     </c>
      <c r="N19594" s="4">
        <v>544701</v>
      </c>
      <c r="O19594" s="4" t="s">
        <v>7</v>
      </c>
    </row>
    <row r="19595" spans="1:15" hidden="1" x14ac:dyDescent="0.25">
      <c r="A19595" t="s">
        <v>1545</v>
      </c>
      <c r="B19595" t="s">
        <v>16</v>
      </c>
      <c r="C19595">
        <v>0</v>
      </c>
      <c r="D19595">
        <v>544701</v>
      </c>
      <c r="E19595" t="s">
        <v>7</v>
      </c>
      <c r="K19595" s="4" t="s">
        <v>1545</v>
      </c>
      <c r="L19595" s="4" t="s">
        <v>16</v>
      </c>
      <c r="M19595" s="4">
        <v>0</v>
      </c>
      <c r="N19595" s="4">
        <v>544701</v>
      </c>
      <c r="O19595" s="4" t="s">
        <v>7</v>
      </c>
    </row>
    <row r="19596" spans="1:15" hidden="1" x14ac:dyDescent="0.25">
      <c r="A19596" t="s">
        <v>1545</v>
      </c>
      <c r="B19596" t="s">
        <v>17</v>
      </c>
      <c r="C19596">
        <v>0</v>
      </c>
      <c r="D19596">
        <v>544701</v>
      </c>
      <c r="E19596" t="s">
        <v>7</v>
      </c>
      <c r="K19596" s="4" t="s">
        <v>1545</v>
      </c>
      <c r="L19596" s="4" t="s">
        <v>17</v>
      </c>
      <c r="M19596" s="4">
        <v>0</v>
      </c>
      <c r="N19596" s="4">
        <v>544701</v>
      </c>
      <c r="O19596" s="4" t="s">
        <v>7</v>
      </c>
    </row>
    <row r="19597" spans="1:15" hidden="1" x14ac:dyDescent="0.25">
      <c r="A19597" t="s">
        <v>1545</v>
      </c>
      <c r="B19597" t="s">
        <v>18</v>
      </c>
      <c r="C19597">
        <v>6</v>
      </c>
      <c r="D19597">
        <v>544701</v>
      </c>
      <c r="E19597" t="s">
        <v>7</v>
      </c>
      <c r="K19597" s="4" t="s">
        <v>1545</v>
      </c>
      <c r="L19597" s="4" t="s">
        <v>18</v>
      </c>
      <c r="M19597" s="4">
        <v>6</v>
      </c>
      <c r="N19597" s="4">
        <v>544701</v>
      </c>
      <c r="O19597" s="4" t="s">
        <v>7</v>
      </c>
    </row>
    <row r="19598" spans="1:15" hidden="1" x14ac:dyDescent="0.25">
      <c r="A19598" t="s">
        <v>1546</v>
      </c>
      <c r="B19598" t="s">
        <v>6</v>
      </c>
      <c r="C19598">
        <v>0</v>
      </c>
      <c r="D19598">
        <v>544710</v>
      </c>
      <c r="E19598" t="s">
        <v>7</v>
      </c>
      <c r="K19598" s="4" t="s">
        <v>1546</v>
      </c>
      <c r="L19598" s="4" t="s">
        <v>6</v>
      </c>
      <c r="M19598" s="4">
        <v>0</v>
      </c>
      <c r="N19598" s="4">
        <v>544710</v>
      </c>
      <c r="O19598" s="4" t="s">
        <v>7</v>
      </c>
    </row>
    <row r="19599" spans="1:15" hidden="1" x14ac:dyDescent="0.25">
      <c r="A19599" t="s">
        <v>1546</v>
      </c>
      <c r="B19599" t="s">
        <v>8</v>
      </c>
      <c r="C19599">
        <v>0</v>
      </c>
      <c r="D19599">
        <v>544710</v>
      </c>
      <c r="E19599" t="s">
        <v>7</v>
      </c>
      <c r="K19599" s="4" t="s">
        <v>1546</v>
      </c>
      <c r="L19599" s="4" t="s">
        <v>8</v>
      </c>
      <c r="M19599" s="4">
        <v>0</v>
      </c>
      <c r="N19599" s="4">
        <v>544710</v>
      </c>
      <c r="O19599" s="4" t="s">
        <v>7</v>
      </c>
    </row>
    <row r="19600" spans="1:15" hidden="1" x14ac:dyDescent="0.25">
      <c r="A19600" t="s">
        <v>1546</v>
      </c>
      <c r="B19600" t="s">
        <v>9</v>
      </c>
      <c r="C19600">
        <v>20</v>
      </c>
      <c r="D19600">
        <v>544710</v>
      </c>
      <c r="E19600" t="s">
        <v>7</v>
      </c>
      <c r="K19600" s="4" t="s">
        <v>1546</v>
      </c>
      <c r="L19600" s="4" t="s">
        <v>9</v>
      </c>
      <c r="M19600" s="4">
        <v>20</v>
      </c>
      <c r="N19600" s="4">
        <v>544710</v>
      </c>
      <c r="O19600" s="4" t="s">
        <v>7</v>
      </c>
    </row>
    <row r="19601" spans="1:15" hidden="1" x14ac:dyDescent="0.25">
      <c r="A19601" t="s">
        <v>1546</v>
      </c>
      <c r="B19601" t="s">
        <v>10</v>
      </c>
      <c r="C19601">
        <v>0</v>
      </c>
      <c r="D19601">
        <v>544710</v>
      </c>
      <c r="E19601" t="s">
        <v>7</v>
      </c>
      <c r="K19601" s="4" t="s">
        <v>1546</v>
      </c>
      <c r="L19601" s="4" t="s">
        <v>10</v>
      </c>
      <c r="M19601" s="4">
        <v>0</v>
      </c>
      <c r="N19601" s="4">
        <v>544710</v>
      </c>
      <c r="O19601" s="4" t="s">
        <v>7</v>
      </c>
    </row>
    <row r="19602" spans="1:15" hidden="1" x14ac:dyDescent="0.25">
      <c r="A19602" t="s">
        <v>1546</v>
      </c>
      <c r="B19602" t="s">
        <v>11</v>
      </c>
      <c r="C19602">
        <v>22</v>
      </c>
      <c r="D19602">
        <v>544710</v>
      </c>
      <c r="E19602" t="s">
        <v>7</v>
      </c>
      <c r="K19602" s="4" t="s">
        <v>1546</v>
      </c>
      <c r="L19602" s="4" t="s">
        <v>11</v>
      </c>
      <c r="M19602" s="4">
        <v>22</v>
      </c>
      <c r="N19602" s="4">
        <v>544710</v>
      </c>
      <c r="O19602" s="4" t="s">
        <v>7</v>
      </c>
    </row>
    <row r="19603" spans="1:15" hidden="1" x14ac:dyDescent="0.25">
      <c r="A19603" t="s">
        <v>1546</v>
      </c>
      <c r="B19603" t="s">
        <v>12</v>
      </c>
      <c r="C19603">
        <v>3</v>
      </c>
      <c r="D19603">
        <v>544710</v>
      </c>
      <c r="E19603" t="s">
        <v>7</v>
      </c>
      <c r="K19603" s="4" t="s">
        <v>1546</v>
      </c>
      <c r="L19603" s="4" t="s">
        <v>12</v>
      </c>
      <c r="M19603" s="4">
        <v>3</v>
      </c>
      <c r="N19603" s="4">
        <v>544710</v>
      </c>
      <c r="O19603" s="4" t="s">
        <v>7</v>
      </c>
    </row>
    <row r="19604" spans="1:15" hidden="1" x14ac:dyDescent="0.25">
      <c r="A19604" t="s">
        <v>1546</v>
      </c>
      <c r="B19604" t="s">
        <v>13</v>
      </c>
      <c r="C19604">
        <v>2</v>
      </c>
      <c r="D19604">
        <v>544710</v>
      </c>
      <c r="E19604" t="s">
        <v>7</v>
      </c>
      <c r="K19604" s="4" t="s">
        <v>1546</v>
      </c>
      <c r="L19604" s="4" t="s">
        <v>13</v>
      </c>
      <c r="M19604" s="4">
        <v>2</v>
      </c>
      <c r="N19604" s="4">
        <v>544710</v>
      </c>
      <c r="O19604" s="4" t="s">
        <v>7</v>
      </c>
    </row>
    <row r="19605" spans="1:15" hidden="1" x14ac:dyDescent="0.25">
      <c r="A19605" t="s">
        <v>1546</v>
      </c>
      <c r="B19605" t="s">
        <v>14</v>
      </c>
      <c r="C19605">
        <v>0</v>
      </c>
      <c r="D19605">
        <v>544710</v>
      </c>
      <c r="E19605" t="s">
        <v>7</v>
      </c>
      <c r="K19605" s="4" t="s">
        <v>1546</v>
      </c>
      <c r="L19605" s="4" t="s">
        <v>14</v>
      </c>
      <c r="M19605" s="4">
        <v>0</v>
      </c>
      <c r="N19605" s="4">
        <v>544710</v>
      </c>
      <c r="O19605" s="4" t="s">
        <v>7</v>
      </c>
    </row>
    <row r="19606" spans="1:15" hidden="1" x14ac:dyDescent="0.25">
      <c r="A19606" t="s">
        <v>1546</v>
      </c>
      <c r="B19606" t="s">
        <v>15</v>
      </c>
      <c r="C19606">
        <v>1</v>
      </c>
      <c r="D19606">
        <v>544710</v>
      </c>
      <c r="E19606" t="s">
        <v>7</v>
      </c>
      <c r="K19606" s="4" t="s">
        <v>1546</v>
      </c>
      <c r="L19606" s="4" t="s">
        <v>15</v>
      </c>
      <c r="M19606" s="4">
        <v>1</v>
      </c>
      <c r="N19606" s="4">
        <v>544710</v>
      </c>
      <c r="O19606" s="4" t="s">
        <v>7</v>
      </c>
    </row>
    <row r="19607" spans="1:15" hidden="1" x14ac:dyDescent="0.25">
      <c r="A19607" t="s">
        <v>1546</v>
      </c>
      <c r="B19607" t="s">
        <v>16</v>
      </c>
      <c r="C19607">
        <v>0</v>
      </c>
      <c r="D19607">
        <v>544710</v>
      </c>
      <c r="E19607" t="s">
        <v>7</v>
      </c>
      <c r="K19607" s="4" t="s">
        <v>1546</v>
      </c>
      <c r="L19607" s="4" t="s">
        <v>16</v>
      </c>
      <c r="M19607" s="4">
        <v>0</v>
      </c>
      <c r="N19607" s="4">
        <v>544710</v>
      </c>
      <c r="O19607" s="4" t="s">
        <v>7</v>
      </c>
    </row>
    <row r="19608" spans="1:15" hidden="1" x14ac:dyDescent="0.25">
      <c r="A19608" t="s">
        <v>1546</v>
      </c>
      <c r="B19608" t="s">
        <v>17</v>
      </c>
      <c r="C19608">
        <v>0</v>
      </c>
      <c r="D19608">
        <v>544710</v>
      </c>
      <c r="E19608" t="s">
        <v>7</v>
      </c>
      <c r="K19608" s="4" t="s">
        <v>1546</v>
      </c>
      <c r="L19608" s="4" t="s">
        <v>17</v>
      </c>
      <c r="M19608" s="4">
        <v>0</v>
      </c>
      <c r="N19608" s="4">
        <v>544710</v>
      </c>
      <c r="O19608" s="4" t="s">
        <v>7</v>
      </c>
    </row>
    <row r="19609" spans="1:15" hidden="1" x14ac:dyDescent="0.25">
      <c r="A19609" t="s">
        <v>1546</v>
      </c>
      <c r="B19609" t="s">
        <v>18</v>
      </c>
      <c r="C19609">
        <v>3</v>
      </c>
      <c r="D19609">
        <v>544710</v>
      </c>
      <c r="E19609" t="s">
        <v>7</v>
      </c>
      <c r="K19609" s="4" t="s">
        <v>1546</v>
      </c>
      <c r="L19609" s="4" t="s">
        <v>18</v>
      </c>
      <c r="M19609" s="4">
        <v>3</v>
      </c>
      <c r="N19609" s="4">
        <v>544710</v>
      </c>
      <c r="O19609" s="4" t="s">
        <v>7</v>
      </c>
    </row>
    <row r="19610" spans="1:15" hidden="1" x14ac:dyDescent="0.25">
      <c r="A19610" t="s">
        <v>108</v>
      </c>
      <c r="B19610" t="s">
        <v>6</v>
      </c>
      <c r="C19610">
        <v>3</v>
      </c>
      <c r="D19610">
        <v>544728</v>
      </c>
      <c r="E19610" t="s">
        <v>7</v>
      </c>
      <c r="K19610" s="4" t="s">
        <v>108</v>
      </c>
      <c r="L19610" s="4" t="s">
        <v>6</v>
      </c>
      <c r="M19610" s="4">
        <v>3</v>
      </c>
      <c r="N19610" s="4">
        <v>544728</v>
      </c>
      <c r="O19610" s="4" t="s">
        <v>7</v>
      </c>
    </row>
    <row r="19611" spans="1:15" hidden="1" x14ac:dyDescent="0.25">
      <c r="A19611" t="s">
        <v>108</v>
      </c>
      <c r="B19611" t="s">
        <v>8</v>
      </c>
      <c r="C19611">
        <v>16</v>
      </c>
      <c r="D19611">
        <v>544728</v>
      </c>
      <c r="E19611" t="s">
        <v>7</v>
      </c>
      <c r="K19611" s="4" t="s">
        <v>108</v>
      </c>
      <c r="L19611" s="4" t="s">
        <v>8</v>
      </c>
      <c r="M19611" s="4">
        <v>16</v>
      </c>
      <c r="N19611" s="4">
        <v>544728</v>
      </c>
      <c r="O19611" s="4" t="s">
        <v>7</v>
      </c>
    </row>
    <row r="19612" spans="1:15" hidden="1" x14ac:dyDescent="0.25">
      <c r="A19612" t="s">
        <v>108</v>
      </c>
      <c r="B19612" t="s">
        <v>9</v>
      </c>
      <c r="C19612">
        <v>80</v>
      </c>
      <c r="D19612">
        <v>544728</v>
      </c>
      <c r="E19612" t="s">
        <v>7</v>
      </c>
      <c r="K19612" s="4" t="s">
        <v>108</v>
      </c>
      <c r="L19612" s="4" t="s">
        <v>9</v>
      </c>
      <c r="M19612" s="4">
        <v>80</v>
      </c>
      <c r="N19612" s="4">
        <v>544728</v>
      </c>
      <c r="O19612" s="4" t="s">
        <v>7</v>
      </c>
    </row>
    <row r="19613" spans="1:15" hidden="1" x14ac:dyDescent="0.25">
      <c r="A19613" t="s">
        <v>108</v>
      </c>
      <c r="B19613" t="s">
        <v>10</v>
      </c>
      <c r="C19613">
        <v>0</v>
      </c>
      <c r="D19613">
        <v>544728</v>
      </c>
      <c r="E19613" t="s">
        <v>7</v>
      </c>
      <c r="K19613" s="4" t="s">
        <v>108</v>
      </c>
      <c r="L19613" s="4" t="s">
        <v>10</v>
      </c>
      <c r="M19613" s="4">
        <v>0</v>
      </c>
      <c r="N19613" s="4">
        <v>544728</v>
      </c>
      <c r="O19613" s="4" t="s">
        <v>7</v>
      </c>
    </row>
    <row r="19614" spans="1:15" hidden="1" x14ac:dyDescent="0.25">
      <c r="A19614" t="s">
        <v>108</v>
      </c>
      <c r="B19614" t="s">
        <v>11</v>
      </c>
      <c r="C19614">
        <v>72</v>
      </c>
      <c r="D19614">
        <v>544728</v>
      </c>
      <c r="E19614" t="s">
        <v>7</v>
      </c>
      <c r="K19614" s="4" t="s">
        <v>108</v>
      </c>
      <c r="L19614" s="4" t="s">
        <v>11</v>
      </c>
      <c r="M19614" s="4">
        <v>72</v>
      </c>
      <c r="N19614" s="4">
        <v>544728</v>
      </c>
      <c r="O19614" s="4" t="s">
        <v>7</v>
      </c>
    </row>
    <row r="19615" spans="1:15" hidden="1" x14ac:dyDescent="0.25">
      <c r="A19615" t="s">
        <v>108</v>
      </c>
      <c r="B19615" t="s">
        <v>12</v>
      </c>
      <c r="C19615">
        <v>10</v>
      </c>
      <c r="D19615">
        <v>544728</v>
      </c>
      <c r="E19615" t="s">
        <v>7</v>
      </c>
      <c r="K19615" s="4" t="s">
        <v>108</v>
      </c>
      <c r="L19615" s="4" t="s">
        <v>12</v>
      </c>
      <c r="M19615" s="4">
        <v>10</v>
      </c>
      <c r="N19615" s="4">
        <v>544728</v>
      </c>
      <c r="O19615" s="4" t="s">
        <v>7</v>
      </c>
    </row>
    <row r="19616" spans="1:15" hidden="1" x14ac:dyDescent="0.25">
      <c r="A19616" t="s">
        <v>108</v>
      </c>
      <c r="B19616" t="s">
        <v>13</v>
      </c>
      <c r="C19616">
        <v>9</v>
      </c>
      <c r="D19616">
        <v>544728</v>
      </c>
      <c r="E19616" t="s">
        <v>7</v>
      </c>
      <c r="K19616" s="4" t="s">
        <v>108</v>
      </c>
      <c r="L19616" s="4" t="s">
        <v>13</v>
      </c>
      <c r="M19616" s="4">
        <v>9</v>
      </c>
      <c r="N19616" s="4">
        <v>544728</v>
      </c>
      <c r="O19616" s="4" t="s">
        <v>7</v>
      </c>
    </row>
    <row r="19617" spans="1:15" hidden="1" x14ac:dyDescent="0.25">
      <c r="A19617" t="s">
        <v>108</v>
      </c>
      <c r="B19617" t="s">
        <v>14</v>
      </c>
      <c r="C19617">
        <v>0</v>
      </c>
      <c r="D19617">
        <v>544728</v>
      </c>
      <c r="E19617" t="s">
        <v>7</v>
      </c>
      <c r="K19617" s="4" t="s">
        <v>108</v>
      </c>
      <c r="L19617" s="4" t="s">
        <v>14</v>
      </c>
      <c r="M19617" s="4">
        <v>0</v>
      </c>
      <c r="N19617" s="4">
        <v>544728</v>
      </c>
      <c r="O19617" s="4" t="s">
        <v>7</v>
      </c>
    </row>
    <row r="19618" spans="1:15" hidden="1" x14ac:dyDescent="0.25">
      <c r="A19618" t="s">
        <v>108</v>
      </c>
      <c r="B19618" t="s">
        <v>15</v>
      </c>
      <c r="C19618">
        <v>3</v>
      </c>
      <c r="D19618">
        <v>544728</v>
      </c>
      <c r="E19618" t="s">
        <v>7</v>
      </c>
      <c r="K19618" s="4" t="s">
        <v>108</v>
      </c>
      <c r="L19618" s="4" t="s">
        <v>15</v>
      </c>
      <c r="M19618" s="4">
        <v>3</v>
      </c>
      <c r="N19618" s="4">
        <v>544728</v>
      </c>
      <c r="O19618" s="4" t="s">
        <v>7</v>
      </c>
    </row>
    <row r="19619" spans="1:15" hidden="1" x14ac:dyDescent="0.25">
      <c r="A19619" t="s">
        <v>108</v>
      </c>
      <c r="B19619" t="s">
        <v>16</v>
      </c>
      <c r="C19619">
        <v>0</v>
      </c>
      <c r="D19619">
        <v>544728</v>
      </c>
      <c r="E19619" t="s">
        <v>7</v>
      </c>
      <c r="K19619" s="4" t="s">
        <v>108</v>
      </c>
      <c r="L19619" s="4" t="s">
        <v>16</v>
      </c>
      <c r="M19619" s="4">
        <v>0</v>
      </c>
      <c r="N19619" s="4">
        <v>544728</v>
      </c>
      <c r="O19619" s="4" t="s">
        <v>7</v>
      </c>
    </row>
    <row r="19620" spans="1:15" hidden="1" x14ac:dyDescent="0.25">
      <c r="A19620" t="s">
        <v>108</v>
      </c>
      <c r="B19620" t="s">
        <v>17</v>
      </c>
      <c r="C19620">
        <v>0</v>
      </c>
      <c r="D19620">
        <v>544728</v>
      </c>
      <c r="E19620" t="s">
        <v>7</v>
      </c>
      <c r="K19620" s="4" t="s">
        <v>108</v>
      </c>
      <c r="L19620" s="4" t="s">
        <v>17</v>
      </c>
      <c r="M19620" s="4">
        <v>0</v>
      </c>
      <c r="N19620" s="4">
        <v>544728</v>
      </c>
      <c r="O19620" s="4" t="s">
        <v>7</v>
      </c>
    </row>
    <row r="19621" spans="1:15" hidden="1" x14ac:dyDescent="0.25">
      <c r="A19621" t="s">
        <v>108</v>
      </c>
      <c r="B19621" t="s">
        <v>18</v>
      </c>
      <c r="C19621">
        <v>11</v>
      </c>
      <c r="D19621">
        <v>544728</v>
      </c>
      <c r="E19621" t="s">
        <v>7</v>
      </c>
      <c r="K19621" s="4" t="s">
        <v>108</v>
      </c>
      <c r="L19621" s="4" t="s">
        <v>18</v>
      </c>
      <c r="M19621" s="4">
        <v>11</v>
      </c>
      <c r="N19621" s="4">
        <v>544728</v>
      </c>
      <c r="O19621" s="4" t="s">
        <v>7</v>
      </c>
    </row>
    <row r="19622" spans="1:15" hidden="1" x14ac:dyDescent="0.25">
      <c r="A19622" t="s">
        <v>1547</v>
      </c>
      <c r="B19622" t="s">
        <v>6</v>
      </c>
      <c r="C19622">
        <v>14</v>
      </c>
      <c r="D19622">
        <v>544736</v>
      </c>
      <c r="E19622" t="s">
        <v>7</v>
      </c>
      <c r="K19622" s="4" t="s">
        <v>1547</v>
      </c>
      <c r="L19622" s="4" t="s">
        <v>6</v>
      </c>
      <c r="M19622" s="4">
        <v>14</v>
      </c>
      <c r="N19622" s="4">
        <v>544736</v>
      </c>
      <c r="O19622" s="4" t="s">
        <v>7</v>
      </c>
    </row>
    <row r="19623" spans="1:15" hidden="1" x14ac:dyDescent="0.25">
      <c r="A19623" t="s">
        <v>1547</v>
      </c>
      <c r="B19623" t="s">
        <v>8</v>
      </c>
      <c r="C19623">
        <v>130</v>
      </c>
      <c r="D19623">
        <v>544736</v>
      </c>
      <c r="E19623" t="s">
        <v>7</v>
      </c>
      <c r="K19623" s="4" t="s">
        <v>1547</v>
      </c>
      <c r="L19623" s="4" t="s">
        <v>8</v>
      </c>
      <c r="M19623" s="4">
        <v>130</v>
      </c>
      <c r="N19623" s="4">
        <v>544736</v>
      </c>
      <c r="O19623" s="4" t="s">
        <v>7</v>
      </c>
    </row>
    <row r="19624" spans="1:15" hidden="1" x14ac:dyDescent="0.25">
      <c r="A19624" t="s">
        <v>1547</v>
      </c>
      <c r="B19624" t="s">
        <v>9</v>
      </c>
      <c r="C19624">
        <v>177</v>
      </c>
      <c r="D19624">
        <v>544736</v>
      </c>
      <c r="E19624" t="s">
        <v>7</v>
      </c>
      <c r="K19624" s="4" t="s">
        <v>1547</v>
      </c>
      <c r="L19624" s="4" t="s">
        <v>9</v>
      </c>
      <c r="M19624" s="4">
        <v>177</v>
      </c>
      <c r="N19624" s="4">
        <v>544736</v>
      </c>
      <c r="O19624" s="4" t="s">
        <v>7</v>
      </c>
    </row>
    <row r="19625" spans="1:15" hidden="1" x14ac:dyDescent="0.25">
      <c r="A19625" t="s">
        <v>1547</v>
      </c>
      <c r="B19625" t="s">
        <v>10</v>
      </c>
      <c r="C19625">
        <v>1</v>
      </c>
      <c r="D19625">
        <v>544736</v>
      </c>
      <c r="E19625" t="s">
        <v>7</v>
      </c>
      <c r="K19625" s="4" t="s">
        <v>1547</v>
      </c>
      <c r="L19625" s="4" t="s">
        <v>10</v>
      </c>
      <c r="M19625" s="4">
        <v>1</v>
      </c>
      <c r="N19625" s="4">
        <v>544736</v>
      </c>
      <c r="O19625" s="4" t="s">
        <v>7</v>
      </c>
    </row>
    <row r="19626" spans="1:15" hidden="1" x14ac:dyDescent="0.25">
      <c r="A19626" t="s">
        <v>1547</v>
      </c>
      <c r="B19626" t="s">
        <v>11</v>
      </c>
      <c r="C19626">
        <v>311</v>
      </c>
      <c r="D19626">
        <v>544736</v>
      </c>
      <c r="E19626" t="s">
        <v>7</v>
      </c>
      <c r="K19626" s="4" t="s">
        <v>1547</v>
      </c>
      <c r="L19626" s="4" t="s">
        <v>11</v>
      </c>
      <c r="M19626" s="4">
        <v>311</v>
      </c>
      <c r="N19626" s="4">
        <v>544736</v>
      </c>
      <c r="O19626" s="4" t="s">
        <v>7</v>
      </c>
    </row>
    <row r="19627" spans="1:15" hidden="1" x14ac:dyDescent="0.25">
      <c r="A19627" t="s">
        <v>1547</v>
      </c>
      <c r="B19627" t="s">
        <v>12</v>
      </c>
      <c r="C19627">
        <v>131</v>
      </c>
      <c r="D19627">
        <v>544736</v>
      </c>
      <c r="E19627" t="s">
        <v>7</v>
      </c>
      <c r="K19627" s="4" t="s">
        <v>1547</v>
      </c>
      <c r="L19627" s="4" t="s">
        <v>12</v>
      </c>
      <c r="M19627" s="4">
        <v>131</v>
      </c>
      <c r="N19627" s="4">
        <v>544736</v>
      </c>
      <c r="O19627" s="4" t="s">
        <v>7</v>
      </c>
    </row>
    <row r="19628" spans="1:15" hidden="1" x14ac:dyDescent="0.25">
      <c r="A19628" t="s">
        <v>1547</v>
      </c>
      <c r="B19628" t="s">
        <v>13</v>
      </c>
      <c r="C19628">
        <v>45</v>
      </c>
      <c r="D19628">
        <v>544736</v>
      </c>
      <c r="E19628" t="s">
        <v>7</v>
      </c>
      <c r="K19628" s="4" t="s">
        <v>1547</v>
      </c>
      <c r="L19628" s="4" t="s">
        <v>13</v>
      </c>
      <c r="M19628" s="4">
        <v>45</v>
      </c>
      <c r="N19628" s="4">
        <v>544736</v>
      </c>
      <c r="O19628" s="4" t="s">
        <v>7</v>
      </c>
    </row>
    <row r="19629" spans="1:15" hidden="1" x14ac:dyDescent="0.25">
      <c r="A19629" t="s">
        <v>1547</v>
      </c>
      <c r="B19629" t="s">
        <v>14</v>
      </c>
      <c r="C19629">
        <v>3</v>
      </c>
      <c r="D19629">
        <v>544736</v>
      </c>
      <c r="E19629" t="s">
        <v>7</v>
      </c>
      <c r="K19629" s="4" t="s">
        <v>1547</v>
      </c>
      <c r="L19629" s="4" t="s">
        <v>14</v>
      </c>
      <c r="M19629" s="4">
        <v>3</v>
      </c>
      <c r="N19629" s="4">
        <v>544736</v>
      </c>
      <c r="O19629" s="4" t="s">
        <v>7</v>
      </c>
    </row>
    <row r="19630" spans="1:15" hidden="1" x14ac:dyDescent="0.25">
      <c r="A19630" t="s">
        <v>1547</v>
      </c>
      <c r="B19630" t="s">
        <v>15</v>
      </c>
      <c r="C19630">
        <v>13</v>
      </c>
      <c r="D19630">
        <v>544736</v>
      </c>
      <c r="E19630" t="s">
        <v>7</v>
      </c>
      <c r="K19630" s="4" t="s">
        <v>1547</v>
      </c>
      <c r="L19630" s="4" t="s">
        <v>15</v>
      </c>
      <c r="M19630" s="4">
        <v>13</v>
      </c>
      <c r="N19630" s="4">
        <v>544736</v>
      </c>
      <c r="O19630" s="4" t="s">
        <v>7</v>
      </c>
    </row>
    <row r="19631" spans="1:15" hidden="1" x14ac:dyDescent="0.25">
      <c r="A19631" t="s">
        <v>1547</v>
      </c>
      <c r="B19631" t="s">
        <v>16</v>
      </c>
      <c r="C19631">
        <v>0</v>
      </c>
      <c r="D19631">
        <v>544736</v>
      </c>
      <c r="E19631" t="s">
        <v>7</v>
      </c>
      <c r="K19631" s="4" t="s">
        <v>1547</v>
      </c>
      <c r="L19631" s="4" t="s">
        <v>16</v>
      </c>
      <c r="M19631" s="4">
        <v>0</v>
      </c>
      <c r="N19631" s="4">
        <v>544736</v>
      </c>
      <c r="O19631" s="4" t="s">
        <v>7</v>
      </c>
    </row>
    <row r="19632" spans="1:15" hidden="1" x14ac:dyDescent="0.25">
      <c r="A19632" t="s">
        <v>1547</v>
      </c>
      <c r="B19632" t="s">
        <v>17</v>
      </c>
      <c r="C19632">
        <v>1</v>
      </c>
      <c r="D19632">
        <v>544736</v>
      </c>
      <c r="E19632" t="s">
        <v>7</v>
      </c>
      <c r="K19632" s="4" t="s">
        <v>1547</v>
      </c>
      <c r="L19632" s="4" t="s">
        <v>17</v>
      </c>
      <c r="M19632" s="4">
        <v>1</v>
      </c>
      <c r="N19632" s="4">
        <v>544736</v>
      </c>
      <c r="O19632" s="4" t="s">
        <v>7</v>
      </c>
    </row>
    <row r="19633" spans="1:15" hidden="1" x14ac:dyDescent="0.25">
      <c r="A19633" t="s">
        <v>1547</v>
      </c>
      <c r="B19633" t="s">
        <v>18</v>
      </c>
      <c r="C19633">
        <v>55</v>
      </c>
      <c r="D19633">
        <v>544736</v>
      </c>
      <c r="E19633" t="s">
        <v>7</v>
      </c>
      <c r="K19633" s="4" t="s">
        <v>1547</v>
      </c>
      <c r="L19633" s="4" t="s">
        <v>18</v>
      </c>
      <c r="M19633" s="4">
        <v>55</v>
      </c>
      <c r="N19633" s="4">
        <v>544736</v>
      </c>
      <c r="O19633" s="4" t="s">
        <v>7</v>
      </c>
    </row>
    <row r="19634" spans="1:15" hidden="1" x14ac:dyDescent="0.25">
      <c r="A19634" t="s">
        <v>1548</v>
      </c>
      <c r="B19634" t="s">
        <v>6</v>
      </c>
      <c r="C19634">
        <v>0</v>
      </c>
      <c r="D19634">
        <v>544744</v>
      </c>
      <c r="E19634" t="s">
        <v>7</v>
      </c>
      <c r="K19634" s="4" t="s">
        <v>1548</v>
      </c>
      <c r="L19634" s="4" t="s">
        <v>6</v>
      </c>
      <c r="M19634" s="4">
        <v>0</v>
      </c>
      <c r="N19634" s="4">
        <v>544744</v>
      </c>
      <c r="O19634" s="4" t="s">
        <v>7</v>
      </c>
    </row>
    <row r="19635" spans="1:15" hidden="1" x14ac:dyDescent="0.25">
      <c r="A19635" t="s">
        <v>1548</v>
      </c>
      <c r="B19635" t="s">
        <v>8</v>
      </c>
      <c r="C19635">
        <v>13</v>
      </c>
      <c r="D19635">
        <v>544744</v>
      </c>
      <c r="E19635" t="s">
        <v>7</v>
      </c>
      <c r="K19635" s="4" t="s">
        <v>1548</v>
      </c>
      <c r="L19635" s="4" t="s">
        <v>8</v>
      </c>
      <c r="M19635" s="4">
        <v>13</v>
      </c>
      <c r="N19635" s="4">
        <v>544744</v>
      </c>
      <c r="O19635" s="4" t="s">
        <v>7</v>
      </c>
    </row>
    <row r="19636" spans="1:15" hidden="1" x14ac:dyDescent="0.25">
      <c r="A19636" t="s">
        <v>1548</v>
      </c>
      <c r="B19636" t="s">
        <v>9</v>
      </c>
      <c r="C19636">
        <v>58</v>
      </c>
      <c r="D19636">
        <v>544744</v>
      </c>
      <c r="E19636" t="s">
        <v>7</v>
      </c>
      <c r="K19636" s="4" t="s">
        <v>1548</v>
      </c>
      <c r="L19636" s="4" t="s">
        <v>9</v>
      </c>
      <c r="M19636" s="4">
        <v>58</v>
      </c>
      <c r="N19636" s="4">
        <v>544744</v>
      </c>
      <c r="O19636" s="4" t="s">
        <v>7</v>
      </c>
    </row>
    <row r="19637" spans="1:15" hidden="1" x14ac:dyDescent="0.25">
      <c r="A19637" t="s">
        <v>1548</v>
      </c>
      <c r="B19637" t="s">
        <v>10</v>
      </c>
      <c r="C19637">
        <v>0</v>
      </c>
      <c r="D19637">
        <v>544744</v>
      </c>
      <c r="E19637" t="s">
        <v>7</v>
      </c>
      <c r="K19637" s="4" t="s">
        <v>1548</v>
      </c>
      <c r="L19637" s="4" t="s">
        <v>10</v>
      </c>
      <c r="M19637" s="4">
        <v>0</v>
      </c>
      <c r="N19637" s="4">
        <v>544744</v>
      </c>
      <c r="O19637" s="4" t="s">
        <v>7</v>
      </c>
    </row>
    <row r="19638" spans="1:15" hidden="1" x14ac:dyDescent="0.25">
      <c r="A19638" t="s">
        <v>1548</v>
      </c>
      <c r="B19638" t="s">
        <v>11</v>
      </c>
      <c r="C19638">
        <v>23</v>
      </c>
      <c r="D19638">
        <v>544744</v>
      </c>
      <c r="E19638" t="s">
        <v>7</v>
      </c>
      <c r="K19638" s="4" t="s">
        <v>1548</v>
      </c>
      <c r="L19638" s="4" t="s">
        <v>11</v>
      </c>
      <c r="M19638" s="4">
        <v>23</v>
      </c>
      <c r="N19638" s="4">
        <v>544744</v>
      </c>
      <c r="O19638" s="4" t="s">
        <v>7</v>
      </c>
    </row>
    <row r="19639" spans="1:15" hidden="1" x14ac:dyDescent="0.25">
      <c r="A19639" t="s">
        <v>1548</v>
      </c>
      <c r="B19639" t="s">
        <v>12</v>
      </c>
      <c r="C19639">
        <v>9</v>
      </c>
      <c r="D19639">
        <v>544744</v>
      </c>
      <c r="E19639" t="s">
        <v>7</v>
      </c>
      <c r="K19639" s="4" t="s">
        <v>1548</v>
      </c>
      <c r="L19639" s="4" t="s">
        <v>12</v>
      </c>
      <c r="M19639" s="4">
        <v>9</v>
      </c>
      <c r="N19639" s="4">
        <v>544744</v>
      </c>
      <c r="O19639" s="4" t="s">
        <v>7</v>
      </c>
    </row>
    <row r="19640" spans="1:15" hidden="1" x14ac:dyDescent="0.25">
      <c r="A19640" t="s">
        <v>1548</v>
      </c>
      <c r="B19640" t="s">
        <v>13</v>
      </c>
      <c r="C19640">
        <v>17</v>
      </c>
      <c r="D19640">
        <v>544744</v>
      </c>
      <c r="E19640" t="s">
        <v>7</v>
      </c>
      <c r="K19640" s="4" t="s">
        <v>1548</v>
      </c>
      <c r="L19640" s="4" t="s">
        <v>13</v>
      </c>
      <c r="M19640" s="4">
        <v>17</v>
      </c>
      <c r="N19640" s="4">
        <v>544744</v>
      </c>
      <c r="O19640" s="4" t="s">
        <v>7</v>
      </c>
    </row>
    <row r="19641" spans="1:15" hidden="1" x14ac:dyDescent="0.25">
      <c r="A19641" t="s">
        <v>1548</v>
      </c>
      <c r="B19641" t="s">
        <v>14</v>
      </c>
      <c r="C19641">
        <v>0</v>
      </c>
      <c r="D19641">
        <v>544744</v>
      </c>
      <c r="E19641" t="s">
        <v>7</v>
      </c>
      <c r="K19641" s="4" t="s">
        <v>1548</v>
      </c>
      <c r="L19641" s="4" t="s">
        <v>14</v>
      </c>
      <c r="M19641" s="4">
        <v>0</v>
      </c>
      <c r="N19641" s="4">
        <v>544744</v>
      </c>
      <c r="O19641" s="4" t="s">
        <v>7</v>
      </c>
    </row>
    <row r="19642" spans="1:15" hidden="1" x14ac:dyDescent="0.25">
      <c r="A19642" t="s">
        <v>1548</v>
      </c>
      <c r="B19642" t="s">
        <v>15</v>
      </c>
      <c r="C19642">
        <v>1</v>
      </c>
      <c r="D19642">
        <v>544744</v>
      </c>
      <c r="E19642" t="s">
        <v>7</v>
      </c>
      <c r="K19642" s="4" t="s">
        <v>1548</v>
      </c>
      <c r="L19642" s="4" t="s">
        <v>15</v>
      </c>
      <c r="M19642" s="4">
        <v>1</v>
      </c>
      <c r="N19642" s="4">
        <v>544744</v>
      </c>
      <c r="O19642" s="4" t="s">
        <v>7</v>
      </c>
    </row>
    <row r="19643" spans="1:15" hidden="1" x14ac:dyDescent="0.25">
      <c r="A19643" t="s">
        <v>1548</v>
      </c>
      <c r="B19643" t="s">
        <v>16</v>
      </c>
      <c r="C19643">
        <v>0</v>
      </c>
      <c r="D19643">
        <v>544744</v>
      </c>
      <c r="E19643" t="s">
        <v>7</v>
      </c>
      <c r="K19643" s="4" t="s">
        <v>1548</v>
      </c>
      <c r="L19643" s="4" t="s">
        <v>16</v>
      </c>
      <c r="M19643" s="4">
        <v>0</v>
      </c>
      <c r="N19643" s="4">
        <v>544744</v>
      </c>
      <c r="O19643" s="4" t="s">
        <v>7</v>
      </c>
    </row>
    <row r="19644" spans="1:15" hidden="1" x14ac:dyDescent="0.25">
      <c r="A19644" t="s">
        <v>1548</v>
      </c>
      <c r="B19644" t="s">
        <v>17</v>
      </c>
      <c r="C19644">
        <v>0</v>
      </c>
      <c r="D19644">
        <v>544744</v>
      </c>
      <c r="E19644" t="s">
        <v>7</v>
      </c>
      <c r="K19644" s="4" t="s">
        <v>1548</v>
      </c>
      <c r="L19644" s="4" t="s">
        <v>17</v>
      </c>
      <c r="M19644" s="4">
        <v>0</v>
      </c>
      <c r="N19644" s="4">
        <v>544744</v>
      </c>
      <c r="O19644" s="4" t="s">
        <v>7</v>
      </c>
    </row>
    <row r="19645" spans="1:15" hidden="1" x14ac:dyDescent="0.25">
      <c r="A19645" t="s">
        <v>1548</v>
      </c>
      <c r="B19645" t="s">
        <v>18</v>
      </c>
      <c r="C19645">
        <v>15</v>
      </c>
      <c r="D19645">
        <v>544744</v>
      </c>
      <c r="E19645" t="s">
        <v>7</v>
      </c>
      <c r="K19645" s="4" t="s">
        <v>1548</v>
      </c>
      <c r="L19645" s="4" t="s">
        <v>18</v>
      </c>
      <c r="M19645" s="4">
        <v>15</v>
      </c>
      <c r="N19645" s="4">
        <v>544744</v>
      </c>
      <c r="O19645" s="4" t="s">
        <v>7</v>
      </c>
    </row>
    <row r="19646" spans="1:15" hidden="1" x14ac:dyDescent="0.25">
      <c r="A19646" t="s">
        <v>1549</v>
      </c>
      <c r="B19646" t="s">
        <v>6</v>
      </c>
      <c r="C19646">
        <v>0</v>
      </c>
      <c r="D19646">
        <v>544752</v>
      </c>
      <c r="E19646" t="s">
        <v>7</v>
      </c>
      <c r="K19646" s="4" t="s">
        <v>1549</v>
      </c>
      <c r="L19646" s="4" t="s">
        <v>6</v>
      </c>
      <c r="M19646" s="4">
        <v>0</v>
      </c>
      <c r="N19646" s="4">
        <v>544752</v>
      </c>
      <c r="O19646" s="4" t="s">
        <v>7</v>
      </c>
    </row>
    <row r="19647" spans="1:15" hidden="1" x14ac:dyDescent="0.25">
      <c r="A19647" t="s">
        <v>1549</v>
      </c>
      <c r="B19647" t="s">
        <v>8</v>
      </c>
      <c r="C19647">
        <v>39</v>
      </c>
      <c r="D19647">
        <v>544752</v>
      </c>
      <c r="E19647" t="s">
        <v>7</v>
      </c>
      <c r="K19647" s="4" t="s">
        <v>1549</v>
      </c>
      <c r="L19647" s="4" t="s">
        <v>8</v>
      </c>
      <c r="M19647" s="4">
        <v>39</v>
      </c>
      <c r="N19647" s="4">
        <v>544752</v>
      </c>
      <c r="O19647" s="4" t="s">
        <v>7</v>
      </c>
    </row>
    <row r="19648" spans="1:15" hidden="1" x14ac:dyDescent="0.25">
      <c r="A19648" t="s">
        <v>1549</v>
      </c>
      <c r="B19648" t="s">
        <v>9</v>
      </c>
      <c r="C19648">
        <v>44</v>
      </c>
      <c r="D19648">
        <v>544752</v>
      </c>
      <c r="E19648" t="s">
        <v>7</v>
      </c>
      <c r="K19648" s="4" t="s">
        <v>1549</v>
      </c>
      <c r="L19648" s="4" t="s">
        <v>9</v>
      </c>
      <c r="M19648" s="4">
        <v>44</v>
      </c>
      <c r="N19648" s="4">
        <v>544752</v>
      </c>
      <c r="O19648" s="4" t="s">
        <v>7</v>
      </c>
    </row>
    <row r="19649" spans="1:15" hidden="1" x14ac:dyDescent="0.25">
      <c r="A19649" t="s">
        <v>1549</v>
      </c>
      <c r="B19649" t="s">
        <v>10</v>
      </c>
      <c r="C19649">
        <v>0</v>
      </c>
      <c r="D19649">
        <v>544752</v>
      </c>
      <c r="E19649" t="s">
        <v>7</v>
      </c>
      <c r="K19649" s="4" t="s">
        <v>1549</v>
      </c>
      <c r="L19649" s="4" t="s">
        <v>10</v>
      </c>
      <c r="M19649" s="4">
        <v>0</v>
      </c>
      <c r="N19649" s="4">
        <v>544752</v>
      </c>
      <c r="O19649" s="4" t="s">
        <v>7</v>
      </c>
    </row>
    <row r="19650" spans="1:15" hidden="1" x14ac:dyDescent="0.25">
      <c r="A19650" t="s">
        <v>1549</v>
      </c>
      <c r="B19650" t="s">
        <v>11</v>
      </c>
      <c r="C19650">
        <v>0</v>
      </c>
      <c r="D19650">
        <v>544752</v>
      </c>
      <c r="E19650" t="s">
        <v>7</v>
      </c>
      <c r="K19650" s="4" t="s">
        <v>1549</v>
      </c>
      <c r="L19650" s="4" t="s">
        <v>11</v>
      </c>
      <c r="M19650" s="4">
        <v>0</v>
      </c>
      <c r="N19650" s="4">
        <v>544752</v>
      </c>
      <c r="O19650" s="4" t="s">
        <v>7</v>
      </c>
    </row>
    <row r="19651" spans="1:15" hidden="1" x14ac:dyDescent="0.25">
      <c r="A19651" t="s">
        <v>1549</v>
      </c>
      <c r="B19651" t="s">
        <v>12</v>
      </c>
      <c r="C19651">
        <v>11</v>
      </c>
      <c r="D19651">
        <v>544752</v>
      </c>
      <c r="E19651" t="s">
        <v>7</v>
      </c>
      <c r="K19651" s="4" t="s">
        <v>1549</v>
      </c>
      <c r="L19651" s="4" t="s">
        <v>12</v>
      </c>
      <c r="M19651" s="4">
        <v>11</v>
      </c>
      <c r="N19651" s="4">
        <v>544752</v>
      </c>
      <c r="O19651" s="4" t="s">
        <v>7</v>
      </c>
    </row>
    <row r="19652" spans="1:15" hidden="1" x14ac:dyDescent="0.25">
      <c r="A19652" t="s">
        <v>1549</v>
      </c>
      <c r="B19652" t="s">
        <v>13</v>
      </c>
      <c r="C19652">
        <v>1</v>
      </c>
      <c r="D19652">
        <v>544752</v>
      </c>
      <c r="E19652" t="s">
        <v>7</v>
      </c>
      <c r="K19652" s="4" t="s">
        <v>1549</v>
      </c>
      <c r="L19652" s="4" t="s">
        <v>13</v>
      </c>
      <c r="M19652" s="4">
        <v>1</v>
      </c>
      <c r="N19652" s="4">
        <v>544752</v>
      </c>
      <c r="O19652" s="4" t="s">
        <v>7</v>
      </c>
    </row>
    <row r="19653" spans="1:15" hidden="1" x14ac:dyDescent="0.25">
      <c r="A19653" t="s">
        <v>1549</v>
      </c>
      <c r="B19653" t="s">
        <v>14</v>
      </c>
      <c r="C19653">
        <v>0</v>
      </c>
      <c r="D19653">
        <v>544752</v>
      </c>
      <c r="E19653" t="s">
        <v>7</v>
      </c>
      <c r="K19653" s="4" t="s">
        <v>1549</v>
      </c>
      <c r="L19653" s="4" t="s">
        <v>14</v>
      </c>
      <c r="M19653" s="4">
        <v>0</v>
      </c>
      <c r="N19653" s="4">
        <v>544752</v>
      </c>
      <c r="O19653" s="4" t="s">
        <v>7</v>
      </c>
    </row>
    <row r="19654" spans="1:15" hidden="1" x14ac:dyDescent="0.25">
      <c r="A19654" t="s">
        <v>1549</v>
      </c>
      <c r="B19654" t="s">
        <v>15</v>
      </c>
      <c r="C19654">
        <v>4</v>
      </c>
      <c r="D19654">
        <v>544752</v>
      </c>
      <c r="E19654" t="s">
        <v>7</v>
      </c>
      <c r="K19654" s="4" t="s">
        <v>1549</v>
      </c>
      <c r="L19654" s="4" t="s">
        <v>15</v>
      </c>
      <c r="M19654" s="4">
        <v>4</v>
      </c>
      <c r="N19654" s="4">
        <v>544752</v>
      </c>
      <c r="O19654" s="4" t="s">
        <v>7</v>
      </c>
    </row>
    <row r="19655" spans="1:15" hidden="1" x14ac:dyDescent="0.25">
      <c r="A19655" t="s">
        <v>1549</v>
      </c>
      <c r="B19655" t="s">
        <v>16</v>
      </c>
      <c r="C19655">
        <v>0</v>
      </c>
      <c r="D19655">
        <v>544752</v>
      </c>
      <c r="E19655" t="s">
        <v>7</v>
      </c>
      <c r="K19655" s="4" t="s">
        <v>1549</v>
      </c>
      <c r="L19655" s="4" t="s">
        <v>16</v>
      </c>
      <c r="M19655" s="4">
        <v>0</v>
      </c>
      <c r="N19655" s="4">
        <v>544752</v>
      </c>
      <c r="O19655" s="4" t="s">
        <v>7</v>
      </c>
    </row>
    <row r="19656" spans="1:15" hidden="1" x14ac:dyDescent="0.25">
      <c r="A19656" t="s">
        <v>1549</v>
      </c>
      <c r="B19656" t="s">
        <v>17</v>
      </c>
      <c r="C19656">
        <v>0</v>
      </c>
      <c r="D19656">
        <v>544752</v>
      </c>
      <c r="E19656" t="s">
        <v>7</v>
      </c>
      <c r="K19656" s="4" t="s">
        <v>1549</v>
      </c>
      <c r="L19656" s="4" t="s">
        <v>17</v>
      </c>
      <c r="M19656" s="4">
        <v>0</v>
      </c>
      <c r="N19656" s="4">
        <v>544752</v>
      </c>
      <c r="O19656" s="4" t="s">
        <v>7</v>
      </c>
    </row>
    <row r="19657" spans="1:15" hidden="1" x14ac:dyDescent="0.25">
      <c r="A19657" t="s">
        <v>1549</v>
      </c>
      <c r="B19657" t="s">
        <v>18</v>
      </c>
      <c r="C19657">
        <v>5</v>
      </c>
      <c r="D19657">
        <v>544752</v>
      </c>
      <c r="E19657" t="s">
        <v>7</v>
      </c>
      <c r="K19657" s="4" t="s">
        <v>1549</v>
      </c>
      <c r="L19657" s="4" t="s">
        <v>18</v>
      </c>
      <c r="M19657" s="4">
        <v>5</v>
      </c>
      <c r="N19657" s="4">
        <v>544752</v>
      </c>
      <c r="O19657" s="4" t="s">
        <v>7</v>
      </c>
    </row>
    <row r="19658" spans="1:15" hidden="1" x14ac:dyDescent="0.25">
      <c r="A19658" t="s">
        <v>1550</v>
      </c>
      <c r="B19658" t="s">
        <v>6</v>
      </c>
      <c r="C19658">
        <v>2</v>
      </c>
      <c r="D19658">
        <v>544761</v>
      </c>
      <c r="E19658" t="s">
        <v>7</v>
      </c>
      <c r="K19658" s="4" t="s">
        <v>1550</v>
      </c>
      <c r="L19658" s="4" t="s">
        <v>6</v>
      </c>
      <c r="M19658" s="4">
        <v>2</v>
      </c>
      <c r="N19658" s="4">
        <v>544761</v>
      </c>
      <c r="O19658" s="4" t="s">
        <v>7</v>
      </c>
    </row>
    <row r="19659" spans="1:15" hidden="1" x14ac:dyDescent="0.25">
      <c r="A19659" t="s">
        <v>1550</v>
      </c>
      <c r="B19659" t="s">
        <v>8</v>
      </c>
      <c r="C19659">
        <v>38</v>
      </c>
      <c r="D19659">
        <v>544761</v>
      </c>
      <c r="E19659" t="s">
        <v>7</v>
      </c>
      <c r="K19659" s="4" t="s">
        <v>1550</v>
      </c>
      <c r="L19659" s="4" t="s">
        <v>8</v>
      </c>
      <c r="M19659" s="4">
        <v>38</v>
      </c>
      <c r="N19659" s="4">
        <v>544761</v>
      </c>
      <c r="O19659" s="4" t="s">
        <v>7</v>
      </c>
    </row>
    <row r="19660" spans="1:15" hidden="1" x14ac:dyDescent="0.25">
      <c r="A19660" t="s">
        <v>1550</v>
      </c>
      <c r="B19660" t="s">
        <v>9</v>
      </c>
      <c r="C19660">
        <v>61</v>
      </c>
      <c r="D19660">
        <v>544761</v>
      </c>
      <c r="E19660" t="s">
        <v>7</v>
      </c>
      <c r="K19660" s="4" t="s">
        <v>1550</v>
      </c>
      <c r="L19660" s="4" t="s">
        <v>9</v>
      </c>
      <c r="M19660" s="4">
        <v>61</v>
      </c>
      <c r="N19660" s="4">
        <v>544761</v>
      </c>
      <c r="O19660" s="4" t="s">
        <v>7</v>
      </c>
    </row>
    <row r="19661" spans="1:15" hidden="1" x14ac:dyDescent="0.25">
      <c r="A19661" t="s">
        <v>1550</v>
      </c>
      <c r="B19661" t="s">
        <v>10</v>
      </c>
      <c r="C19661">
        <v>0</v>
      </c>
      <c r="D19661">
        <v>544761</v>
      </c>
      <c r="E19661" t="s">
        <v>7</v>
      </c>
      <c r="K19661" s="4" t="s">
        <v>1550</v>
      </c>
      <c r="L19661" s="4" t="s">
        <v>10</v>
      </c>
      <c r="M19661" s="4">
        <v>0</v>
      </c>
      <c r="N19661" s="4">
        <v>544761</v>
      </c>
      <c r="O19661" s="4" t="s">
        <v>7</v>
      </c>
    </row>
    <row r="19662" spans="1:15" hidden="1" x14ac:dyDescent="0.25">
      <c r="A19662" t="s">
        <v>1550</v>
      </c>
      <c r="B19662" t="s">
        <v>11</v>
      </c>
      <c r="C19662">
        <v>51</v>
      </c>
      <c r="D19662">
        <v>544761</v>
      </c>
      <c r="E19662" t="s">
        <v>7</v>
      </c>
      <c r="K19662" s="4" t="s">
        <v>1550</v>
      </c>
      <c r="L19662" s="4" t="s">
        <v>11</v>
      </c>
      <c r="M19662" s="4">
        <v>51</v>
      </c>
      <c r="N19662" s="4">
        <v>544761</v>
      </c>
      <c r="O19662" s="4" t="s">
        <v>7</v>
      </c>
    </row>
    <row r="19663" spans="1:15" hidden="1" x14ac:dyDescent="0.25">
      <c r="A19663" t="s">
        <v>1550</v>
      </c>
      <c r="B19663" t="s">
        <v>12</v>
      </c>
      <c r="C19663">
        <v>35</v>
      </c>
      <c r="D19663">
        <v>544761</v>
      </c>
      <c r="E19663" t="s">
        <v>7</v>
      </c>
      <c r="K19663" s="4" t="s">
        <v>1550</v>
      </c>
      <c r="L19663" s="4" t="s">
        <v>12</v>
      </c>
      <c r="M19663" s="4">
        <v>35</v>
      </c>
      <c r="N19663" s="4">
        <v>544761</v>
      </c>
      <c r="O19663" s="4" t="s">
        <v>7</v>
      </c>
    </row>
    <row r="19664" spans="1:15" hidden="1" x14ac:dyDescent="0.25">
      <c r="A19664" t="s">
        <v>1550</v>
      </c>
      <c r="B19664" t="s">
        <v>13</v>
      </c>
      <c r="C19664">
        <v>12</v>
      </c>
      <c r="D19664">
        <v>544761</v>
      </c>
      <c r="E19664" t="s">
        <v>7</v>
      </c>
      <c r="K19664" s="4" t="s">
        <v>1550</v>
      </c>
      <c r="L19664" s="4" t="s">
        <v>13</v>
      </c>
      <c r="M19664" s="4">
        <v>12</v>
      </c>
      <c r="N19664" s="4">
        <v>544761</v>
      </c>
      <c r="O19664" s="4" t="s">
        <v>7</v>
      </c>
    </row>
    <row r="19665" spans="1:15" hidden="1" x14ac:dyDescent="0.25">
      <c r="A19665" t="s">
        <v>1550</v>
      </c>
      <c r="B19665" t="s">
        <v>14</v>
      </c>
      <c r="C19665">
        <v>0</v>
      </c>
      <c r="D19665">
        <v>544761</v>
      </c>
      <c r="E19665" t="s">
        <v>7</v>
      </c>
      <c r="K19665" s="4" t="s">
        <v>1550</v>
      </c>
      <c r="L19665" s="4" t="s">
        <v>14</v>
      </c>
      <c r="M19665" s="4">
        <v>0</v>
      </c>
      <c r="N19665" s="4">
        <v>544761</v>
      </c>
      <c r="O19665" s="4" t="s">
        <v>7</v>
      </c>
    </row>
    <row r="19666" spans="1:15" hidden="1" x14ac:dyDescent="0.25">
      <c r="A19666" t="s">
        <v>1550</v>
      </c>
      <c r="B19666" t="s">
        <v>15</v>
      </c>
      <c r="C19666">
        <v>12</v>
      </c>
      <c r="D19666">
        <v>544761</v>
      </c>
      <c r="E19666" t="s">
        <v>7</v>
      </c>
      <c r="K19666" s="4" t="s">
        <v>1550</v>
      </c>
      <c r="L19666" s="4" t="s">
        <v>15</v>
      </c>
      <c r="M19666" s="4">
        <v>12</v>
      </c>
      <c r="N19666" s="4">
        <v>544761</v>
      </c>
      <c r="O19666" s="4" t="s">
        <v>7</v>
      </c>
    </row>
    <row r="19667" spans="1:15" hidden="1" x14ac:dyDescent="0.25">
      <c r="A19667" t="s">
        <v>1550</v>
      </c>
      <c r="B19667" t="s">
        <v>16</v>
      </c>
      <c r="C19667">
        <v>0</v>
      </c>
      <c r="D19667">
        <v>544761</v>
      </c>
      <c r="E19667" t="s">
        <v>7</v>
      </c>
      <c r="K19667" s="4" t="s">
        <v>1550</v>
      </c>
      <c r="L19667" s="4" t="s">
        <v>16</v>
      </c>
      <c r="M19667" s="4">
        <v>0</v>
      </c>
      <c r="N19667" s="4">
        <v>544761</v>
      </c>
      <c r="O19667" s="4" t="s">
        <v>7</v>
      </c>
    </row>
    <row r="19668" spans="1:15" hidden="1" x14ac:dyDescent="0.25">
      <c r="A19668" t="s">
        <v>1550</v>
      </c>
      <c r="B19668" t="s">
        <v>17</v>
      </c>
      <c r="C19668">
        <v>0</v>
      </c>
      <c r="D19668">
        <v>544761</v>
      </c>
      <c r="E19668" t="s">
        <v>7</v>
      </c>
      <c r="K19668" s="4" t="s">
        <v>1550</v>
      </c>
      <c r="L19668" s="4" t="s">
        <v>17</v>
      </c>
      <c r="M19668" s="4">
        <v>0</v>
      </c>
      <c r="N19668" s="4">
        <v>544761</v>
      </c>
      <c r="O19668" s="4" t="s">
        <v>7</v>
      </c>
    </row>
    <row r="19669" spans="1:15" hidden="1" x14ac:dyDescent="0.25">
      <c r="A19669" t="s">
        <v>1550</v>
      </c>
      <c r="B19669" t="s">
        <v>18</v>
      </c>
      <c r="C19669">
        <v>9</v>
      </c>
      <c r="D19669">
        <v>544761</v>
      </c>
      <c r="E19669" t="s">
        <v>7</v>
      </c>
      <c r="K19669" s="4" t="s">
        <v>1550</v>
      </c>
      <c r="L19669" s="4" t="s">
        <v>18</v>
      </c>
      <c r="M19669" s="4">
        <v>9</v>
      </c>
      <c r="N19669" s="4">
        <v>544761</v>
      </c>
      <c r="O19669" s="4" t="s">
        <v>7</v>
      </c>
    </row>
    <row r="19670" spans="1:15" hidden="1" x14ac:dyDescent="0.25">
      <c r="A19670" t="s">
        <v>1551</v>
      </c>
      <c r="B19670" t="s">
        <v>6</v>
      </c>
      <c r="C19670">
        <v>98</v>
      </c>
      <c r="D19670">
        <v>544779</v>
      </c>
      <c r="E19670" t="s">
        <v>7</v>
      </c>
      <c r="K19670" s="4" t="s">
        <v>1551</v>
      </c>
      <c r="L19670" s="4" t="s">
        <v>6</v>
      </c>
      <c r="M19670" s="4">
        <v>98</v>
      </c>
      <c r="N19670" s="4">
        <v>544779</v>
      </c>
      <c r="O19670" s="4" t="s">
        <v>7</v>
      </c>
    </row>
    <row r="19671" spans="1:15" hidden="1" x14ac:dyDescent="0.25">
      <c r="A19671" t="s">
        <v>1551</v>
      </c>
      <c r="B19671" t="s">
        <v>8</v>
      </c>
      <c r="C19671">
        <v>129</v>
      </c>
      <c r="D19671">
        <v>544779</v>
      </c>
      <c r="E19671" t="s">
        <v>7</v>
      </c>
      <c r="K19671" s="4" t="s">
        <v>1551</v>
      </c>
      <c r="L19671" s="4" t="s">
        <v>8</v>
      </c>
      <c r="M19671" s="4">
        <v>129</v>
      </c>
      <c r="N19671" s="4">
        <v>544779</v>
      </c>
      <c r="O19671" s="4" t="s">
        <v>7</v>
      </c>
    </row>
    <row r="19672" spans="1:15" hidden="1" x14ac:dyDescent="0.25">
      <c r="A19672" t="s">
        <v>1551</v>
      </c>
      <c r="B19672" t="s">
        <v>9</v>
      </c>
      <c r="C19672">
        <v>342</v>
      </c>
      <c r="D19672">
        <v>544779</v>
      </c>
      <c r="E19672" t="s">
        <v>7</v>
      </c>
      <c r="K19672" s="4" t="s">
        <v>1551</v>
      </c>
      <c r="L19672" s="4" t="s">
        <v>9</v>
      </c>
      <c r="M19672" s="4">
        <v>342</v>
      </c>
      <c r="N19672" s="4">
        <v>544779</v>
      </c>
      <c r="O19672" s="4" t="s">
        <v>7</v>
      </c>
    </row>
    <row r="19673" spans="1:15" hidden="1" x14ac:dyDescent="0.25">
      <c r="A19673" t="s">
        <v>1551</v>
      </c>
      <c r="B19673" t="s">
        <v>10</v>
      </c>
      <c r="C19673">
        <v>0</v>
      </c>
      <c r="D19673">
        <v>544779</v>
      </c>
      <c r="E19673" t="s">
        <v>7</v>
      </c>
      <c r="K19673" s="4" t="s">
        <v>1551</v>
      </c>
      <c r="L19673" s="4" t="s">
        <v>10</v>
      </c>
      <c r="M19673" s="4">
        <v>0</v>
      </c>
      <c r="N19673" s="4">
        <v>544779</v>
      </c>
      <c r="O19673" s="4" t="s">
        <v>7</v>
      </c>
    </row>
    <row r="19674" spans="1:15" hidden="1" x14ac:dyDescent="0.25">
      <c r="A19674" t="s">
        <v>1551</v>
      </c>
      <c r="B19674" t="s">
        <v>11</v>
      </c>
      <c r="C19674">
        <v>696</v>
      </c>
      <c r="D19674">
        <v>544779</v>
      </c>
      <c r="E19674" t="s">
        <v>7</v>
      </c>
      <c r="K19674" s="4" t="s">
        <v>1551</v>
      </c>
      <c r="L19674" s="4" t="s">
        <v>11</v>
      </c>
      <c r="M19674" s="4">
        <v>696</v>
      </c>
      <c r="N19674" s="4">
        <v>544779</v>
      </c>
      <c r="O19674" s="4" t="s">
        <v>7</v>
      </c>
    </row>
    <row r="19675" spans="1:15" hidden="1" x14ac:dyDescent="0.25">
      <c r="A19675" t="s">
        <v>1551</v>
      </c>
      <c r="B19675" t="s">
        <v>12</v>
      </c>
      <c r="C19675">
        <v>195</v>
      </c>
      <c r="D19675">
        <v>544779</v>
      </c>
      <c r="E19675" t="s">
        <v>7</v>
      </c>
      <c r="K19675" s="4" t="s">
        <v>1551</v>
      </c>
      <c r="L19675" s="4" t="s">
        <v>12</v>
      </c>
      <c r="M19675" s="4">
        <v>195</v>
      </c>
      <c r="N19675" s="4">
        <v>544779</v>
      </c>
      <c r="O19675" s="4" t="s">
        <v>7</v>
      </c>
    </row>
    <row r="19676" spans="1:15" hidden="1" x14ac:dyDescent="0.25">
      <c r="A19676" t="s">
        <v>1551</v>
      </c>
      <c r="B19676" t="s">
        <v>13</v>
      </c>
      <c r="C19676">
        <v>100</v>
      </c>
      <c r="D19676">
        <v>544779</v>
      </c>
      <c r="E19676" t="s">
        <v>7</v>
      </c>
      <c r="K19676" s="4" t="s">
        <v>1551</v>
      </c>
      <c r="L19676" s="4" t="s">
        <v>13</v>
      </c>
      <c r="M19676" s="4">
        <v>100</v>
      </c>
      <c r="N19676" s="4">
        <v>544779</v>
      </c>
      <c r="O19676" s="4" t="s">
        <v>7</v>
      </c>
    </row>
    <row r="19677" spans="1:15" hidden="1" x14ac:dyDescent="0.25">
      <c r="A19677" t="s">
        <v>1551</v>
      </c>
      <c r="B19677" t="s">
        <v>14</v>
      </c>
      <c r="C19677">
        <v>4</v>
      </c>
      <c r="D19677">
        <v>544779</v>
      </c>
      <c r="E19677" t="s">
        <v>7</v>
      </c>
      <c r="K19677" s="4" t="s">
        <v>1551</v>
      </c>
      <c r="L19677" s="4" t="s">
        <v>14</v>
      </c>
      <c r="M19677" s="4">
        <v>4</v>
      </c>
      <c r="N19677" s="4">
        <v>544779</v>
      </c>
      <c r="O19677" s="4" t="s">
        <v>7</v>
      </c>
    </row>
    <row r="19678" spans="1:15" hidden="1" x14ac:dyDescent="0.25">
      <c r="A19678" t="s">
        <v>1551</v>
      </c>
      <c r="B19678" t="s">
        <v>15</v>
      </c>
      <c r="C19678">
        <v>14</v>
      </c>
      <c r="D19678">
        <v>544779</v>
      </c>
      <c r="E19678" t="s">
        <v>7</v>
      </c>
      <c r="K19678" s="4" t="s">
        <v>1551</v>
      </c>
      <c r="L19678" s="4" t="s">
        <v>15</v>
      </c>
      <c r="M19678" s="4">
        <v>14</v>
      </c>
      <c r="N19678" s="4">
        <v>544779</v>
      </c>
      <c r="O19678" s="4" t="s">
        <v>7</v>
      </c>
    </row>
    <row r="19679" spans="1:15" hidden="1" x14ac:dyDescent="0.25">
      <c r="A19679" t="s">
        <v>1551</v>
      </c>
      <c r="B19679" t="s">
        <v>16</v>
      </c>
      <c r="C19679">
        <v>2</v>
      </c>
      <c r="D19679">
        <v>544779</v>
      </c>
      <c r="E19679" t="s">
        <v>7</v>
      </c>
      <c r="K19679" s="4" t="s">
        <v>1551</v>
      </c>
      <c r="L19679" s="4" t="s">
        <v>16</v>
      </c>
      <c r="M19679" s="4">
        <v>2</v>
      </c>
      <c r="N19679" s="4">
        <v>544779</v>
      </c>
      <c r="O19679" s="4" t="s">
        <v>7</v>
      </c>
    </row>
    <row r="19680" spans="1:15" hidden="1" x14ac:dyDescent="0.25">
      <c r="A19680" t="s">
        <v>1551</v>
      </c>
      <c r="B19680" t="s">
        <v>17</v>
      </c>
      <c r="C19680">
        <v>4</v>
      </c>
      <c r="D19680">
        <v>544779</v>
      </c>
      <c r="E19680" t="s">
        <v>7</v>
      </c>
      <c r="K19680" s="4" t="s">
        <v>1551</v>
      </c>
      <c r="L19680" s="4" t="s">
        <v>17</v>
      </c>
      <c r="M19680" s="4">
        <v>4</v>
      </c>
      <c r="N19680" s="4">
        <v>544779</v>
      </c>
      <c r="O19680" s="4" t="s">
        <v>7</v>
      </c>
    </row>
    <row r="19681" spans="1:15" hidden="1" x14ac:dyDescent="0.25">
      <c r="A19681" t="s">
        <v>1551</v>
      </c>
      <c r="B19681" t="s">
        <v>18</v>
      </c>
      <c r="C19681">
        <v>182</v>
      </c>
      <c r="D19681">
        <v>544779</v>
      </c>
      <c r="E19681" t="s">
        <v>7</v>
      </c>
      <c r="K19681" s="4" t="s">
        <v>1551</v>
      </c>
      <c r="L19681" s="4" t="s">
        <v>18</v>
      </c>
      <c r="M19681" s="4">
        <v>182</v>
      </c>
      <c r="N19681" s="4">
        <v>544779</v>
      </c>
      <c r="O19681" s="4" t="s">
        <v>7</v>
      </c>
    </row>
    <row r="19682" spans="1:15" hidden="1" x14ac:dyDescent="0.25">
      <c r="A19682" t="s">
        <v>126</v>
      </c>
      <c r="B19682" t="s">
        <v>6</v>
      </c>
      <c r="C19682">
        <v>4</v>
      </c>
      <c r="D19682">
        <v>544787</v>
      </c>
      <c r="E19682" t="s">
        <v>7</v>
      </c>
      <c r="K19682" s="4" t="s">
        <v>126</v>
      </c>
      <c r="L19682" s="4" t="s">
        <v>6</v>
      </c>
      <c r="M19682" s="4">
        <v>4</v>
      </c>
      <c r="N19682" s="4">
        <v>544787</v>
      </c>
      <c r="O19682" s="4" t="s">
        <v>7</v>
      </c>
    </row>
    <row r="19683" spans="1:15" hidden="1" x14ac:dyDescent="0.25">
      <c r="A19683" t="s">
        <v>126</v>
      </c>
      <c r="B19683" t="s">
        <v>8</v>
      </c>
      <c r="C19683">
        <v>26</v>
      </c>
      <c r="D19683">
        <v>544787</v>
      </c>
      <c r="E19683" t="s">
        <v>7</v>
      </c>
      <c r="K19683" s="4" t="s">
        <v>126</v>
      </c>
      <c r="L19683" s="4" t="s">
        <v>8</v>
      </c>
      <c r="M19683" s="4">
        <v>26</v>
      </c>
      <c r="N19683" s="4">
        <v>544787</v>
      </c>
      <c r="O19683" s="4" t="s">
        <v>7</v>
      </c>
    </row>
    <row r="19684" spans="1:15" hidden="1" x14ac:dyDescent="0.25">
      <c r="A19684" t="s">
        <v>126</v>
      </c>
      <c r="B19684" t="s">
        <v>9</v>
      </c>
      <c r="C19684">
        <v>258</v>
      </c>
      <c r="D19684">
        <v>544787</v>
      </c>
      <c r="E19684" t="s">
        <v>7</v>
      </c>
      <c r="K19684" s="4" t="s">
        <v>126</v>
      </c>
      <c r="L19684" s="4" t="s">
        <v>9</v>
      </c>
      <c r="M19684" s="4">
        <v>258</v>
      </c>
      <c r="N19684" s="4">
        <v>544787</v>
      </c>
      <c r="O19684" s="4" t="s">
        <v>7</v>
      </c>
    </row>
    <row r="19685" spans="1:15" hidden="1" x14ac:dyDescent="0.25">
      <c r="A19685" t="s">
        <v>126</v>
      </c>
      <c r="B19685" t="s">
        <v>10</v>
      </c>
      <c r="C19685">
        <v>0</v>
      </c>
      <c r="D19685">
        <v>544787</v>
      </c>
      <c r="E19685" t="s">
        <v>7</v>
      </c>
      <c r="K19685" s="4" t="s">
        <v>126</v>
      </c>
      <c r="L19685" s="4" t="s">
        <v>10</v>
      </c>
      <c r="M19685" s="4">
        <v>0</v>
      </c>
      <c r="N19685" s="4">
        <v>544787</v>
      </c>
      <c r="O19685" s="4" t="s">
        <v>7</v>
      </c>
    </row>
    <row r="19686" spans="1:15" hidden="1" x14ac:dyDescent="0.25">
      <c r="A19686" t="s">
        <v>126</v>
      </c>
      <c r="B19686" t="s">
        <v>11</v>
      </c>
      <c r="C19686">
        <v>247</v>
      </c>
      <c r="D19686">
        <v>544787</v>
      </c>
      <c r="E19686" t="s">
        <v>7</v>
      </c>
      <c r="K19686" s="4" t="s">
        <v>126</v>
      </c>
      <c r="L19686" s="4" t="s">
        <v>11</v>
      </c>
      <c r="M19686" s="4">
        <v>247</v>
      </c>
      <c r="N19686" s="4">
        <v>544787</v>
      </c>
      <c r="O19686" s="4" t="s">
        <v>7</v>
      </c>
    </row>
    <row r="19687" spans="1:15" hidden="1" x14ac:dyDescent="0.25">
      <c r="A19687" t="s">
        <v>126</v>
      </c>
      <c r="B19687" t="s">
        <v>12</v>
      </c>
      <c r="C19687">
        <v>30</v>
      </c>
      <c r="D19687">
        <v>544787</v>
      </c>
      <c r="E19687" t="s">
        <v>7</v>
      </c>
      <c r="K19687" s="4" t="s">
        <v>126</v>
      </c>
      <c r="L19687" s="4" t="s">
        <v>12</v>
      </c>
      <c r="M19687" s="4">
        <v>30</v>
      </c>
      <c r="N19687" s="4">
        <v>544787</v>
      </c>
      <c r="O19687" s="4" t="s">
        <v>7</v>
      </c>
    </row>
    <row r="19688" spans="1:15" hidden="1" x14ac:dyDescent="0.25">
      <c r="A19688" t="s">
        <v>126</v>
      </c>
      <c r="B19688" t="s">
        <v>13</v>
      </c>
      <c r="C19688">
        <v>26</v>
      </c>
      <c r="D19688">
        <v>544787</v>
      </c>
      <c r="E19688" t="s">
        <v>7</v>
      </c>
      <c r="K19688" s="4" t="s">
        <v>126</v>
      </c>
      <c r="L19688" s="4" t="s">
        <v>13</v>
      </c>
      <c r="M19688" s="4">
        <v>26</v>
      </c>
      <c r="N19688" s="4">
        <v>544787</v>
      </c>
      <c r="O19688" s="4" t="s">
        <v>7</v>
      </c>
    </row>
    <row r="19689" spans="1:15" hidden="1" x14ac:dyDescent="0.25">
      <c r="A19689" t="s">
        <v>126</v>
      </c>
      <c r="B19689" t="s">
        <v>14</v>
      </c>
      <c r="C19689">
        <v>1</v>
      </c>
      <c r="D19689">
        <v>544787</v>
      </c>
      <c r="E19689" t="s">
        <v>7</v>
      </c>
      <c r="K19689" s="4" t="s">
        <v>126</v>
      </c>
      <c r="L19689" s="4" t="s">
        <v>14</v>
      </c>
      <c r="M19689" s="4">
        <v>1</v>
      </c>
      <c r="N19689" s="4">
        <v>544787</v>
      </c>
      <c r="O19689" s="4" t="s">
        <v>7</v>
      </c>
    </row>
    <row r="19690" spans="1:15" hidden="1" x14ac:dyDescent="0.25">
      <c r="A19690" t="s">
        <v>126</v>
      </c>
      <c r="B19690" t="s">
        <v>15</v>
      </c>
      <c r="C19690">
        <v>15</v>
      </c>
      <c r="D19690">
        <v>544787</v>
      </c>
      <c r="E19690" t="s">
        <v>7</v>
      </c>
      <c r="K19690" s="4" t="s">
        <v>126</v>
      </c>
      <c r="L19690" s="4" t="s">
        <v>15</v>
      </c>
      <c r="M19690" s="4">
        <v>15</v>
      </c>
      <c r="N19690" s="4">
        <v>544787</v>
      </c>
      <c r="O19690" s="4" t="s">
        <v>7</v>
      </c>
    </row>
    <row r="19691" spans="1:15" hidden="1" x14ac:dyDescent="0.25">
      <c r="A19691" t="s">
        <v>126</v>
      </c>
      <c r="B19691" t="s">
        <v>16</v>
      </c>
      <c r="C19691">
        <v>1</v>
      </c>
      <c r="D19691">
        <v>544787</v>
      </c>
      <c r="E19691" t="s">
        <v>7</v>
      </c>
      <c r="K19691" s="4" t="s">
        <v>126</v>
      </c>
      <c r="L19691" s="4" t="s">
        <v>16</v>
      </c>
      <c r="M19691" s="4">
        <v>1</v>
      </c>
      <c r="N19691" s="4">
        <v>544787</v>
      </c>
      <c r="O19691" s="4" t="s">
        <v>7</v>
      </c>
    </row>
    <row r="19692" spans="1:15" hidden="1" x14ac:dyDescent="0.25">
      <c r="A19692" t="s">
        <v>126</v>
      </c>
      <c r="B19692" t="s">
        <v>17</v>
      </c>
      <c r="C19692">
        <v>1</v>
      </c>
      <c r="D19692">
        <v>544787</v>
      </c>
      <c r="E19692" t="s">
        <v>7</v>
      </c>
      <c r="K19692" s="4" t="s">
        <v>126</v>
      </c>
      <c r="L19692" s="4" t="s">
        <v>17</v>
      </c>
      <c r="M19692" s="4">
        <v>1</v>
      </c>
      <c r="N19692" s="4">
        <v>544787</v>
      </c>
      <c r="O19692" s="4" t="s">
        <v>7</v>
      </c>
    </row>
    <row r="19693" spans="1:15" hidden="1" x14ac:dyDescent="0.25">
      <c r="A19693" t="s">
        <v>126</v>
      </c>
      <c r="B19693" t="s">
        <v>18</v>
      </c>
      <c r="C19693">
        <v>45</v>
      </c>
      <c r="D19693">
        <v>544787</v>
      </c>
      <c r="E19693" t="s">
        <v>7</v>
      </c>
      <c r="K19693" s="4" t="s">
        <v>126</v>
      </c>
      <c r="L19693" s="4" t="s">
        <v>18</v>
      </c>
      <c r="M19693" s="4">
        <v>45</v>
      </c>
      <c r="N19693" s="4">
        <v>544787</v>
      </c>
      <c r="O19693" s="4" t="s">
        <v>7</v>
      </c>
    </row>
    <row r="19694" spans="1:15" hidden="1" x14ac:dyDescent="0.25">
      <c r="A19694" t="s">
        <v>1552</v>
      </c>
      <c r="B19694" t="s">
        <v>6</v>
      </c>
      <c r="C19694">
        <v>17</v>
      </c>
      <c r="D19694">
        <v>544795</v>
      </c>
      <c r="E19694" t="s">
        <v>7</v>
      </c>
      <c r="K19694" s="4" t="s">
        <v>1552</v>
      </c>
      <c r="L19694" s="4" t="s">
        <v>6</v>
      </c>
      <c r="M19694" s="4">
        <v>17</v>
      </c>
      <c r="N19694" s="4">
        <v>544795</v>
      </c>
      <c r="O19694" s="4" t="s">
        <v>7</v>
      </c>
    </row>
    <row r="19695" spans="1:15" hidden="1" x14ac:dyDescent="0.25">
      <c r="A19695" t="s">
        <v>1552</v>
      </c>
      <c r="B19695" t="s">
        <v>8</v>
      </c>
      <c r="C19695">
        <v>39</v>
      </c>
      <c r="D19695">
        <v>544795</v>
      </c>
      <c r="E19695" t="s">
        <v>7</v>
      </c>
      <c r="K19695" s="4" t="s">
        <v>1552</v>
      </c>
      <c r="L19695" s="4" t="s">
        <v>8</v>
      </c>
      <c r="M19695" s="4">
        <v>39</v>
      </c>
      <c r="N19695" s="4">
        <v>544795</v>
      </c>
      <c r="O19695" s="4" t="s">
        <v>7</v>
      </c>
    </row>
    <row r="19696" spans="1:15" hidden="1" x14ac:dyDescent="0.25">
      <c r="A19696" t="s">
        <v>1552</v>
      </c>
      <c r="B19696" t="s">
        <v>9</v>
      </c>
      <c r="C19696">
        <v>57</v>
      </c>
      <c r="D19696">
        <v>544795</v>
      </c>
      <c r="E19696" t="s">
        <v>7</v>
      </c>
      <c r="K19696" s="4" t="s">
        <v>1552</v>
      </c>
      <c r="L19696" s="4" t="s">
        <v>9</v>
      </c>
      <c r="M19696" s="4">
        <v>57</v>
      </c>
      <c r="N19696" s="4">
        <v>544795</v>
      </c>
      <c r="O19696" s="4" t="s">
        <v>7</v>
      </c>
    </row>
    <row r="19697" spans="1:15" hidden="1" x14ac:dyDescent="0.25">
      <c r="A19697" t="s">
        <v>1552</v>
      </c>
      <c r="B19697" t="s">
        <v>10</v>
      </c>
      <c r="C19697">
        <v>0</v>
      </c>
      <c r="D19697">
        <v>544795</v>
      </c>
      <c r="E19697" t="s">
        <v>7</v>
      </c>
      <c r="K19697" s="4" t="s">
        <v>1552</v>
      </c>
      <c r="L19697" s="4" t="s">
        <v>10</v>
      </c>
      <c r="M19697" s="4">
        <v>0</v>
      </c>
      <c r="N19697" s="4">
        <v>544795</v>
      </c>
      <c r="O19697" s="4" t="s">
        <v>7</v>
      </c>
    </row>
    <row r="19698" spans="1:15" hidden="1" x14ac:dyDescent="0.25">
      <c r="A19698" t="s">
        <v>1552</v>
      </c>
      <c r="B19698" t="s">
        <v>11</v>
      </c>
      <c r="C19698">
        <v>562</v>
      </c>
      <c r="D19698">
        <v>544795</v>
      </c>
      <c r="E19698" t="s">
        <v>7</v>
      </c>
      <c r="K19698" s="4" t="s">
        <v>1552</v>
      </c>
      <c r="L19698" s="4" t="s">
        <v>11</v>
      </c>
      <c r="M19698" s="4">
        <v>562</v>
      </c>
      <c r="N19698" s="4">
        <v>544795</v>
      </c>
      <c r="O19698" s="4" t="s">
        <v>7</v>
      </c>
    </row>
    <row r="19699" spans="1:15" hidden="1" x14ac:dyDescent="0.25">
      <c r="A19699" t="s">
        <v>1552</v>
      </c>
      <c r="B19699" t="s">
        <v>12</v>
      </c>
      <c r="C19699">
        <v>153</v>
      </c>
      <c r="D19699">
        <v>544795</v>
      </c>
      <c r="E19699" t="s">
        <v>7</v>
      </c>
      <c r="K19699" s="4" t="s">
        <v>1552</v>
      </c>
      <c r="L19699" s="4" t="s">
        <v>12</v>
      </c>
      <c r="M19699" s="4">
        <v>153</v>
      </c>
      <c r="N19699" s="4">
        <v>544795</v>
      </c>
      <c r="O19699" s="4" t="s">
        <v>7</v>
      </c>
    </row>
    <row r="19700" spans="1:15" hidden="1" x14ac:dyDescent="0.25">
      <c r="A19700" t="s">
        <v>1552</v>
      </c>
      <c r="B19700" t="s">
        <v>13</v>
      </c>
      <c r="C19700">
        <v>79</v>
      </c>
      <c r="D19700">
        <v>544795</v>
      </c>
      <c r="E19700" t="s">
        <v>7</v>
      </c>
      <c r="K19700" s="4" t="s">
        <v>1552</v>
      </c>
      <c r="L19700" s="4" t="s">
        <v>13</v>
      </c>
      <c r="M19700" s="4">
        <v>79</v>
      </c>
      <c r="N19700" s="4">
        <v>544795</v>
      </c>
      <c r="O19700" s="4" t="s">
        <v>7</v>
      </c>
    </row>
    <row r="19701" spans="1:15" hidden="1" x14ac:dyDescent="0.25">
      <c r="A19701" t="s">
        <v>1552</v>
      </c>
      <c r="B19701" t="s">
        <v>14</v>
      </c>
      <c r="C19701">
        <v>1</v>
      </c>
      <c r="D19701">
        <v>544795</v>
      </c>
      <c r="E19701" t="s">
        <v>7</v>
      </c>
      <c r="K19701" s="4" t="s">
        <v>1552</v>
      </c>
      <c r="L19701" s="4" t="s">
        <v>14</v>
      </c>
      <c r="M19701" s="4">
        <v>1</v>
      </c>
      <c r="N19701" s="4">
        <v>544795</v>
      </c>
      <c r="O19701" s="4" t="s">
        <v>7</v>
      </c>
    </row>
    <row r="19702" spans="1:15" hidden="1" x14ac:dyDescent="0.25">
      <c r="A19702" t="s">
        <v>1552</v>
      </c>
      <c r="B19702" t="s">
        <v>15</v>
      </c>
      <c r="C19702">
        <v>8</v>
      </c>
      <c r="D19702">
        <v>544795</v>
      </c>
      <c r="E19702" t="s">
        <v>7</v>
      </c>
      <c r="K19702" s="4" t="s">
        <v>1552</v>
      </c>
      <c r="L19702" s="4" t="s">
        <v>15</v>
      </c>
      <c r="M19702" s="4">
        <v>8</v>
      </c>
      <c r="N19702" s="4">
        <v>544795</v>
      </c>
      <c r="O19702" s="4" t="s">
        <v>7</v>
      </c>
    </row>
    <row r="19703" spans="1:15" hidden="1" x14ac:dyDescent="0.25">
      <c r="A19703" t="s">
        <v>1552</v>
      </c>
      <c r="B19703" t="s">
        <v>16</v>
      </c>
      <c r="C19703">
        <v>0</v>
      </c>
      <c r="D19703">
        <v>544795</v>
      </c>
      <c r="E19703" t="s">
        <v>7</v>
      </c>
      <c r="K19703" s="4" t="s">
        <v>1552</v>
      </c>
      <c r="L19703" s="4" t="s">
        <v>16</v>
      </c>
      <c r="M19703" s="4">
        <v>0</v>
      </c>
      <c r="N19703" s="4">
        <v>544795</v>
      </c>
      <c r="O19703" s="4" t="s">
        <v>7</v>
      </c>
    </row>
    <row r="19704" spans="1:15" hidden="1" x14ac:dyDescent="0.25">
      <c r="A19704" t="s">
        <v>1552</v>
      </c>
      <c r="B19704" t="s">
        <v>17</v>
      </c>
      <c r="C19704">
        <v>1</v>
      </c>
      <c r="D19704">
        <v>544795</v>
      </c>
      <c r="E19704" t="s">
        <v>7</v>
      </c>
      <c r="K19704" s="4" t="s">
        <v>1552</v>
      </c>
      <c r="L19704" s="4" t="s">
        <v>17</v>
      </c>
      <c r="M19704" s="4">
        <v>1</v>
      </c>
      <c r="N19704" s="4">
        <v>544795</v>
      </c>
      <c r="O19704" s="4" t="s">
        <v>7</v>
      </c>
    </row>
    <row r="19705" spans="1:15" hidden="1" x14ac:dyDescent="0.25">
      <c r="A19705" t="s">
        <v>1552</v>
      </c>
      <c r="B19705" t="s">
        <v>18</v>
      </c>
      <c r="C19705">
        <v>101</v>
      </c>
      <c r="D19705">
        <v>544795</v>
      </c>
      <c r="E19705" t="s">
        <v>7</v>
      </c>
      <c r="K19705" s="4" t="s">
        <v>1552</v>
      </c>
      <c r="L19705" s="4" t="s">
        <v>18</v>
      </c>
      <c r="M19705" s="4">
        <v>101</v>
      </c>
      <c r="N19705" s="4">
        <v>544795</v>
      </c>
      <c r="O19705" s="4" t="s">
        <v>7</v>
      </c>
    </row>
    <row r="19706" spans="1:15" hidden="1" x14ac:dyDescent="0.25">
      <c r="A19706" t="s">
        <v>1553</v>
      </c>
      <c r="B19706" t="s">
        <v>6</v>
      </c>
      <c r="C19706">
        <v>0</v>
      </c>
      <c r="D19706">
        <v>544809</v>
      </c>
      <c r="E19706" t="s">
        <v>7</v>
      </c>
      <c r="K19706" s="4" t="s">
        <v>1553</v>
      </c>
      <c r="L19706" s="4" t="s">
        <v>6</v>
      </c>
      <c r="M19706" s="4">
        <v>0</v>
      </c>
      <c r="N19706" s="4">
        <v>544809</v>
      </c>
      <c r="O19706" s="4" t="s">
        <v>7</v>
      </c>
    </row>
    <row r="19707" spans="1:15" hidden="1" x14ac:dyDescent="0.25">
      <c r="A19707" t="s">
        <v>1553</v>
      </c>
      <c r="B19707" t="s">
        <v>8</v>
      </c>
      <c r="C19707">
        <v>85</v>
      </c>
      <c r="D19707">
        <v>544809</v>
      </c>
      <c r="E19707" t="s">
        <v>7</v>
      </c>
      <c r="K19707" s="4" t="s">
        <v>1553</v>
      </c>
      <c r="L19707" s="4" t="s">
        <v>8</v>
      </c>
      <c r="M19707" s="4">
        <v>85</v>
      </c>
      <c r="N19707" s="4">
        <v>544809</v>
      </c>
      <c r="O19707" s="4" t="s">
        <v>7</v>
      </c>
    </row>
    <row r="19708" spans="1:15" hidden="1" x14ac:dyDescent="0.25">
      <c r="A19708" t="s">
        <v>1553</v>
      </c>
      <c r="B19708" t="s">
        <v>9</v>
      </c>
      <c r="C19708">
        <v>94</v>
      </c>
      <c r="D19708">
        <v>544809</v>
      </c>
      <c r="E19708" t="s">
        <v>7</v>
      </c>
      <c r="K19708" s="4" t="s">
        <v>1553</v>
      </c>
      <c r="L19708" s="4" t="s">
        <v>9</v>
      </c>
      <c r="M19708" s="4">
        <v>94</v>
      </c>
      <c r="N19708" s="4">
        <v>544809</v>
      </c>
      <c r="O19708" s="4" t="s">
        <v>7</v>
      </c>
    </row>
    <row r="19709" spans="1:15" hidden="1" x14ac:dyDescent="0.25">
      <c r="A19709" t="s">
        <v>1553</v>
      </c>
      <c r="B19709" t="s">
        <v>10</v>
      </c>
      <c r="C19709">
        <v>0</v>
      </c>
      <c r="D19709">
        <v>544809</v>
      </c>
      <c r="E19709" t="s">
        <v>7</v>
      </c>
      <c r="K19709" s="4" t="s">
        <v>1553</v>
      </c>
      <c r="L19709" s="4" t="s">
        <v>10</v>
      </c>
      <c r="M19709" s="4">
        <v>0</v>
      </c>
      <c r="N19709" s="4">
        <v>544809</v>
      </c>
      <c r="O19709" s="4" t="s">
        <v>7</v>
      </c>
    </row>
    <row r="19710" spans="1:15" hidden="1" x14ac:dyDescent="0.25">
      <c r="A19710" t="s">
        <v>1553</v>
      </c>
      <c r="B19710" t="s">
        <v>11</v>
      </c>
      <c r="C19710">
        <v>0</v>
      </c>
      <c r="D19710">
        <v>544809</v>
      </c>
      <c r="E19710" t="s">
        <v>7</v>
      </c>
      <c r="K19710" s="4" t="s">
        <v>1553</v>
      </c>
      <c r="L19710" s="4" t="s">
        <v>11</v>
      </c>
      <c r="M19710" s="4">
        <v>0</v>
      </c>
      <c r="N19710" s="4">
        <v>544809</v>
      </c>
      <c r="O19710" s="4" t="s">
        <v>7</v>
      </c>
    </row>
    <row r="19711" spans="1:15" hidden="1" x14ac:dyDescent="0.25">
      <c r="A19711" t="s">
        <v>1553</v>
      </c>
      <c r="B19711" t="s">
        <v>12</v>
      </c>
      <c r="C19711">
        <v>44</v>
      </c>
      <c r="D19711">
        <v>544809</v>
      </c>
      <c r="E19711" t="s">
        <v>7</v>
      </c>
      <c r="K19711" s="4" t="s">
        <v>1553</v>
      </c>
      <c r="L19711" s="4" t="s">
        <v>12</v>
      </c>
      <c r="M19711" s="4">
        <v>44</v>
      </c>
      <c r="N19711" s="4">
        <v>544809</v>
      </c>
      <c r="O19711" s="4" t="s">
        <v>7</v>
      </c>
    </row>
    <row r="19712" spans="1:15" hidden="1" x14ac:dyDescent="0.25">
      <c r="A19712" t="s">
        <v>1553</v>
      </c>
      <c r="B19712" t="s">
        <v>13</v>
      </c>
      <c r="C19712">
        <v>34</v>
      </c>
      <c r="D19712">
        <v>544809</v>
      </c>
      <c r="E19712" t="s">
        <v>7</v>
      </c>
      <c r="K19712" s="4" t="s">
        <v>1553</v>
      </c>
      <c r="L19712" s="4" t="s">
        <v>13</v>
      </c>
      <c r="M19712" s="4">
        <v>34</v>
      </c>
      <c r="N19712" s="4">
        <v>544809</v>
      </c>
      <c r="O19712" s="4" t="s">
        <v>7</v>
      </c>
    </row>
    <row r="19713" spans="1:15" hidden="1" x14ac:dyDescent="0.25">
      <c r="A19713" t="s">
        <v>1553</v>
      </c>
      <c r="B19713" t="s">
        <v>14</v>
      </c>
      <c r="C19713">
        <v>0</v>
      </c>
      <c r="D19713">
        <v>544809</v>
      </c>
      <c r="E19713" t="s">
        <v>7</v>
      </c>
      <c r="K19713" s="4" t="s">
        <v>1553</v>
      </c>
      <c r="L19713" s="4" t="s">
        <v>14</v>
      </c>
      <c r="M19713" s="4">
        <v>0</v>
      </c>
      <c r="N19713" s="4">
        <v>544809</v>
      </c>
      <c r="O19713" s="4" t="s">
        <v>7</v>
      </c>
    </row>
    <row r="19714" spans="1:15" hidden="1" x14ac:dyDescent="0.25">
      <c r="A19714" t="s">
        <v>1553</v>
      </c>
      <c r="B19714" t="s">
        <v>15</v>
      </c>
      <c r="C19714">
        <v>19</v>
      </c>
      <c r="D19714">
        <v>544809</v>
      </c>
      <c r="E19714" t="s">
        <v>7</v>
      </c>
      <c r="K19714" s="4" t="s">
        <v>1553</v>
      </c>
      <c r="L19714" s="4" t="s">
        <v>15</v>
      </c>
      <c r="M19714" s="4">
        <v>19</v>
      </c>
      <c r="N19714" s="4">
        <v>544809</v>
      </c>
      <c r="O19714" s="4" t="s">
        <v>7</v>
      </c>
    </row>
    <row r="19715" spans="1:15" hidden="1" x14ac:dyDescent="0.25">
      <c r="A19715" t="s">
        <v>1553</v>
      </c>
      <c r="B19715" t="s">
        <v>16</v>
      </c>
      <c r="C19715">
        <v>0</v>
      </c>
      <c r="D19715">
        <v>544809</v>
      </c>
      <c r="E19715" t="s">
        <v>7</v>
      </c>
      <c r="K19715" s="4" t="s">
        <v>1553</v>
      </c>
      <c r="L19715" s="4" t="s">
        <v>16</v>
      </c>
      <c r="M19715" s="4">
        <v>0</v>
      </c>
      <c r="N19715" s="4">
        <v>544809</v>
      </c>
      <c r="O19715" s="4" t="s">
        <v>7</v>
      </c>
    </row>
    <row r="19716" spans="1:15" hidden="1" x14ac:dyDescent="0.25">
      <c r="A19716" t="s">
        <v>1553</v>
      </c>
      <c r="B19716" t="s">
        <v>17</v>
      </c>
      <c r="C19716">
        <v>0</v>
      </c>
      <c r="D19716">
        <v>544809</v>
      </c>
      <c r="E19716" t="s">
        <v>7</v>
      </c>
      <c r="K19716" s="4" t="s">
        <v>1553</v>
      </c>
      <c r="L19716" s="4" t="s">
        <v>17</v>
      </c>
      <c r="M19716" s="4">
        <v>0</v>
      </c>
      <c r="N19716" s="4">
        <v>544809</v>
      </c>
      <c r="O19716" s="4" t="s">
        <v>7</v>
      </c>
    </row>
    <row r="19717" spans="1:15" hidden="1" x14ac:dyDescent="0.25">
      <c r="A19717" t="s">
        <v>1553</v>
      </c>
      <c r="B19717" t="s">
        <v>18</v>
      </c>
      <c r="C19717">
        <v>15</v>
      </c>
      <c r="D19717">
        <v>544809</v>
      </c>
      <c r="E19717" t="s">
        <v>7</v>
      </c>
      <c r="K19717" s="4" t="s">
        <v>1553</v>
      </c>
      <c r="L19717" s="4" t="s">
        <v>18</v>
      </c>
      <c r="M19717" s="4">
        <v>15</v>
      </c>
      <c r="N19717" s="4">
        <v>544809</v>
      </c>
      <c r="O19717" s="4" t="s">
        <v>7</v>
      </c>
    </row>
    <row r="19718" spans="1:15" hidden="1" x14ac:dyDescent="0.25">
      <c r="A19718" t="s">
        <v>1554</v>
      </c>
      <c r="B19718" t="s">
        <v>6</v>
      </c>
      <c r="C19718">
        <v>0</v>
      </c>
      <c r="D19718">
        <v>544817</v>
      </c>
      <c r="E19718" t="s">
        <v>7</v>
      </c>
      <c r="K19718" s="4" t="s">
        <v>1554</v>
      </c>
      <c r="L19718" s="4" t="s">
        <v>6</v>
      </c>
      <c r="M19718" s="4">
        <v>0</v>
      </c>
      <c r="N19718" s="4">
        <v>544817</v>
      </c>
      <c r="O19718" s="4" t="s">
        <v>7</v>
      </c>
    </row>
    <row r="19719" spans="1:15" hidden="1" x14ac:dyDescent="0.25">
      <c r="A19719" t="s">
        <v>1554</v>
      </c>
      <c r="B19719" t="s">
        <v>8</v>
      </c>
      <c r="C19719">
        <v>43</v>
      </c>
      <c r="D19719">
        <v>544817</v>
      </c>
      <c r="E19719" t="s">
        <v>7</v>
      </c>
      <c r="K19719" s="4" t="s">
        <v>1554</v>
      </c>
      <c r="L19719" s="4" t="s">
        <v>8</v>
      </c>
      <c r="M19719" s="4">
        <v>43</v>
      </c>
      <c r="N19719" s="4">
        <v>544817</v>
      </c>
      <c r="O19719" s="4" t="s">
        <v>7</v>
      </c>
    </row>
    <row r="19720" spans="1:15" hidden="1" x14ac:dyDescent="0.25">
      <c r="A19720" t="s">
        <v>1554</v>
      </c>
      <c r="B19720" t="s">
        <v>9</v>
      </c>
      <c r="C19720">
        <v>51</v>
      </c>
      <c r="D19720">
        <v>544817</v>
      </c>
      <c r="E19720" t="s">
        <v>7</v>
      </c>
      <c r="K19720" s="4" t="s">
        <v>1554</v>
      </c>
      <c r="L19720" s="4" t="s">
        <v>9</v>
      </c>
      <c r="M19720" s="4">
        <v>51</v>
      </c>
      <c r="N19720" s="4">
        <v>544817</v>
      </c>
      <c r="O19720" s="4" t="s">
        <v>7</v>
      </c>
    </row>
    <row r="19721" spans="1:15" hidden="1" x14ac:dyDescent="0.25">
      <c r="A19721" t="s">
        <v>1554</v>
      </c>
      <c r="B19721" t="s">
        <v>10</v>
      </c>
      <c r="C19721">
        <v>3</v>
      </c>
      <c r="D19721">
        <v>544817</v>
      </c>
      <c r="E19721" t="s">
        <v>7</v>
      </c>
      <c r="K19721" s="4" t="s">
        <v>1554</v>
      </c>
      <c r="L19721" s="4" t="s">
        <v>10</v>
      </c>
      <c r="M19721" s="4">
        <v>3</v>
      </c>
      <c r="N19721" s="4">
        <v>544817</v>
      </c>
      <c r="O19721" s="4" t="s">
        <v>7</v>
      </c>
    </row>
    <row r="19722" spans="1:15" hidden="1" x14ac:dyDescent="0.25">
      <c r="A19722" t="s">
        <v>1554</v>
      </c>
      <c r="B19722" t="s">
        <v>11</v>
      </c>
      <c r="C19722">
        <v>0</v>
      </c>
      <c r="D19722">
        <v>544817</v>
      </c>
      <c r="E19722" t="s">
        <v>7</v>
      </c>
      <c r="K19722" s="4" t="s">
        <v>1554</v>
      </c>
      <c r="L19722" s="4" t="s">
        <v>11</v>
      </c>
      <c r="M19722" s="4">
        <v>0</v>
      </c>
      <c r="N19722" s="4">
        <v>544817</v>
      </c>
      <c r="O19722" s="4" t="s">
        <v>7</v>
      </c>
    </row>
    <row r="19723" spans="1:15" hidden="1" x14ac:dyDescent="0.25">
      <c r="A19723" t="s">
        <v>1554</v>
      </c>
      <c r="B19723" t="s">
        <v>12</v>
      </c>
      <c r="C19723">
        <v>10</v>
      </c>
      <c r="D19723">
        <v>544817</v>
      </c>
      <c r="E19723" t="s">
        <v>7</v>
      </c>
      <c r="K19723" s="4" t="s">
        <v>1554</v>
      </c>
      <c r="L19723" s="4" t="s">
        <v>12</v>
      </c>
      <c r="M19723" s="4">
        <v>10</v>
      </c>
      <c r="N19723" s="4">
        <v>544817</v>
      </c>
      <c r="O19723" s="4" t="s">
        <v>7</v>
      </c>
    </row>
    <row r="19724" spans="1:15" hidden="1" x14ac:dyDescent="0.25">
      <c r="A19724" t="s">
        <v>1554</v>
      </c>
      <c r="B19724" t="s">
        <v>13</v>
      </c>
      <c r="C19724">
        <v>14</v>
      </c>
      <c r="D19724">
        <v>544817</v>
      </c>
      <c r="E19724" t="s">
        <v>7</v>
      </c>
      <c r="K19724" s="4" t="s">
        <v>1554</v>
      </c>
      <c r="L19724" s="4" t="s">
        <v>13</v>
      </c>
      <c r="M19724" s="4">
        <v>14</v>
      </c>
      <c r="N19724" s="4">
        <v>544817</v>
      </c>
      <c r="O19724" s="4" t="s">
        <v>7</v>
      </c>
    </row>
    <row r="19725" spans="1:15" hidden="1" x14ac:dyDescent="0.25">
      <c r="A19725" t="s">
        <v>1554</v>
      </c>
      <c r="B19725" t="s">
        <v>14</v>
      </c>
      <c r="C19725">
        <v>0</v>
      </c>
      <c r="D19725">
        <v>544817</v>
      </c>
      <c r="E19725" t="s">
        <v>7</v>
      </c>
      <c r="K19725" s="4" t="s">
        <v>1554</v>
      </c>
      <c r="L19725" s="4" t="s">
        <v>14</v>
      </c>
      <c r="M19725" s="4">
        <v>0</v>
      </c>
      <c r="N19725" s="4">
        <v>544817</v>
      </c>
      <c r="O19725" s="4" t="s">
        <v>7</v>
      </c>
    </row>
    <row r="19726" spans="1:15" hidden="1" x14ac:dyDescent="0.25">
      <c r="A19726" t="s">
        <v>1554</v>
      </c>
      <c r="B19726" t="s">
        <v>15</v>
      </c>
      <c r="C19726">
        <v>3</v>
      </c>
      <c r="D19726">
        <v>544817</v>
      </c>
      <c r="E19726" t="s">
        <v>7</v>
      </c>
      <c r="K19726" s="4" t="s">
        <v>1554</v>
      </c>
      <c r="L19726" s="4" t="s">
        <v>15</v>
      </c>
      <c r="M19726" s="4">
        <v>3</v>
      </c>
      <c r="N19726" s="4">
        <v>544817</v>
      </c>
      <c r="O19726" s="4" t="s">
        <v>7</v>
      </c>
    </row>
    <row r="19727" spans="1:15" hidden="1" x14ac:dyDescent="0.25">
      <c r="A19727" t="s">
        <v>1554</v>
      </c>
      <c r="B19727" t="s">
        <v>16</v>
      </c>
      <c r="C19727">
        <v>0</v>
      </c>
      <c r="D19727">
        <v>544817</v>
      </c>
      <c r="E19727" t="s">
        <v>7</v>
      </c>
      <c r="K19727" s="4" t="s">
        <v>1554</v>
      </c>
      <c r="L19727" s="4" t="s">
        <v>16</v>
      </c>
      <c r="M19727" s="4">
        <v>0</v>
      </c>
      <c r="N19727" s="4">
        <v>544817</v>
      </c>
      <c r="O19727" s="4" t="s">
        <v>7</v>
      </c>
    </row>
    <row r="19728" spans="1:15" hidden="1" x14ac:dyDescent="0.25">
      <c r="A19728" t="s">
        <v>1554</v>
      </c>
      <c r="B19728" t="s">
        <v>17</v>
      </c>
      <c r="C19728">
        <v>0</v>
      </c>
      <c r="D19728">
        <v>544817</v>
      </c>
      <c r="E19728" t="s">
        <v>7</v>
      </c>
      <c r="K19728" s="4" t="s">
        <v>1554</v>
      </c>
      <c r="L19728" s="4" t="s">
        <v>17</v>
      </c>
      <c r="M19728" s="4">
        <v>0</v>
      </c>
      <c r="N19728" s="4">
        <v>544817</v>
      </c>
      <c r="O19728" s="4" t="s">
        <v>7</v>
      </c>
    </row>
    <row r="19729" spans="1:15" hidden="1" x14ac:dyDescent="0.25">
      <c r="A19729" t="s">
        <v>1554</v>
      </c>
      <c r="B19729" t="s">
        <v>18</v>
      </c>
      <c r="C19729">
        <v>22</v>
      </c>
      <c r="D19729">
        <v>544817</v>
      </c>
      <c r="E19729" t="s">
        <v>7</v>
      </c>
      <c r="K19729" s="4" t="s">
        <v>1554</v>
      </c>
      <c r="L19729" s="4" t="s">
        <v>18</v>
      </c>
      <c r="M19729" s="4">
        <v>22</v>
      </c>
      <c r="N19729" s="4">
        <v>544817</v>
      </c>
      <c r="O19729" s="4" t="s">
        <v>7</v>
      </c>
    </row>
    <row r="19730" spans="1:15" hidden="1" x14ac:dyDescent="0.25">
      <c r="A19730" t="s">
        <v>1555</v>
      </c>
      <c r="B19730" t="s">
        <v>6</v>
      </c>
      <c r="C19730">
        <v>0</v>
      </c>
      <c r="D19730">
        <v>544825</v>
      </c>
      <c r="E19730" t="s">
        <v>7</v>
      </c>
      <c r="K19730" s="4" t="s">
        <v>1555</v>
      </c>
      <c r="L19730" s="4" t="s">
        <v>6</v>
      </c>
      <c r="M19730" s="4">
        <v>0</v>
      </c>
      <c r="N19730" s="4">
        <v>544825</v>
      </c>
      <c r="O19730" s="4" t="s">
        <v>7</v>
      </c>
    </row>
    <row r="19731" spans="1:15" hidden="1" x14ac:dyDescent="0.25">
      <c r="A19731" t="s">
        <v>1555</v>
      </c>
      <c r="B19731" t="s">
        <v>8</v>
      </c>
      <c r="C19731">
        <v>2</v>
      </c>
      <c r="D19731">
        <v>544825</v>
      </c>
      <c r="E19731" t="s">
        <v>7</v>
      </c>
      <c r="K19731" s="4" t="s">
        <v>1555</v>
      </c>
      <c r="L19731" s="4" t="s">
        <v>8</v>
      </c>
      <c r="M19731" s="4">
        <v>2</v>
      </c>
      <c r="N19731" s="4">
        <v>544825</v>
      </c>
      <c r="O19731" s="4" t="s">
        <v>7</v>
      </c>
    </row>
    <row r="19732" spans="1:15" hidden="1" x14ac:dyDescent="0.25">
      <c r="A19732" t="s">
        <v>1555</v>
      </c>
      <c r="B19732" t="s">
        <v>9</v>
      </c>
      <c r="C19732">
        <v>30</v>
      </c>
      <c r="D19732">
        <v>544825</v>
      </c>
      <c r="E19732" t="s">
        <v>7</v>
      </c>
      <c r="K19732" s="4" t="s">
        <v>1555</v>
      </c>
      <c r="L19732" s="4" t="s">
        <v>9</v>
      </c>
      <c r="M19732" s="4">
        <v>30</v>
      </c>
      <c r="N19732" s="4">
        <v>544825</v>
      </c>
      <c r="O19732" s="4" t="s">
        <v>7</v>
      </c>
    </row>
    <row r="19733" spans="1:15" hidden="1" x14ac:dyDescent="0.25">
      <c r="A19733" t="s">
        <v>1555</v>
      </c>
      <c r="B19733" t="s">
        <v>10</v>
      </c>
      <c r="C19733">
        <v>0</v>
      </c>
      <c r="D19733">
        <v>544825</v>
      </c>
      <c r="E19733" t="s">
        <v>7</v>
      </c>
      <c r="K19733" s="4" t="s">
        <v>1555</v>
      </c>
      <c r="L19733" s="4" t="s">
        <v>10</v>
      </c>
      <c r="M19733" s="4">
        <v>0</v>
      </c>
      <c r="N19733" s="4">
        <v>544825</v>
      </c>
      <c r="O19733" s="4" t="s">
        <v>7</v>
      </c>
    </row>
    <row r="19734" spans="1:15" hidden="1" x14ac:dyDescent="0.25">
      <c r="A19734" t="s">
        <v>1555</v>
      </c>
      <c r="B19734" t="s">
        <v>11</v>
      </c>
      <c r="C19734">
        <v>69</v>
      </c>
      <c r="D19734">
        <v>544825</v>
      </c>
      <c r="E19734" t="s">
        <v>7</v>
      </c>
      <c r="K19734" s="4" t="s">
        <v>1555</v>
      </c>
      <c r="L19734" s="4" t="s">
        <v>11</v>
      </c>
      <c r="M19734" s="4">
        <v>69</v>
      </c>
      <c r="N19734" s="4">
        <v>544825</v>
      </c>
      <c r="O19734" s="4" t="s">
        <v>7</v>
      </c>
    </row>
    <row r="19735" spans="1:15" hidden="1" x14ac:dyDescent="0.25">
      <c r="A19735" t="s">
        <v>1555</v>
      </c>
      <c r="B19735" t="s">
        <v>12</v>
      </c>
      <c r="C19735">
        <v>14</v>
      </c>
      <c r="D19735">
        <v>544825</v>
      </c>
      <c r="E19735" t="s">
        <v>7</v>
      </c>
      <c r="K19735" s="4" t="s">
        <v>1555</v>
      </c>
      <c r="L19735" s="4" t="s">
        <v>12</v>
      </c>
      <c r="M19735" s="4">
        <v>14</v>
      </c>
      <c r="N19735" s="4">
        <v>544825</v>
      </c>
      <c r="O19735" s="4" t="s">
        <v>7</v>
      </c>
    </row>
    <row r="19736" spans="1:15" hidden="1" x14ac:dyDescent="0.25">
      <c r="A19736" t="s">
        <v>1555</v>
      </c>
      <c r="B19736" t="s">
        <v>13</v>
      </c>
      <c r="C19736">
        <v>4</v>
      </c>
      <c r="D19736">
        <v>544825</v>
      </c>
      <c r="E19736" t="s">
        <v>7</v>
      </c>
      <c r="K19736" s="4" t="s">
        <v>1555</v>
      </c>
      <c r="L19736" s="4" t="s">
        <v>13</v>
      </c>
      <c r="M19736" s="4">
        <v>4</v>
      </c>
      <c r="N19736" s="4">
        <v>544825</v>
      </c>
      <c r="O19736" s="4" t="s">
        <v>7</v>
      </c>
    </row>
    <row r="19737" spans="1:15" hidden="1" x14ac:dyDescent="0.25">
      <c r="A19737" t="s">
        <v>1555</v>
      </c>
      <c r="B19737" t="s">
        <v>14</v>
      </c>
      <c r="C19737">
        <v>1</v>
      </c>
      <c r="D19737">
        <v>544825</v>
      </c>
      <c r="E19737" t="s">
        <v>7</v>
      </c>
      <c r="K19737" s="4" t="s">
        <v>1555</v>
      </c>
      <c r="L19737" s="4" t="s">
        <v>14</v>
      </c>
      <c r="M19737" s="4">
        <v>1</v>
      </c>
      <c r="N19737" s="4">
        <v>544825</v>
      </c>
      <c r="O19737" s="4" t="s">
        <v>7</v>
      </c>
    </row>
    <row r="19738" spans="1:15" hidden="1" x14ac:dyDescent="0.25">
      <c r="A19738" t="s">
        <v>1555</v>
      </c>
      <c r="B19738" t="s">
        <v>15</v>
      </c>
      <c r="C19738">
        <v>2</v>
      </c>
      <c r="D19738">
        <v>544825</v>
      </c>
      <c r="E19738" t="s">
        <v>7</v>
      </c>
      <c r="K19738" s="4" t="s">
        <v>1555</v>
      </c>
      <c r="L19738" s="4" t="s">
        <v>15</v>
      </c>
      <c r="M19738" s="4">
        <v>2</v>
      </c>
      <c r="N19738" s="4">
        <v>544825</v>
      </c>
      <c r="O19738" s="4" t="s">
        <v>7</v>
      </c>
    </row>
    <row r="19739" spans="1:15" hidden="1" x14ac:dyDescent="0.25">
      <c r="A19739" t="s">
        <v>1555</v>
      </c>
      <c r="B19739" t="s">
        <v>16</v>
      </c>
      <c r="C19739">
        <v>1</v>
      </c>
      <c r="D19739">
        <v>544825</v>
      </c>
      <c r="E19739" t="s">
        <v>7</v>
      </c>
      <c r="K19739" s="4" t="s">
        <v>1555</v>
      </c>
      <c r="L19739" s="4" t="s">
        <v>16</v>
      </c>
      <c r="M19739" s="4">
        <v>1</v>
      </c>
      <c r="N19739" s="4">
        <v>544825</v>
      </c>
      <c r="O19739" s="4" t="s">
        <v>7</v>
      </c>
    </row>
    <row r="19740" spans="1:15" hidden="1" x14ac:dyDescent="0.25">
      <c r="A19740" t="s">
        <v>1555</v>
      </c>
      <c r="B19740" t="s">
        <v>17</v>
      </c>
      <c r="C19740">
        <v>0</v>
      </c>
      <c r="D19740">
        <v>544825</v>
      </c>
      <c r="E19740" t="s">
        <v>7</v>
      </c>
      <c r="K19740" s="4" t="s">
        <v>1555</v>
      </c>
      <c r="L19740" s="4" t="s">
        <v>17</v>
      </c>
      <c r="M19740" s="4">
        <v>0</v>
      </c>
      <c r="N19740" s="4">
        <v>544825</v>
      </c>
      <c r="O19740" s="4" t="s">
        <v>7</v>
      </c>
    </row>
    <row r="19741" spans="1:15" hidden="1" x14ac:dyDescent="0.25">
      <c r="A19741" t="s">
        <v>1555</v>
      </c>
      <c r="B19741" t="s">
        <v>18</v>
      </c>
      <c r="C19741">
        <v>12</v>
      </c>
      <c r="D19741">
        <v>544825</v>
      </c>
      <c r="E19741" t="s">
        <v>7</v>
      </c>
      <c r="K19741" s="4" t="s">
        <v>1555</v>
      </c>
      <c r="L19741" s="4" t="s">
        <v>18</v>
      </c>
      <c r="M19741" s="4">
        <v>12</v>
      </c>
      <c r="N19741" s="4">
        <v>544825</v>
      </c>
      <c r="O19741" s="4" t="s">
        <v>7</v>
      </c>
    </row>
    <row r="19742" spans="1:15" hidden="1" x14ac:dyDescent="0.25">
      <c r="A19742" t="s">
        <v>1556</v>
      </c>
      <c r="B19742" t="s">
        <v>6</v>
      </c>
      <c r="C19742">
        <v>0</v>
      </c>
      <c r="D19742">
        <v>544833</v>
      </c>
      <c r="E19742" t="s">
        <v>7</v>
      </c>
      <c r="K19742" s="4" t="s">
        <v>1556</v>
      </c>
      <c r="L19742" s="4" t="s">
        <v>6</v>
      </c>
      <c r="M19742" s="4">
        <v>0</v>
      </c>
      <c r="N19742" s="4">
        <v>544833</v>
      </c>
      <c r="O19742" s="4" t="s">
        <v>7</v>
      </c>
    </row>
    <row r="19743" spans="1:15" hidden="1" x14ac:dyDescent="0.25">
      <c r="A19743" t="s">
        <v>1556</v>
      </c>
      <c r="B19743" t="s">
        <v>8</v>
      </c>
      <c r="C19743">
        <v>4</v>
      </c>
      <c r="D19743">
        <v>544833</v>
      </c>
      <c r="E19743" t="s">
        <v>7</v>
      </c>
      <c r="K19743" s="4" t="s">
        <v>1556</v>
      </c>
      <c r="L19743" s="4" t="s">
        <v>8</v>
      </c>
      <c r="M19743" s="4">
        <v>4</v>
      </c>
      <c r="N19743" s="4">
        <v>544833</v>
      </c>
      <c r="O19743" s="4" t="s">
        <v>7</v>
      </c>
    </row>
    <row r="19744" spans="1:15" hidden="1" x14ac:dyDescent="0.25">
      <c r="A19744" t="s">
        <v>1556</v>
      </c>
      <c r="B19744" t="s">
        <v>9</v>
      </c>
      <c r="C19744">
        <v>23</v>
      </c>
      <c r="D19744">
        <v>544833</v>
      </c>
      <c r="E19744" t="s">
        <v>7</v>
      </c>
      <c r="K19744" s="4" t="s">
        <v>1556</v>
      </c>
      <c r="L19744" s="4" t="s">
        <v>9</v>
      </c>
      <c r="M19744" s="4">
        <v>23</v>
      </c>
      <c r="N19744" s="4">
        <v>544833</v>
      </c>
      <c r="O19744" s="4" t="s">
        <v>7</v>
      </c>
    </row>
    <row r="19745" spans="1:15" hidden="1" x14ac:dyDescent="0.25">
      <c r="A19745" t="s">
        <v>1556</v>
      </c>
      <c r="B19745" t="s">
        <v>10</v>
      </c>
      <c r="C19745">
        <v>0</v>
      </c>
      <c r="D19745">
        <v>544833</v>
      </c>
      <c r="E19745" t="s">
        <v>7</v>
      </c>
      <c r="K19745" s="4" t="s">
        <v>1556</v>
      </c>
      <c r="L19745" s="4" t="s">
        <v>10</v>
      </c>
      <c r="M19745" s="4">
        <v>0</v>
      </c>
      <c r="N19745" s="4">
        <v>544833</v>
      </c>
      <c r="O19745" s="4" t="s">
        <v>7</v>
      </c>
    </row>
    <row r="19746" spans="1:15" hidden="1" x14ac:dyDescent="0.25">
      <c r="A19746" t="s">
        <v>1556</v>
      </c>
      <c r="B19746" t="s">
        <v>11</v>
      </c>
      <c r="C19746">
        <v>2</v>
      </c>
      <c r="D19746">
        <v>544833</v>
      </c>
      <c r="E19746" t="s">
        <v>7</v>
      </c>
      <c r="K19746" s="4" t="s">
        <v>1556</v>
      </c>
      <c r="L19746" s="4" t="s">
        <v>11</v>
      </c>
      <c r="M19746" s="4">
        <v>2</v>
      </c>
      <c r="N19746" s="4">
        <v>544833</v>
      </c>
      <c r="O19746" s="4" t="s">
        <v>7</v>
      </c>
    </row>
    <row r="19747" spans="1:15" hidden="1" x14ac:dyDescent="0.25">
      <c r="A19747" t="s">
        <v>1556</v>
      </c>
      <c r="B19747" t="s">
        <v>12</v>
      </c>
      <c r="C19747">
        <v>5</v>
      </c>
      <c r="D19747">
        <v>544833</v>
      </c>
      <c r="E19747" t="s">
        <v>7</v>
      </c>
      <c r="K19747" s="4" t="s">
        <v>1556</v>
      </c>
      <c r="L19747" s="4" t="s">
        <v>12</v>
      </c>
      <c r="M19747" s="4">
        <v>5</v>
      </c>
      <c r="N19747" s="4">
        <v>544833</v>
      </c>
      <c r="O19747" s="4" t="s">
        <v>7</v>
      </c>
    </row>
    <row r="19748" spans="1:15" hidden="1" x14ac:dyDescent="0.25">
      <c r="A19748" t="s">
        <v>1556</v>
      </c>
      <c r="B19748" t="s">
        <v>13</v>
      </c>
      <c r="C19748">
        <v>0</v>
      </c>
      <c r="D19748">
        <v>544833</v>
      </c>
      <c r="E19748" t="s">
        <v>7</v>
      </c>
      <c r="K19748" s="4" t="s">
        <v>1556</v>
      </c>
      <c r="L19748" s="4" t="s">
        <v>13</v>
      </c>
      <c r="M19748" s="4">
        <v>0</v>
      </c>
      <c r="N19748" s="4">
        <v>544833</v>
      </c>
      <c r="O19748" s="4" t="s">
        <v>7</v>
      </c>
    </row>
    <row r="19749" spans="1:15" hidden="1" x14ac:dyDescent="0.25">
      <c r="A19749" t="s">
        <v>1556</v>
      </c>
      <c r="B19749" t="s">
        <v>14</v>
      </c>
      <c r="C19749">
        <v>0</v>
      </c>
      <c r="D19749">
        <v>544833</v>
      </c>
      <c r="E19749" t="s">
        <v>7</v>
      </c>
      <c r="K19749" s="4" t="s">
        <v>1556</v>
      </c>
      <c r="L19749" s="4" t="s">
        <v>14</v>
      </c>
      <c r="M19749" s="4">
        <v>0</v>
      </c>
      <c r="N19749" s="4">
        <v>544833</v>
      </c>
      <c r="O19749" s="4" t="s">
        <v>7</v>
      </c>
    </row>
    <row r="19750" spans="1:15" hidden="1" x14ac:dyDescent="0.25">
      <c r="A19750" t="s">
        <v>1556</v>
      </c>
      <c r="B19750" t="s">
        <v>15</v>
      </c>
      <c r="C19750">
        <v>0</v>
      </c>
      <c r="D19750">
        <v>544833</v>
      </c>
      <c r="E19750" t="s">
        <v>7</v>
      </c>
      <c r="K19750" s="4" t="s">
        <v>1556</v>
      </c>
      <c r="L19750" s="4" t="s">
        <v>15</v>
      </c>
      <c r="M19750" s="4">
        <v>0</v>
      </c>
      <c r="N19750" s="4">
        <v>544833</v>
      </c>
      <c r="O19750" s="4" t="s">
        <v>7</v>
      </c>
    </row>
    <row r="19751" spans="1:15" hidden="1" x14ac:dyDescent="0.25">
      <c r="A19751" t="s">
        <v>1556</v>
      </c>
      <c r="B19751" t="s">
        <v>16</v>
      </c>
      <c r="C19751">
        <v>0</v>
      </c>
      <c r="D19751">
        <v>544833</v>
      </c>
      <c r="E19751" t="s">
        <v>7</v>
      </c>
      <c r="K19751" s="4" t="s">
        <v>1556</v>
      </c>
      <c r="L19751" s="4" t="s">
        <v>16</v>
      </c>
      <c r="M19751" s="4">
        <v>0</v>
      </c>
      <c r="N19751" s="4">
        <v>544833</v>
      </c>
      <c r="O19751" s="4" t="s">
        <v>7</v>
      </c>
    </row>
    <row r="19752" spans="1:15" hidden="1" x14ac:dyDescent="0.25">
      <c r="A19752" t="s">
        <v>1556</v>
      </c>
      <c r="B19752" t="s">
        <v>17</v>
      </c>
      <c r="C19752">
        <v>0</v>
      </c>
      <c r="D19752">
        <v>544833</v>
      </c>
      <c r="E19752" t="s">
        <v>7</v>
      </c>
      <c r="K19752" s="4" t="s">
        <v>1556</v>
      </c>
      <c r="L19752" s="4" t="s">
        <v>17</v>
      </c>
      <c r="M19752" s="4">
        <v>0</v>
      </c>
      <c r="N19752" s="4">
        <v>544833</v>
      </c>
      <c r="O19752" s="4" t="s">
        <v>7</v>
      </c>
    </row>
    <row r="19753" spans="1:15" hidden="1" x14ac:dyDescent="0.25">
      <c r="A19753" t="s">
        <v>1556</v>
      </c>
      <c r="B19753" t="s">
        <v>18</v>
      </c>
      <c r="C19753">
        <v>1</v>
      </c>
      <c r="D19753">
        <v>544833</v>
      </c>
      <c r="E19753" t="s">
        <v>7</v>
      </c>
      <c r="K19753" s="4" t="s">
        <v>1556</v>
      </c>
      <c r="L19753" s="4" t="s">
        <v>18</v>
      </c>
      <c r="M19753" s="4">
        <v>1</v>
      </c>
      <c r="N19753" s="4">
        <v>544833</v>
      </c>
      <c r="O19753" s="4" t="s">
        <v>7</v>
      </c>
    </row>
    <row r="19754" spans="1:15" hidden="1" x14ac:dyDescent="0.25">
      <c r="A19754" t="s">
        <v>1557</v>
      </c>
      <c r="B19754" t="s">
        <v>6</v>
      </c>
      <c r="C19754">
        <v>3704</v>
      </c>
      <c r="D19754">
        <v>544841</v>
      </c>
      <c r="E19754" t="s">
        <v>7</v>
      </c>
      <c r="K19754" s="4" t="s">
        <v>1557</v>
      </c>
      <c r="L19754" s="4" t="s">
        <v>6</v>
      </c>
      <c r="M19754" s="4">
        <v>3704</v>
      </c>
      <c r="N19754" s="4">
        <v>544841</v>
      </c>
      <c r="O19754" s="4" t="s">
        <v>7</v>
      </c>
    </row>
    <row r="19755" spans="1:15" hidden="1" x14ac:dyDescent="0.25">
      <c r="A19755" t="s">
        <v>1557</v>
      </c>
      <c r="B19755" t="s">
        <v>8</v>
      </c>
      <c r="C19755">
        <v>94</v>
      </c>
      <c r="D19755">
        <v>544841</v>
      </c>
      <c r="E19755" t="s">
        <v>7</v>
      </c>
      <c r="K19755" s="4" t="s">
        <v>1557</v>
      </c>
      <c r="L19755" s="4" t="s">
        <v>8</v>
      </c>
      <c r="M19755" s="4">
        <v>94</v>
      </c>
      <c r="N19755" s="4">
        <v>544841</v>
      </c>
      <c r="O19755" s="4" t="s">
        <v>7</v>
      </c>
    </row>
    <row r="19756" spans="1:15" hidden="1" x14ac:dyDescent="0.25">
      <c r="A19756" t="s">
        <v>1557</v>
      </c>
      <c r="B19756" t="s">
        <v>9</v>
      </c>
      <c r="C19756">
        <v>481</v>
      </c>
      <c r="D19756">
        <v>544841</v>
      </c>
      <c r="E19756" t="s">
        <v>7</v>
      </c>
      <c r="K19756" s="4" t="s">
        <v>1557</v>
      </c>
      <c r="L19756" s="4" t="s">
        <v>9</v>
      </c>
      <c r="M19756" s="4">
        <v>481</v>
      </c>
      <c r="N19756" s="4">
        <v>544841</v>
      </c>
      <c r="O19756" s="4" t="s">
        <v>7</v>
      </c>
    </row>
    <row r="19757" spans="1:15" hidden="1" x14ac:dyDescent="0.25">
      <c r="A19757" t="s">
        <v>1557</v>
      </c>
      <c r="B19757" t="s">
        <v>10</v>
      </c>
      <c r="C19757">
        <v>1</v>
      </c>
      <c r="D19757">
        <v>544841</v>
      </c>
      <c r="E19757" t="s">
        <v>7</v>
      </c>
      <c r="K19757" s="4" t="s">
        <v>1557</v>
      </c>
      <c r="L19757" s="4" t="s">
        <v>10</v>
      </c>
      <c r="M19757" s="4">
        <v>1</v>
      </c>
      <c r="N19757" s="4">
        <v>544841</v>
      </c>
      <c r="O19757" s="4" t="s">
        <v>7</v>
      </c>
    </row>
    <row r="19758" spans="1:15" hidden="1" x14ac:dyDescent="0.25">
      <c r="A19758" t="s">
        <v>1557</v>
      </c>
      <c r="B19758" t="s">
        <v>11</v>
      </c>
      <c r="C19758">
        <v>1902</v>
      </c>
      <c r="D19758">
        <v>544841</v>
      </c>
      <c r="E19758" t="s">
        <v>7</v>
      </c>
      <c r="K19758" s="4" t="s">
        <v>1557</v>
      </c>
      <c r="L19758" s="4" t="s">
        <v>11</v>
      </c>
      <c r="M19758" s="4">
        <v>1902</v>
      </c>
      <c r="N19758" s="4">
        <v>544841</v>
      </c>
      <c r="O19758" s="4" t="s">
        <v>7</v>
      </c>
    </row>
    <row r="19759" spans="1:15" hidden="1" x14ac:dyDescent="0.25">
      <c r="A19759" t="s">
        <v>1557</v>
      </c>
      <c r="B19759" t="s">
        <v>12</v>
      </c>
      <c r="C19759">
        <v>338</v>
      </c>
      <c r="D19759">
        <v>544841</v>
      </c>
      <c r="E19759" t="s">
        <v>7</v>
      </c>
      <c r="K19759" s="4" t="s">
        <v>1557</v>
      </c>
      <c r="L19759" s="4" t="s">
        <v>12</v>
      </c>
      <c r="M19759" s="4">
        <v>338</v>
      </c>
      <c r="N19759" s="4">
        <v>544841</v>
      </c>
      <c r="O19759" s="4" t="s">
        <v>7</v>
      </c>
    </row>
    <row r="19760" spans="1:15" hidden="1" x14ac:dyDescent="0.25">
      <c r="A19760" t="s">
        <v>1557</v>
      </c>
      <c r="B19760" t="s">
        <v>13</v>
      </c>
      <c r="C19760">
        <v>186</v>
      </c>
      <c r="D19760">
        <v>544841</v>
      </c>
      <c r="E19760" t="s">
        <v>7</v>
      </c>
      <c r="K19760" s="4" t="s">
        <v>1557</v>
      </c>
      <c r="L19760" s="4" t="s">
        <v>13</v>
      </c>
      <c r="M19760" s="4">
        <v>186</v>
      </c>
      <c r="N19760" s="4">
        <v>544841</v>
      </c>
      <c r="O19760" s="4" t="s">
        <v>7</v>
      </c>
    </row>
    <row r="19761" spans="1:15" hidden="1" x14ac:dyDescent="0.25">
      <c r="A19761" t="s">
        <v>1557</v>
      </c>
      <c r="B19761" t="s">
        <v>14</v>
      </c>
      <c r="C19761">
        <v>11</v>
      </c>
      <c r="D19761">
        <v>544841</v>
      </c>
      <c r="E19761" t="s">
        <v>7</v>
      </c>
      <c r="K19761" s="4" t="s">
        <v>1557</v>
      </c>
      <c r="L19761" s="4" t="s">
        <v>14</v>
      </c>
      <c r="M19761" s="4">
        <v>11</v>
      </c>
      <c r="N19761" s="4">
        <v>544841</v>
      </c>
      <c r="O19761" s="4" t="s">
        <v>7</v>
      </c>
    </row>
    <row r="19762" spans="1:15" hidden="1" x14ac:dyDescent="0.25">
      <c r="A19762" t="s">
        <v>1557</v>
      </c>
      <c r="B19762" t="s">
        <v>15</v>
      </c>
      <c r="C19762">
        <v>34</v>
      </c>
      <c r="D19762">
        <v>544841</v>
      </c>
      <c r="E19762" t="s">
        <v>7</v>
      </c>
      <c r="K19762" s="4" t="s">
        <v>1557</v>
      </c>
      <c r="L19762" s="4" t="s">
        <v>15</v>
      </c>
      <c r="M19762" s="4">
        <v>34</v>
      </c>
      <c r="N19762" s="4">
        <v>544841</v>
      </c>
      <c r="O19762" s="4" t="s">
        <v>7</v>
      </c>
    </row>
    <row r="19763" spans="1:15" hidden="1" x14ac:dyDescent="0.25">
      <c r="A19763" t="s">
        <v>1557</v>
      </c>
      <c r="B19763" t="s">
        <v>16</v>
      </c>
      <c r="C19763">
        <v>1</v>
      </c>
      <c r="D19763">
        <v>544841</v>
      </c>
      <c r="E19763" t="s">
        <v>7</v>
      </c>
      <c r="K19763" s="4" t="s">
        <v>1557</v>
      </c>
      <c r="L19763" s="4" t="s">
        <v>16</v>
      </c>
      <c r="M19763" s="4">
        <v>1</v>
      </c>
      <c r="N19763" s="4">
        <v>544841</v>
      </c>
      <c r="O19763" s="4" t="s">
        <v>7</v>
      </c>
    </row>
    <row r="19764" spans="1:15" hidden="1" x14ac:dyDescent="0.25">
      <c r="A19764" t="s">
        <v>1557</v>
      </c>
      <c r="B19764" t="s">
        <v>17</v>
      </c>
      <c r="C19764">
        <v>9</v>
      </c>
      <c r="D19764">
        <v>544841</v>
      </c>
      <c r="E19764" t="s">
        <v>7</v>
      </c>
      <c r="K19764" s="4" t="s">
        <v>1557</v>
      </c>
      <c r="L19764" s="4" t="s">
        <v>17</v>
      </c>
      <c r="M19764" s="4">
        <v>9</v>
      </c>
      <c r="N19764" s="4">
        <v>544841</v>
      </c>
      <c r="O19764" s="4" t="s">
        <v>7</v>
      </c>
    </row>
    <row r="19765" spans="1:15" hidden="1" x14ac:dyDescent="0.25">
      <c r="A19765" t="s">
        <v>1557</v>
      </c>
      <c r="B19765" t="s">
        <v>18</v>
      </c>
      <c r="C19765">
        <v>303</v>
      </c>
      <c r="D19765">
        <v>544841</v>
      </c>
      <c r="E19765" t="s">
        <v>7</v>
      </c>
      <c r="K19765" s="4" t="s">
        <v>1557</v>
      </c>
      <c r="L19765" s="4" t="s">
        <v>18</v>
      </c>
      <c r="M19765" s="4">
        <v>303</v>
      </c>
      <c r="N19765" s="4">
        <v>544841</v>
      </c>
      <c r="O19765" s="4" t="s">
        <v>7</v>
      </c>
    </row>
    <row r="19766" spans="1:15" hidden="1" x14ac:dyDescent="0.25">
      <c r="A19766" t="s">
        <v>1558</v>
      </c>
      <c r="B19766" t="s">
        <v>6</v>
      </c>
      <c r="C19766">
        <v>0</v>
      </c>
      <c r="D19766">
        <v>544850</v>
      </c>
      <c r="E19766" t="s">
        <v>7</v>
      </c>
      <c r="K19766" s="4" t="s">
        <v>1558</v>
      </c>
      <c r="L19766" s="4" t="s">
        <v>6</v>
      </c>
      <c r="M19766" s="4">
        <v>0</v>
      </c>
      <c r="N19766" s="4">
        <v>544850</v>
      </c>
      <c r="O19766" s="4" t="s">
        <v>7</v>
      </c>
    </row>
    <row r="19767" spans="1:15" hidden="1" x14ac:dyDescent="0.25">
      <c r="A19767" t="s">
        <v>1558</v>
      </c>
      <c r="B19767" t="s">
        <v>8</v>
      </c>
      <c r="C19767">
        <v>48</v>
      </c>
      <c r="D19767">
        <v>544850</v>
      </c>
      <c r="E19767" t="s">
        <v>7</v>
      </c>
      <c r="K19767" s="4" t="s">
        <v>1558</v>
      </c>
      <c r="L19767" s="4" t="s">
        <v>8</v>
      </c>
      <c r="M19767" s="4">
        <v>48</v>
      </c>
      <c r="N19767" s="4">
        <v>544850</v>
      </c>
      <c r="O19767" s="4" t="s">
        <v>7</v>
      </c>
    </row>
    <row r="19768" spans="1:15" hidden="1" x14ac:dyDescent="0.25">
      <c r="A19768" t="s">
        <v>1558</v>
      </c>
      <c r="B19768" t="s">
        <v>9</v>
      </c>
      <c r="C19768">
        <v>140</v>
      </c>
      <c r="D19768">
        <v>544850</v>
      </c>
      <c r="E19768" t="s">
        <v>7</v>
      </c>
      <c r="K19768" s="4" t="s">
        <v>1558</v>
      </c>
      <c r="L19768" s="4" t="s">
        <v>9</v>
      </c>
      <c r="M19768" s="4">
        <v>140</v>
      </c>
      <c r="N19768" s="4">
        <v>544850</v>
      </c>
      <c r="O19768" s="4" t="s">
        <v>7</v>
      </c>
    </row>
    <row r="19769" spans="1:15" hidden="1" x14ac:dyDescent="0.25">
      <c r="A19769" t="s">
        <v>1558</v>
      </c>
      <c r="B19769" t="s">
        <v>10</v>
      </c>
      <c r="C19769">
        <v>0</v>
      </c>
      <c r="D19769">
        <v>544850</v>
      </c>
      <c r="E19769" t="s">
        <v>7</v>
      </c>
      <c r="K19769" s="4" t="s">
        <v>1558</v>
      </c>
      <c r="L19769" s="4" t="s">
        <v>10</v>
      </c>
      <c r="M19769" s="4">
        <v>0</v>
      </c>
      <c r="N19769" s="4">
        <v>544850</v>
      </c>
      <c r="O19769" s="4" t="s">
        <v>7</v>
      </c>
    </row>
    <row r="19770" spans="1:15" hidden="1" x14ac:dyDescent="0.25">
      <c r="A19770" t="s">
        <v>1558</v>
      </c>
      <c r="B19770" t="s">
        <v>11</v>
      </c>
      <c r="C19770">
        <v>71</v>
      </c>
      <c r="D19770">
        <v>544850</v>
      </c>
      <c r="E19770" t="s">
        <v>7</v>
      </c>
      <c r="K19770" s="4" t="s">
        <v>1558</v>
      </c>
      <c r="L19770" s="4" t="s">
        <v>11</v>
      </c>
      <c r="M19770" s="4">
        <v>71</v>
      </c>
      <c r="N19770" s="4">
        <v>544850</v>
      </c>
      <c r="O19770" s="4" t="s">
        <v>7</v>
      </c>
    </row>
    <row r="19771" spans="1:15" hidden="1" x14ac:dyDescent="0.25">
      <c r="A19771" t="s">
        <v>1558</v>
      </c>
      <c r="B19771" t="s">
        <v>12</v>
      </c>
      <c r="C19771">
        <v>13</v>
      </c>
      <c r="D19771">
        <v>544850</v>
      </c>
      <c r="E19771" t="s">
        <v>7</v>
      </c>
      <c r="K19771" s="4" t="s">
        <v>1558</v>
      </c>
      <c r="L19771" s="4" t="s">
        <v>12</v>
      </c>
      <c r="M19771" s="4">
        <v>13</v>
      </c>
      <c r="N19771" s="4">
        <v>544850</v>
      </c>
      <c r="O19771" s="4" t="s">
        <v>7</v>
      </c>
    </row>
    <row r="19772" spans="1:15" hidden="1" x14ac:dyDescent="0.25">
      <c r="A19772" t="s">
        <v>1558</v>
      </c>
      <c r="B19772" t="s">
        <v>13</v>
      </c>
      <c r="C19772">
        <v>12</v>
      </c>
      <c r="D19772">
        <v>544850</v>
      </c>
      <c r="E19772" t="s">
        <v>7</v>
      </c>
      <c r="K19772" s="4" t="s">
        <v>1558</v>
      </c>
      <c r="L19772" s="4" t="s">
        <v>13</v>
      </c>
      <c r="M19772" s="4">
        <v>12</v>
      </c>
      <c r="N19772" s="4">
        <v>544850</v>
      </c>
      <c r="O19772" s="4" t="s">
        <v>7</v>
      </c>
    </row>
    <row r="19773" spans="1:15" hidden="1" x14ac:dyDescent="0.25">
      <c r="A19773" t="s">
        <v>1558</v>
      </c>
      <c r="B19773" t="s">
        <v>14</v>
      </c>
      <c r="C19773">
        <v>0</v>
      </c>
      <c r="D19773">
        <v>544850</v>
      </c>
      <c r="E19773" t="s">
        <v>7</v>
      </c>
      <c r="K19773" s="4" t="s">
        <v>1558</v>
      </c>
      <c r="L19773" s="4" t="s">
        <v>14</v>
      </c>
      <c r="M19773" s="4">
        <v>0</v>
      </c>
      <c r="N19773" s="4">
        <v>544850</v>
      </c>
      <c r="O19773" s="4" t="s">
        <v>7</v>
      </c>
    </row>
    <row r="19774" spans="1:15" hidden="1" x14ac:dyDescent="0.25">
      <c r="A19774" t="s">
        <v>1558</v>
      </c>
      <c r="B19774" t="s">
        <v>15</v>
      </c>
      <c r="C19774">
        <v>5</v>
      </c>
      <c r="D19774">
        <v>544850</v>
      </c>
      <c r="E19774" t="s">
        <v>7</v>
      </c>
      <c r="K19774" s="4" t="s">
        <v>1558</v>
      </c>
      <c r="L19774" s="4" t="s">
        <v>15</v>
      </c>
      <c r="M19774" s="4">
        <v>5</v>
      </c>
      <c r="N19774" s="4">
        <v>544850</v>
      </c>
      <c r="O19774" s="4" t="s">
        <v>7</v>
      </c>
    </row>
    <row r="19775" spans="1:15" hidden="1" x14ac:dyDescent="0.25">
      <c r="A19775" t="s">
        <v>1558</v>
      </c>
      <c r="B19775" t="s">
        <v>16</v>
      </c>
      <c r="C19775">
        <v>0</v>
      </c>
      <c r="D19775">
        <v>544850</v>
      </c>
      <c r="E19775" t="s">
        <v>7</v>
      </c>
      <c r="K19775" s="4" t="s">
        <v>1558</v>
      </c>
      <c r="L19775" s="4" t="s">
        <v>16</v>
      </c>
      <c r="M19775" s="4">
        <v>0</v>
      </c>
      <c r="N19775" s="4">
        <v>544850</v>
      </c>
      <c r="O19775" s="4" t="s">
        <v>7</v>
      </c>
    </row>
    <row r="19776" spans="1:15" hidden="1" x14ac:dyDescent="0.25">
      <c r="A19776" t="s">
        <v>1558</v>
      </c>
      <c r="B19776" t="s">
        <v>17</v>
      </c>
      <c r="C19776">
        <v>1</v>
      </c>
      <c r="D19776">
        <v>544850</v>
      </c>
      <c r="E19776" t="s">
        <v>7</v>
      </c>
      <c r="K19776" s="4" t="s">
        <v>1558</v>
      </c>
      <c r="L19776" s="4" t="s">
        <v>17</v>
      </c>
      <c r="M19776" s="4">
        <v>1</v>
      </c>
      <c r="N19776" s="4">
        <v>544850</v>
      </c>
      <c r="O19776" s="4" t="s">
        <v>7</v>
      </c>
    </row>
    <row r="19777" spans="1:15" hidden="1" x14ac:dyDescent="0.25">
      <c r="A19777" t="s">
        <v>1558</v>
      </c>
      <c r="B19777" t="s">
        <v>18</v>
      </c>
      <c r="C19777">
        <v>16</v>
      </c>
      <c r="D19777">
        <v>544850</v>
      </c>
      <c r="E19777" t="s">
        <v>7</v>
      </c>
      <c r="K19777" s="4" t="s">
        <v>1558</v>
      </c>
      <c r="L19777" s="4" t="s">
        <v>18</v>
      </c>
      <c r="M19777" s="4">
        <v>16</v>
      </c>
      <c r="N19777" s="4">
        <v>544850</v>
      </c>
      <c r="O19777" s="4" t="s">
        <v>7</v>
      </c>
    </row>
    <row r="19778" spans="1:15" hidden="1" x14ac:dyDescent="0.25">
      <c r="A19778" t="s">
        <v>1559</v>
      </c>
      <c r="B19778" t="s">
        <v>6</v>
      </c>
      <c r="C19778">
        <v>147</v>
      </c>
      <c r="D19778">
        <v>544868</v>
      </c>
      <c r="E19778" t="s">
        <v>7</v>
      </c>
      <c r="K19778" s="4" t="s">
        <v>1559</v>
      </c>
      <c r="L19778" s="4" t="s">
        <v>6</v>
      </c>
      <c r="M19778" s="4">
        <v>147</v>
      </c>
      <c r="N19778" s="4">
        <v>544868</v>
      </c>
      <c r="O19778" s="4" t="s">
        <v>7</v>
      </c>
    </row>
    <row r="19779" spans="1:15" hidden="1" x14ac:dyDescent="0.25">
      <c r="A19779" t="s">
        <v>1559</v>
      </c>
      <c r="B19779" t="s">
        <v>8</v>
      </c>
      <c r="C19779">
        <v>93</v>
      </c>
      <c r="D19779">
        <v>544868</v>
      </c>
      <c r="E19779" t="s">
        <v>7</v>
      </c>
      <c r="K19779" s="4" t="s">
        <v>1559</v>
      </c>
      <c r="L19779" s="4" t="s">
        <v>8</v>
      </c>
      <c r="M19779" s="4">
        <v>93</v>
      </c>
      <c r="N19779" s="4">
        <v>544868</v>
      </c>
      <c r="O19779" s="4" t="s">
        <v>7</v>
      </c>
    </row>
    <row r="19780" spans="1:15" hidden="1" x14ac:dyDescent="0.25">
      <c r="A19780" t="s">
        <v>1559</v>
      </c>
      <c r="B19780" t="s">
        <v>9</v>
      </c>
      <c r="C19780">
        <v>292</v>
      </c>
      <c r="D19780">
        <v>544868</v>
      </c>
      <c r="E19780" t="s">
        <v>7</v>
      </c>
      <c r="K19780" s="4" t="s">
        <v>1559</v>
      </c>
      <c r="L19780" s="4" t="s">
        <v>9</v>
      </c>
      <c r="M19780" s="4">
        <v>292</v>
      </c>
      <c r="N19780" s="4">
        <v>544868</v>
      </c>
      <c r="O19780" s="4" t="s">
        <v>7</v>
      </c>
    </row>
    <row r="19781" spans="1:15" hidden="1" x14ac:dyDescent="0.25">
      <c r="A19781" t="s">
        <v>1559</v>
      </c>
      <c r="B19781" t="s">
        <v>10</v>
      </c>
      <c r="C19781">
        <v>1</v>
      </c>
      <c r="D19781">
        <v>544868</v>
      </c>
      <c r="E19781" t="s">
        <v>7</v>
      </c>
      <c r="K19781" s="4" t="s">
        <v>1559</v>
      </c>
      <c r="L19781" s="4" t="s">
        <v>10</v>
      </c>
      <c r="M19781" s="4">
        <v>1</v>
      </c>
      <c r="N19781" s="4">
        <v>544868</v>
      </c>
      <c r="O19781" s="4" t="s">
        <v>7</v>
      </c>
    </row>
    <row r="19782" spans="1:15" hidden="1" x14ac:dyDescent="0.25">
      <c r="A19782" t="s">
        <v>1559</v>
      </c>
      <c r="B19782" t="s">
        <v>11</v>
      </c>
      <c r="C19782">
        <v>112</v>
      </c>
      <c r="D19782">
        <v>544868</v>
      </c>
      <c r="E19782" t="s">
        <v>7</v>
      </c>
      <c r="K19782" s="4" t="s">
        <v>1559</v>
      </c>
      <c r="L19782" s="4" t="s">
        <v>11</v>
      </c>
      <c r="M19782" s="4">
        <v>112</v>
      </c>
      <c r="N19782" s="4">
        <v>544868</v>
      </c>
      <c r="O19782" s="4" t="s">
        <v>7</v>
      </c>
    </row>
    <row r="19783" spans="1:15" hidden="1" x14ac:dyDescent="0.25">
      <c r="A19783" t="s">
        <v>1559</v>
      </c>
      <c r="B19783" t="s">
        <v>12</v>
      </c>
      <c r="C19783">
        <v>273</v>
      </c>
      <c r="D19783">
        <v>544868</v>
      </c>
      <c r="E19783" t="s">
        <v>7</v>
      </c>
      <c r="K19783" s="4" t="s">
        <v>1559</v>
      </c>
      <c r="L19783" s="4" t="s">
        <v>12</v>
      </c>
      <c r="M19783" s="4">
        <v>273</v>
      </c>
      <c r="N19783" s="4">
        <v>544868</v>
      </c>
      <c r="O19783" s="4" t="s">
        <v>7</v>
      </c>
    </row>
    <row r="19784" spans="1:15" hidden="1" x14ac:dyDescent="0.25">
      <c r="A19784" t="s">
        <v>1559</v>
      </c>
      <c r="B19784" t="s">
        <v>13</v>
      </c>
      <c r="C19784">
        <v>16</v>
      </c>
      <c r="D19784">
        <v>544868</v>
      </c>
      <c r="E19784" t="s">
        <v>7</v>
      </c>
      <c r="K19784" s="4" t="s">
        <v>1559</v>
      </c>
      <c r="L19784" s="4" t="s">
        <v>13</v>
      </c>
      <c r="M19784" s="4">
        <v>16</v>
      </c>
      <c r="N19784" s="4">
        <v>544868</v>
      </c>
      <c r="O19784" s="4" t="s">
        <v>7</v>
      </c>
    </row>
    <row r="19785" spans="1:15" hidden="1" x14ac:dyDescent="0.25">
      <c r="A19785" t="s">
        <v>1559</v>
      </c>
      <c r="B19785" t="s">
        <v>14</v>
      </c>
      <c r="C19785">
        <v>4</v>
      </c>
      <c r="D19785">
        <v>544868</v>
      </c>
      <c r="E19785" t="s">
        <v>7</v>
      </c>
      <c r="K19785" s="4" t="s">
        <v>1559</v>
      </c>
      <c r="L19785" s="4" t="s">
        <v>14</v>
      </c>
      <c r="M19785" s="4">
        <v>4</v>
      </c>
      <c r="N19785" s="4">
        <v>544868</v>
      </c>
      <c r="O19785" s="4" t="s">
        <v>7</v>
      </c>
    </row>
    <row r="19786" spans="1:15" hidden="1" x14ac:dyDescent="0.25">
      <c r="A19786" t="s">
        <v>1559</v>
      </c>
      <c r="B19786" t="s">
        <v>15</v>
      </c>
      <c r="C19786">
        <v>10</v>
      </c>
      <c r="D19786">
        <v>544868</v>
      </c>
      <c r="E19786" t="s">
        <v>7</v>
      </c>
      <c r="K19786" s="4" t="s">
        <v>1559</v>
      </c>
      <c r="L19786" s="4" t="s">
        <v>15</v>
      </c>
      <c r="M19786" s="4">
        <v>10</v>
      </c>
      <c r="N19786" s="4">
        <v>544868</v>
      </c>
      <c r="O19786" s="4" t="s">
        <v>7</v>
      </c>
    </row>
    <row r="19787" spans="1:15" hidden="1" x14ac:dyDescent="0.25">
      <c r="A19787" t="s">
        <v>1559</v>
      </c>
      <c r="B19787" t="s">
        <v>16</v>
      </c>
      <c r="C19787">
        <v>0</v>
      </c>
      <c r="D19787">
        <v>544868</v>
      </c>
      <c r="E19787" t="s">
        <v>7</v>
      </c>
      <c r="K19787" s="4" t="s">
        <v>1559</v>
      </c>
      <c r="L19787" s="4" t="s">
        <v>16</v>
      </c>
      <c r="M19787" s="4">
        <v>0</v>
      </c>
      <c r="N19787" s="4">
        <v>544868</v>
      </c>
      <c r="O19787" s="4" t="s">
        <v>7</v>
      </c>
    </row>
    <row r="19788" spans="1:15" hidden="1" x14ac:dyDescent="0.25">
      <c r="A19788" t="s">
        <v>1559</v>
      </c>
      <c r="B19788" t="s">
        <v>17</v>
      </c>
      <c r="C19788">
        <v>3</v>
      </c>
      <c r="D19788">
        <v>544868</v>
      </c>
      <c r="E19788" t="s">
        <v>7</v>
      </c>
      <c r="K19788" s="4" t="s">
        <v>1559</v>
      </c>
      <c r="L19788" s="4" t="s">
        <v>17</v>
      </c>
      <c r="M19788" s="4">
        <v>3</v>
      </c>
      <c r="N19788" s="4">
        <v>544868</v>
      </c>
      <c r="O19788" s="4" t="s">
        <v>7</v>
      </c>
    </row>
    <row r="19789" spans="1:15" hidden="1" x14ac:dyDescent="0.25">
      <c r="A19789" t="s">
        <v>1559</v>
      </c>
      <c r="B19789" t="s">
        <v>18</v>
      </c>
      <c r="C19789">
        <v>111</v>
      </c>
      <c r="D19789">
        <v>544868</v>
      </c>
      <c r="E19789" t="s">
        <v>7</v>
      </c>
      <c r="K19789" s="4" t="s">
        <v>1559</v>
      </c>
      <c r="L19789" s="4" t="s">
        <v>18</v>
      </c>
      <c r="M19789" s="4">
        <v>111</v>
      </c>
      <c r="N19789" s="4">
        <v>544868</v>
      </c>
      <c r="O19789" s="4" t="s">
        <v>7</v>
      </c>
    </row>
    <row r="19790" spans="1:15" hidden="1" x14ac:dyDescent="0.25">
      <c r="A19790" t="s">
        <v>1560</v>
      </c>
      <c r="B19790" t="s">
        <v>6</v>
      </c>
      <c r="C19790">
        <v>0</v>
      </c>
      <c r="D19790">
        <v>544876</v>
      </c>
      <c r="E19790" t="s">
        <v>7</v>
      </c>
      <c r="K19790" s="4" t="s">
        <v>1560</v>
      </c>
      <c r="L19790" s="4" t="s">
        <v>6</v>
      </c>
      <c r="M19790" s="4">
        <v>0</v>
      </c>
      <c r="N19790" s="4">
        <v>544876</v>
      </c>
      <c r="O19790" s="4" t="s">
        <v>7</v>
      </c>
    </row>
    <row r="19791" spans="1:15" hidden="1" x14ac:dyDescent="0.25">
      <c r="A19791" t="s">
        <v>1560</v>
      </c>
      <c r="B19791" t="s">
        <v>8</v>
      </c>
      <c r="C19791">
        <v>6</v>
      </c>
      <c r="D19791">
        <v>544876</v>
      </c>
      <c r="E19791" t="s">
        <v>7</v>
      </c>
      <c r="K19791" s="4" t="s">
        <v>1560</v>
      </c>
      <c r="L19791" s="4" t="s">
        <v>8</v>
      </c>
      <c r="M19791" s="4">
        <v>6</v>
      </c>
      <c r="N19791" s="4">
        <v>544876</v>
      </c>
      <c r="O19791" s="4" t="s">
        <v>7</v>
      </c>
    </row>
    <row r="19792" spans="1:15" hidden="1" x14ac:dyDescent="0.25">
      <c r="A19792" t="s">
        <v>1560</v>
      </c>
      <c r="B19792" t="s">
        <v>9</v>
      </c>
      <c r="C19792">
        <v>22</v>
      </c>
      <c r="D19792">
        <v>544876</v>
      </c>
      <c r="E19792" t="s">
        <v>7</v>
      </c>
      <c r="K19792" s="4" t="s">
        <v>1560</v>
      </c>
      <c r="L19792" s="4" t="s">
        <v>9</v>
      </c>
      <c r="M19792" s="4">
        <v>22</v>
      </c>
      <c r="N19792" s="4">
        <v>544876</v>
      </c>
      <c r="O19792" s="4" t="s">
        <v>7</v>
      </c>
    </row>
    <row r="19793" spans="1:15" hidden="1" x14ac:dyDescent="0.25">
      <c r="A19793" t="s">
        <v>1560</v>
      </c>
      <c r="B19793" t="s">
        <v>10</v>
      </c>
      <c r="C19793">
        <v>0</v>
      </c>
      <c r="D19793">
        <v>544876</v>
      </c>
      <c r="E19793" t="s">
        <v>7</v>
      </c>
      <c r="K19793" s="4" t="s">
        <v>1560</v>
      </c>
      <c r="L19793" s="4" t="s">
        <v>10</v>
      </c>
      <c r="M19793" s="4">
        <v>0</v>
      </c>
      <c r="N19793" s="4">
        <v>544876</v>
      </c>
      <c r="O19793" s="4" t="s">
        <v>7</v>
      </c>
    </row>
    <row r="19794" spans="1:15" hidden="1" x14ac:dyDescent="0.25">
      <c r="A19794" t="s">
        <v>1560</v>
      </c>
      <c r="B19794" t="s">
        <v>11</v>
      </c>
      <c r="C19794">
        <v>17</v>
      </c>
      <c r="D19794">
        <v>544876</v>
      </c>
      <c r="E19794" t="s">
        <v>7</v>
      </c>
      <c r="K19794" s="4" t="s">
        <v>1560</v>
      </c>
      <c r="L19794" s="4" t="s">
        <v>11</v>
      </c>
      <c r="M19794" s="4">
        <v>17</v>
      </c>
      <c r="N19794" s="4">
        <v>544876</v>
      </c>
      <c r="O19794" s="4" t="s">
        <v>7</v>
      </c>
    </row>
    <row r="19795" spans="1:15" hidden="1" x14ac:dyDescent="0.25">
      <c r="A19795" t="s">
        <v>1560</v>
      </c>
      <c r="B19795" t="s">
        <v>12</v>
      </c>
      <c r="C19795">
        <v>2</v>
      </c>
      <c r="D19795">
        <v>544876</v>
      </c>
      <c r="E19795" t="s">
        <v>7</v>
      </c>
      <c r="K19795" s="4" t="s">
        <v>1560</v>
      </c>
      <c r="L19795" s="4" t="s">
        <v>12</v>
      </c>
      <c r="M19795" s="4">
        <v>2</v>
      </c>
      <c r="N19795" s="4">
        <v>544876</v>
      </c>
      <c r="O19795" s="4" t="s">
        <v>7</v>
      </c>
    </row>
    <row r="19796" spans="1:15" hidden="1" x14ac:dyDescent="0.25">
      <c r="A19796" t="s">
        <v>1560</v>
      </c>
      <c r="B19796" t="s">
        <v>13</v>
      </c>
      <c r="C19796">
        <v>0</v>
      </c>
      <c r="D19796">
        <v>544876</v>
      </c>
      <c r="E19796" t="s">
        <v>7</v>
      </c>
      <c r="K19796" s="4" t="s">
        <v>1560</v>
      </c>
      <c r="L19796" s="4" t="s">
        <v>13</v>
      </c>
      <c r="M19796" s="4">
        <v>0</v>
      </c>
      <c r="N19796" s="4">
        <v>544876</v>
      </c>
      <c r="O19796" s="4" t="s">
        <v>7</v>
      </c>
    </row>
    <row r="19797" spans="1:15" hidden="1" x14ac:dyDescent="0.25">
      <c r="A19797" t="s">
        <v>1560</v>
      </c>
      <c r="B19797" t="s">
        <v>14</v>
      </c>
      <c r="C19797">
        <v>0</v>
      </c>
      <c r="D19797">
        <v>544876</v>
      </c>
      <c r="E19797" t="s">
        <v>7</v>
      </c>
      <c r="K19797" s="4" t="s">
        <v>1560</v>
      </c>
      <c r="L19797" s="4" t="s">
        <v>14</v>
      </c>
      <c r="M19797" s="4">
        <v>0</v>
      </c>
      <c r="N19797" s="4">
        <v>544876</v>
      </c>
      <c r="O19797" s="4" t="s">
        <v>7</v>
      </c>
    </row>
    <row r="19798" spans="1:15" hidden="1" x14ac:dyDescent="0.25">
      <c r="A19798" t="s">
        <v>1560</v>
      </c>
      <c r="B19798" t="s">
        <v>15</v>
      </c>
      <c r="C19798">
        <v>1</v>
      </c>
      <c r="D19798">
        <v>544876</v>
      </c>
      <c r="E19798" t="s">
        <v>7</v>
      </c>
      <c r="K19798" s="4" t="s">
        <v>1560</v>
      </c>
      <c r="L19798" s="4" t="s">
        <v>15</v>
      </c>
      <c r="M19798" s="4">
        <v>1</v>
      </c>
      <c r="N19798" s="4">
        <v>544876</v>
      </c>
      <c r="O19798" s="4" t="s">
        <v>7</v>
      </c>
    </row>
    <row r="19799" spans="1:15" hidden="1" x14ac:dyDescent="0.25">
      <c r="A19799" t="s">
        <v>1560</v>
      </c>
      <c r="B19799" t="s">
        <v>16</v>
      </c>
      <c r="C19799">
        <v>0</v>
      </c>
      <c r="D19799">
        <v>544876</v>
      </c>
      <c r="E19799" t="s">
        <v>7</v>
      </c>
      <c r="K19799" s="4" t="s">
        <v>1560</v>
      </c>
      <c r="L19799" s="4" t="s">
        <v>16</v>
      </c>
      <c r="M19799" s="4">
        <v>0</v>
      </c>
      <c r="N19799" s="4">
        <v>544876</v>
      </c>
      <c r="O19799" s="4" t="s">
        <v>7</v>
      </c>
    </row>
    <row r="19800" spans="1:15" hidden="1" x14ac:dyDescent="0.25">
      <c r="A19800" t="s">
        <v>1560</v>
      </c>
      <c r="B19800" t="s">
        <v>17</v>
      </c>
      <c r="C19800">
        <v>1</v>
      </c>
      <c r="D19800">
        <v>544876</v>
      </c>
      <c r="E19800" t="s">
        <v>7</v>
      </c>
      <c r="K19800" s="4" t="s">
        <v>1560</v>
      </c>
      <c r="L19800" s="4" t="s">
        <v>17</v>
      </c>
      <c r="M19800" s="4">
        <v>1</v>
      </c>
      <c r="N19800" s="4">
        <v>544876</v>
      </c>
      <c r="O19800" s="4" t="s">
        <v>7</v>
      </c>
    </row>
    <row r="19801" spans="1:15" hidden="1" x14ac:dyDescent="0.25">
      <c r="A19801" t="s">
        <v>1560</v>
      </c>
      <c r="B19801" t="s">
        <v>18</v>
      </c>
      <c r="C19801">
        <v>1</v>
      </c>
      <c r="D19801">
        <v>544876</v>
      </c>
      <c r="E19801" t="s">
        <v>7</v>
      </c>
      <c r="K19801" s="4" t="s">
        <v>1560</v>
      </c>
      <c r="L19801" s="4" t="s">
        <v>18</v>
      </c>
      <c r="M19801" s="4">
        <v>1</v>
      </c>
      <c r="N19801" s="4">
        <v>544876</v>
      </c>
      <c r="O19801" s="4" t="s">
        <v>7</v>
      </c>
    </row>
    <row r="19802" spans="1:15" hidden="1" x14ac:dyDescent="0.25">
      <c r="A19802" t="s">
        <v>1561</v>
      </c>
      <c r="B19802" t="s">
        <v>6</v>
      </c>
      <c r="C19802">
        <v>2</v>
      </c>
      <c r="D19802">
        <v>544884</v>
      </c>
      <c r="E19802" t="s">
        <v>7</v>
      </c>
      <c r="K19802" s="4" t="s">
        <v>1561</v>
      </c>
      <c r="L19802" s="4" t="s">
        <v>6</v>
      </c>
      <c r="M19802" s="4">
        <v>2</v>
      </c>
      <c r="N19802" s="4">
        <v>544884</v>
      </c>
      <c r="O19802" s="4" t="s">
        <v>7</v>
      </c>
    </row>
    <row r="19803" spans="1:15" hidden="1" x14ac:dyDescent="0.25">
      <c r="A19803" t="s">
        <v>1561</v>
      </c>
      <c r="B19803" t="s">
        <v>8</v>
      </c>
      <c r="C19803">
        <v>60</v>
      </c>
      <c r="D19803">
        <v>544884</v>
      </c>
      <c r="E19803" t="s">
        <v>7</v>
      </c>
      <c r="K19803" s="4" t="s">
        <v>1561</v>
      </c>
      <c r="L19803" s="4" t="s">
        <v>8</v>
      </c>
      <c r="M19803" s="4">
        <v>60</v>
      </c>
      <c r="N19803" s="4">
        <v>544884</v>
      </c>
      <c r="O19803" s="4" t="s">
        <v>7</v>
      </c>
    </row>
    <row r="19804" spans="1:15" hidden="1" x14ac:dyDescent="0.25">
      <c r="A19804" t="s">
        <v>1561</v>
      </c>
      <c r="B19804" t="s">
        <v>9</v>
      </c>
      <c r="C19804">
        <v>120</v>
      </c>
      <c r="D19804">
        <v>544884</v>
      </c>
      <c r="E19804" t="s">
        <v>7</v>
      </c>
      <c r="K19804" s="4" t="s">
        <v>1561</v>
      </c>
      <c r="L19804" s="4" t="s">
        <v>9</v>
      </c>
      <c r="M19804" s="4">
        <v>120</v>
      </c>
      <c r="N19804" s="4">
        <v>544884</v>
      </c>
      <c r="O19804" s="4" t="s">
        <v>7</v>
      </c>
    </row>
    <row r="19805" spans="1:15" hidden="1" x14ac:dyDescent="0.25">
      <c r="A19805" t="s">
        <v>1561</v>
      </c>
      <c r="B19805" t="s">
        <v>10</v>
      </c>
      <c r="C19805">
        <v>0</v>
      </c>
      <c r="D19805">
        <v>544884</v>
      </c>
      <c r="E19805" t="s">
        <v>7</v>
      </c>
      <c r="K19805" s="4" t="s">
        <v>1561</v>
      </c>
      <c r="L19805" s="4" t="s">
        <v>10</v>
      </c>
      <c r="M19805" s="4">
        <v>0</v>
      </c>
      <c r="N19805" s="4">
        <v>544884</v>
      </c>
      <c r="O19805" s="4" t="s">
        <v>7</v>
      </c>
    </row>
    <row r="19806" spans="1:15" hidden="1" x14ac:dyDescent="0.25">
      <c r="A19806" t="s">
        <v>1561</v>
      </c>
      <c r="B19806" t="s">
        <v>11</v>
      </c>
      <c r="C19806">
        <v>38</v>
      </c>
      <c r="D19806">
        <v>544884</v>
      </c>
      <c r="E19806" t="s">
        <v>7</v>
      </c>
      <c r="K19806" s="4" t="s">
        <v>1561</v>
      </c>
      <c r="L19806" s="4" t="s">
        <v>11</v>
      </c>
      <c r="M19806" s="4">
        <v>38</v>
      </c>
      <c r="N19806" s="4">
        <v>544884</v>
      </c>
      <c r="O19806" s="4" t="s">
        <v>7</v>
      </c>
    </row>
    <row r="19807" spans="1:15" hidden="1" x14ac:dyDescent="0.25">
      <c r="A19807" t="s">
        <v>1561</v>
      </c>
      <c r="B19807" t="s">
        <v>12</v>
      </c>
      <c r="C19807">
        <v>56</v>
      </c>
      <c r="D19807">
        <v>544884</v>
      </c>
      <c r="E19807" t="s">
        <v>7</v>
      </c>
      <c r="K19807" s="4" t="s">
        <v>1561</v>
      </c>
      <c r="L19807" s="4" t="s">
        <v>12</v>
      </c>
      <c r="M19807" s="4">
        <v>56</v>
      </c>
      <c r="N19807" s="4">
        <v>544884</v>
      </c>
      <c r="O19807" s="4" t="s">
        <v>7</v>
      </c>
    </row>
    <row r="19808" spans="1:15" hidden="1" x14ac:dyDescent="0.25">
      <c r="A19808" t="s">
        <v>1561</v>
      </c>
      <c r="B19808" t="s">
        <v>13</v>
      </c>
      <c r="C19808">
        <v>22</v>
      </c>
      <c r="D19808">
        <v>544884</v>
      </c>
      <c r="E19808" t="s">
        <v>7</v>
      </c>
      <c r="K19808" s="4" t="s">
        <v>1561</v>
      </c>
      <c r="L19808" s="4" t="s">
        <v>13</v>
      </c>
      <c r="M19808" s="4">
        <v>22</v>
      </c>
      <c r="N19808" s="4">
        <v>544884</v>
      </c>
      <c r="O19808" s="4" t="s">
        <v>7</v>
      </c>
    </row>
    <row r="19809" spans="1:15" hidden="1" x14ac:dyDescent="0.25">
      <c r="A19809" t="s">
        <v>1561</v>
      </c>
      <c r="B19809" t="s">
        <v>14</v>
      </c>
      <c r="C19809">
        <v>1</v>
      </c>
      <c r="D19809">
        <v>544884</v>
      </c>
      <c r="E19809" t="s">
        <v>7</v>
      </c>
      <c r="K19809" s="4" t="s">
        <v>1561</v>
      </c>
      <c r="L19809" s="4" t="s">
        <v>14</v>
      </c>
      <c r="M19809" s="4">
        <v>1</v>
      </c>
      <c r="N19809" s="4">
        <v>544884</v>
      </c>
      <c r="O19809" s="4" t="s">
        <v>7</v>
      </c>
    </row>
    <row r="19810" spans="1:15" hidden="1" x14ac:dyDescent="0.25">
      <c r="A19810" t="s">
        <v>1561</v>
      </c>
      <c r="B19810" t="s">
        <v>15</v>
      </c>
      <c r="C19810">
        <v>4</v>
      </c>
      <c r="D19810">
        <v>544884</v>
      </c>
      <c r="E19810" t="s">
        <v>7</v>
      </c>
      <c r="K19810" s="4" t="s">
        <v>1561</v>
      </c>
      <c r="L19810" s="4" t="s">
        <v>15</v>
      </c>
      <c r="M19810" s="4">
        <v>4</v>
      </c>
      <c r="N19810" s="4">
        <v>544884</v>
      </c>
      <c r="O19810" s="4" t="s">
        <v>7</v>
      </c>
    </row>
    <row r="19811" spans="1:15" hidden="1" x14ac:dyDescent="0.25">
      <c r="A19811" t="s">
        <v>1561</v>
      </c>
      <c r="B19811" t="s">
        <v>16</v>
      </c>
      <c r="C19811">
        <v>0</v>
      </c>
      <c r="D19811">
        <v>544884</v>
      </c>
      <c r="E19811" t="s">
        <v>7</v>
      </c>
      <c r="K19811" s="4" t="s">
        <v>1561</v>
      </c>
      <c r="L19811" s="4" t="s">
        <v>16</v>
      </c>
      <c r="M19811" s="4">
        <v>0</v>
      </c>
      <c r="N19811" s="4">
        <v>544884</v>
      </c>
      <c r="O19811" s="4" t="s">
        <v>7</v>
      </c>
    </row>
    <row r="19812" spans="1:15" hidden="1" x14ac:dyDescent="0.25">
      <c r="A19812" t="s">
        <v>1561</v>
      </c>
      <c r="B19812" t="s">
        <v>17</v>
      </c>
      <c r="C19812">
        <v>1</v>
      </c>
      <c r="D19812">
        <v>544884</v>
      </c>
      <c r="E19812" t="s">
        <v>7</v>
      </c>
      <c r="K19812" s="4" t="s">
        <v>1561</v>
      </c>
      <c r="L19812" s="4" t="s">
        <v>17</v>
      </c>
      <c r="M19812" s="4">
        <v>1</v>
      </c>
      <c r="N19812" s="4">
        <v>544884</v>
      </c>
      <c r="O19812" s="4" t="s">
        <v>7</v>
      </c>
    </row>
    <row r="19813" spans="1:15" hidden="1" x14ac:dyDescent="0.25">
      <c r="A19813" t="s">
        <v>1561</v>
      </c>
      <c r="B19813" t="s">
        <v>18</v>
      </c>
      <c r="C19813">
        <v>16</v>
      </c>
      <c r="D19813">
        <v>544884</v>
      </c>
      <c r="E19813" t="s">
        <v>7</v>
      </c>
      <c r="K19813" s="4" t="s">
        <v>1561</v>
      </c>
      <c r="L19813" s="4" t="s">
        <v>18</v>
      </c>
      <c r="M19813" s="4">
        <v>16</v>
      </c>
      <c r="N19813" s="4">
        <v>544884</v>
      </c>
      <c r="O19813" s="4" t="s">
        <v>7</v>
      </c>
    </row>
    <row r="19814" spans="1:15" hidden="1" x14ac:dyDescent="0.25">
      <c r="A19814" t="s">
        <v>1562</v>
      </c>
      <c r="B19814" t="s">
        <v>6</v>
      </c>
      <c r="C19814">
        <v>2</v>
      </c>
      <c r="D19814">
        <v>544892</v>
      </c>
      <c r="E19814" t="s">
        <v>7</v>
      </c>
      <c r="K19814" s="4" t="s">
        <v>1562</v>
      </c>
      <c r="L19814" s="4" t="s">
        <v>6</v>
      </c>
      <c r="M19814" s="4">
        <v>2</v>
      </c>
      <c r="N19814" s="4">
        <v>544892</v>
      </c>
      <c r="O19814" s="4" t="s">
        <v>7</v>
      </c>
    </row>
    <row r="19815" spans="1:15" hidden="1" x14ac:dyDescent="0.25">
      <c r="A19815" t="s">
        <v>1562</v>
      </c>
      <c r="B19815" t="s">
        <v>8</v>
      </c>
      <c r="C19815">
        <v>54</v>
      </c>
      <c r="D19815">
        <v>544892</v>
      </c>
      <c r="E19815" t="s">
        <v>7</v>
      </c>
      <c r="K19815" s="4" t="s">
        <v>1562</v>
      </c>
      <c r="L19815" s="4" t="s">
        <v>8</v>
      </c>
      <c r="M19815" s="4">
        <v>54</v>
      </c>
      <c r="N19815" s="4">
        <v>544892</v>
      </c>
      <c r="O19815" s="4" t="s">
        <v>7</v>
      </c>
    </row>
    <row r="19816" spans="1:15" hidden="1" x14ac:dyDescent="0.25">
      <c r="A19816" t="s">
        <v>1562</v>
      </c>
      <c r="B19816" t="s">
        <v>9</v>
      </c>
      <c r="C19816">
        <v>95</v>
      </c>
      <c r="D19816">
        <v>544892</v>
      </c>
      <c r="E19816" t="s">
        <v>7</v>
      </c>
      <c r="K19816" s="4" t="s">
        <v>1562</v>
      </c>
      <c r="L19816" s="4" t="s">
        <v>9</v>
      </c>
      <c r="M19816" s="4">
        <v>95</v>
      </c>
      <c r="N19816" s="4">
        <v>544892</v>
      </c>
      <c r="O19816" s="4" t="s">
        <v>7</v>
      </c>
    </row>
    <row r="19817" spans="1:15" hidden="1" x14ac:dyDescent="0.25">
      <c r="A19817" t="s">
        <v>1562</v>
      </c>
      <c r="B19817" t="s">
        <v>10</v>
      </c>
      <c r="C19817">
        <v>0</v>
      </c>
      <c r="D19817">
        <v>544892</v>
      </c>
      <c r="E19817" t="s">
        <v>7</v>
      </c>
      <c r="K19817" s="4" t="s">
        <v>1562</v>
      </c>
      <c r="L19817" s="4" t="s">
        <v>10</v>
      </c>
      <c r="M19817" s="4">
        <v>0</v>
      </c>
      <c r="N19817" s="4">
        <v>544892</v>
      </c>
      <c r="O19817" s="4" t="s">
        <v>7</v>
      </c>
    </row>
    <row r="19818" spans="1:15" hidden="1" x14ac:dyDescent="0.25">
      <c r="A19818" t="s">
        <v>1562</v>
      </c>
      <c r="B19818" t="s">
        <v>11</v>
      </c>
      <c r="C19818">
        <v>46</v>
      </c>
      <c r="D19818">
        <v>544892</v>
      </c>
      <c r="E19818" t="s">
        <v>7</v>
      </c>
      <c r="K19818" s="4" t="s">
        <v>1562</v>
      </c>
      <c r="L19818" s="4" t="s">
        <v>11</v>
      </c>
      <c r="M19818" s="4">
        <v>46</v>
      </c>
      <c r="N19818" s="4">
        <v>544892</v>
      </c>
      <c r="O19818" s="4" t="s">
        <v>7</v>
      </c>
    </row>
    <row r="19819" spans="1:15" hidden="1" x14ac:dyDescent="0.25">
      <c r="A19819" t="s">
        <v>1562</v>
      </c>
      <c r="B19819" t="s">
        <v>12</v>
      </c>
      <c r="C19819">
        <v>38</v>
      </c>
      <c r="D19819">
        <v>544892</v>
      </c>
      <c r="E19819" t="s">
        <v>7</v>
      </c>
      <c r="K19819" s="4" t="s">
        <v>1562</v>
      </c>
      <c r="L19819" s="4" t="s">
        <v>12</v>
      </c>
      <c r="M19819" s="4">
        <v>38</v>
      </c>
      <c r="N19819" s="4">
        <v>544892</v>
      </c>
      <c r="O19819" s="4" t="s">
        <v>7</v>
      </c>
    </row>
    <row r="19820" spans="1:15" hidden="1" x14ac:dyDescent="0.25">
      <c r="A19820" t="s">
        <v>1562</v>
      </c>
      <c r="B19820" t="s">
        <v>13</v>
      </c>
      <c r="C19820">
        <v>18</v>
      </c>
      <c r="D19820">
        <v>544892</v>
      </c>
      <c r="E19820" t="s">
        <v>7</v>
      </c>
      <c r="K19820" s="4" t="s">
        <v>1562</v>
      </c>
      <c r="L19820" s="4" t="s">
        <v>13</v>
      </c>
      <c r="M19820" s="4">
        <v>18</v>
      </c>
      <c r="N19820" s="4">
        <v>544892</v>
      </c>
      <c r="O19820" s="4" t="s">
        <v>7</v>
      </c>
    </row>
    <row r="19821" spans="1:15" hidden="1" x14ac:dyDescent="0.25">
      <c r="A19821" t="s">
        <v>1562</v>
      </c>
      <c r="B19821" t="s">
        <v>14</v>
      </c>
      <c r="C19821">
        <v>1</v>
      </c>
      <c r="D19821">
        <v>544892</v>
      </c>
      <c r="E19821" t="s">
        <v>7</v>
      </c>
      <c r="K19821" s="4" t="s">
        <v>1562</v>
      </c>
      <c r="L19821" s="4" t="s">
        <v>14</v>
      </c>
      <c r="M19821" s="4">
        <v>1</v>
      </c>
      <c r="N19821" s="4">
        <v>544892</v>
      </c>
      <c r="O19821" s="4" t="s">
        <v>7</v>
      </c>
    </row>
    <row r="19822" spans="1:15" hidden="1" x14ac:dyDescent="0.25">
      <c r="A19822" t="s">
        <v>1562</v>
      </c>
      <c r="B19822" t="s">
        <v>15</v>
      </c>
      <c r="C19822">
        <v>8</v>
      </c>
      <c r="D19822">
        <v>544892</v>
      </c>
      <c r="E19822" t="s">
        <v>7</v>
      </c>
      <c r="K19822" s="4" t="s">
        <v>1562</v>
      </c>
      <c r="L19822" s="4" t="s">
        <v>15</v>
      </c>
      <c r="M19822" s="4">
        <v>8</v>
      </c>
      <c r="N19822" s="4">
        <v>544892</v>
      </c>
      <c r="O19822" s="4" t="s">
        <v>7</v>
      </c>
    </row>
    <row r="19823" spans="1:15" hidden="1" x14ac:dyDescent="0.25">
      <c r="A19823" t="s">
        <v>1562</v>
      </c>
      <c r="B19823" t="s">
        <v>16</v>
      </c>
      <c r="C19823">
        <v>0</v>
      </c>
      <c r="D19823">
        <v>544892</v>
      </c>
      <c r="E19823" t="s">
        <v>7</v>
      </c>
      <c r="K19823" s="4" t="s">
        <v>1562</v>
      </c>
      <c r="L19823" s="4" t="s">
        <v>16</v>
      </c>
      <c r="M19823" s="4">
        <v>0</v>
      </c>
      <c r="N19823" s="4">
        <v>544892</v>
      </c>
      <c r="O19823" s="4" t="s">
        <v>7</v>
      </c>
    </row>
    <row r="19824" spans="1:15" hidden="1" x14ac:dyDescent="0.25">
      <c r="A19824" t="s">
        <v>1562</v>
      </c>
      <c r="B19824" t="s">
        <v>17</v>
      </c>
      <c r="C19824">
        <v>2</v>
      </c>
      <c r="D19824">
        <v>544892</v>
      </c>
      <c r="E19824" t="s">
        <v>7</v>
      </c>
      <c r="K19824" s="4" t="s">
        <v>1562</v>
      </c>
      <c r="L19824" s="4" t="s">
        <v>17</v>
      </c>
      <c r="M19824" s="4">
        <v>2</v>
      </c>
      <c r="N19824" s="4">
        <v>544892</v>
      </c>
      <c r="O19824" s="4" t="s">
        <v>7</v>
      </c>
    </row>
    <row r="19825" spans="1:15" hidden="1" x14ac:dyDescent="0.25">
      <c r="A19825" t="s">
        <v>1562</v>
      </c>
      <c r="B19825" t="s">
        <v>18</v>
      </c>
      <c r="C19825">
        <v>17</v>
      </c>
      <c r="D19825">
        <v>544892</v>
      </c>
      <c r="E19825" t="s">
        <v>7</v>
      </c>
      <c r="K19825" s="4" t="s">
        <v>1562</v>
      </c>
      <c r="L19825" s="4" t="s">
        <v>18</v>
      </c>
      <c r="M19825" s="4">
        <v>17</v>
      </c>
      <c r="N19825" s="4">
        <v>544892</v>
      </c>
      <c r="O19825" s="4" t="s">
        <v>7</v>
      </c>
    </row>
    <row r="19826" spans="1:15" hidden="1" x14ac:dyDescent="0.25">
      <c r="A19826" t="s">
        <v>1563</v>
      </c>
      <c r="B19826" t="s">
        <v>6</v>
      </c>
      <c r="C19826">
        <v>0</v>
      </c>
      <c r="D19826">
        <v>544906</v>
      </c>
      <c r="E19826" t="s">
        <v>7</v>
      </c>
      <c r="K19826" s="4" t="s">
        <v>1563</v>
      </c>
      <c r="L19826" s="4" t="s">
        <v>6</v>
      </c>
      <c r="M19826" s="4">
        <v>0</v>
      </c>
      <c r="N19826" s="4">
        <v>544906</v>
      </c>
      <c r="O19826" s="4" t="s">
        <v>7</v>
      </c>
    </row>
    <row r="19827" spans="1:15" hidden="1" x14ac:dyDescent="0.25">
      <c r="A19827" t="s">
        <v>1563</v>
      </c>
      <c r="B19827" t="s">
        <v>8</v>
      </c>
      <c r="C19827">
        <v>3</v>
      </c>
      <c r="D19827">
        <v>544906</v>
      </c>
      <c r="E19827" t="s">
        <v>7</v>
      </c>
      <c r="K19827" s="4" t="s">
        <v>1563</v>
      </c>
      <c r="L19827" s="4" t="s">
        <v>8</v>
      </c>
      <c r="M19827" s="4">
        <v>3</v>
      </c>
      <c r="N19827" s="4">
        <v>544906</v>
      </c>
      <c r="O19827" s="4" t="s">
        <v>7</v>
      </c>
    </row>
    <row r="19828" spans="1:15" hidden="1" x14ac:dyDescent="0.25">
      <c r="A19828" t="s">
        <v>1563</v>
      </c>
      <c r="B19828" t="s">
        <v>9</v>
      </c>
      <c r="C19828">
        <v>67</v>
      </c>
      <c r="D19828">
        <v>544906</v>
      </c>
      <c r="E19828" t="s">
        <v>7</v>
      </c>
      <c r="K19828" s="4" t="s">
        <v>1563</v>
      </c>
      <c r="L19828" s="4" t="s">
        <v>9</v>
      </c>
      <c r="M19828" s="4">
        <v>67</v>
      </c>
      <c r="N19828" s="4">
        <v>544906</v>
      </c>
      <c r="O19828" s="4" t="s">
        <v>7</v>
      </c>
    </row>
    <row r="19829" spans="1:15" hidden="1" x14ac:dyDescent="0.25">
      <c r="A19829" t="s">
        <v>1563</v>
      </c>
      <c r="B19829" t="s">
        <v>10</v>
      </c>
      <c r="C19829">
        <v>0</v>
      </c>
      <c r="D19829">
        <v>544906</v>
      </c>
      <c r="E19829" t="s">
        <v>7</v>
      </c>
      <c r="K19829" s="4" t="s">
        <v>1563</v>
      </c>
      <c r="L19829" s="4" t="s">
        <v>10</v>
      </c>
      <c r="M19829" s="4">
        <v>0</v>
      </c>
      <c r="N19829" s="4">
        <v>544906</v>
      </c>
      <c r="O19829" s="4" t="s">
        <v>7</v>
      </c>
    </row>
    <row r="19830" spans="1:15" hidden="1" x14ac:dyDescent="0.25">
      <c r="A19830" t="s">
        <v>1563</v>
      </c>
      <c r="B19830" t="s">
        <v>11</v>
      </c>
      <c r="C19830">
        <v>26</v>
      </c>
      <c r="D19830">
        <v>544906</v>
      </c>
      <c r="E19830" t="s">
        <v>7</v>
      </c>
      <c r="K19830" s="4" t="s">
        <v>1563</v>
      </c>
      <c r="L19830" s="4" t="s">
        <v>11</v>
      </c>
      <c r="M19830" s="4">
        <v>26</v>
      </c>
      <c r="N19830" s="4">
        <v>544906</v>
      </c>
      <c r="O19830" s="4" t="s">
        <v>7</v>
      </c>
    </row>
    <row r="19831" spans="1:15" hidden="1" x14ac:dyDescent="0.25">
      <c r="A19831" t="s">
        <v>1563</v>
      </c>
      <c r="B19831" t="s">
        <v>12</v>
      </c>
      <c r="C19831">
        <v>2</v>
      </c>
      <c r="D19831">
        <v>544906</v>
      </c>
      <c r="E19831" t="s">
        <v>7</v>
      </c>
      <c r="K19831" s="4" t="s">
        <v>1563</v>
      </c>
      <c r="L19831" s="4" t="s">
        <v>12</v>
      </c>
      <c r="M19831" s="4">
        <v>2</v>
      </c>
      <c r="N19831" s="4">
        <v>544906</v>
      </c>
      <c r="O19831" s="4" t="s">
        <v>7</v>
      </c>
    </row>
    <row r="19832" spans="1:15" hidden="1" x14ac:dyDescent="0.25">
      <c r="A19832" t="s">
        <v>1563</v>
      </c>
      <c r="B19832" t="s">
        <v>13</v>
      </c>
      <c r="C19832">
        <v>2</v>
      </c>
      <c r="D19832">
        <v>544906</v>
      </c>
      <c r="E19832" t="s">
        <v>7</v>
      </c>
      <c r="K19832" s="4" t="s">
        <v>1563</v>
      </c>
      <c r="L19832" s="4" t="s">
        <v>13</v>
      </c>
      <c r="M19832" s="4">
        <v>2</v>
      </c>
      <c r="N19832" s="4">
        <v>544906</v>
      </c>
      <c r="O19832" s="4" t="s">
        <v>7</v>
      </c>
    </row>
    <row r="19833" spans="1:15" hidden="1" x14ac:dyDescent="0.25">
      <c r="A19833" t="s">
        <v>1563</v>
      </c>
      <c r="B19833" t="s">
        <v>14</v>
      </c>
      <c r="C19833">
        <v>0</v>
      </c>
      <c r="D19833">
        <v>544906</v>
      </c>
      <c r="E19833" t="s">
        <v>7</v>
      </c>
      <c r="K19833" s="4" t="s">
        <v>1563</v>
      </c>
      <c r="L19833" s="4" t="s">
        <v>14</v>
      </c>
      <c r="M19833" s="4">
        <v>0</v>
      </c>
      <c r="N19833" s="4">
        <v>544906</v>
      </c>
      <c r="O19833" s="4" t="s">
        <v>7</v>
      </c>
    </row>
    <row r="19834" spans="1:15" hidden="1" x14ac:dyDescent="0.25">
      <c r="A19834" t="s">
        <v>1563</v>
      </c>
      <c r="B19834" t="s">
        <v>15</v>
      </c>
      <c r="C19834">
        <v>3</v>
      </c>
      <c r="D19834">
        <v>544906</v>
      </c>
      <c r="E19834" t="s">
        <v>7</v>
      </c>
      <c r="K19834" s="4" t="s">
        <v>1563</v>
      </c>
      <c r="L19834" s="4" t="s">
        <v>15</v>
      </c>
      <c r="M19834" s="4">
        <v>3</v>
      </c>
      <c r="N19834" s="4">
        <v>544906</v>
      </c>
      <c r="O19834" s="4" t="s">
        <v>7</v>
      </c>
    </row>
    <row r="19835" spans="1:15" hidden="1" x14ac:dyDescent="0.25">
      <c r="A19835" t="s">
        <v>1563</v>
      </c>
      <c r="B19835" t="s">
        <v>16</v>
      </c>
      <c r="C19835">
        <v>0</v>
      </c>
      <c r="D19835">
        <v>544906</v>
      </c>
      <c r="E19835" t="s">
        <v>7</v>
      </c>
      <c r="K19835" s="4" t="s">
        <v>1563</v>
      </c>
      <c r="L19835" s="4" t="s">
        <v>16</v>
      </c>
      <c r="M19835" s="4">
        <v>0</v>
      </c>
      <c r="N19835" s="4">
        <v>544906</v>
      </c>
      <c r="O19835" s="4" t="s">
        <v>7</v>
      </c>
    </row>
    <row r="19836" spans="1:15" hidden="1" x14ac:dyDescent="0.25">
      <c r="A19836" t="s">
        <v>1563</v>
      </c>
      <c r="B19836" t="s">
        <v>17</v>
      </c>
      <c r="C19836">
        <v>2</v>
      </c>
      <c r="D19836">
        <v>544906</v>
      </c>
      <c r="E19836" t="s">
        <v>7</v>
      </c>
      <c r="K19836" s="4" t="s">
        <v>1563</v>
      </c>
      <c r="L19836" s="4" t="s">
        <v>17</v>
      </c>
      <c r="M19836" s="4">
        <v>2</v>
      </c>
      <c r="N19836" s="4">
        <v>544906</v>
      </c>
      <c r="O19836" s="4" t="s">
        <v>7</v>
      </c>
    </row>
    <row r="19837" spans="1:15" hidden="1" x14ac:dyDescent="0.25">
      <c r="A19837" t="s">
        <v>1563</v>
      </c>
      <c r="B19837" t="s">
        <v>18</v>
      </c>
      <c r="C19837">
        <v>3</v>
      </c>
      <c r="D19837">
        <v>544906</v>
      </c>
      <c r="E19837" t="s">
        <v>7</v>
      </c>
      <c r="K19837" s="4" t="s">
        <v>1563</v>
      </c>
      <c r="L19837" s="4" t="s">
        <v>18</v>
      </c>
      <c r="M19837" s="4">
        <v>3</v>
      </c>
      <c r="N19837" s="4">
        <v>544906</v>
      </c>
      <c r="O19837" s="4" t="s">
        <v>7</v>
      </c>
    </row>
    <row r="19838" spans="1:15" hidden="1" x14ac:dyDescent="0.25">
      <c r="A19838" t="s">
        <v>1564</v>
      </c>
      <c r="B19838" t="s">
        <v>6</v>
      </c>
      <c r="C19838">
        <v>0</v>
      </c>
      <c r="D19838">
        <v>544914</v>
      </c>
      <c r="E19838" t="s">
        <v>7</v>
      </c>
      <c r="K19838" s="4" t="s">
        <v>1564</v>
      </c>
      <c r="L19838" s="4" t="s">
        <v>6</v>
      </c>
      <c r="M19838" s="4">
        <v>0</v>
      </c>
      <c r="N19838" s="4">
        <v>544914</v>
      </c>
      <c r="O19838" s="4" t="s">
        <v>7</v>
      </c>
    </row>
    <row r="19839" spans="1:15" hidden="1" x14ac:dyDescent="0.25">
      <c r="A19839" t="s">
        <v>1564</v>
      </c>
      <c r="B19839" t="s">
        <v>8</v>
      </c>
      <c r="C19839">
        <v>34</v>
      </c>
      <c r="D19839">
        <v>544914</v>
      </c>
      <c r="E19839" t="s">
        <v>7</v>
      </c>
      <c r="K19839" s="4" t="s">
        <v>1564</v>
      </c>
      <c r="L19839" s="4" t="s">
        <v>8</v>
      </c>
      <c r="M19839" s="4">
        <v>34</v>
      </c>
      <c r="N19839" s="4">
        <v>544914</v>
      </c>
      <c r="O19839" s="4" t="s">
        <v>7</v>
      </c>
    </row>
    <row r="19840" spans="1:15" hidden="1" x14ac:dyDescent="0.25">
      <c r="A19840" t="s">
        <v>1564</v>
      </c>
      <c r="B19840" t="s">
        <v>9</v>
      </c>
      <c r="C19840">
        <v>71</v>
      </c>
      <c r="D19840">
        <v>544914</v>
      </c>
      <c r="E19840" t="s">
        <v>7</v>
      </c>
      <c r="K19840" s="4" t="s">
        <v>1564</v>
      </c>
      <c r="L19840" s="4" t="s">
        <v>9</v>
      </c>
      <c r="M19840" s="4">
        <v>71</v>
      </c>
      <c r="N19840" s="4">
        <v>544914</v>
      </c>
      <c r="O19840" s="4" t="s">
        <v>7</v>
      </c>
    </row>
    <row r="19841" spans="1:15" hidden="1" x14ac:dyDescent="0.25">
      <c r="A19841" t="s">
        <v>1564</v>
      </c>
      <c r="B19841" t="s">
        <v>10</v>
      </c>
      <c r="C19841">
        <v>0</v>
      </c>
      <c r="D19841">
        <v>544914</v>
      </c>
      <c r="E19841" t="s">
        <v>7</v>
      </c>
      <c r="K19841" s="4" t="s">
        <v>1564</v>
      </c>
      <c r="L19841" s="4" t="s">
        <v>10</v>
      </c>
      <c r="M19841" s="4">
        <v>0</v>
      </c>
      <c r="N19841" s="4">
        <v>544914</v>
      </c>
      <c r="O19841" s="4" t="s">
        <v>7</v>
      </c>
    </row>
    <row r="19842" spans="1:15" hidden="1" x14ac:dyDescent="0.25">
      <c r="A19842" t="s">
        <v>1564</v>
      </c>
      <c r="B19842" t="s">
        <v>11</v>
      </c>
      <c r="C19842">
        <v>42</v>
      </c>
      <c r="D19842">
        <v>544914</v>
      </c>
      <c r="E19842" t="s">
        <v>7</v>
      </c>
      <c r="K19842" s="4" t="s">
        <v>1564</v>
      </c>
      <c r="L19842" s="4" t="s">
        <v>11</v>
      </c>
      <c r="M19842" s="4">
        <v>42</v>
      </c>
      <c r="N19842" s="4">
        <v>544914</v>
      </c>
      <c r="O19842" s="4" t="s">
        <v>7</v>
      </c>
    </row>
    <row r="19843" spans="1:15" hidden="1" x14ac:dyDescent="0.25">
      <c r="A19843" t="s">
        <v>1564</v>
      </c>
      <c r="B19843" t="s">
        <v>12</v>
      </c>
      <c r="C19843">
        <v>9</v>
      </c>
      <c r="D19843">
        <v>544914</v>
      </c>
      <c r="E19843" t="s">
        <v>7</v>
      </c>
      <c r="K19843" s="4" t="s">
        <v>1564</v>
      </c>
      <c r="L19843" s="4" t="s">
        <v>12</v>
      </c>
      <c r="M19843" s="4">
        <v>9</v>
      </c>
      <c r="N19843" s="4">
        <v>544914</v>
      </c>
      <c r="O19843" s="4" t="s">
        <v>7</v>
      </c>
    </row>
    <row r="19844" spans="1:15" hidden="1" x14ac:dyDescent="0.25">
      <c r="A19844" t="s">
        <v>1564</v>
      </c>
      <c r="B19844" t="s">
        <v>13</v>
      </c>
      <c r="C19844">
        <v>16</v>
      </c>
      <c r="D19844">
        <v>544914</v>
      </c>
      <c r="E19844" t="s">
        <v>7</v>
      </c>
      <c r="K19844" s="4" t="s">
        <v>1564</v>
      </c>
      <c r="L19844" s="4" t="s">
        <v>13</v>
      </c>
      <c r="M19844" s="4">
        <v>16</v>
      </c>
      <c r="N19844" s="4">
        <v>544914</v>
      </c>
      <c r="O19844" s="4" t="s">
        <v>7</v>
      </c>
    </row>
    <row r="19845" spans="1:15" hidden="1" x14ac:dyDescent="0.25">
      <c r="A19845" t="s">
        <v>1564</v>
      </c>
      <c r="B19845" t="s">
        <v>14</v>
      </c>
      <c r="C19845">
        <v>0</v>
      </c>
      <c r="D19845">
        <v>544914</v>
      </c>
      <c r="E19845" t="s">
        <v>7</v>
      </c>
      <c r="K19845" s="4" t="s">
        <v>1564</v>
      </c>
      <c r="L19845" s="4" t="s">
        <v>14</v>
      </c>
      <c r="M19845" s="4">
        <v>0</v>
      </c>
      <c r="N19845" s="4">
        <v>544914</v>
      </c>
      <c r="O19845" s="4" t="s">
        <v>7</v>
      </c>
    </row>
    <row r="19846" spans="1:15" hidden="1" x14ac:dyDescent="0.25">
      <c r="A19846" t="s">
        <v>1564</v>
      </c>
      <c r="B19846" t="s">
        <v>15</v>
      </c>
      <c r="C19846">
        <v>1</v>
      </c>
      <c r="D19846">
        <v>544914</v>
      </c>
      <c r="E19846" t="s">
        <v>7</v>
      </c>
      <c r="K19846" s="4" t="s">
        <v>1564</v>
      </c>
      <c r="L19846" s="4" t="s">
        <v>15</v>
      </c>
      <c r="M19846" s="4">
        <v>1</v>
      </c>
      <c r="N19846" s="4">
        <v>544914</v>
      </c>
      <c r="O19846" s="4" t="s">
        <v>7</v>
      </c>
    </row>
    <row r="19847" spans="1:15" hidden="1" x14ac:dyDescent="0.25">
      <c r="A19847" t="s">
        <v>1564</v>
      </c>
      <c r="B19847" t="s">
        <v>16</v>
      </c>
      <c r="C19847">
        <v>0</v>
      </c>
      <c r="D19847">
        <v>544914</v>
      </c>
      <c r="E19847" t="s">
        <v>7</v>
      </c>
      <c r="K19847" s="4" t="s">
        <v>1564</v>
      </c>
      <c r="L19847" s="4" t="s">
        <v>16</v>
      </c>
      <c r="M19847" s="4">
        <v>0</v>
      </c>
      <c r="N19847" s="4">
        <v>544914</v>
      </c>
      <c r="O19847" s="4" t="s">
        <v>7</v>
      </c>
    </row>
    <row r="19848" spans="1:15" hidden="1" x14ac:dyDescent="0.25">
      <c r="A19848" t="s">
        <v>1564</v>
      </c>
      <c r="B19848" t="s">
        <v>17</v>
      </c>
      <c r="C19848">
        <v>0</v>
      </c>
      <c r="D19848">
        <v>544914</v>
      </c>
      <c r="E19848" t="s">
        <v>7</v>
      </c>
      <c r="K19848" s="4" t="s">
        <v>1564</v>
      </c>
      <c r="L19848" s="4" t="s">
        <v>17</v>
      </c>
      <c r="M19848" s="4">
        <v>0</v>
      </c>
      <c r="N19848" s="4">
        <v>544914</v>
      </c>
      <c r="O19848" s="4" t="s">
        <v>7</v>
      </c>
    </row>
    <row r="19849" spans="1:15" hidden="1" x14ac:dyDescent="0.25">
      <c r="A19849" t="s">
        <v>1564</v>
      </c>
      <c r="B19849" t="s">
        <v>18</v>
      </c>
      <c r="C19849">
        <v>9</v>
      </c>
      <c r="D19849">
        <v>544914</v>
      </c>
      <c r="E19849" t="s">
        <v>7</v>
      </c>
      <c r="K19849" s="4" t="s">
        <v>1564</v>
      </c>
      <c r="L19849" s="4" t="s">
        <v>18</v>
      </c>
      <c r="M19849" s="4">
        <v>9</v>
      </c>
      <c r="N19849" s="4">
        <v>544914</v>
      </c>
      <c r="O19849" s="4" t="s">
        <v>7</v>
      </c>
    </row>
    <row r="19850" spans="1:15" hidden="1" x14ac:dyDescent="0.25">
      <c r="A19850" t="s">
        <v>1565</v>
      </c>
      <c r="B19850" t="s">
        <v>6</v>
      </c>
      <c r="C19850">
        <v>5</v>
      </c>
      <c r="D19850">
        <v>544922</v>
      </c>
      <c r="E19850" t="s">
        <v>7</v>
      </c>
      <c r="K19850" s="4" t="s">
        <v>1565</v>
      </c>
      <c r="L19850" s="4" t="s">
        <v>6</v>
      </c>
      <c r="M19850" s="4">
        <v>5</v>
      </c>
      <c r="N19850" s="4">
        <v>544922</v>
      </c>
      <c r="O19850" s="4" t="s">
        <v>7</v>
      </c>
    </row>
    <row r="19851" spans="1:15" hidden="1" x14ac:dyDescent="0.25">
      <c r="A19851" t="s">
        <v>1565</v>
      </c>
      <c r="B19851" t="s">
        <v>8</v>
      </c>
      <c r="C19851">
        <v>7</v>
      </c>
      <c r="D19851">
        <v>544922</v>
      </c>
      <c r="E19851" t="s">
        <v>7</v>
      </c>
      <c r="K19851" s="4" t="s">
        <v>1565</v>
      </c>
      <c r="L19851" s="4" t="s">
        <v>8</v>
      </c>
      <c r="M19851" s="4">
        <v>7</v>
      </c>
      <c r="N19851" s="4">
        <v>544922</v>
      </c>
      <c r="O19851" s="4" t="s">
        <v>7</v>
      </c>
    </row>
    <row r="19852" spans="1:15" hidden="1" x14ac:dyDescent="0.25">
      <c r="A19852" t="s">
        <v>1565</v>
      </c>
      <c r="B19852" t="s">
        <v>9</v>
      </c>
      <c r="C19852">
        <v>98</v>
      </c>
      <c r="D19852">
        <v>544922</v>
      </c>
      <c r="E19852" t="s">
        <v>7</v>
      </c>
      <c r="K19852" s="4" t="s">
        <v>1565</v>
      </c>
      <c r="L19852" s="4" t="s">
        <v>9</v>
      </c>
      <c r="M19852" s="4">
        <v>98</v>
      </c>
      <c r="N19852" s="4">
        <v>544922</v>
      </c>
      <c r="O19852" s="4" t="s">
        <v>7</v>
      </c>
    </row>
    <row r="19853" spans="1:15" hidden="1" x14ac:dyDescent="0.25">
      <c r="A19853" t="s">
        <v>1565</v>
      </c>
      <c r="B19853" t="s">
        <v>10</v>
      </c>
      <c r="C19853">
        <v>0</v>
      </c>
      <c r="D19853">
        <v>544922</v>
      </c>
      <c r="E19853" t="s">
        <v>7</v>
      </c>
      <c r="K19853" s="4" t="s">
        <v>1565</v>
      </c>
      <c r="L19853" s="4" t="s">
        <v>10</v>
      </c>
      <c r="M19853" s="4">
        <v>0</v>
      </c>
      <c r="N19853" s="4">
        <v>544922</v>
      </c>
      <c r="O19853" s="4" t="s">
        <v>7</v>
      </c>
    </row>
    <row r="19854" spans="1:15" hidden="1" x14ac:dyDescent="0.25">
      <c r="A19854" t="s">
        <v>1565</v>
      </c>
      <c r="B19854" t="s">
        <v>11</v>
      </c>
      <c r="C19854">
        <v>147</v>
      </c>
      <c r="D19854">
        <v>544922</v>
      </c>
      <c r="E19854" t="s">
        <v>7</v>
      </c>
      <c r="K19854" s="4" t="s">
        <v>1565</v>
      </c>
      <c r="L19854" s="4" t="s">
        <v>11</v>
      </c>
      <c r="M19854" s="4">
        <v>147</v>
      </c>
      <c r="N19854" s="4">
        <v>544922</v>
      </c>
      <c r="O19854" s="4" t="s">
        <v>7</v>
      </c>
    </row>
    <row r="19855" spans="1:15" hidden="1" x14ac:dyDescent="0.25">
      <c r="A19855" t="s">
        <v>1565</v>
      </c>
      <c r="B19855" t="s">
        <v>12</v>
      </c>
      <c r="C19855">
        <v>17</v>
      </c>
      <c r="D19855">
        <v>544922</v>
      </c>
      <c r="E19855" t="s">
        <v>7</v>
      </c>
      <c r="K19855" s="4" t="s">
        <v>1565</v>
      </c>
      <c r="L19855" s="4" t="s">
        <v>12</v>
      </c>
      <c r="M19855" s="4">
        <v>17</v>
      </c>
      <c r="N19855" s="4">
        <v>544922</v>
      </c>
      <c r="O19855" s="4" t="s">
        <v>7</v>
      </c>
    </row>
    <row r="19856" spans="1:15" hidden="1" x14ac:dyDescent="0.25">
      <c r="A19856" t="s">
        <v>1565</v>
      </c>
      <c r="B19856" t="s">
        <v>13</v>
      </c>
      <c r="C19856">
        <v>17</v>
      </c>
      <c r="D19856">
        <v>544922</v>
      </c>
      <c r="E19856" t="s">
        <v>7</v>
      </c>
      <c r="K19856" s="4" t="s">
        <v>1565</v>
      </c>
      <c r="L19856" s="4" t="s">
        <v>13</v>
      </c>
      <c r="M19856" s="4">
        <v>17</v>
      </c>
      <c r="N19856" s="4">
        <v>544922</v>
      </c>
      <c r="O19856" s="4" t="s">
        <v>7</v>
      </c>
    </row>
    <row r="19857" spans="1:15" hidden="1" x14ac:dyDescent="0.25">
      <c r="A19857" t="s">
        <v>1565</v>
      </c>
      <c r="B19857" t="s">
        <v>14</v>
      </c>
      <c r="C19857">
        <v>0</v>
      </c>
      <c r="D19857">
        <v>544922</v>
      </c>
      <c r="E19857" t="s">
        <v>7</v>
      </c>
      <c r="K19857" s="4" t="s">
        <v>1565</v>
      </c>
      <c r="L19857" s="4" t="s">
        <v>14</v>
      </c>
      <c r="M19857" s="4">
        <v>0</v>
      </c>
      <c r="N19857" s="4">
        <v>544922</v>
      </c>
      <c r="O19857" s="4" t="s">
        <v>7</v>
      </c>
    </row>
    <row r="19858" spans="1:15" hidden="1" x14ac:dyDescent="0.25">
      <c r="A19858" t="s">
        <v>1565</v>
      </c>
      <c r="B19858" t="s">
        <v>15</v>
      </c>
      <c r="C19858">
        <v>0</v>
      </c>
      <c r="D19858">
        <v>544922</v>
      </c>
      <c r="E19858" t="s">
        <v>7</v>
      </c>
      <c r="K19858" s="4" t="s">
        <v>1565</v>
      </c>
      <c r="L19858" s="4" t="s">
        <v>15</v>
      </c>
      <c r="M19858" s="4">
        <v>0</v>
      </c>
      <c r="N19858" s="4">
        <v>544922</v>
      </c>
      <c r="O19858" s="4" t="s">
        <v>7</v>
      </c>
    </row>
    <row r="19859" spans="1:15" hidden="1" x14ac:dyDescent="0.25">
      <c r="A19859" t="s">
        <v>1565</v>
      </c>
      <c r="B19859" t="s">
        <v>16</v>
      </c>
      <c r="C19859">
        <v>0</v>
      </c>
      <c r="D19859">
        <v>544922</v>
      </c>
      <c r="E19859" t="s">
        <v>7</v>
      </c>
      <c r="K19859" s="4" t="s">
        <v>1565</v>
      </c>
      <c r="L19859" s="4" t="s">
        <v>16</v>
      </c>
      <c r="M19859" s="4">
        <v>0</v>
      </c>
      <c r="N19859" s="4">
        <v>544922</v>
      </c>
      <c r="O19859" s="4" t="s">
        <v>7</v>
      </c>
    </row>
    <row r="19860" spans="1:15" hidden="1" x14ac:dyDescent="0.25">
      <c r="A19860" t="s">
        <v>1565</v>
      </c>
      <c r="B19860" t="s">
        <v>17</v>
      </c>
      <c r="C19860">
        <v>0</v>
      </c>
      <c r="D19860">
        <v>544922</v>
      </c>
      <c r="E19860" t="s">
        <v>7</v>
      </c>
      <c r="K19860" s="4" t="s">
        <v>1565</v>
      </c>
      <c r="L19860" s="4" t="s">
        <v>17</v>
      </c>
      <c r="M19860" s="4">
        <v>0</v>
      </c>
      <c r="N19860" s="4">
        <v>544922</v>
      </c>
      <c r="O19860" s="4" t="s">
        <v>7</v>
      </c>
    </row>
    <row r="19861" spans="1:15" hidden="1" x14ac:dyDescent="0.25">
      <c r="A19861" t="s">
        <v>1565</v>
      </c>
      <c r="B19861" t="s">
        <v>18</v>
      </c>
      <c r="C19861">
        <v>21</v>
      </c>
      <c r="D19861">
        <v>544922</v>
      </c>
      <c r="E19861" t="s">
        <v>7</v>
      </c>
      <c r="K19861" s="4" t="s">
        <v>1565</v>
      </c>
      <c r="L19861" s="4" t="s">
        <v>18</v>
      </c>
      <c r="M19861" s="4">
        <v>21</v>
      </c>
      <c r="N19861" s="4">
        <v>544922</v>
      </c>
      <c r="O19861" s="4" t="s">
        <v>7</v>
      </c>
    </row>
    <row r="19862" spans="1:15" hidden="1" x14ac:dyDescent="0.25">
      <c r="A19862" t="s">
        <v>1566</v>
      </c>
      <c r="B19862" t="s">
        <v>6</v>
      </c>
      <c r="C19862">
        <v>0</v>
      </c>
      <c r="D19862">
        <v>544931</v>
      </c>
      <c r="E19862" t="s">
        <v>7</v>
      </c>
      <c r="K19862" s="4" t="s">
        <v>1566</v>
      </c>
      <c r="L19862" s="4" t="s">
        <v>6</v>
      </c>
      <c r="M19862" s="4">
        <v>0</v>
      </c>
      <c r="N19862" s="4">
        <v>544931</v>
      </c>
      <c r="O19862" s="4" t="s">
        <v>7</v>
      </c>
    </row>
    <row r="19863" spans="1:15" hidden="1" x14ac:dyDescent="0.25">
      <c r="A19863" t="s">
        <v>1566</v>
      </c>
      <c r="B19863" t="s">
        <v>8</v>
      </c>
      <c r="C19863">
        <v>26</v>
      </c>
      <c r="D19863">
        <v>544931</v>
      </c>
      <c r="E19863" t="s">
        <v>7</v>
      </c>
      <c r="K19863" s="4" t="s">
        <v>1566</v>
      </c>
      <c r="L19863" s="4" t="s">
        <v>8</v>
      </c>
      <c r="M19863" s="4">
        <v>26</v>
      </c>
      <c r="N19863" s="4">
        <v>544931</v>
      </c>
      <c r="O19863" s="4" t="s">
        <v>7</v>
      </c>
    </row>
    <row r="19864" spans="1:15" hidden="1" x14ac:dyDescent="0.25">
      <c r="A19864" t="s">
        <v>1566</v>
      </c>
      <c r="B19864" t="s">
        <v>9</v>
      </c>
      <c r="C19864">
        <v>86</v>
      </c>
      <c r="D19864">
        <v>544931</v>
      </c>
      <c r="E19864" t="s">
        <v>7</v>
      </c>
      <c r="K19864" s="4" t="s">
        <v>1566</v>
      </c>
      <c r="L19864" s="4" t="s">
        <v>9</v>
      </c>
      <c r="M19864" s="4">
        <v>86</v>
      </c>
      <c r="N19864" s="4">
        <v>544931</v>
      </c>
      <c r="O19864" s="4" t="s">
        <v>7</v>
      </c>
    </row>
    <row r="19865" spans="1:15" hidden="1" x14ac:dyDescent="0.25">
      <c r="A19865" t="s">
        <v>1566</v>
      </c>
      <c r="B19865" t="s">
        <v>10</v>
      </c>
      <c r="C19865">
        <v>0</v>
      </c>
      <c r="D19865">
        <v>544931</v>
      </c>
      <c r="E19865" t="s">
        <v>7</v>
      </c>
      <c r="K19865" s="4" t="s">
        <v>1566</v>
      </c>
      <c r="L19865" s="4" t="s">
        <v>10</v>
      </c>
      <c r="M19865" s="4">
        <v>0</v>
      </c>
      <c r="N19865" s="4">
        <v>544931</v>
      </c>
      <c r="O19865" s="4" t="s">
        <v>7</v>
      </c>
    </row>
    <row r="19866" spans="1:15" hidden="1" x14ac:dyDescent="0.25">
      <c r="A19866" t="s">
        <v>1566</v>
      </c>
      <c r="B19866" t="s">
        <v>11</v>
      </c>
      <c r="C19866">
        <v>20</v>
      </c>
      <c r="D19866">
        <v>544931</v>
      </c>
      <c r="E19866" t="s">
        <v>7</v>
      </c>
      <c r="K19866" s="4" t="s">
        <v>1566</v>
      </c>
      <c r="L19866" s="4" t="s">
        <v>11</v>
      </c>
      <c r="M19866" s="4">
        <v>20</v>
      </c>
      <c r="N19866" s="4">
        <v>544931</v>
      </c>
      <c r="O19866" s="4" t="s">
        <v>7</v>
      </c>
    </row>
    <row r="19867" spans="1:15" hidden="1" x14ac:dyDescent="0.25">
      <c r="A19867" t="s">
        <v>1566</v>
      </c>
      <c r="B19867" t="s">
        <v>12</v>
      </c>
      <c r="C19867">
        <v>10</v>
      </c>
      <c r="D19867">
        <v>544931</v>
      </c>
      <c r="E19867" t="s">
        <v>7</v>
      </c>
      <c r="K19867" s="4" t="s">
        <v>1566</v>
      </c>
      <c r="L19867" s="4" t="s">
        <v>12</v>
      </c>
      <c r="M19867" s="4">
        <v>10</v>
      </c>
      <c r="N19867" s="4">
        <v>544931</v>
      </c>
      <c r="O19867" s="4" t="s">
        <v>7</v>
      </c>
    </row>
    <row r="19868" spans="1:15" hidden="1" x14ac:dyDescent="0.25">
      <c r="A19868" t="s">
        <v>1566</v>
      </c>
      <c r="B19868" t="s">
        <v>13</v>
      </c>
      <c r="C19868">
        <v>7</v>
      </c>
      <c r="D19868">
        <v>544931</v>
      </c>
      <c r="E19868" t="s">
        <v>7</v>
      </c>
      <c r="K19868" s="4" t="s">
        <v>1566</v>
      </c>
      <c r="L19868" s="4" t="s">
        <v>13</v>
      </c>
      <c r="M19868" s="4">
        <v>7</v>
      </c>
      <c r="N19868" s="4">
        <v>544931</v>
      </c>
      <c r="O19868" s="4" t="s">
        <v>7</v>
      </c>
    </row>
    <row r="19869" spans="1:15" hidden="1" x14ac:dyDescent="0.25">
      <c r="A19869" t="s">
        <v>1566</v>
      </c>
      <c r="B19869" t="s">
        <v>14</v>
      </c>
      <c r="C19869">
        <v>0</v>
      </c>
      <c r="D19869">
        <v>544931</v>
      </c>
      <c r="E19869" t="s">
        <v>7</v>
      </c>
      <c r="K19869" s="4" t="s">
        <v>1566</v>
      </c>
      <c r="L19869" s="4" t="s">
        <v>14</v>
      </c>
      <c r="M19869" s="4">
        <v>0</v>
      </c>
      <c r="N19869" s="4">
        <v>544931</v>
      </c>
      <c r="O19869" s="4" t="s">
        <v>7</v>
      </c>
    </row>
    <row r="19870" spans="1:15" hidden="1" x14ac:dyDescent="0.25">
      <c r="A19870" t="s">
        <v>1566</v>
      </c>
      <c r="B19870" t="s">
        <v>15</v>
      </c>
      <c r="C19870">
        <v>3</v>
      </c>
      <c r="D19870">
        <v>544931</v>
      </c>
      <c r="E19870" t="s">
        <v>7</v>
      </c>
      <c r="K19870" s="4" t="s">
        <v>1566</v>
      </c>
      <c r="L19870" s="4" t="s">
        <v>15</v>
      </c>
      <c r="M19870" s="4">
        <v>3</v>
      </c>
      <c r="N19870" s="4">
        <v>544931</v>
      </c>
      <c r="O19870" s="4" t="s">
        <v>7</v>
      </c>
    </row>
    <row r="19871" spans="1:15" hidden="1" x14ac:dyDescent="0.25">
      <c r="A19871" t="s">
        <v>1566</v>
      </c>
      <c r="B19871" t="s">
        <v>16</v>
      </c>
      <c r="C19871">
        <v>0</v>
      </c>
      <c r="D19871">
        <v>544931</v>
      </c>
      <c r="E19871" t="s">
        <v>7</v>
      </c>
      <c r="K19871" s="4" t="s">
        <v>1566</v>
      </c>
      <c r="L19871" s="4" t="s">
        <v>16</v>
      </c>
      <c r="M19871" s="4">
        <v>0</v>
      </c>
      <c r="N19871" s="4">
        <v>544931</v>
      </c>
      <c r="O19871" s="4" t="s">
        <v>7</v>
      </c>
    </row>
    <row r="19872" spans="1:15" hidden="1" x14ac:dyDescent="0.25">
      <c r="A19872" t="s">
        <v>1566</v>
      </c>
      <c r="B19872" t="s">
        <v>17</v>
      </c>
      <c r="C19872">
        <v>0</v>
      </c>
      <c r="D19872">
        <v>544931</v>
      </c>
      <c r="E19872" t="s">
        <v>7</v>
      </c>
      <c r="K19872" s="4" t="s">
        <v>1566</v>
      </c>
      <c r="L19872" s="4" t="s">
        <v>17</v>
      </c>
      <c r="M19872" s="4">
        <v>0</v>
      </c>
      <c r="N19872" s="4">
        <v>544931</v>
      </c>
      <c r="O19872" s="4" t="s">
        <v>7</v>
      </c>
    </row>
    <row r="19873" spans="1:15" hidden="1" x14ac:dyDescent="0.25">
      <c r="A19873" t="s">
        <v>1566</v>
      </c>
      <c r="B19873" t="s">
        <v>18</v>
      </c>
      <c r="C19873">
        <v>15</v>
      </c>
      <c r="D19873">
        <v>544931</v>
      </c>
      <c r="E19873" t="s">
        <v>7</v>
      </c>
      <c r="K19873" s="4" t="s">
        <v>1566</v>
      </c>
      <c r="L19873" s="4" t="s">
        <v>18</v>
      </c>
      <c r="M19873" s="4">
        <v>15</v>
      </c>
      <c r="N19873" s="4">
        <v>544931</v>
      </c>
      <c r="O19873" s="4" t="s">
        <v>7</v>
      </c>
    </row>
    <row r="19874" spans="1:15" hidden="1" x14ac:dyDescent="0.25">
      <c r="A19874" t="s">
        <v>1567</v>
      </c>
      <c r="B19874" t="s">
        <v>6</v>
      </c>
      <c r="C19874">
        <v>35</v>
      </c>
      <c r="D19874">
        <v>544949</v>
      </c>
      <c r="E19874" t="s">
        <v>7</v>
      </c>
      <c r="K19874" s="4" t="s">
        <v>1567</v>
      </c>
      <c r="L19874" s="4" t="s">
        <v>6</v>
      </c>
      <c r="M19874" s="4">
        <v>35</v>
      </c>
      <c r="N19874" s="4">
        <v>544949</v>
      </c>
      <c r="O19874" s="4" t="s">
        <v>7</v>
      </c>
    </row>
    <row r="19875" spans="1:15" hidden="1" x14ac:dyDescent="0.25">
      <c r="A19875" t="s">
        <v>1567</v>
      </c>
      <c r="B19875" t="s">
        <v>8</v>
      </c>
      <c r="C19875">
        <v>51</v>
      </c>
      <c r="D19875">
        <v>544949</v>
      </c>
      <c r="E19875" t="s">
        <v>7</v>
      </c>
      <c r="K19875" s="4" t="s">
        <v>1567</v>
      </c>
      <c r="L19875" s="4" t="s">
        <v>8</v>
      </c>
      <c r="M19875" s="4">
        <v>51</v>
      </c>
      <c r="N19875" s="4">
        <v>544949</v>
      </c>
      <c r="O19875" s="4" t="s">
        <v>7</v>
      </c>
    </row>
    <row r="19876" spans="1:15" hidden="1" x14ac:dyDescent="0.25">
      <c r="A19876" t="s">
        <v>1567</v>
      </c>
      <c r="B19876" t="s">
        <v>9</v>
      </c>
      <c r="C19876">
        <v>499</v>
      </c>
      <c r="D19876">
        <v>544949</v>
      </c>
      <c r="E19876" t="s">
        <v>7</v>
      </c>
      <c r="K19876" s="4" t="s">
        <v>1567</v>
      </c>
      <c r="L19876" s="4" t="s">
        <v>9</v>
      </c>
      <c r="M19876" s="4">
        <v>499</v>
      </c>
      <c r="N19876" s="4">
        <v>544949</v>
      </c>
      <c r="O19876" s="4" t="s">
        <v>7</v>
      </c>
    </row>
    <row r="19877" spans="1:15" hidden="1" x14ac:dyDescent="0.25">
      <c r="A19877" t="s">
        <v>1567</v>
      </c>
      <c r="B19877" t="s">
        <v>10</v>
      </c>
      <c r="C19877">
        <v>1</v>
      </c>
      <c r="D19877">
        <v>544949</v>
      </c>
      <c r="E19877" t="s">
        <v>7</v>
      </c>
      <c r="K19877" s="4" t="s">
        <v>1567</v>
      </c>
      <c r="L19877" s="4" t="s">
        <v>10</v>
      </c>
      <c r="M19877" s="4">
        <v>1</v>
      </c>
      <c r="N19877" s="4">
        <v>544949</v>
      </c>
      <c r="O19877" s="4" t="s">
        <v>7</v>
      </c>
    </row>
    <row r="19878" spans="1:15" hidden="1" x14ac:dyDescent="0.25">
      <c r="A19878" t="s">
        <v>1567</v>
      </c>
      <c r="B19878" t="s">
        <v>11</v>
      </c>
      <c r="C19878">
        <v>0</v>
      </c>
      <c r="D19878">
        <v>544949</v>
      </c>
      <c r="E19878" t="s">
        <v>7</v>
      </c>
      <c r="K19878" s="4" t="s">
        <v>1567</v>
      </c>
      <c r="L19878" s="4" t="s">
        <v>11</v>
      </c>
      <c r="M19878" s="4">
        <v>0</v>
      </c>
      <c r="N19878" s="4">
        <v>544949</v>
      </c>
      <c r="O19878" s="4" t="s">
        <v>7</v>
      </c>
    </row>
    <row r="19879" spans="1:15" hidden="1" x14ac:dyDescent="0.25">
      <c r="A19879" t="s">
        <v>1567</v>
      </c>
      <c r="B19879" t="s">
        <v>12</v>
      </c>
      <c r="C19879">
        <v>34</v>
      </c>
      <c r="D19879">
        <v>544949</v>
      </c>
      <c r="E19879" t="s">
        <v>7</v>
      </c>
      <c r="K19879" s="4" t="s">
        <v>1567</v>
      </c>
      <c r="L19879" s="4" t="s">
        <v>12</v>
      </c>
      <c r="M19879" s="4">
        <v>34</v>
      </c>
      <c r="N19879" s="4">
        <v>544949</v>
      </c>
      <c r="O19879" s="4" t="s">
        <v>7</v>
      </c>
    </row>
    <row r="19880" spans="1:15" hidden="1" x14ac:dyDescent="0.25">
      <c r="A19880" t="s">
        <v>1567</v>
      </c>
      <c r="B19880" t="s">
        <v>13</v>
      </c>
      <c r="C19880">
        <v>33</v>
      </c>
      <c r="D19880">
        <v>544949</v>
      </c>
      <c r="E19880" t="s">
        <v>7</v>
      </c>
      <c r="K19880" s="4" t="s">
        <v>1567</v>
      </c>
      <c r="L19880" s="4" t="s">
        <v>13</v>
      </c>
      <c r="M19880" s="4">
        <v>33</v>
      </c>
      <c r="N19880" s="4">
        <v>544949</v>
      </c>
      <c r="O19880" s="4" t="s">
        <v>7</v>
      </c>
    </row>
    <row r="19881" spans="1:15" hidden="1" x14ac:dyDescent="0.25">
      <c r="A19881" t="s">
        <v>1567</v>
      </c>
      <c r="B19881" t="s">
        <v>14</v>
      </c>
      <c r="C19881">
        <v>0</v>
      </c>
      <c r="D19881">
        <v>544949</v>
      </c>
      <c r="E19881" t="s">
        <v>7</v>
      </c>
      <c r="K19881" s="4" t="s">
        <v>1567</v>
      </c>
      <c r="L19881" s="4" t="s">
        <v>14</v>
      </c>
      <c r="M19881" s="4">
        <v>0</v>
      </c>
      <c r="N19881" s="4">
        <v>544949</v>
      </c>
      <c r="O19881" s="4" t="s">
        <v>7</v>
      </c>
    </row>
    <row r="19882" spans="1:15" hidden="1" x14ac:dyDescent="0.25">
      <c r="A19882" t="s">
        <v>1567</v>
      </c>
      <c r="B19882" t="s">
        <v>15</v>
      </c>
      <c r="C19882">
        <v>48</v>
      </c>
      <c r="D19882">
        <v>544949</v>
      </c>
      <c r="E19882" t="s">
        <v>7</v>
      </c>
      <c r="K19882" s="4" t="s">
        <v>1567</v>
      </c>
      <c r="L19882" s="4" t="s">
        <v>15</v>
      </c>
      <c r="M19882" s="4">
        <v>48</v>
      </c>
      <c r="N19882" s="4">
        <v>544949</v>
      </c>
      <c r="O19882" s="4" t="s">
        <v>7</v>
      </c>
    </row>
    <row r="19883" spans="1:15" hidden="1" x14ac:dyDescent="0.25">
      <c r="A19883" t="s">
        <v>1567</v>
      </c>
      <c r="B19883" t="s">
        <v>16</v>
      </c>
      <c r="C19883">
        <v>0</v>
      </c>
      <c r="D19883">
        <v>544949</v>
      </c>
      <c r="E19883" t="s">
        <v>7</v>
      </c>
      <c r="K19883" s="4" t="s">
        <v>1567</v>
      </c>
      <c r="L19883" s="4" t="s">
        <v>16</v>
      </c>
      <c r="M19883" s="4">
        <v>0</v>
      </c>
      <c r="N19883" s="4">
        <v>544949</v>
      </c>
      <c r="O19883" s="4" t="s">
        <v>7</v>
      </c>
    </row>
    <row r="19884" spans="1:15" hidden="1" x14ac:dyDescent="0.25">
      <c r="A19884" t="s">
        <v>1567</v>
      </c>
      <c r="B19884" t="s">
        <v>17</v>
      </c>
      <c r="C19884">
        <v>2</v>
      </c>
      <c r="D19884">
        <v>544949</v>
      </c>
      <c r="E19884" t="s">
        <v>7</v>
      </c>
      <c r="K19884" s="4" t="s">
        <v>1567</v>
      </c>
      <c r="L19884" s="4" t="s">
        <v>17</v>
      </c>
      <c r="M19884" s="4">
        <v>2</v>
      </c>
      <c r="N19884" s="4">
        <v>544949</v>
      </c>
      <c r="O19884" s="4" t="s">
        <v>7</v>
      </c>
    </row>
    <row r="19885" spans="1:15" hidden="1" x14ac:dyDescent="0.25">
      <c r="A19885" t="s">
        <v>1567</v>
      </c>
      <c r="B19885" t="s">
        <v>18</v>
      </c>
      <c r="C19885">
        <v>49</v>
      </c>
      <c r="D19885">
        <v>544949</v>
      </c>
      <c r="E19885" t="s">
        <v>7</v>
      </c>
      <c r="K19885" s="4" t="s">
        <v>1567</v>
      </c>
      <c r="L19885" s="4" t="s">
        <v>18</v>
      </c>
      <c r="M19885" s="4">
        <v>49</v>
      </c>
      <c r="N19885" s="4">
        <v>544949</v>
      </c>
      <c r="O19885" s="4" t="s">
        <v>7</v>
      </c>
    </row>
    <row r="19886" spans="1:15" hidden="1" x14ac:dyDescent="0.25">
      <c r="A19886" t="s">
        <v>1568</v>
      </c>
      <c r="B19886" t="s">
        <v>6</v>
      </c>
      <c r="C19886">
        <v>0</v>
      </c>
      <c r="D19886">
        <v>544957</v>
      </c>
      <c r="E19886" t="s">
        <v>7</v>
      </c>
      <c r="K19886" s="4" t="s">
        <v>1568</v>
      </c>
      <c r="L19886" s="4" t="s">
        <v>6</v>
      </c>
      <c r="M19886" s="4">
        <v>0</v>
      </c>
      <c r="N19886" s="4">
        <v>544957</v>
      </c>
      <c r="O19886" s="4" t="s">
        <v>7</v>
      </c>
    </row>
    <row r="19887" spans="1:15" hidden="1" x14ac:dyDescent="0.25">
      <c r="A19887" t="s">
        <v>1568</v>
      </c>
      <c r="B19887" t="s">
        <v>8</v>
      </c>
      <c r="C19887">
        <v>6</v>
      </c>
      <c r="D19887">
        <v>544957</v>
      </c>
      <c r="E19887" t="s">
        <v>7</v>
      </c>
      <c r="K19887" s="4" t="s">
        <v>1568</v>
      </c>
      <c r="L19887" s="4" t="s">
        <v>8</v>
      </c>
      <c r="M19887" s="4">
        <v>6</v>
      </c>
      <c r="N19887" s="4">
        <v>544957</v>
      </c>
      <c r="O19887" s="4" t="s">
        <v>7</v>
      </c>
    </row>
    <row r="19888" spans="1:15" hidden="1" x14ac:dyDescent="0.25">
      <c r="A19888" t="s">
        <v>1568</v>
      </c>
      <c r="B19888" t="s">
        <v>9</v>
      </c>
      <c r="C19888">
        <v>5</v>
      </c>
      <c r="D19888">
        <v>544957</v>
      </c>
      <c r="E19888" t="s">
        <v>7</v>
      </c>
      <c r="K19888" s="4" t="s">
        <v>1568</v>
      </c>
      <c r="L19888" s="4" t="s">
        <v>9</v>
      </c>
      <c r="M19888" s="4">
        <v>5</v>
      </c>
      <c r="N19888" s="4">
        <v>544957</v>
      </c>
      <c r="O19888" s="4" t="s">
        <v>7</v>
      </c>
    </row>
    <row r="19889" spans="1:15" hidden="1" x14ac:dyDescent="0.25">
      <c r="A19889" t="s">
        <v>1568</v>
      </c>
      <c r="B19889" t="s">
        <v>10</v>
      </c>
      <c r="C19889">
        <v>0</v>
      </c>
      <c r="D19889">
        <v>544957</v>
      </c>
      <c r="E19889" t="s">
        <v>7</v>
      </c>
      <c r="K19889" s="4" t="s">
        <v>1568</v>
      </c>
      <c r="L19889" s="4" t="s">
        <v>10</v>
      </c>
      <c r="M19889" s="4">
        <v>0</v>
      </c>
      <c r="N19889" s="4">
        <v>544957</v>
      </c>
      <c r="O19889" s="4" t="s">
        <v>7</v>
      </c>
    </row>
    <row r="19890" spans="1:15" hidden="1" x14ac:dyDescent="0.25">
      <c r="A19890" t="s">
        <v>1568</v>
      </c>
      <c r="B19890" t="s">
        <v>11</v>
      </c>
      <c r="C19890">
        <v>7</v>
      </c>
      <c r="D19890">
        <v>544957</v>
      </c>
      <c r="E19890" t="s">
        <v>7</v>
      </c>
      <c r="K19890" s="4" t="s">
        <v>1568</v>
      </c>
      <c r="L19890" s="4" t="s">
        <v>11</v>
      </c>
      <c r="M19890" s="4">
        <v>7</v>
      </c>
      <c r="N19890" s="4">
        <v>544957</v>
      </c>
      <c r="O19890" s="4" t="s">
        <v>7</v>
      </c>
    </row>
    <row r="19891" spans="1:15" hidden="1" x14ac:dyDescent="0.25">
      <c r="A19891" t="s">
        <v>1568</v>
      </c>
      <c r="B19891" t="s">
        <v>12</v>
      </c>
      <c r="C19891">
        <v>0</v>
      </c>
      <c r="D19891">
        <v>544957</v>
      </c>
      <c r="E19891" t="s">
        <v>7</v>
      </c>
      <c r="K19891" s="4" t="s">
        <v>1568</v>
      </c>
      <c r="L19891" s="4" t="s">
        <v>12</v>
      </c>
      <c r="M19891" s="4">
        <v>0</v>
      </c>
      <c r="N19891" s="4">
        <v>544957</v>
      </c>
      <c r="O19891" s="4" t="s">
        <v>7</v>
      </c>
    </row>
    <row r="19892" spans="1:15" hidden="1" x14ac:dyDescent="0.25">
      <c r="A19892" t="s">
        <v>1568</v>
      </c>
      <c r="B19892" t="s">
        <v>13</v>
      </c>
      <c r="C19892">
        <v>0</v>
      </c>
      <c r="D19892">
        <v>544957</v>
      </c>
      <c r="E19892" t="s">
        <v>7</v>
      </c>
      <c r="K19892" s="4" t="s">
        <v>1568</v>
      </c>
      <c r="L19892" s="4" t="s">
        <v>13</v>
      </c>
      <c r="M19892" s="4">
        <v>0</v>
      </c>
      <c r="N19892" s="4">
        <v>544957</v>
      </c>
      <c r="O19892" s="4" t="s">
        <v>7</v>
      </c>
    </row>
    <row r="19893" spans="1:15" hidden="1" x14ac:dyDescent="0.25">
      <c r="A19893" t="s">
        <v>1568</v>
      </c>
      <c r="B19893" t="s">
        <v>14</v>
      </c>
      <c r="C19893">
        <v>0</v>
      </c>
      <c r="D19893">
        <v>544957</v>
      </c>
      <c r="E19893" t="s">
        <v>7</v>
      </c>
      <c r="K19893" s="4" t="s">
        <v>1568</v>
      </c>
      <c r="L19893" s="4" t="s">
        <v>14</v>
      </c>
      <c r="M19893" s="4">
        <v>0</v>
      </c>
      <c r="N19893" s="4">
        <v>544957</v>
      </c>
      <c r="O19893" s="4" t="s">
        <v>7</v>
      </c>
    </row>
    <row r="19894" spans="1:15" hidden="1" x14ac:dyDescent="0.25">
      <c r="A19894" t="s">
        <v>1568</v>
      </c>
      <c r="B19894" t="s">
        <v>15</v>
      </c>
      <c r="C19894">
        <v>0</v>
      </c>
      <c r="D19894">
        <v>544957</v>
      </c>
      <c r="E19894" t="s">
        <v>7</v>
      </c>
      <c r="K19894" s="4" t="s">
        <v>1568</v>
      </c>
      <c r="L19894" s="4" t="s">
        <v>15</v>
      </c>
      <c r="M19894" s="4">
        <v>0</v>
      </c>
      <c r="N19894" s="4">
        <v>544957</v>
      </c>
      <c r="O19894" s="4" t="s">
        <v>7</v>
      </c>
    </row>
    <row r="19895" spans="1:15" hidden="1" x14ac:dyDescent="0.25">
      <c r="A19895" t="s">
        <v>1568</v>
      </c>
      <c r="B19895" t="s">
        <v>16</v>
      </c>
      <c r="C19895">
        <v>0</v>
      </c>
      <c r="D19895">
        <v>544957</v>
      </c>
      <c r="E19895" t="s">
        <v>7</v>
      </c>
      <c r="K19895" s="4" t="s">
        <v>1568</v>
      </c>
      <c r="L19895" s="4" t="s">
        <v>16</v>
      </c>
      <c r="M19895" s="4">
        <v>0</v>
      </c>
      <c r="N19895" s="4">
        <v>544957</v>
      </c>
      <c r="O19895" s="4" t="s">
        <v>7</v>
      </c>
    </row>
    <row r="19896" spans="1:15" hidden="1" x14ac:dyDescent="0.25">
      <c r="A19896" t="s">
        <v>1568</v>
      </c>
      <c r="B19896" t="s">
        <v>17</v>
      </c>
      <c r="C19896">
        <v>0</v>
      </c>
      <c r="D19896">
        <v>544957</v>
      </c>
      <c r="E19896" t="s">
        <v>7</v>
      </c>
      <c r="K19896" s="4" t="s">
        <v>1568</v>
      </c>
      <c r="L19896" s="4" t="s">
        <v>17</v>
      </c>
      <c r="M19896" s="4">
        <v>0</v>
      </c>
      <c r="N19896" s="4">
        <v>544957</v>
      </c>
      <c r="O19896" s="4" t="s">
        <v>7</v>
      </c>
    </row>
    <row r="19897" spans="1:15" hidden="1" x14ac:dyDescent="0.25">
      <c r="A19897" t="s">
        <v>1568</v>
      </c>
      <c r="B19897" t="s">
        <v>18</v>
      </c>
      <c r="C19897">
        <v>3</v>
      </c>
      <c r="D19897">
        <v>544957</v>
      </c>
      <c r="E19897" t="s">
        <v>7</v>
      </c>
      <c r="K19897" s="4" t="s">
        <v>1568</v>
      </c>
      <c r="L19897" s="4" t="s">
        <v>18</v>
      </c>
      <c r="M19897" s="4">
        <v>3</v>
      </c>
      <c r="N19897" s="4">
        <v>544957</v>
      </c>
      <c r="O19897" s="4" t="s">
        <v>7</v>
      </c>
    </row>
    <row r="19898" spans="1:15" hidden="1" x14ac:dyDescent="0.25">
      <c r="A19898" t="s">
        <v>409</v>
      </c>
      <c r="B19898" t="s">
        <v>6</v>
      </c>
      <c r="C19898">
        <v>0</v>
      </c>
      <c r="D19898">
        <v>544965</v>
      </c>
      <c r="E19898" t="s">
        <v>7</v>
      </c>
      <c r="K19898" s="4" t="s">
        <v>409</v>
      </c>
      <c r="L19898" s="4" t="s">
        <v>6</v>
      </c>
      <c r="M19898" s="4">
        <v>0</v>
      </c>
      <c r="N19898" s="4">
        <v>544965</v>
      </c>
      <c r="O19898" s="4" t="s">
        <v>7</v>
      </c>
    </row>
    <row r="19899" spans="1:15" hidden="1" x14ac:dyDescent="0.25">
      <c r="A19899" t="s">
        <v>409</v>
      </c>
      <c r="B19899" t="s">
        <v>8</v>
      </c>
      <c r="C19899">
        <v>9</v>
      </c>
      <c r="D19899">
        <v>544965</v>
      </c>
      <c r="E19899" t="s">
        <v>7</v>
      </c>
      <c r="K19899" s="4" t="s">
        <v>409</v>
      </c>
      <c r="L19899" s="4" t="s">
        <v>8</v>
      </c>
      <c r="M19899" s="4">
        <v>9</v>
      </c>
      <c r="N19899" s="4">
        <v>544965</v>
      </c>
      <c r="O19899" s="4" t="s">
        <v>7</v>
      </c>
    </row>
    <row r="19900" spans="1:15" hidden="1" x14ac:dyDescent="0.25">
      <c r="A19900" t="s">
        <v>409</v>
      </c>
      <c r="B19900" t="s">
        <v>9</v>
      </c>
      <c r="C19900">
        <v>35</v>
      </c>
      <c r="D19900">
        <v>544965</v>
      </c>
      <c r="E19900" t="s">
        <v>7</v>
      </c>
      <c r="K19900" s="4" t="s">
        <v>409</v>
      </c>
      <c r="L19900" s="4" t="s">
        <v>9</v>
      </c>
      <c r="M19900" s="4">
        <v>35</v>
      </c>
      <c r="N19900" s="4">
        <v>544965</v>
      </c>
      <c r="O19900" s="4" t="s">
        <v>7</v>
      </c>
    </row>
    <row r="19901" spans="1:15" hidden="1" x14ac:dyDescent="0.25">
      <c r="A19901" t="s">
        <v>409</v>
      </c>
      <c r="B19901" t="s">
        <v>10</v>
      </c>
      <c r="C19901">
        <v>0</v>
      </c>
      <c r="D19901">
        <v>544965</v>
      </c>
      <c r="E19901" t="s">
        <v>7</v>
      </c>
      <c r="K19901" s="4" t="s">
        <v>409</v>
      </c>
      <c r="L19901" s="4" t="s">
        <v>10</v>
      </c>
      <c r="M19901" s="4">
        <v>0</v>
      </c>
      <c r="N19901" s="4">
        <v>544965</v>
      </c>
      <c r="O19901" s="4" t="s">
        <v>7</v>
      </c>
    </row>
    <row r="19902" spans="1:15" hidden="1" x14ac:dyDescent="0.25">
      <c r="A19902" t="s">
        <v>409</v>
      </c>
      <c r="B19902" t="s">
        <v>11</v>
      </c>
      <c r="C19902">
        <v>0</v>
      </c>
      <c r="D19902">
        <v>544965</v>
      </c>
      <c r="E19902" t="s">
        <v>7</v>
      </c>
      <c r="K19902" s="4" t="s">
        <v>409</v>
      </c>
      <c r="L19902" s="4" t="s">
        <v>11</v>
      </c>
      <c r="M19902" s="4">
        <v>0</v>
      </c>
      <c r="N19902" s="4">
        <v>544965</v>
      </c>
      <c r="O19902" s="4" t="s">
        <v>7</v>
      </c>
    </row>
    <row r="19903" spans="1:15" hidden="1" x14ac:dyDescent="0.25">
      <c r="A19903" t="s">
        <v>409</v>
      </c>
      <c r="B19903" t="s">
        <v>12</v>
      </c>
      <c r="C19903">
        <v>7</v>
      </c>
      <c r="D19903">
        <v>544965</v>
      </c>
      <c r="E19903" t="s">
        <v>7</v>
      </c>
      <c r="K19903" s="4" t="s">
        <v>409</v>
      </c>
      <c r="L19903" s="4" t="s">
        <v>12</v>
      </c>
      <c r="M19903" s="4">
        <v>7</v>
      </c>
      <c r="N19903" s="4">
        <v>544965</v>
      </c>
      <c r="O19903" s="4" t="s">
        <v>7</v>
      </c>
    </row>
    <row r="19904" spans="1:15" hidden="1" x14ac:dyDescent="0.25">
      <c r="A19904" t="s">
        <v>409</v>
      </c>
      <c r="B19904" t="s">
        <v>13</v>
      </c>
      <c r="C19904">
        <v>6</v>
      </c>
      <c r="D19904">
        <v>544965</v>
      </c>
      <c r="E19904" t="s">
        <v>7</v>
      </c>
      <c r="K19904" s="4" t="s">
        <v>409</v>
      </c>
      <c r="L19904" s="4" t="s">
        <v>13</v>
      </c>
      <c r="M19904" s="4">
        <v>6</v>
      </c>
      <c r="N19904" s="4">
        <v>544965</v>
      </c>
      <c r="O19904" s="4" t="s">
        <v>7</v>
      </c>
    </row>
    <row r="19905" spans="1:15" hidden="1" x14ac:dyDescent="0.25">
      <c r="A19905" t="s">
        <v>409</v>
      </c>
      <c r="B19905" t="s">
        <v>14</v>
      </c>
      <c r="C19905">
        <v>1</v>
      </c>
      <c r="D19905">
        <v>544965</v>
      </c>
      <c r="E19905" t="s">
        <v>7</v>
      </c>
      <c r="K19905" s="4" t="s">
        <v>409</v>
      </c>
      <c r="L19905" s="4" t="s">
        <v>14</v>
      </c>
      <c r="M19905" s="4">
        <v>1</v>
      </c>
      <c r="N19905" s="4">
        <v>544965</v>
      </c>
      <c r="O19905" s="4" t="s">
        <v>7</v>
      </c>
    </row>
    <row r="19906" spans="1:15" hidden="1" x14ac:dyDescent="0.25">
      <c r="A19906" t="s">
        <v>409</v>
      </c>
      <c r="B19906" t="s">
        <v>15</v>
      </c>
      <c r="C19906">
        <v>4</v>
      </c>
      <c r="D19906">
        <v>544965</v>
      </c>
      <c r="E19906" t="s">
        <v>7</v>
      </c>
      <c r="K19906" s="4" t="s">
        <v>409</v>
      </c>
      <c r="L19906" s="4" t="s">
        <v>15</v>
      </c>
      <c r="M19906" s="4">
        <v>4</v>
      </c>
      <c r="N19906" s="4">
        <v>544965</v>
      </c>
      <c r="O19906" s="4" t="s">
        <v>7</v>
      </c>
    </row>
    <row r="19907" spans="1:15" hidden="1" x14ac:dyDescent="0.25">
      <c r="A19907" t="s">
        <v>409</v>
      </c>
      <c r="B19907" t="s">
        <v>16</v>
      </c>
      <c r="C19907">
        <v>0</v>
      </c>
      <c r="D19907">
        <v>544965</v>
      </c>
      <c r="E19907" t="s">
        <v>7</v>
      </c>
      <c r="K19907" s="4" t="s">
        <v>409</v>
      </c>
      <c r="L19907" s="4" t="s">
        <v>16</v>
      </c>
      <c r="M19907" s="4">
        <v>0</v>
      </c>
      <c r="N19907" s="4">
        <v>544965</v>
      </c>
      <c r="O19907" s="4" t="s">
        <v>7</v>
      </c>
    </row>
    <row r="19908" spans="1:15" hidden="1" x14ac:dyDescent="0.25">
      <c r="A19908" t="s">
        <v>409</v>
      </c>
      <c r="B19908" t="s">
        <v>17</v>
      </c>
      <c r="C19908">
        <v>0</v>
      </c>
      <c r="D19908">
        <v>544965</v>
      </c>
      <c r="E19908" t="s">
        <v>7</v>
      </c>
      <c r="K19908" s="4" t="s">
        <v>409</v>
      </c>
      <c r="L19908" s="4" t="s">
        <v>17</v>
      </c>
      <c r="M19908" s="4">
        <v>0</v>
      </c>
      <c r="N19908" s="4">
        <v>544965</v>
      </c>
      <c r="O19908" s="4" t="s">
        <v>7</v>
      </c>
    </row>
    <row r="19909" spans="1:15" hidden="1" x14ac:dyDescent="0.25">
      <c r="A19909" t="s">
        <v>409</v>
      </c>
      <c r="B19909" t="s">
        <v>18</v>
      </c>
      <c r="C19909">
        <v>4</v>
      </c>
      <c r="D19909">
        <v>544965</v>
      </c>
      <c r="E19909" t="s">
        <v>7</v>
      </c>
      <c r="K19909" s="4" t="s">
        <v>409</v>
      </c>
      <c r="L19909" s="4" t="s">
        <v>18</v>
      </c>
      <c r="M19909" s="4">
        <v>4</v>
      </c>
      <c r="N19909" s="4">
        <v>544965</v>
      </c>
      <c r="O19909" s="4" t="s">
        <v>7</v>
      </c>
    </row>
    <row r="19910" spans="1:15" hidden="1" x14ac:dyDescent="0.25">
      <c r="A19910" t="s">
        <v>1569</v>
      </c>
      <c r="B19910" t="s">
        <v>6</v>
      </c>
      <c r="C19910">
        <v>4</v>
      </c>
      <c r="D19910">
        <v>544973</v>
      </c>
      <c r="E19910" t="s">
        <v>7</v>
      </c>
      <c r="K19910" s="4" t="s">
        <v>1569</v>
      </c>
      <c r="L19910" s="4" t="s">
        <v>6</v>
      </c>
      <c r="M19910" s="4">
        <v>4</v>
      </c>
      <c r="N19910" s="4">
        <v>544973</v>
      </c>
      <c r="O19910" s="4" t="s">
        <v>7</v>
      </c>
    </row>
    <row r="19911" spans="1:15" hidden="1" x14ac:dyDescent="0.25">
      <c r="A19911" t="s">
        <v>1569</v>
      </c>
      <c r="B19911" t="s">
        <v>8</v>
      </c>
      <c r="C19911">
        <v>12</v>
      </c>
      <c r="D19911">
        <v>544973</v>
      </c>
      <c r="E19911" t="s">
        <v>7</v>
      </c>
      <c r="K19911" s="4" t="s">
        <v>1569</v>
      </c>
      <c r="L19911" s="4" t="s">
        <v>8</v>
      </c>
      <c r="M19911" s="4">
        <v>12</v>
      </c>
      <c r="N19911" s="4">
        <v>544973</v>
      </c>
      <c r="O19911" s="4" t="s">
        <v>7</v>
      </c>
    </row>
    <row r="19912" spans="1:15" hidden="1" x14ac:dyDescent="0.25">
      <c r="A19912" t="s">
        <v>1569</v>
      </c>
      <c r="B19912" t="s">
        <v>9</v>
      </c>
      <c r="C19912">
        <v>38</v>
      </c>
      <c r="D19912">
        <v>544973</v>
      </c>
      <c r="E19912" t="s">
        <v>7</v>
      </c>
      <c r="K19912" s="4" t="s">
        <v>1569</v>
      </c>
      <c r="L19912" s="4" t="s">
        <v>9</v>
      </c>
      <c r="M19912" s="4">
        <v>38</v>
      </c>
      <c r="N19912" s="4">
        <v>544973</v>
      </c>
      <c r="O19912" s="4" t="s">
        <v>7</v>
      </c>
    </row>
    <row r="19913" spans="1:15" hidden="1" x14ac:dyDescent="0.25">
      <c r="A19913" t="s">
        <v>1569</v>
      </c>
      <c r="B19913" t="s">
        <v>10</v>
      </c>
      <c r="C19913">
        <v>0</v>
      </c>
      <c r="D19913">
        <v>544973</v>
      </c>
      <c r="E19913" t="s">
        <v>7</v>
      </c>
      <c r="K19913" s="4" t="s">
        <v>1569</v>
      </c>
      <c r="L19913" s="4" t="s">
        <v>10</v>
      </c>
      <c r="M19913" s="4">
        <v>0</v>
      </c>
      <c r="N19913" s="4">
        <v>544973</v>
      </c>
      <c r="O19913" s="4" t="s">
        <v>7</v>
      </c>
    </row>
    <row r="19914" spans="1:15" hidden="1" x14ac:dyDescent="0.25">
      <c r="A19914" t="s">
        <v>1569</v>
      </c>
      <c r="B19914" t="s">
        <v>11</v>
      </c>
      <c r="C19914">
        <v>277</v>
      </c>
      <c r="D19914">
        <v>544973</v>
      </c>
      <c r="E19914" t="s">
        <v>7</v>
      </c>
      <c r="K19914" s="4" t="s">
        <v>1569</v>
      </c>
      <c r="L19914" s="4" t="s">
        <v>11</v>
      </c>
      <c r="M19914" s="4">
        <v>277</v>
      </c>
      <c r="N19914" s="4">
        <v>544973</v>
      </c>
      <c r="O19914" s="4" t="s">
        <v>7</v>
      </c>
    </row>
    <row r="19915" spans="1:15" hidden="1" x14ac:dyDescent="0.25">
      <c r="A19915" t="s">
        <v>1569</v>
      </c>
      <c r="B19915" t="s">
        <v>12</v>
      </c>
      <c r="C19915">
        <v>81</v>
      </c>
      <c r="D19915">
        <v>544973</v>
      </c>
      <c r="E19915" t="s">
        <v>7</v>
      </c>
      <c r="K19915" s="4" t="s">
        <v>1569</v>
      </c>
      <c r="L19915" s="4" t="s">
        <v>12</v>
      </c>
      <c r="M19915" s="4">
        <v>81</v>
      </c>
      <c r="N19915" s="4">
        <v>544973</v>
      </c>
      <c r="O19915" s="4" t="s">
        <v>7</v>
      </c>
    </row>
    <row r="19916" spans="1:15" hidden="1" x14ac:dyDescent="0.25">
      <c r="A19916" t="s">
        <v>1569</v>
      </c>
      <c r="B19916" t="s">
        <v>13</v>
      </c>
      <c r="C19916">
        <v>35</v>
      </c>
      <c r="D19916">
        <v>544973</v>
      </c>
      <c r="E19916" t="s">
        <v>7</v>
      </c>
      <c r="K19916" s="4" t="s">
        <v>1569</v>
      </c>
      <c r="L19916" s="4" t="s">
        <v>13</v>
      </c>
      <c r="M19916" s="4">
        <v>35</v>
      </c>
      <c r="N19916" s="4">
        <v>544973</v>
      </c>
      <c r="O19916" s="4" t="s">
        <v>7</v>
      </c>
    </row>
    <row r="19917" spans="1:15" hidden="1" x14ac:dyDescent="0.25">
      <c r="A19917" t="s">
        <v>1569</v>
      </c>
      <c r="B19917" t="s">
        <v>14</v>
      </c>
      <c r="C19917">
        <v>4</v>
      </c>
      <c r="D19917">
        <v>544973</v>
      </c>
      <c r="E19917" t="s">
        <v>7</v>
      </c>
      <c r="K19917" s="4" t="s">
        <v>1569</v>
      </c>
      <c r="L19917" s="4" t="s">
        <v>14</v>
      </c>
      <c r="M19917" s="4">
        <v>4</v>
      </c>
      <c r="N19917" s="4">
        <v>544973</v>
      </c>
      <c r="O19917" s="4" t="s">
        <v>7</v>
      </c>
    </row>
    <row r="19918" spans="1:15" hidden="1" x14ac:dyDescent="0.25">
      <c r="A19918" t="s">
        <v>1569</v>
      </c>
      <c r="B19918" t="s">
        <v>15</v>
      </c>
      <c r="C19918">
        <v>2</v>
      </c>
      <c r="D19918">
        <v>544973</v>
      </c>
      <c r="E19918" t="s">
        <v>7</v>
      </c>
      <c r="K19918" s="4" t="s">
        <v>1569</v>
      </c>
      <c r="L19918" s="4" t="s">
        <v>15</v>
      </c>
      <c r="M19918" s="4">
        <v>2</v>
      </c>
      <c r="N19918" s="4">
        <v>544973</v>
      </c>
      <c r="O19918" s="4" t="s">
        <v>7</v>
      </c>
    </row>
    <row r="19919" spans="1:15" hidden="1" x14ac:dyDescent="0.25">
      <c r="A19919" t="s">
        <v>1569</v>
      </c>
      <c r="B19919" t="s">
        <v>16</v>
      </c>
      <c r="C19919">
        <v>1</v>
      </c>
      <c r="D19919">
        <v>544973</v>
      </c>
      <c r="E19919" t="s">
        <v>7</v>
      </c>
      <c r="K19919" s="4" t="s">
        <v>1569</v>
      </c>
      <c r="L19919" s="4" t="s">
        <v>16</v>
      </c>
      <c r="M19919" s="4">
        <v>1</v>
      </c>
      <c r="N19919" s="4">
        <v>544973</v>
      </c>
      <c r="O19919" s="4" t="s">
        <v>7</v>
      </c>
    </row>
    <row r="19920" spans="1:15" hidden="1" x14ac:dyDescent="0.25">
      <c r="A19920" t="s">
        <v>1569</v>
      </c>
      <c r="B19920" t="s">
        <v>17</v>
      </c>
      <c r="C19920">
        <v>1</v>
      </c>
      <c r="D19920">
        <v>544973</v>
      </c>
      <c r="E19920" t="s">
        <v>7</v>
      </c>
      <c r="K19920" s="4" t="s">
        <v>1569</v>
      </c>
      <c r="L19920" s="4" t="s">
        <v>17</v>
      </c>
      <c r="M19920" s="4">
        <v>1</v>
      </c>
      <c r="N19920" s="4">
        <v>544973</v>
      </c>
      <c r="O19920" s="4" t="s">
        <v>7</v>
      </c>
    </row>
    <row r="19921" spans="1:15" hidden="1" x14ac:dyDescent="0.25">
      <c r="A19921" t="s">
        <v>1569</v>
      </c>
      <c r="B19921" t="s">
        <v>18</v>
      </c>
      <c r="C19921">
        <v>22</v>
      </c>
      <c r="D19921">
        <v>544973</v>
      </c>
      <c r="E19921" t="s">
        <v>7</v>
      </c>
      <c r="K19921" s="4" t="s">
        <v>1569</v>
      </c>
      <c r="L19921" s="4" t="s">
        <v>18</v>
      </c>
      <c r="M19921" s="4">
        <v>22</v>
      </c>
      <c r="N19921" s="4">
        <v>544973</v>
      </c>
      <c r="O19921" s="4" t="s">
        <v>7</v>
      </c>
    </row>
    <row r="19922" spans="1:15" hidden="1" x14ac:dyDescent="0.25">
      <c r="A19922" t="s">
        <v>1570</v>
      </c>
      <c r="B19922" t="s">
        <v>6</v>
      </c>
      <c r="C19922">
        <v>6</v>
      </c>
      <c r="D19922">
        <v>544981</v>
      </c>
      <c r="E19922" t="s">
        <v>7</v>
      </c>
      <c r="K19922" s="4" t="s">
        <v>1570</v>
      </c>
      <c r="L19922" s="4" t="s">
        <v>6</v>
      </c>
      <c r="M19922" s="4">
        <v>6</v>
      </c>
      <c r="N19922" s="4">
        <v>544981</v>
      </c>
      <c r="O19922" s="4" t="s">
        <v>7</v>
      </c>
    </row>
    <row r="19923" spans="1:15" hidden="1" x14ac:dyDescent="0.25">
      <c r="A19923" t="s">
        <v>1570</v>
      </c>
      <c r="B19923" t="s">
        <v>8</v>
      </c>
      <c r="C19923">
        <v>33</v>
      </c>
      <c r="D19923">
        <v>544981</v>
      </c>
      <c r="E19923" t="s">
        <v>7</v>
      </c>
      <c r="K19923" s="4" t="s">
        <v>1570</v>
      </c>
      <c r="L19923" s="4" t="s">
        <v>8</v>
      </c>
      <c r="M19923" s="4">
        <v>33</v>
      </c>
      <c r="N19923" s="4">
        <v>544981</v>
      </c>
      <c r="O19923" s="4" t="s">
        <v>7</v>
      </c>
    </row>
    <row r="19924" spans="1:15" hidden="1" x14ac:dyDescent="0.25">
      <c r="A19924" t="s">
        <v>1570</v>
      </c>
      <c r="B19924" t="s">
        <v>9</v>
      </c>
      <c r="C19924">
        <v>93</v>
      </c>
      <c r="D19924">
        <v>544981</v>
      </c>
      <c r="E19924" t="s">
        <v>7</v>
      </c>
      <c r="K19924" s="4" t="s">
        <v>1570</v>
      </c>
      <c r="L19924" s="4" t="s">
        <v>9</v>
      </c>
      <c r="M19924" s="4">
        <v>93</v>
      </c>
      <c r="N19924" s="4">
        <v>544981</v>
      </c>
      <c r="O19924" s="4" t="s">
        <v>7</v>
      </c>
    </row>
    <row r="19925" spans="1:15" hidden="1" x14ac:dyDescent="0.25">
      <c r="A19925" t="s">
        <v>1570</v>
      </c>
      <c r="B19925" t="s">
        <v>10</v>
      </c>
      <c r="C19925">
        <v>0</v>
      </c>
      <c r="D19925">
        <v>544981</v>
      </c>
      <c r="E19925" t="s">
        <v>7</v>
      </c>
      <c r="K19925" s="4" t="s">
        <v>1570</v>
      </c>
      <c r="L19925" s="4" t="s">
        <v>10</v>
      </c>
      <c r="M19925" s="4">
        <v>0</v>
      </c>
      <c r="N19925" s="4">
        <v>544981</v>
      </c>
      <c r="O19925" s="4" t="s">
        <v>7</v>
      </c>
    </row>
    <row r="19926" spans="1:15" hidden="1" x14ac:dyDescent="0.25">
      <c r="A19926" t="s">
        <v>1570</v>
      </c>
      <c r="B19926" t="s">
        <v>11</v>
      </c>
      <c r="C19926">
        <v>580</v>
      </c>
      <c r="D19926">
        <v>544981</v>
      </c>
      <c r="E19926" t="s">
        <v>7</v>
      </c>
      <c r="K19926" s="4" t="s">
        <v>1570</v>
      </c>
      <c r="L19926" s="4" t="s">
        <v>11</v>
      </c>
      <c r="M19926" s="4">
        <v>580</v>
      </c>
      <c r="N19926" s="4">
        <v>544981</v>
      </c>
      <c r="O19926" s="4" t="s">
        <v>7</v>
      </c>
    </row>
    <row r="19927" spans="1:15" hidden="1" x14ac:dyDescent="0.25">
      <c r="A19927" t="s">
        <v>1570</v>
      </c>
      <c r="B19927" t="s">
        <v>12</v>
      </c>
      <c r="C19927">
        <v>126</v>
      </c>
      <c r="D19927">
        <v>544981</v>
      </c>
      <c r="E19927" t="s">
        <v>7</v>
      </c>
      <c r="K19927" s="4" t="s">
        <v>1570</v>
      </c>
      <c r="L19927" s="4" t="s">
        <v>12</v>
      </c>
      <c r="M19927" s="4">
        <v>126</v>
      </c>
      <c r="N19927" s="4">
        <v>544981</v>
      </c>
      <c r="O19927" s="4" t="s">
        <v>7</v>
      </c>
    </row>
    <row r="19928" spans="1:15" hidden="1" x14ac:dyDescent="0.25">
      <c r="A19928" t="s">
        <v>1570</v>
      </c>
      <c r="B19928" t="s">
        <v>13</v>
      </c>
      <c r="C19928">
        <v>39</v>
      </c>
      <c r="D19928">
        <v>544981</v>
      </c>
      <c r="E19928" t="s">
        <v>7</v>
      </c>
      <c r="K19928" s="4" t="s">
        <v>1570</v>
      </c>
      <c r="L19928" s="4" t="s">
        <v>13</v>
      </c>
      <c r="M19928" s="4">
        <v>39</v>
      </c>
      <c r="N19928" s="4">
        <v>544981</v>
      </c>
      <c r="O19928" s="4" t="s">
        <v>7</v>
      </c>
    </row>
    <row r="19929" spans="1:15" hidden="1" x14ac:dyDescent="0.25">
      <c r="A19929" t="s">
        <v>1570</v>
      </c>
      <c r="B19929" t="s">
        <v>14</v>
      </c>
      <c r="C19929">
        <v>4</v>
      </c>
      <c r="D19929">
        <v>544981</v>
      </c>
      <c r="E19929" t="s">
        <v>7</v>
      </c>
      <c r="K19929" s="4" t="s">
        <v>1570</v>
      </c>
      <c r="L19929" s="4" t="s">
        <v>14</v>
      </c>
      <c r="M19929" s="4">
        <v>4</v>
      </c>
      <c r="N19929" s="4">
        <v>544981</v>
      </c>
      <c r="O19929" s="4" t="s">
        <v>7</v>
      </c>
    </row>
    <row r="19930" spans="1:15" hidden="1" x14ac:dyDescent="0.25">
      <c r="A19930" t="s">
        <v>1570</v>
      </c>
      <c r="B19930" t="s">
        <v>15</v>
      </c>
      <c r="C19930">
        <v>6</v>
      </c>
      <c r="D19930">
        <v>544981</v>
      </c>
      <c r="E19930" t="s">
        <v>7</v>
      </c>
      <c r="K19930" s="4" t="s">
        <v>1570</v>
      </c>
      <c r="L19930" s="4" t="s">
        <v>15</v>
      </c>
      <c r="M19930" s="4">
        <v>6</v>
      </c>
      <c r="N19930" s="4">
        <v>544981</v>
      </c>
      <c r="O19930" s="4" t="s">
        <v>7</v>
      </c>
    </row>
    <row r="19931" spans="1:15" hidden="1" x14ac:dyDescent="0.25">
      <c r="A19931" t="s">
        <v>1570</v>
      </c>
      <c r="B19931" t="s">
        <v>16</v>
      </c>
      <c r="C19931">
        <v>1</v>
      </c>
      <c r="D19931">
        <v>544981</v>
      </c>
      <c r="E19931" t="s">
        <v>7</v>
      </c>
      <c r="K19931" s="4" t="s">
        <v>1570</v>
      </c>
      <c r="L19931" s="4" t="s">
        <v>16</v>
      </c>
      <c r="M19931" s="4">
        <v>1</v>
      </c>
      <c r="N19931" s="4">
        <v>544981</v>
      </c>
      <c r="O19931" s="4" t="s">
        <v>7</v>
      </c>
    </row>
    <row r="19932" spans="1:15" hidden="1" x14ac:dyDescent="0.25">
      <c r="A19932" t="s">
        <v>1570</v>
      </c>
      <c r="B19932" t="s">
        <v>17</v>
      </c>
      <c r="C19932">
        <v>6</v>
      </c>
      <c r="D19932">
        <v>544981</v>
      </c>
      <c r="E19932" t="s">
        <v>7</v>
      </c>
      <c r="K19932" s="4" t="s">
        <v>1570</v>
      </c>
      <c r="L19932" s="4" t="s">
        <v>17</v>
      </c>
      <c r="M19932" s="4">
        <v>6</v>
      </c>
      <c r="N19932" s="4">
        <v>544981</v>
      </c>
      <c r="O19932" s="4" t="s">
        <v>7</v>
      </c>
    </row>
    <row r="19933" spans="1:15" hidden="1" x14ac:dyDescent="0.25">
      <c r="A19933" t="s">
        <v>1570</v>
      </c>
      <c r="B19933" t="s">
        <v>18</v>
      </c>
      <c r="C19933">
        <v>66</v>
      </c>
      <c r="D19933">
        <v>544981</v>
      </c>
      <c r="E19933" t="s">
        <v>7</v>
      </c>
      <c r="K19933" s="4" t="s">
        <v>1570</v>
      </c>
      <c r="L19933" s="4" t="s">
        <v>18</v>
      </c>
      <c r="M19933" s="4">
        <v>66</v>
      </c>
      <c r="N19933" s="4">
        <v>544981</v>
      </c>
      <c r="O19933" s="4" t="s">
        <v>7</v>
      </c>
    </row>
    <row r="19934" spans="1:15" hidden="1" x14ac:dyDescent="0.25">
      <c r="A19934" t="s">
        <v>1571</v>
      </c>
      <c r="B19934" t="s">
        <v>6</v>
      </c>
      <c r="C19934">
        <v>0</v>
      </c>
      <c r="D19934">
        <v>544990</v>
      </c>
      <c r="E19934" t="s">
        <v>7</v>
      </c>
      <c r="K19934" s="4" t="s">
        <v>1571</v>
      </c>
      <c r="L19934" s="4" t="s">
        <v>6</v>
      </c>
      <c r="M19934" s="4">
        <v>0</v>
      </c>
      <c r="N19934" s="4">
        <v>544990</v>
      </c>
      <c r="O19934" s="4" t="s">
        <v>7</v>
      </c>
    </row>
    <row r="19935" spans="1:15" hidden="1" x14ac:dyDescent="0.25">
      <c r="A19935" t="s">
        <v>1571</v>
      </c>
      <c r="B19935" t="s">
        <v>8</v>
      </c>
      <c r="C19935">
        <v>85</v>
      </c>
      <c r="D19935">
        <v>544990</v>
      </c>
      <c r="E19935" t="s">
        <v>7</v>
      </c>
      <c r="K19935" s="4" t="s">
        <v>1571</v>
      </c>
      <c r="L19935" s="4" t="s">
        <v>8</v>
      </c>
      <c r="M19935" s="4">
        <v>85</v>
      </c>
      <c r="N19935" s="4">
        <v>544990</v>
      </c>
      <c r="O19935" s="4" t="s">
        <v>7</v>
      </c>
    </row>
    <row r="19936" spans="1:15" hidden="1" x14ac:dyDescent="0.25">
      <c r="A19936" t="s">
        <v>1571</v>
      </c>
      <c r="B19936" t="s">
        <v>9</v>
      </c>
      <c r="C19936">
        <v>179</v>
      </c>
      <c r="D19936">
        <v>544990</v>
      </c>
      <c r="E19936" t="s">
        <v>7</v>
      </c>
      <c r="K19936" s="4" t="s">
        <v>1571</v>
      </c>
      <c r="L19936" s="4" t="s">
        <v>9</v>
      </c>
      <c r="M19936" s="4">
        <v>179</v>
      </c>
      <c r="N19936" s="4">
        <v>544990</v>
      </c>
      <c r="O19936" s="4" t="s">
        <v>7</v>
      </c>
    </row>
    <row r="19937" spans="1:15" hidden="1" x14ac:dyDescent="0.25">
      <c r="A19937" t="s">
        <v>1571</v>
      </c>
      <c r="B19937" t="s">
        <v>10</v>
      </c>
      <c r="C19937">
        <v>0</v>
      </c>
      <c r="D19937">
        <v>544990</v>
      </c>
      <c r="E19937" t="s">
        <v>7</v>
      </c>
      <c r="K19937" s="4" t="s">
        <v>1571</v>
      </c>
      <c r="L19937" s="4" t="s">
        <v>10</v>
      </c>
      <c r="M19937" s="4">
        <v>0</v>
      </c>
      <c r="N19937" s="4">
        <v>544990</v>
      </c>
      <c r="O19937" s="4" t="s">
        <v>7</v>
      </c>
    </row>
    <row r="19938" spans="1:15" hidden="1" x14ac:dyDescent="0.25">
      <c r="A19938" t="s">
        <v>1571</v>
      </c>
      <c r="B19938" t="s">
        <v>11</v>
      </c>
      <c r="C19938">
        <v>97</v>
      </c>
      <c r="D19938">
        <v>544990</v>
      </c>
      <c r="E19938" t="s">
        <v>7</v>
      </c>
      <c r="K19938" s="4" t="s">
        <v>1571</v>
      </c>
      <c r="L19938" s="4" t="s">
        <v>11</v>
      </c>
      <c r="M19938" s="4">
        <v>97</v>
      </c>
      <c r="N19938" s="4">
        <v>544990</v>
      </c>
      <c r="O19938" s="4" t="s">
        <v>7</v>
      </c>
    </row>
    <row r="19939" spans="1:15" hidden="1" x14ac:dyDescent="0.25">
      <c r="A19939" t="s">
        <v>1571</v>
      </c>
      <c r="B19939" t="s">
        <v>12</v>
      </c>
      <c r="C19939">
        <v>53</v>
      </c>
      <c r="D19939">
        <v>544990</v>
      </c>
      <c r="E19939" t="s">
        <v>7</v>
      </c>
      <c r="K19939" s="4" t="s">
        <v>1571</v>
      </c>
      <c r="L19939" s="4" t="s">
        <v>12</v>
      </c>
      <c r="M19939" s="4">
        <v>53</v>
      </c>
      <c r="N19939" s="4">
        <v>544990</v>
      </c>
      <c r="O19939" s="4" t="s">
        <v>7</v>
      </c>
    </row>
    <row r="19940" spans="1:15" hidden="1" x14ac:dyDescent="0.25">
      <c r="A19940" t="s">
        <v>1571</v>
      </c>
      <c r="B19940" t="s">
        <v>13</v>
      </c>
      <c r="C19940">
        <v>26</v>
      </c>
      <c r="D19940">
        <v>544990</v>
      </c>
      <c r="E19940" t="s">
        <v>7</v>
      </c>
      <c r="K19940" s="4" t="s">
        <v>1571</v>
      </c>
      <c r="L19940" s="4" t="s">
        <v>13</v>
      </c>
      <c r="M19940" s="4">
        <v>26</v>
      </c>
      <c r="N19940" s="4">
        <v>544990</v>
      </c>
      <c r="O19940" s="4" t="s">
        <v>7</v>
      </c>
    </row>
    <row r="19941" spans="1:15" hidden="1" x14ac:dyDescent="0.25">
      <c r="A19941" t="s">
        <v>1571</v>
      </c>
      <c r="B19941" t="s">
        <v>14</v>
      </c>
      <c r="C19941">
        <v>0</v>
      </c>
      <c r="D19941">
        <v>544990</v>
      </c>
      <c r="E19941" t="s">
        <v>7</v>
      </c>
      <c r="K19941" s="4" t="s">
        <v>1571</v>
      </c>
      <c r="L19941" s="4" t="s">
        <v>14</v>
      </c>
      <c r="M19941" s="4">
        <v>0</v>
      </c>
      <c r="N19941" s="4">
        <v>544990</v>
      </c>
      <c r="O19941" s="4" t="s">
        <v>7</v>
      </c>
    </row>
    <row r="19942" spans="1:15" hidden="1" x14ac:dyDescent="0.25">
      <c r="A19942" t="s">
        <v>1571</v>
      </c>
      <c r="B19942" t="s">
        <v>15</v>
      </c>
      <c r="C19942">
        <v>12</v>
      </c>
      <c r="D19942">
        <v>544990</v>
      </c>
      <c r="E19942" t="s">
        <v>7</v>
      </c>
      <c r="K19942" s="4" t="s">
        <v>1571</v>
      </c>
      <c r="L19942" s="4" t="s">
        <v>15</v>
      </c>
      <c r="M19942" s="4">
        <v>12</v>
      </c>
      <c r="N19942" s="4">
        <v>544990</v>
      </c>
      <c r="O19942" s="4" t="s">
        <v>7</v>
      </c>
    </row>
    <row r="19943" spans="1:15" hidden="1" x14ac:dyDescent="0.25">
      <c r="A19943" t="s">
        <v>1571</v>
      </c>
      <c r="B19943" t="s">
        <v>16</v>
      </c>
      <c r="C19943">
        <v>0</v>
      </c>
      <c r="D19943">
        <v>544990</v>
      </c>
      <c r="E19943" t="s">
        <v>7</v>
      </c>
      <c r="K19943" s="4" t="s">
        <v>1571</v>
      </c>
      <c r="L19943" s="4" t="s">
        <v>16</v>
      </c>
      <c r="M19943" s="4">
        <v>0</v>
      </c>
      <c r="N19943" s="4">
        <v>544990</v>
      </c>
      <c r="O19943" s="4" t="s">
        <v>7</v>
      </c>
    </row>
    <row r="19944" spans="1:15" hidden="1" x14ac:dyDescent="0.25">
      <c r="A19944" t="s">
        <v>1571</v>
      </c>
      <c r="B19944" t="s">
        <v>17</v>
      </c>
      <c r="C19944">
        <v>1</v>
      </c>
      <c r="D19944">
        <v>544990</v>
      </c>
      <c r="E19944" t="s">
        <v>7</v>
      </c>
      <c r="K19944" s="4" t="s">
        <v>1571</v>
      </c>
      <c r="L19944" s="4" t="s">
        <v>17</v>
      </c>
      <c r="M19944" s="4">
        <v>1</v>
      </c>
      <c r="N19944" s="4">
        <v>544990</v>
      </c>
      <c r="O19944" s="4" t="s">
        <v>7</v>
      </c>
    </row>
    <row r="19945" spans="1:15" hidden="1" x14ac:dyDescent="0.25">
      <c r="A19945" t="s">
        <v>1571</v>
      </c>
      <c r="B19945" t="s">
        <v>18</v>
      </c>
      <c r="C19945">
        <v>31</v>
      </c>
      <c r="D19945">
        <v>544990</v>
      </c>
      <c r="E19945" t="s">
        <v>7</v>
      </c>
      <c r="K19945" s="4" t="s">
        <v>1571</v>
      </c>
      <c r="L19945" s="4" t="s">
        <v>18</v>
      </c>
      <c r="M19945" s="4">
        <v>31</v>
      </c>
      <c r="N19945" s="4">
        <v>544990</v>
      </c>
      <c r="O19945" s="4" t="s">
        <v>7</v>
      </c>
    </row>
    <row r="19946" spans="1:15" hidden="1" x14ac:dyDescent="0.25">
      <c r="A19946" t="s">
        <v>1572</v>
      </c>
      <c r="B19946" t="s">
        <v>6</v>
      </c>
      <c r="C19946">
        <v>7</v>
      </c>
      <c r="D19946">
        <v>545007</v>
      </c>
      <c r="E19946" t="s">
        <v>7</v>
      </c>
      <c r="K19946" s="4" t="s">
        <v>1572</v>
      </c>
      <c r="L19946" s="4" t="s">
        <v>6</v>
      </c>
      <c r="M19946" s="4">
        <v>7</v>
      </c>
      <c r="N19946" s="4">
        <v>545007</v>
      </c>
      <c r="O19946" s="4" t="s">
        <v>7</v>
      </c>
    </row>
    <row r="19947" spans="1:15" hidden="1" x14ac:dyDescent="0.25">
      <c r="A19947" t="s">
        <v>1572</v>
      </c>
      <c r="B19947" t="s">
        <v>8</v>
      </c>
      <c r="C19947">
        <v>47</v>
      </c>
      <c r="D19947">
        <v>545007</v>
      </c>
      <c r="E19947" t="s">
        <v>7</v>
      </c>
      <c r="K19947" s="4" t="s">
        <v>1572</v>
      </c>
      <c r="L19947" s="4" t="s">
        <v>8</v>
      </c>
      <c r="M19947" s="4">
        <v>47</v>
      </c>
      <c r="N19947" s="4">
        <v>545007</v>
      </c>
      <c r="O19947" s="4" t="s">
        <v>7</v>
      </c>
    </row>
    <row r="19948" spans="1:15" hidden="1" x14ac:dyDescent="0.25">
      <c r="A19948" t="s">
        <v>1572</v>
      </c>
      <c r="B19948" t="s">
        <v>9</v>
      </c>
      <c r="C19948">
        <v>97</v>
      </c>
      <c r="D19948">
        <v>545007</v>
      </c>
      <c r="E19948" t="s">
        <v>7</v>
      </c>
      <c r="K19948" s="4" t="s">
        <v>1572</v>
      </c>
      <c r="L19948" s="4" t="s">
        <v>9</v>
      </c>
      <c r="M19948" s="4">
        <v>97</v>
      </c>
      <c r="N19948" s="4">
        <v>545007</v>
      </c>
      <c r="O19948" s="4" t="s">
        <v>7</v>
      </c>
    </row>
    <row r="19949" spans="1:15" hidden="1" x14ac:dyDescent="0.25">
      <c r="A19949" t="s">
        <v>1572</v>
      </c>
      <c r="B19949" t="s">
        <v>10</v>
      </c>
      <c r="C19949">
        <v>3</v>
      </c>
      <c r="D19949">
        <v>545007</v>
      </c>
      <c r="E19949" t="s">
        <v>7</v>
      </c>
      <c r="K19949" s="4" t="s">
        <v>1572</v>
      </c>
      <c r="L19949" s="4" t="s">
        <v>10</v>
      </c>
      <c r="M19949" s="4">
        <v>3</v>
      </c>
      <c r="N19949" s="4">
        <v>545007</v>
      </c>
      <c r="O19949" s="4" t="s">
        <v>7</v>
      </c>
    </row>
    <row r="19950" spans="1:15" hidden="1" x14ac:dyDescent="0.25">
      <c r="A19950" t="s">
        <v>1572</v>
      </c>
      <c r="B19950" t="s">
        <v>11</v>
      </c>
      <c r="C19950">
        <v>0</v>
      </c>
      <c r="D19950">
        <v>545007</v>
      </c>
      <c r="E19950" t="s">
        <v>7</v>
      </c>
      <c r="K19950" s="4" t="s">
        <v>1572</v>
      </c>
      <c r="L19950" s="4" t="s">
        <v>11</v>
      </c>
      <c r="M19950" s="4">
        <v>0</v>
      </c>
      <c r="N19950" s="4">
        <v>545007</v>
      </c>
      <c r="O19950" s="4" t="s">
        <v>7</v>
      </c>
    </row>
    <row r="19951" spans="1:15" hidden="1" x14ac:dyDescent="0.25">
      <c r="A19951" t="s">
        <v>1572</v>
      </c>
      <c r="B19951" t="s">
        <v>12</v>
      </c>
      <c r="C19951">
        <v>91</v>
      </c>
      <c r="D19951">
        <v>545007</v>
      </c>
      <c r="E19951" t="s">
        <v>7</v>
      </c>
      <c r="K19951" s="4" t="s">
        <v>1572</v>
      </c>
      <c r="L19951" s="4" t="s">
        <v>12</v>
      </c>
      <c r="M19951" s="4">
        <v>91</v>
      </c>
      <c r="N19951" s="4">
        <v>545007</v>
      </c>
      <c r="O19951" s="4" t="s">
        <v>7</v>
      </c>
    </row>
    <row r="19952" spans="1:15" hidden="1" x14ac:dyDescent="0.25">
      <c r="A19952" t="s">
        <v>1572</v>
      </c>
      <c r="B19952" t="s">
        <v>13</v>
      </c>
      <c r="C19952">
        <v>46</v>
      </c>
      <c r="D19952">
        <v>545007</v>
      </c>
      <c r="E19952" t="s">
        <v>7</v>
      </c>
      <c r="K19952" s="4" t="s">
        <v>1572</v>
      </c>
      <c r="L19952" s="4" t="s">
        <v>13</v>
      </c>
      <c r="M19952" s="4">
        <v>46</v>
      </c>
      <c r="N19952" s="4">
        <v>545007</v>
      </c>
      <c r="O19952" s="4" t="s">
        <v>7</v>
      </c>
    </row>
    <row r="19953" spans="1:15" hidden="1" x14ac:dyDescent="0.25">
      <c r="A19953" t="s">
        <v>1572</v>
      </c>
      <c r="B19953" t="s">
        <v>14</v>
      </c>
      <c r="C19953">
        <v>3</v>
      </c>
      <c r="D19953">
        <v>545007</v>
      </c>
      <c r="E19953" t="s">
        <v>7</v>
      </c>
      <c r="K19953" s="4" t="s">
        <v>1572</v>
      </c>
      <c r="L19953" s="4" t="s">
        <v>14</v>
      </c>
      <c r="M19953" s="4">
        <v>3</v>
      </c>
      <c r="N19953" s="4">
        <v>545007</v>
      </c>
      <c r="O19953" s="4" t="s">
        <v>7</v>
      </c>
    </row>
    <row r="19954" spans="1:15" hidden="1" x14ac:dyDescent="0.25">
      <c r="A19954" t="s">
        <v>1572</v>
      </c>
      <c r="B19954" t="s">
        <v>15</v>
      </c>
      <c r="C19954">
        <v>17</v>
      </c>
      <c r="D19954">
        <v>545007</v>
      </c>
      <c r="E19954" t="s">
        <v>7</v>
      </c>
      <c r="K19954" s="4" t="s">
        <v>1572</v>
      </c>
      <c r="L19954" s="4" t="s">
        <v>15</v>
      </c>
      <c r="M19954" s="4">
        <v>17</v>
      </c>
      <c r="N19954" s="4">
        <v>545007</v>
      </c>
      <c r="O19954" s="4" t="s">
        <v>7</v>
      </c>
    </row>
    <row r="19955" spans="1:15" hidden="1" x14ac:dyDescent="0.25">
      <c r="A19955" t="s">
        <v>1572</v>
      </c>
      <c r="B19955" t="s">
        <v>16</v>
      </c>
      <c r="C19955">
        <v>0</v>
      </c>
      <c r="D19955">
        <v>545007</v>
      </c>
      <c r="E19955" t="s">
        <v>7</v>
      </c>
      <c r="K19955" s="4" t="s">
        <v>1572</v>
      </c>
      <c r="L19955" s="4" t="s">
        <v>16</v>
      </c>
      <c r="M19955" s="4">
        <v>0</v>
      </c>
      <c r="N19955" s="4">
        <v>545007</v>
      </c>
      <c r="O19955" s="4" t="s">
        <v>7</v>
      </c>
    </row>
    <row r="19956" spans="1:15" hidden="1" x14ac:dyDescent="0.25">
      <c r="A19956" t="s">
        <v>1572</v>
      </c>
      <c r="B19956" t="s">
        <v>17</v>
      </c>
      <c r="C19956">
        <v>1</v>
      </c>
      <c r="D19956">
        <v>545007</v>
      </c>
      <c r="E19956" t="s">
        <v>7</v>
      </c>
      <c r="K19956" s="4" t="s">
        <v>1572</v>
      </c>
      <c r="L19956" s="4" t="s">
        <v>17</v>
      </c>
      <c r="M19956" s="4">
        <v>1</v>
      </c>
      <c r="N19956" s="4">
        <v>545007</v>
      </c>
      <c r="O19956" s="4" t="s">
        <v>7</v>
      </c>
    </row>
    <row r="19957" spans="1:15" hidden="1" x14ac:dyDescent="0.25">
      <c r="A19957" t="s">
        <v>1572</v>
      </c>
      <c r="B19957" t="s">
        <v>18</v>
      </c>
      <c r="C19957">
        <v>21</v>
      </c>
      <c r="D19957">
        <v>545007</v>
      </c>
      <c r="E19957" t="s">
        <v>7</v>
      </c>
      <c r="K19957" s="4" t="s">
        <v>1572</v>
      </c>
      <c r="L19957" s="4" t="s">
        <v>18</v>
      </c>
      <c r="M19957" s="4">
        <v>21</v>
      </c>
      <c r="N19957" s="4">
        <v>545007</v>
      </c>
      <c r="O19957" s="4" t="s">
        <v>7</v>
      </c>
    </row>
    <row r="19958" spans="1:15" hidden="1" x14ac:dyDescent="0.25">
      <c r="A19958" t="s">
        <v>167</v>
      </c>
      <c r="B19958" t="s">
        <v>6</v>
      </c>
      <c r="C19958">
        <v>0</v>
      </c>
      <c r="D19958">
        <v>545015</v>
      </c>
      <c r="E19958" t="s">
        <v>7</v>
      </c>
      <c r="K19958" s="4" t="s">
        <v>167</v>
      </c>
      <c r="L19958" s="4" t="s">
        <v>6</v>
      </c>
      <c r="M19958" s="4">
        <v>0</v>
      </c>
      <c r="N19958" s="4">
        <v>545015</v>
      </c>
      <c r="O19958" s="4" t="s">
        <v>7</v>
      </c>
    </row>
    <row r="19959" spans="1:15" hidden="1" x14ac:dyDescent="0.25">
      <c r="A19959" t="s">
        <v>167</v>
      </c>
      <c r="B19959" t="s">
        <v>8</v>
      </c>
      <c r="C19959">
        <v>34</v>
      </c>
      <c r="D19959">
        <v>545015</v>
      </c>
      <c r="E19959" t="s">
        <v>7</v>
      </c>
      <c r="K19959" s="4" t="s">
        <v>167</v>
      </c>
      <c r="L19959" s="4" t="s">
        <v>8</v>
      </c>
      <c r="M19959" s="4">
        <v>34</v>
      </c>
      <c r="N19959" s="4">
        <v>545015</v>
      </c>
      <c r="O19959" s="4" t="s">
        <v>7</v>
      </c>
    </row>
    <row r="19960" spans="1:15" hidden="1" x14ac:dyDescent="0.25">
      <c r="A19960" t="s">
        <v>167</v>
      </c>
      <c r="B19960" t="s">
        <v>9</v>
      </c>
      <c r="C19960">
        <v>66</v>
      </c>
      <c r="D19960">
        <v>545015</v>
      </c>
      <c r="E19960" t="s">
        <v>7</v>
      </c>
      <c r="K19960" s="4" t="s">
        <v>167</v>
      </c>
      <c r="L19960" s="4" t="s">
        <v>9</v>
      </c>
      <c r="M19960" s="4">
        <v>66</v>
      </c>
      <c r="N19960" s="4">
        <v>545015</v>
      </c>
      <c r="O19960" s="4" t="s">
        <v>7</v>
      </c>
    </row>
    <row r="19961" spans="1:15" hidden="1" x14ac:dyDescent="0.25">
      <c r="A19961" t="s">
        <v>167</v>
      </c>
      <c r="B19961" t="s">
        <v>10</v>
      </c>
      <c r="C19961">
        <v>0</v>
      </c>
      <c r="D19961">
        <v>545015</v>
      </c>
      <c r="E19961" t="s">
        <v>7</v>
      </c>
      <c r="K19961" s="4" t="s">
        <v>167</v>
      </c>
      <c r="L19961" s="4" t="s">
        <v>10</v>
      </c>
      <c r="M19961" s="4">
        <v>0</v>
      </c>
      <c r="N19961" s="4">
        <v>545015</v>
      </c>
      <c r="O19961" s="4" t="s">
        <v>7</v>
      </c>
    </row>
    <row r="19962" spans="1:15" hidden="1" x14ac:dyDescent="0.25">
      <c r="A19962" t="s">
        <v>167</v>
      </c>
      <c r="B19962" t="s">
        <v>11</v>
      </c>
      <c r="C19962">
        <v>44</v>
      </c>
      <c r="D19962">
        <v>545015</v>
      </c>
      <c r="E19962" t="s">
        <v>7</v>
      </c>
      <c r="K19962" s="4" t="s">
        <v>167</v>
      </c>
      <c r="L19962" s="4" t="s">
        <v>11</v>
      </c>
      <c r="M19962" s="4">
        <v>44</v>
      </c>
      <c r="N19962" s="4">
        <v>545015</v>
      </c>
      <c r="O19962" s="4" t="s">
        <v>7</v>
      </c>
    </row>
    <row r="19963" spans="1:15" hidden="1" x14ac:dyDescent="0.25">
      <c r="A19963" t="s">
        <v>167</v>
      </c>
      <c r="B19963" t="s">
        <v>12</v>
      </c>
      <c r="C19963">
        <v>21</v>
      </c>
      <c r="D19963">
        <v>545015</v>
      </c>
      <c r="E19963" t="s">
        <v>7</v>
      </c>
      <c r="K19963" s="4" t="s">
        <v>167</v>
      </c>
      <c r="L19963" s="4" t="s">
        <v>12</v>
      </c>
      <c r="M19963" s="4">
        <v>21</v>
      </c>
      <c r="N19963" s="4">
        <v>545015</v>
      </c>
      <c r="O19963" s="4" t="s">
        <v>7</v>
      </c>
    </row>
    <row r="19964" spans="1:15" hidden="1" x14ac:dyDescent="0.25">
      <c r="A19964" t="s">
        <v>167</v>
      </c>
      <c r="B19964" t="s">
        <v>13</v>
      </c>
      <c r="C19964">
        <v>18</v>
      </c>
      <c r="D19964">
        <v>545015</v>
      </c>
      <c r="E19964" t="s">
        <v>7</v>
      </c>
      <c r="K19964" s="4" t="s">
        <v>167</v>
      </c>
      <c r="L19964" s="4" t="s">
        <v>13</v>
      </c>
      <c r="M19964" s="4">
        <v>18</v>
      </c>
      <c r="N19964" s="4">
        <v>545015</v>
      </c>
      <c r="O19964" s="4" t="s">
        <v>7</v>
      </c>
    </row>
    <row r="19965" spans="1:15" hidden="1" x14ac:dyDescent="0.25">
      <c r="A19965" t="s">
        <v>167</v>
      </c>
      <c r="B19965" t="s">
        <v>14</v>
      </c>
      <c r="C19965">
        <v>0</v>
      </c>
      <c r="D19965">
        <v>545015</v>
      </c>
      <c r="E19965" t="s">
        <v>7</v>
      </c>
      <c r="K19965" s="4" t="s">
        <v>167</v>
      </c>
      <c r="L19965" s="4" t="s">
        <v>14</v>
      </c>
      <c r="M19965" s="4">
        <v>0</v>
      </c>
      <c r="N19965" s="4">
        <v>545015</v>
      </c>
      <c r="O19965" s="4" t="s">
        <v>7</v>
      </c>
    </row>
    <row r="19966" spans="1:15" hidden="1" x14ac:dyDescent="0.25">
      <c r="A19966" t="s">
        <v>167</v>
      </c>
      <c r="B19966" t="s">
        <v>15</v>
      </c>
      <c r="C19966">
        <v>3</v>
      </c>
      <c r="D19966">
        <v>545015</v>
      </c>
      <c r="E19966" t="s">
        <v>7</v>
      </c>
      <c r="K19966" s="4" t="s">
        <v>167</v>
      </c>
      <c r="L19966" s="4" t="s">
        <v>15</v>
      </c>
      <c r="M19966" s="4">
        <v>3</v>
      </c>
      <c r="N19966" s="4">
        <v>545015</v>
      </c>
      <c r="O19966" s="4" t="s">
        <v>7</v>
      </c>
    </row>
    <row r="19967" spans="1:15" hidden="1" x14ac:dyDescent="0.25">
      <c r="A19967" t="s">
        <v>167</v>
      </c>
      <c r="B19967" t="s">
        <v>16</v>
      </c>
      <c r="C19967">
        <v>0</v>
      </c>
      <c r="D19967">
        <v>545015</v>
      </c>
      <c r="E19967" t="s">
        <v>7</v>
      </c>
      <c r="K19967" s="4" t="s">
        <v>167</v>
      </c>
      <c r="L19967" s="4" t="s">
        <v>16</v>
      </c>
      <c r="M19967" s="4">
        <v>0</v>
      </c>
      <c r="N19967" s="4">
        <v>545015</v>
      </c>
      <c r="O19967" s="4" t="s">
        <v>7</v>
      </c>
    </row>
    <row r="19968" spans="1:15" hidden="1" x14ac:dyDescent="0.25">
      <c r="A19968" t="s">
        <v>167</v>
      </c>
      <c r="B19968" t="s">
        <v>17</v>
      </c>
      <c r="C19968">
        <v>0</v>
      </c>
      <c r="D19968">
        <v>545015</v>
      </c>
      <c r="E19968" t="s">
        <v>7</v>
      </c>
      <c r="K19968" s="4" t="s">
        <v>167</v>
      </c>
      <c r="L19968" s="4" t="s">
        <v>17</v>
      </c>
      <c r="M19968" s="4">
        <v>0</v>
      </c>
      <c r="N19968" s="4">
        <v>545015</v>
      </c>
      <c r="O19968" s="4" t="s">
        <v>7</v>
      </c>
    </row>
    <row r="19969" spans="1:15" hidden="1" x14ac:dyDescent="0.25">
      <c r="A19969" t="s">
        <v>167</v>
      </c>
      <c r="B19969" t="s">
        <v>18</v>
      </c>
      <c r="C19969">
        <v>10</v>
      </c>
      <c r="D19969">
        <v>545015</v>
      </c>
      <c r="E19969" t="s">
        <v>7</v>
      </c>
      <c r="K19969" s="4" t="s">
        <v>167</v>
      </c>
      <c r="L19969" s="4" t="s">
        <v>18</v>
      </c>
      <c r="M19969" s="4">
        <v>10</v>
      </c>
      <c r="N19969" s="4">
        <v>545015</v>
      </c>
      <c r="O19969" s="4" t="s">
        <v>7</v>
      </c>
    </row>
    <row r="19970" spans="1:15" hidden="1" x14ac:dyDescent="0.25">
      <c r="A19970" t="s">
        <v>1573</v>
      </c>
      <c r="B19970" t="s">
        <v>6</v>
      </c>
      <c r="C19970">
        <v>5</v>
      </c>
      <c r="D19970">
        <v>545023</v>
      </c>
      <c r="E19970" t="s">
        <v>7</v>
      </c>
      <c r="K19970" s="4" t="s">
        <v>1573</v>
      </c>
      <c r="L19970" s="4" t="s">
        <v>6</v>
      </c>
      <c r="M19970" s="4">
        <v>5</v>
      </c>
      <c r="N19970" s="4">
        <v>545023</v>
      </c>
      <c r="O19970" s="4" t="s">
        <v>7</v>
      </c>
    </row>
    <row r="19971" spans="1:15" hidden="1" x14ac:dyDescent="0.25">
      <c r="A19971" t="s">
        <v>1573</v>
      </c>
      <c r="B19971" t="s">
        <v>8</v>
      </c>
      <c r="C19971">
        <v>62</v>
      </c>
      <c r="D19971">
        <v>545023</v>
      </c>
      <c r="E19971" t="s">
        <v>7</v>
      </c>
      <c r="K19971" s="4" t="s">
        <v>1573</v>
      </c>
      <c r="L19971" s="4" t="s">
        <v>8</v>
      </c>
      <c r="M19971" s="4">
        <v>62</v>
      </c>
      <c r="N19971" s="4">
        <v>545023</v>
      </c>
      <c r="O19971" s="4" t="s">
        <v>7</v>
      </c>
    </row>
    <row r="19972" spans="1:15" hidden="1" x14ac:dyDescent="0.25">
      <c r="A19972" t="s">
        <v>1573</v>
      </c>
      <c r="B19972" t="s">
        <v>9</v>
      </c>
      <c r="C19972">
        <v>117</v>
      </c>
      <c r="D19972">
        <v>545023</v>
      </c>
      <c r="E19972" t="s">
        <v>7</v>
      </c>
      <c r="K19972" s="4" t="s">
        <v>1573</v>
      </c>
      <c r="L19972" s="4" t="s">
        <v>9</v>
      </c>
      <c r="M19972" s="4">
        <v>117</v>
      </c>
      <c r="N19972" s="4">
        <v>545023</v>
      </c>
      <c r="O19972" s="4" t="s">
        <v>7</v>
      </c>
    </row>
    <row r="19973" spans="1:15" hidden="1" x14ac:dyDescent="0.25">
      <c r="A19973" t="s">
        <v>1573</v>
      </c>
      <c r="B19973" t="s">
        <v>10</v>
      </c>
      <c r="C19973">
        <v>0</v>
      </c>
      <c r="D19973">
        <v>545023</v>
      </c>
      <c r="E19973" t="s">
        <v>7</v>
      </c>
      <c r="K19973" s="4" t="s">
        <v>1573</v>
      </c>
      <c r="L19973" s="4" t="s">
        <v>10</v>
      </c>
      <c r="M19973" s="4">
        <v>0</v>
      </c>
      <c r="N19973" s="4">
        <v>545023</v>
      </c>
      <c r="O19973" s="4" t="s">
        <v>7</v>
      </c>
    </row>
    <row r="19974" spans="1:15" hidden="1" x14ac:dyDescent="0.25">
      <c r="A19974" t="s">
        <v>1573</v>
      </c>
      <c r="B19974" t="s">
        <v>11</v>
      </c>
      <c r="C19974">
        <v>0</v>
      </c>
      <c r="D19974">
        <v>545023</v>
      </c>
      <c r="E19974" t="s">
        <v>7</v>
      </c>
      <c r="K19974" s="4" t="s">
        <v>1573</v>
      </c>
      <c r="L19974" s="4" t="s">
        <v>11</v>
      </c>
      <c r="M19974" s="4">
        <v>0</v>
      </c>
      <c r="N19974" s="4">
        <v>545023</v>
      </c>
      <c r="O19974" s="4" t="s">
        <v>7</v>
      </c>
    </row>
    <row r="19975" spans="1:15" hidden="1" x14ac:dyDescent="0.25">
      <c r="A19975" t="s">
        <v>1573</v>
      </c>
      <c r="B19975" t="s">
        <v>12</v>
      </c>
      <c r="C19975">
        <v>37</v>
      </c>
      <c r="D19975">
        <v>545023</v>
      </c>
      <c r="E19975" t="s">
        <v>7</v>
      </c>
      <c r="K19975" s="4" t="s">
        <v>1573</v>
      </c>
      <c r="L19975" s="4" t="s">
        <v>12</v>
      </c>
      <c r="M19975" s="4">
        <v>37</v>
      </c>
      <c r="N19975" s="4">
        <v>545023</v>
      </c>
      <c r="O19975" s="4" t="s">
        <v>7</v>
      </c>
    </row>
    <row r="19976" spans="1:15" hidden="1" x14ac:dyDescent="0.25">
      <c r="A19976" t="s">
        <v>1573</v>
      </c>
      <c r="B19976" t="s">
        <v>13</v>
      </c>
      <c r="C19976">
        <v>13</v>
      </c>
      <c r="D19976">
        <v>545023</v>
      </c>
      <c r="E19976" t="s">
        <v>7</v>
      </c>
      <c r="K19976" s="4" t="s">
        <v>1573</v>
      </c>
      <c r="L19976" s="4" t="s">
        <v>13</v>
      </c>
      <c r="M19976" s="4">
        <v>13</v>
      </c>
      <c r="N19976" s="4">
        <v>545023</v>
      </c>
      <c r="O19976" s="4" t="s">
        <v>7</v>
      </c>
    </row>
    <row r="19977" spans="1:15" hidden="1" x14ac:dyDescent="0.25">
      <c r="A19977" t="s">
        <v>1573</v>
      </c>
      <c r="B19977" t="s">
        <v>14</v>
      </c>
      <c r="C19977">
        <v>0</v>
      </c>
      <c r="D19977">
        <v>545023</v>
      </c>
      <c r="E19977" t="s">
        <v>7</v>
      </c>
      <c r="K19977" s="4" t="s">
        <v>1573</v>
      </c>
      <c r="L19977" s="4" t="s">
        <v>14</v>
      </c>
      <c r="M19977" s="4">
        <v>0</v>
      </c>
      <c r="N19977" s="4">
        <v>545023</v>
      </c>
      <c r="O19977" s="4" t="s">
        <v>7</v>
      </c>
    </row>
    <row r="19978" spans="1:15" hidden="1" x14ac:dyDescent="0.25">
      <c r="A19978" t="s">
        <v>1573</v>
      </c>
      <c r="B19978" t="s">
        <v>15</v>
      </c>
      <c r="C19978">
        <v>8</v>
      </c>
      <c r="D19978">
        <v>545023</v>
      </c>
      <c r="E19978" t="s">
        <v>7</v>
      </c>
      <c r="K19978" s="4" t="s">
        <v>1573</v>
      </c>
      <c r="L19978" s="4" t="s">
        <v>15</v>
      </c>
      <c r="M19978" s="4">
        <v>8</v>
      </c>
      <c r="N19978" s="4">
        <v>545023</v>
      </c>
      <c r="O19978" s="4" t="s">
        <v>7</v>
      </c>
    </row>
    <row r="19979" spans="1:15" hidden="1" x14ac:dyDescent="0.25">
      <c r="A19979" t="s">
        <v>1573</v>
      </c>
      <c r="B19979" t="s">
        <v>16</v>
      </c>
      <c r="C19979">
        <v>1</v>
      </c>
      <c r="D19979">
        <v>545023</v>
      </c>
      <c r="E19979" t="s">
        <v>7</v>
      </c>
      <c r="K19979" s="4" t="s">
        <v>1573</v>
      </c>
      <c r="L19979" s="4" t="s">
        <v>16</v>
      </c>
      <c r="M19979" s="4">
        <v>1</v>
      </c>
      <c r="N19979" s="4">
        <v>545023</v>
      </c>
      <c r="O19979" s="4" t="s">
        <v>7</v>
      </c>
    </row>
    <row r="19980" spans="1:15" hidden="1" x14ac:dyDescent="0.25">
      <c r="A19980" t="s">
        <v>1573</v>
      </c>
      <c r="B19980" t="s">
        <v>17</v>
      </c>
      <c r="C19980">
        <v>0</v>
      </c>
      <c r="D19980">
        <v>545023</v>
      </c>
      <c r="E19980" t="s">
        <v>7</v>
      </c>
      <c r="K19980" s="4" t="s">
        <v>1573</v>
      </c>
      <c r="L19980" s="4" t="s">
        <v>17</v>
      </c>
      <c r="M19980" s="4">
        <v>0</v>
      </c>
      <c r="N19980" s="4">
        <v>545023</v>
      </c>
      <c r="O19980" s="4" t="s">
        <v>7</v>
      </c>
    </row>
    <row r="19981" spans="1:15" hidden="1" x14ac:dyDescent="0.25">
      <c r="A19981" t="s">
        <v>1573</v>
      </c>
      <c r="B19981" t="s">
        <v>18</v>
      </c>
      <c r="C19981">
        <v>16</v>
      </c>
      <c r="D19981">
        <v>545023</v>
      </c>
      <c r="E19981" t="s">
        <v>7</v>
      </c>
      <c r="K19981" s="4" t="s">
        <v>1573</v>
      </c>
      <c r="L19981" s="4" t="s">
        <v>18</v>
      </c>
      <c r="M19981" s="4">
        <v>16</v>
      </c>
      <c r="N19981" s="4">
        <v>545023</v>
      </c>
      <c r="O19981" s="4" t="s">
        <v>7</v>
      </c>
    </row>
    <row r="19982" spans="1:15" hidden="1" x14ac:dyDescent="0.25">
      <c r="A19982" t="s">
        <v>1574</v>
      </c>
      <c r="B19982" t="s">
        <v>6</v>
      </c>
      <c r="C19982">
        <v>0</v>
      </c>
      <c r="D19982">
        <v>545031</v>
      </c>
      <c r="E19982" t="s">
        <v>7</v>
      </c>
      <c r="K19982" s="4" t="s">
        <v>1574</v>
      </c>
      <c r="L19982" s="4" t="s">
        <v>6</v>
      </c>
      <c r="M19982" s="4">
        <v>0</v>
      </c>
      <c r="N19982" s="4">
        <v>545031</v>
      </c>
      <c r="O19982" s="4" t="s">
        <v>7</v>
      </c>
    </row>
    <row r="19983" spans="1:15" hidden="1" x14ac:dyDescent="0.25">
      <c r="A19983" t="s">
        <v>1574</v>
      </c>
      <c r="B19983" t="s">
        <v>8</v>
      </c>
      <c r="C19983">
        <v>6</v>
      </c>
      <c r="D19983">
        <v>545031</v>
      </c>
      <c r="E19983" t="s">
        <v>7</v>
      </c>
      <c r="K19983" s="4" t="s">
        <v>1574</v>
      </c>
      <c r="L19983" s="4" t="s">
        <v>8</v>
      </c>
      <c r="M19983" s="4">
        <v>6</v>
      </c>
      <c r="N19983" s="4">
        <v>545031</v>
      </c>
      <c r="O19983" s="4" t="s">
        <v>7</v>
      </c>
    </row>
    <row r="19984" spans="1:15" hidden="1" x14ac:dyDescent="0.25">
      <c r="A19984" t="s">
        <v>1574</v>
      </c>
      <c r="B19984" t="s">
        <v>9</v>
      </c>
      <c r="C19984">
        <v>21</v>
      </c>
      <c r="D19984">
        <v>545031</v>
      </c>
      <c r="E19984" t="s">
        <v>7</v>
      </c>
      <c r="K19984" s="4" t="s">
        <v>1574</v>
      </c>
      <c r="L19984" s="4" t="s">
        <v>9</v>
      </c>
      <c r="M19984" s="4">
        <v>21</v>
      </c>
      <c r="N19984" s="4">
        <v>545031</v>
      </c>
      <c r="O19984" s="4" t="s">
        <v>7</v>
      </c>
    </row>
    <row r="19985" spans="1:15" hidden="1" x14ac:dyDescent="0.25">
      <c r="A19985" t="s">
        <v>1574</v>
      </c>
      <c r="B19985" t="s">
        <v>10</v>
      </c>
      <c r="C19985">
        <v>0</v>
      </c>
      <c r="D19985">
        <v>545031</v>
      </c>
      <c r="E19985" t="s">
        <v>7</v>
      </c>
      <c r="K19985" s="4" t="s">
        <v>1574</v>
      </c>
      <c r="L19985" s="4" t="s">
        <v>10</v>
      </c>
      <c r="M19985" s="4">
        <v>0</v>
      </c>
      <c r="N19985" s="4">
        <v>545031</v>
      </c>
      <c r="O19985" s="4" t="s">
        <v>7</v>
      </c>
    </row>
    <row r="19986" spans="1:15" hidden="1" x14ac:dyDescent="0.25">
      <c r="A19986" t="s">
        <v>1574</v>
      </c>
      <c r="B19986" t="s">
        <v>11</v>
      </c>
      <c r="C19986">
        <v>15</v>
      </c>
      <c r="D19986">
        <v>545031</v>
      </c>
      <c r="E19986" t="s">
        <v>7</v>
      </c>
      <c r="K19986" s="4" t="s">
        <v>1574</v>
      </c>
      <c r="L19986" s="4" t="s">
        <v>11</v>
      </c>
      <c r="M19986" s="4">
        <v>15</v>
      </c>
      <c r="N19986" s="4">
        <v>545031</v>
      </c>
      <c r="O19986" s="4" t="s">
        <v>7</v>
      </c>
    </row>
    <row r="19987" spans="1:15" hidden="1" x14ac:dyDescent="0.25">
      <c r="A19987" t="s">
        <v>1574</v>
      </c>
      <c r="B19987" t="s">
        <v>12</v>
      </c>
      <c r="C19987">
        <v>3</v>
      </c>
      <c r="D19987">
        <v>545031</v>
      </c>
      <c r="E19987" t="s">
        <v>7</v>
      </c>
      <c r="K19987" s="4" t="s">
        <v>1574</v>
      </c>
      <c r="L19987" s="4" t="s">
        <v>12</v>
      </c>
      <c r="M19987" s="4">
        <v>3</v>
      </c>
      <c r="N19987" s="4">
        <v>545031</v>
      </c>
      <c r="O19987" s="4" t="s">
        <v>7</v>
      </c>
    </row>
    <row r="19988" spans="1:15" hidden="1" x14ac:dyDescent="0.25">
      <c r="A19988" t="s">
        <v>1574</v>
      </c>
      <c r="B19988" t="s">
        <v>13</v>
      </c>
      <c r="C19988">
        <v>1</v>
      </c>
      <c r="D19988">
        <v>545031</v>
      </c>
      <c r="E19988" t="s">
        <v>7</v>
      </c>
      <c r="K19988" s="4" t="s">
        <v>1574</v>
      </c>
      <c r="L19988" s="4" t="s">
        <v>13</v>
      </c>
      <c r="M19988" s="4">
        <v>1</v>
      </c>
      <c r="N19988" s="4">
        <v>545031</v>
      </c>
      <c r="O19988" s="4" t="s">
        <v>7</v>
      </c>
    </row>
    <row r="19989" spans="1:15" hidden="1" x14ac:dyDescent="0.25">
      <c r="A19989" t="s">
        <v>1574</v>
      </c>
      <c r="B19989" t="s">
        <v>14</v>
      </c>
      <c r="C19989">
        <v>0</v>
      </c>
      <c r="D19989">
        <v>545031</v>
      </c>
      <c r="E19989" t="s">
        <v>7</v>
      </c>
      <c r="K19989" s="4" t="s">
        <v>1574</v>
      </c>
      <c r="L19989" s="4" t="s">
        <v>14</v>
      </c>
      <c r="M19989" s="4">
        <v>0</v>
      </c>
      <c r="N19989" s="4">
        <v>545031</v>
      </c>
      <c r="O19989" s="4" t="s">
        <v>7</v>
      </c>
    </row>
    <row r="19990" spans="1:15" hidden="1" x14ac:dyDescent="0.25">
      <c r="A19990" t="s">
        <v>1574</v>
      </c>
      <c r="B19990" t="s">
        <v>15</v>
      </c>
      <c r="C19990">
        <v>0</v>
      </c>
      <c r="D19990">
        <v>545031</v>
      </c>
      <c r="E19990" t="s">
        <v>7</v>
      </c>
      <c r="K19990" s="4" t="s">
        <v>1574</v>
      </c>
      <c r="L19990" s="4" t="s">
        <v>15</v>
      </c>
      <c r="M19990" s="4">
        <v>0</v>
      </c>
      <c r="N19990" s="4">
        <v>545031</v>
      </c>
      <c r="O19990" s="4" t="s">
        <v>7</v>
      </c>
    </row>
    <row r="19991" spans="1:15" hidden="1" x14ac:dyDescent="0.25">
      <c r="A19991" t="s">
        <v>1574</v>
      </c>
      <c r="B19991" t="s">
        <v>16</v>
      </c>
      <c r="C19991">
        <v>0</v>
      </c>
      <c r="D19991">
        <v>545031</v>
      </c>
      <c r="E19991" t="s">
        <v>7</v>
      </c>
      <c r="K19991" s="4" t="s">
        <v>1574</v>
      </c>
      <c r="L19991" s="4" t="s">
        <v>16</v>
      </c>
      <c r="M19991" s="4">
        <v>0</v>
      </c>
      <c r="N19991" s="4">
        <v>545031</v>
      </c>
      <c r="O19991" s="4" t="s">
        <v>7</v>
      </c>
    </row>
    <row r="19992" spans="1:15" hidden="1" x14ac:dyDescent="0.25">
      <c r="A19992" t="s">
        <v>1574</v>
      </c>
      <c r="B19992" t="s">
        <v>17</v>
      </c>
      <c r="C19992">
        <v>0</v>
      </c>
      <c r="D19992">
        <v>545031</v>
      </c>
      <c r="E19992" t="s">
        <v>7</v>
      </c>
      <c r="K19992" s="4" t="s">
        <v>1574</v>
      </c>
      <c r="L19992" s="4" t="s">
        <v>17</v>
      </c>
      <c r="M19992" s="4">
        <v>0</v>
      </c>
      <c r="N19992" s="4">
        <v>545031</v>
      </c>
      <c r="O19992" s="4" t="s">
        <v>7</v>
      </c>
    </row>
    <row r="19993" spans="1:15" hidden="1" x14ac:dyDescent="0.25">
      <c r="A19993" t="s">
        <v>1574</v>
      </c>
      <c r="B19993" t="s">
        <v>18</v>
      </c>
      <c r="C19993">
        <v>3</v>
      </c>
      <c r="D19993">
        <v>545031</v>
      </c>
      <c r="E19993" t="s">
        <v>7</v>
      </c>
      <c r="K19993" s="4" t="s">
        <v>1574</v>
      </c>
      <c r="L19993" s="4" t="s">
        <v>18</v>
      </c>
      <c r="M19993" s="4">
        <v>3</v>
      </c>
      <c r="N19993" s="4">
        <v>545031</v>
      </c>
      <c r="O19993" s="4" t="s">
        <v>7</v>
      </c>
    </row>
    <row r="19994" spans="1:15" hidden="1" x14ac:dyDescent="0.25">
      <c r="A19994" t="s">
        <v>1575</v>
      </c>
      <c r="B19994" t="s">
        <v>6</v>
      </c>
      <c r="C19994">
        <v>2</v>
      </c>
      <c r="D19994">
        <v>545040</v>
      </c>
      <c r="E19994" t="s">
        <v>7</v>
      </c>
      <c r="K19994" s="4" t="s">
        <v>1575</v>
      </c>
      <c r="L19994" s="4" t="s">
        <v>6</v>
      </c>
      <c r="M19994" s="4">
        <v>2</v>
      </c>
      <c r="N19994" s="4">
        <v>545040</v>
      </c>
      <c r="O19994" s="4" t="s">
        <v>7</v>
      </c>
    </row>
    <row r="19995" spans="1:15" hidden="1" x14ac:dyDescent="0.25">
      <c r="A19995" t="s">
        <v>1575</v>
      </c>
      <c r="B19995" t="s">
        <v>8</v>
      </c>
      <c r="C19995">
        <v>6</v>
      </c>
      <c r="D19995">
        <v>545040</v>
      </c>
      <c r="E19995" t="s">
        <v>7</v>
      </c>
      <c r="K19995" s="4" t="s">
        <v>1575</v>
      </c>
      <c r="L19995" s="4" t="s">
        <v>8</v>
      </c>
      <c r="M19995" s="4">
        <v>6</v>
      </c>
      <c r="N19995" s="4">
        <v>545040</v>
      </c>
      <c r="O19995" s="4" t="s">
        <v>7</v>
      </c>
    </row>
    <row r="19996" spans="1:15" hidden="1" x14ac:dyDescent="0.25">
      <c r="A19996" t="s">
        <v>1575</v>
      </c>
      <c r="B19996" t="s">
        <v>9</v>
      </c>
      <c r="C19996">
        <v>20</v>
      </c>
      <c r="D19996">
        <v>545040</v>
      </c>
      <c r="E19996" t="s">
        <v>7</v>
      </c>
      <c r="K19996" s="4" t="s">
        <v>1575</v>
      </c>
      <c r="L19996" s="4" t="s">
        <v>9</v>
      </c>
      <c r="M19996" s="4">
        <v>20</v>
      </c>
      <c r="N19996" s="4">
        <v>545040</v>
      </c>
      <c r="O19996" s="4" t="s">
        <v>7</v>
      </c>
    </row>
    <row r="19997" spans="1:15" hidden="1" x14ac:dyDescent="0.25">
      <c r="A19997" t="s">
        <v>1575</v>
      </c>
      <c r="B19997" t="s">
        <v>10</v>
      </c>
      <c r="C19997">
        <v>0</v>
      </c>
      <c r="D19997">
        <v>545040</v>
      </c>
      <c r="E19997" t="s">
        <v>7</v>
      </c>
      <c r="K19997" s="4" t="s">
        <v>1575</v>
      </c>
      <c r="L19997" s="4" t="s">
        <v>10</v>
      </c>
      <c r="M19997" s="4">
        <v>0</v>
      </c>
      <c r="N19997" s="4">
        <v>545040</v>
      </c>
      <c r="O19997" s="4" t="s">
        <v>7</v>
      </c>
    </row>
    <row r="19998" spans="1:15" hidden="1" x14ac:dyDescent="0.25">
      <c r="A19998" t="s">
        <v>1575</v>
      </c>
      <c r="B19998" t="s">
        <v>11</v>
      </c>
      <c r="C19998">
        <v>11</v>
      </c>
      <c r="D19998">
        <v>545040</v>
      </c>
      <c r="E19998" t="s">
        <v>7</v>
      </c>
      <c r="K19998" s="4" t="s">
        <v>1575</v>
      </c>
      <c r="L19998" s="4" t="s">
        <v>11</v>
      </c>
      <c r="M19998" s="4">
        <v>11</v>
      </c>
      <c r="N19998" s="4">
        <v>545040</v>
      </c>
      <c r="O19998" s="4" t="s">
        <v>7</v>
      </c>
    </row>
    <row r="19999" spans="1:15" hidden="1" x14ac:dyDescent="0.25">
      <c r="A19999" t="s">
        <v>1575</v>
      </c>
      <c r="B19999" t="s">
        <v>12</v>
      </c>
      <c r="C19999">
        <v>0</v>
      </c>
      <c r="D19999">
        <v>545040</v>
      </c>
      <c r="E19999" t="s">
        <v>7</v>
      </c>
      <c r="K19999" s="4" t="s">
        <v>1575</v>
      </c>
      <c r="L19999" s="4" t="s">
        <v>12</v>
      </c>
      <c r="M19999" s="4">
        <v>0</v>
      </c>
      <c r="N19999" s="4">
        <v>545040</v>
      </c>
      <c r="O19999" s="4" t="s">
        <v>7</v>
      </c>
    </row>
    <row r="20000" spans="1:15" hidden="1" x14ac:dyDescent="0.25">
      <c r="A20000" t="s">
        <v>1575</v>
      </c>
      <c r="B20000" t="s">
        <v>13</v>
      </c>
      <c r="C20000">
        <v>0</v>
      </c>
      <c r="D20000">
        <v>545040</v>
      </c>
      <c r="E20000" t="s">
        <v>7</v>
      </c>
      <c r="K20000" s="4" t="s">
        <v>1575</v>
      </c>
      <c r="L20000" s="4" t="s">
        <v>13</v>
      </c>
      <c r="M20000" s="4">
        <v>0</v>
      </c>
      <c r="N20000" s="4">
        <v>545040</v>
      </c>
      <c r="O20000" s="4" t="s">
        <v>7</v>
      </c>
    </row>
    <row r="20001" spans="1:15" hidden="1" x14ac:dyDescent="0.25">
      <c r="A20001" t="s">
        <v>1575</v>
      </c>
      <c r="B20001" t="s">
        <v>14</v>
      </c>
      <c r="C20001">
        <v>0</v>
      </c>
      <c r="D20001">
        <v>545040</v>
      </c>
      <c r="E20001" t="s">
        <v>7</v>
      </c>
      <c r="K20001" s="4" t="s">
        <v>1575</v>
      </c>
      <c r="L20001" s="4" t="s">
        <v>14</v>
      </c>
      <c r="M20001" s="4">
        <v>0</v>
      </c>
      <c r="N20001" s="4">
        <v>545040</v>
      </c>
      <c r="O20001" s="4" t="s">
        <v>7</v>
      </c>
    </row>
    <row r="20002" spans="1:15" hidden="1" x14ac:dyDescent="0.25">
      <c r="A20002" t="s">
        <v>1575</v>
      </c>
      <c r="B20002" t="s">
        <v>15</v>
      </c>
      <c r="C20002">
        <v>1</v>
      </c>
      <c r="D20002">
        <v>545040</v>
      </c>
      <c r="E20002" t="s">
        <v>7</v>
      </c>
      <c r="K20002" s="4" t="s">
        <v>1575</v>
      </c>
      <c r="L20002" s="4" t="s">
        <v>15</v>
      </c>
      <c r="M20002" s="4">
        <v>1</v>
      </c>
      <c r="N20002" s="4">
        <v>545040</v>
      </c>
      <c r="O20002" s="4" t="s">
        <v>7</v>
      </c>
    </row>
    <row r="20003" spans="1:15" hidden="1" x14ac:dyDescent="0.25">
      <c r="A20003" t="s">
        <v>1575</v>
      </c>
      <c r="B20003" t="s">
        <v>16</v>
      </c>
      <c r="C20003">
        <v>0</v>
      </c>
      <c r="D20003">
        <v>545040</v>
      </c>
      <c r="E20003" t="s">
        <v>7</v>
      </c>
      <c r="K20003" s="4" t="s">
        <v>1575</v>
      </c>
      <c r="L20003" s="4" t="s">
        <v>16</v>
      </c>
      <c r="M20003" s="4">
        <v>0</v>
      </c>
      <c r="N20003" s="4">
        <v>545040</v>
      </c>
      <c r="O20003" s="4" t="s">
        <v>7</v>
      </c>
    </row>
    <row r="20004" spans="1:15" hidden="1" x14ac:dyDescent="0.25">
      <c r="A20004" t="s">
        <v>1575</v>
      </c>
      <c r="B20004" t="s">
        <v>17</v>
      </c>
      <c r="C20004">
        <v>0</v>
      </c>
      <c r="D20004">
        <v>545040</v>
      </c>
      <c r="E20004" t="s">
        <v>7</v>
      </c>
      <c r="K20004" s="4" t="s">
        <v>1575</v>
      </c>
      <c r="L20004" s="4" t="s">
        <v>17</v>
      </c>
      <c r="M20004" s="4">
        <v>0</v>
      </c>
      <c r="N20004" s="4">
        <v>545040</v>
      </c>
      <c r="O20004" s="4" t="s">
        <v>7</v>
      </c>
    </row>
    <row r="20005" spans="1:15" hidden="1" x14ac:dyDescent="0.25">
      <c r="A20005" t="s">
        <v>1575</v>
      </c>
      <c r="B20005" t="s">
        <v>18</v>
      </c>
      <c r="C20005">
        <v>4</v>
      </c>
      <c r="D20005">
        <v>545040</v>
      </c>
      <c r="E20005" t="s">
        <v>7</v>
      </c>
      <c r="K20005" s="4" t="s">
        <v>1575</v>
      </c>
      <c r="L20005" s="4" t="s">
        <v>18</v>
      </c>
      <c r="M20005" s="4">
        <v>4</v>
      </c>
      <c r="N20005" s="4">
        <v>545040</v>
      </c>
      <c r="O20005" s="4" t="s">
        <v>7</v>
      </c>
    </row>
    <row r="20006" spans="1:15" hidden="1" x14ac:dyDescent="0.25">
      <c r="A20006" t="s">
        <v>1576</v>
      </c>
      <c r="B20006" t="s">
        <v>6</v>
      </c>
      <c r="C20006">
        <v>5427</v>
      </c>
      <c r="D20006">
        <v>545058</v>
      </c>
      <c r="E20006" t="s">
        <v>7</v>
      </c>
      <c r="K20006" s="4" t="s">
        <v>1576</v>
      </c>
      <c r="L20006" s="4" t="s">
        <v>6</v>
      </c>
      <c r="M20006" s="4">
        <v>5427</v>
      </c>
      <c r="N20006" s="4">
        <v>545058</v>
      </c>
      <c r="O20006" s="4" t="s">
        <v>7</v>
      </c>
    </row>
    <row r="20007" spans="1:15" hidden="1" x14ac:dyDescent="0.25">
      <c r="A20007" t="s">
        <v>1576</v>
      </c>
      <c r="B20007" t="s">
        <v>8</v>
      </c>
      <c r="C20007">
        <v>260</v>
      </c>
      <c r="D20007">
        <v>545058</v>
      </c>
      <c r="E20007" t="s">
        <v>7</v>
      </c>
      <c r="K20007" s="4" t="s">
        <v>1576</v>
      </c>
      <c r="L20007" s="4" t="s">
        <v>8</v>
      </c>
      <c r="M20007" s="4">
        <v>260</v>
      </c>
      <c r="N20007" s="4">
        <v>545058</v>
      </c>
      <c r="O20007" s="4" t="s">
        <v>7</v>
      </c>
    </row>
    <row r="20008" spans="1:15" hidden="1" x14ac:dyDescent="0.25">
      <c r="A20008" t="s">
        <v>1576</v>
      </c>
      <c r="B20008" t="s">
        <v>9</v>
      </c>
      <c r="C20008">
        <v>580</v>
      </c>
      <c r="D20008">
        <v>545058</v>
      </c>
      <c r="E20008" t="s">
        <v>7</v>
      </c>
      <c r="K20008" s="4" t="s">
        <v>1576</v>
      </c>
      <c r="L20008" s="4" t="s">
        <v>9</v>
      </c>
      <c r="M20008" s="4">
        <v>580</v>
      </c>
      <c r="N20008" s="4">
        <v>545058</v>
      </c>
      <c r="O20008" s="4" t="s">
        <v>7</v>
      </c>
    </row>
    <row r="20009" spans="1:15" hidden="1" x14ac:dyDescent="0.25">
      <c r="A20009" t="s">
        <v>1576</v>
      </c>
      <c r="B20009" t="s">
        <v>10</v>
      </c>
      <c r="C20009">
        <v>1</v>
      </c>
      <c r="D20009">
        <v>545058</v>
      </c>
      <c r="E20009" t="s">
        <v>7</v>
      </c>
      <c r="K20009" s="4" t="s">
        <v>1576</v>
      </c>
      <c r="L20009" s="4" t="s">
        <v>10</v>
      </c>
      <c r="M20009" s="4">
        <v>1</v>
      </c>
      <c r="N20009" s="4">
        <v>545058</v>
      </c>
      <c r="O20009" s="4" t="s">
        <v>7</v>
      </c>
    </row>
    <row r="20010" spans="1:15" hidden="1" x14ac:dyDescent="0.25">
      <c r="A20010" t="s">
        <v>1576</v>
      </c>
      <c r="B20010" t="s">
        <v>11</v>
      </c>
      <c r="C20010">
        <v>2227</v>
      </c>
      <c r="D20010">
        <v>545058</v>
      </c>
      <c r="E20010" t="s">
        <v>7</v>
      </c>
      <c r="K20010" s="4" t="s">
        <v>1576</v>
      </c>
      <c r="L20010" s="4" t="s">
        <v>11</v>
      </c>
      <c r="M20010" s="4">
        <v>2227</v>
      </c>
      <c r="N20010" s="4">
        <v>545058</v>
      </c>
      <c r="O20010" s="4" t="s">
        <v>7</v>
      </c>
    </row>
    <row r="20011" spans="1:15" hidden="1" x14ac:dyDescent="0.25">
      <c r="A20011" t="s">
        <v>1576</v>
      </c>
      <c r="B20011" t="s">
        <v>12</v>
      </c>
      <c r="C20011">
        <v>366</v>
      </c>
      <c r="D20011">
        <v>545058</v>
      </c>
      <c r="E20011" t="s">
        <v>7</v>
      </c>
      <c r="K20011" s="4" t="s">
        <v>1576</v>
      </c>
      <c r="L20011" s="4" t="s">
        <v>12</v>
      </c>
      <c r="M20011" s="4">
        <v>366</v>
      </c>
      <c r="N20011" s="4">
        <v>545058</v>
      </c>
      <c r="O20011" s="4" t="s">
        <v>7</v>
      </c>
    </row>
    <row r="20012" spans="1:15" hidden="1" x14ac:dyDescent="0.25">
      <c r="A20012" t="s">
        <v>1576</v>
      </c>
      <c r="B20012" t="s">
        <v>13</v>
      </c>
      <c r="C20012">
        <v>234</v>
      </c>
      <c r="D20012">
        <v>545058</v>
      </c>
      <c r="E20012" t="s">
        <v>7</v>
      </c>
      <c r="K20012" s="4" t="s">
        <v>1576</v>
      </c>
      <c r="L20012" s="4" t="s">
        <v>13</v>
      </c>
      <c r="M20012" s="4">
        <v>234</v>
      </c>
      <c r="N20012" s="4">
        <v>545058</v>
      </c>
      <c r="O20012" s="4" t="s">
        <v>7</v>
      </c>
    </row>
    <row r="20013" spans="1:15" hidden="1" x14ac:dyDescent="0.25">
      <c r="A20013" t="s">
        <v>1576</v>
      </c>
      <c r="B20013" t="s">
        <v>14</v>
      </c>
      <c r="C20013">
        <v>10</v>
      </c>
      <c r="D20013">
        <v>545058</v>
      </c>
      <c r="E20013" t="s">
        <v>7</v>
      </c>
      <c r="K20013" s="4" t="s">
        <v>1576</v>
      </c>
      <c r="L20013" s="4" t="s">
        <v>14</v>
      </c>
      <c r="M20013" s="4">
        <v>10</v>
      </c>
      <c r="N20013" s="4">
        <v>545058</v>
      </c>
      <c r="O20013" s="4" t="s">
        <v>7</v>
      </c>
    </row>
    <row r="20014" spans="1:15" hidden="1" x14ac:dyDescent="0.25">
      <c r="A20014" t="s">
        <v>1576</v>
      </c>
      <c r="B20014" t="s">
        <v>15</v>
      </c>
      <c r="C20014">
        <v>131</v>
      </c>
      <c r="D20014">
        <v>545058</v>
      </c>
      <c r="E20014" t="s">
        <v>7</v>
      </c>
      <c r="K20014" s="4" t="s">
        <v>1576</v>
      </c>
      <c r="L20014" s="4" t="s">
        <v>15</v>
      </c>
      <c r="M20014" s="4">
        <v>131</v>
      </c>
      <c r="N20014" s="4">
        <v>545058</v>
      </c>
      <c r="O20014" s="4" t="s">
        <v>7</v>
      </c>
    </row>
    <row r="20015" spans="1:15" hidden="1" x14ac:dyDescent="0.25">
      <c r="A20015" t="s">
        <v>1576</v>
      </c>
      <c r="B20015" t="s">
        <v>16</v>
      </c>
      <c r="C20015">
        <v>4</v>
      </c>
      <c r="D20015">
        <v>545058</v>
      </c>
      <c r="E20015" t="s">
        <v>7</v>
      </c>
      <c r="K20015" s="4" t="s">
        <v>1576</v>
      </c>
      <c r="L20015" s="4" t="s">
        <v>16</v>
      </c>
      <c r="M20015" s="4">
        <v>4</v>
      </c>
      <c r="N20015" s="4">
        <v>545058</v>
      </c>
      <c r="O20015" s="4" t="s">
        <v>7</v>
      </c>
    </row>
    <row r="20016" spans="1:15" hidden="1" x14ac:dyDescent="0.25">
      <c r="A20016" t="s">
        <v>1576</v>
      </c>
      <c r="B20016" t="s">
        <v>17</v>
      </c>
      <c r="C20016">
        <v>7</v>
      </c>
      <c r="D20016">
        <v>545058</v>
      </c>
      <c r="E20016" t="s">
        <v>7</v>
      </c>
      <c r="K20016" s="4" t="s">
        <v>1576</v>
      </c>
      <c r="L20016" s="4" t="s">
        <v>17</v>
      </c>
      <c r="M20016" s="4">
        <v>7</v>
      </c>
      <c r="N20016" s="4">
        <v>545058</v>
      </c>
      <c r="O20016" s="4" t="s">
        <v>7</v>
      </c>
    </row>
    <row r="20017" spans="1:15" hidden="1" x14ac:dyDescent="0.25">
      <c r="A20017" t="s">
        <v>1576</v>
      </c>
      <c r="B20017" t="s">
        <v>18</v>
      </c>
      <c r="C20017">
        <v>311</v>
      </c>
      <c r="D20017">
        <v>545058</v>
      </c>
      <c r="E20017" t="s">
        <v>7</v>
      </c>
      <c r="K20017" s="4" t="s">
        <v>1576</v>
      </c>
      <c r="L20017" s="4" t="s">
        <v>18</v>
      </c>
      <c r="M20017" s="4">
        <v>311</v>
      </c>
      <c r="N20017" s="4">
        <v>545058</v>
      </c>
      <c r="O20017" s="4" t="s">
        <v>7</v>
      </c>
    </row>
    <row r="20018" spans="1:15" hidden="1" x14ac:dyDescent="0.25">
      <c r="A20018" t="s">
        <v>1577</v>
      </c>
      <c r="B20018" t="s">
        <v>6</v>
      </c>
      <c r="C20018">
        <v>19</v>
      </c>
      <c r="D20018">
        <v>545066</v>
      </c>
      <c r="E20018" t="s">
        <v>7</v>
      </c>
      <c r="K20018" s="4" t="s">
        <v>1577</v>
      </c>
      <c r="L20018" s="4" t="s">
        <v>6</v>
      </c>
      <c r="M20018" s="4">
        <v>19</v>
      </c>
      <c r="N20018" s="4">
        <v>545066</v>
      </c>
      <c r="O20018" s="4" t="s">
        <v>7</v>
      </c>
    </row>
    <row r="20019" spans="1:15" hidden="1" x14ac:dyDescent="0.25">
      <c r="A20019" t="s">
        <v>1577</v>
      </c>
      <c r="B20019" t="s">
        <v>8</v>
      </c>
      <c r="C20019">
        <v>18</v>
      </c>
      <c r="D20019">
        <v>545066</v>
      </c>
      <c r="E20019" t="s">
        <v>7</v>
      </c>
      <c r="K20019" s="4" t="s">
        <v>1577</v>
      </c>
      <c r="L20019" s="4" t="s">
        <v>8</v>
      </c>
      <c r="M20019" s="4">
        <v>18</v>
      </c>
      <c r="N20019" s="4">
        <v>545066</v>
      </c>
      <c r="O20019" s="4" t="s">
        <v>7</v>
      </c>
    </row>
    <row r="20020" spans="1:15" hidden="1" x14ac:dyDescent="0.25">
      <c r="A20020" t="s">
        <v>1577</v>
      </c>
      <c r="B20020" t="s">
        <v>9</v>
      </c>
      <c r="C20020">
        <v>72</v>
      </c>
      <c r="D20020">
        <v>545066</v>
      </c>
      <c r="E20020" t="s">
        <v>7</v>
      </c>
      <c r="K20020" s="4" t="s">
        <v>1577</v>
      </c>
      <c r="L20020" s="4" t="s">
        <v>9</v>
      </c>
      <c r="M20020" s="4">
        <v>72</v>
      </c>
      <c r="N20020" s="4">
        <v>545066</v>
      </c>
      <c r="O20020" s="4" t="s">
        <v>7</v>
      </c>
    </row>
    <row r="20021" spans="1:15" hidden="1" x14ac:dyDescent="0.25">
      <c r="A20021" t="s">
        <v>1577</v>
      </c>
      <c r="B20021" t="s">
        <v>10</v>
      </c>
      <c r="C20021">
        <v>0</v>
      </c>
      <c r="D20021">
        <v>545066</v>
      </c>
      <c r="E20021" t="s">
        <v>7</v>
      </c>
      <c r="K20021" s="4" t="s">
        <v>1577</v>
      </c>
      <c r="L20021" s="4" t="s">
        <v>10</v>
      </c>
      <c r="M20021" s="4">
        <v>0</v>
      </c>
      <c r="N20021" s="4">
        <v>545066</v>
      </c>
      <c r="O20021" s="4" t="s">
        <v>7</v>
      </c>
    </row>
    <row r="20022" spans="1:15" hidden="1" x14ac:dyDescent="0.25">
      <c r="A20022" t="s">
        <v>1577</v>
      </c>
      <c r="B20022" t="s">
        <v>11</v>
      </c>
      <c r="C20022">
        <v>714</v>
      </c>
      <c r="D20022">
        <v>545066</v>
      </c>
      <c r="E20022" t="s">
        <v>7</v>
      </c>
      <c r="K20022" s="4" t="s">
        <v>1577</v>
      </c>
      <c r="L20022" s="4" t="s">
        <v>11</v>
      </c>
      <c r="M20022" s="4">
        <v>714</v>
      </c>
      <c r="N20022" s="4">
        <v>545066</v>
      </c>
      <c r="O20022" s="4" t="s">
        <v>7</v>
      </c>
    </row>
    <row r="20023" spans="1:15" hidden="1" x14ac:dyDescent="0.25">
      <c r="A20023" t="s">
        <v>1577</v>
      </c>
      <c r="B20023" t="s">
        <v>12</v>
      </c>
      <c r="C20023">
        <v>94</v>
      </c>
      <c r="D20023">
        <v>545066</v>
      </c>
      <c r="E20023" t="s">
        <v>7</v>
      </c>
      <c r="K20023" s="4" t="s">
        <v>1577</v>
      </c>
      <c r="L20023" s="4" t="s">
        <v>12</v>
      </c>
      <c r="M20023" s="4">
        <v>94</v>
      </c>
      <c r="N20023" s="4">
        <v>545066</v>
      </c>
      <c r="O20023" s="4" t="s">
        <v>7</v>
      </c>
    </row>
    <row r="20024" spans="1:15" hidden="1" x14ac:dyDescent="0.25">
      <c r="A20024" t="s">
        <v>1577</v>
      </c>
      <c r="B20024" t="s">
        <v>13</v>
      </c>
      <c r="C20024">
        <v>67</v>
      </c>
      <c r="D20024">
        <v>545066</v>
      </c>
      <c r="E20024" t="s">
        <v>7</v>
      </c>
      <c r="K20024" s="4" t="s">
        <v>1577</v>
      </c>
      <c r="L20024" s="4" t="s">
        <v>13</v>
      </c>
      <c r="M20024" s="4">
        <v>67</v>
      </c>
      <c r="N20024" s="4">
        <v>545066</v>
      </c>
      <c r="O20024" s="4" t="s">
        <v>7</v>
      </c>
    </row>
    <row r="20025" spans="1:15" hidden="1" x14ac:dyDescent="0.25">
      <c r="A20025" t="s">
        <v>1577</v>
      </c>
      <c r="B20025" t="s">
        <v>14</v>
      </c>
      <c r="C20025">
        <v>1</v>
      </c>
      <c r="D20025">
        <v>545066</v>
      </c>
      <c r="E20025" t="s">
        <v>7</v>
      </c>
      <c r="K20025" s="4" t="s">
        <v>1577</v>
      </c>
      <c r="L20025" s="4" t="s">
        <v>14</v>
      </c>
      <c r="M20025" s="4">
        <v>1</v>
      </c>
      <c r="N20025" s="4">
        <v>545066</v>
      </c>
      <c r="O20025" s="4" t="s">
        <v>7</v>
      </c>
    </row>
    <row r="20026" spans="1:15" hidden="1" x14ac:dyDescent="0.25">
      <c r="A20026" t="s">
        <v>1577</v>
      </c>
      <c r="B20026" t="s">
        <v>15</v>
      </c>
      <c r="C20026">
        <v>4</v>
      </c>
      <c r="D20026">
        <v>545066</v>
      </c>
      <c r="E20026" t="s">
        <v>7</v>
      </c>
      <c r="K20026" s="4" t="s">
        <v>1577</v>
      </c>
      <c r="L20026" s="4" t="s">
        <v>15</v>
      </c>
      <c r="M20026" s="4">
        <v>4</v>
      </c>
      <c r="N20026" s="4">
        <v>545066</v>
      </c>
      <c r="O20026" s="4" t="s">
        <v>7</v>
      </c>
    </row>
    <row r="20027" spans="1:15" hidden="1" x14ac:dyDescent="0.25">
      <c r="A20027" t="s">
        <v>1577</v>
      </c>
      <c r="B20027" t="s">
        <v>16</v>
      </c>
      <c r="C20027">
        <v>0</v>
      </c>
      <c r="D20027">
        <v>545066</v>
      </c>
      <c r="E20027" t="s">
        <v>7</v>
      </c>
      <c r="K20027" s="4" t="s">
        <v>1577</v>
      </c>
      <c r="L20027" s="4" t="s">
        <v>16</v>
      </c>
      <c r="M20027" s="4">
        <v>0</v>
      </c>
      <c r="N20027" s="4">
        <v>545066</v>
      </c>
      <c r="O20027" s="4" t="s">
        <v>7</v>
      </c>
    </row>
    <row r="20028" spans="1:15" hidden="1" x14ac:dyDescent="0.25">
      <c r="A20028" t="s">
        <v>1577</v>
      </c>
      <c r="B20028" t="s">
        <v>17</v>
      </c>
      <c r="C20028">
        <v>3</v>
      </c>
      <c r="D20028">
        <v>545066</v>
      </c>
      <c r="E20028" t="s">
        <v>7</v>
      </c>
      <c r="K20028" s="4" t="s">
        <v>1577</v>
      </c>
      <c r="L20028" s="4" t="s">
        <v>17</v>
      </c>
      <c r="M20028" s="4">
        <v>3</v>
      </c>
      <c r="N20028" s="4">
        <v>545066</v>
      </c>
      <c r="O20028" s="4" t="s">
        <v>7</v>
      </c>
    </row>
    <row r="20029" spans="1:15" hidden="1" x14ac:dyDescent="0.25">
      <c r="A20029" t="s">
        <v>1577</v>
      </c>
      <c r="B20029" t="s">
        <v>18</v>
      </c>
      <c r="C20029">
        <v>43</v>
      </c>
      <c r="D20029">
        <v>545066</v>
      </c>
      <c r="E20029" t="s">
        <v>7</v>
      </c>
      <c r="K20029" s="4" t="s">
        <v>1577</v>
      </c>
      <c r="L20029" s="4" t="s">
        <v>18</v>
      </c>
      <c r="M20029" s="4">
        <v>43</v>
      </c>
      <c r="N20029" s="4">
        <v>545066</v>
      </c>
      <c r="O20029" s="4" t="s">
        <v>7</v>
      </c>
    </row>
    <row r="20030" spans="1:15" hidden="1" x14ac:dyDescent="0.25">
      <c r="A20030" t="s">
        <v>1578</v>
      </c>
      <c r="B20030" t="s">
        <v>6</v>
      </c>
      <c r="C20030">
        <v>4</v>
      </c>
      <c r="D20030">
        <v>545074</v>
      </c>
      <c r="E20030" t="s">
        <v>7</v>
      </c>
      <c r="K20030" s="4" t="s">
        <v>1578</v>
      </c>
      <c r="L20030" s="4" t="s">
        <v>6</v>
      </c>
      <c r="M20030" s="4">
        <v>4</v>
      </c>
      <c r="N20030" s="4">
        <v>545074</v>
      </c>
      <c r="O20030" s="4" t="s">
        <v>7</v>
      </c>
    </row>
    <row r="20031" spans="1:15" hidden="1" x14ac:dyDescent="0.25">
      <c r="A20031" t="s">
        <v>1578</v>
      </c>
      <c r="B20031" t="s">
        <v>8</v>
      </c>
      <c r="C20031">
        <v>20</v>
      </c>
      <c r="D20031">
        <v>545074</v>
      </c>
      <c r="E20031" t="s">
        <v>7</v>
      </c>
      <c r="K20031" s="4" t="s">
        <v>1578</v>
      </c>
      <c r="L20031" s="4" t="s">
        <v>8</v>
      </c>
      <c r="M20031" s="4">
        <v>20</v>
      </c>
      <c r="N20031" s="4">
        <v>545074</v>
      </c>
      <c r="O20031" s="4" t="s">
        <v>7</v>
      </c>
    </row>
    <row r="20032" spans="1:15" hidden="1" x14ac:dyDescent="0.25">
      <c r="A20032" t="s">
        <v>1578</v>
      </c>
      <c r="B20032" t="s">
        <v>9</v>
      </c>
      <c r="C20032">
        <v>34</v>
      </c>
      <c r="D20032">
        <v>545074</v>
      </c>
      <c r="E20032" t="s">
        <v>7</v>
      </c>
      <c r="K20032" s="4" t="s">
        <v>1578</v>
      </c>
      <c r="L20032" s="4" t="s">
        <v>9</v>
      </c>
      <c r="M20032" s="4">
        <v>34</v>
      </c>
      <c r="N20032" s="4">
        <v>545074</v>
      </c>
      <c r="O20032" s="4" t="s">
        <v>7</v>
      </c>
    </row>
    <row r="20033" spans="1:15" hidden="1" x14ac:dyDescent="0.25">
      <c r="A20033" t="s">
        <v>1578</v>
      </c>
      <c r="B20033" t="s">
        <v>10</v>
      </c>
      <c r="C20033">
        <v>0</v>
      </c>
      <c r="D20033">
        <v>545074</v>
      </c>
      <c r="E20033" t="s">
        <v>7</v>
      </c>
      <c r="K20033" s="4" t="s">
        <v>1578</v>
      </c>
      <c r="L20033" s="4" t="s">
        <v>10</v>
      </c>
      <c r="M20033" s="4">
        <v>0</v>
      </c>
      <c r="N20033" s="4">
        <v>545074</v>
      </c>
      <c r="O20033" s="4" t="s">
        <v>7</v>
      </c>
    </row>
    <row r="20034" spans="1:15" hidden="1" x14ac:dyDescent="0.25">
      <c r="A20034" t="s">
        <v>1578</v>
      </c>
      <c r="B20034" t="s">
        <v>11</v>
      </c>
      <c r="C20034">
        <v>318</v>
      </c>
      <c r="D20034">
        <v>545074</v>
      </c>
      <c r="E20034" t="s">
        <v>7</v>
      </c>
      <c r="K20034" s="4" t="s">
        <v>1578</v>
      </c>
      <c r="L20034" s="4" t="s">
        <v>11</v>
      </c>
      <c r="M20034" s="4">
        <v>318</v>
      </c>
      <c r="N20034" s="4">
        <v>545074</v>
      </c>
      <c r="O20034" s="4" t="s">
        <v>7</v>
      </c>
    </row>
    <row r="20035" spans="1:15" hidden="1" x14ac:dyDescent="0.25">
      <c r="A20035" t="s">
        <v>1578</v>
      </c>
      <c r="B20035" t="s">
        <v>12</v>
      </c>
      <c r="C20035">
        <v>48</v>
      </c>
      <c r="D20035">
        <v>545074</v>
      </c>
      <c r="E20035" t="s">
        <v>7</v>
      </c>
      <c r="K20035" s="4" t="s">
        <v>1578</v>
      </c>
      <c r="L20035" s="4" t="s">
        <v>12</v>
      </c>
      <c r="M20035" s="4">
        <v>48</v>
      </c>
      <c r="N20035" s="4">
        <v>545074</v>
      </c>
      <c r="O20035" s="4" t="s">
        <v>7</v>
      </c>
    </row>
    <row r="20036" spans="1:15" hidden="1" x14ac:dyDescent="0.25">
      <c r="A20036" t="s">
        <v>1578</v>
      </c>
      <c r="B20036" t="s">
        <v>13</v>
      </c>
      <c r="C20036">
        <v>18</v>
      </c>
      <c r="D20036">
        <v>545074</v>
      </c>
      <c r="E20036" t="s">
        <v>7</v>
      </c>
      <c r="K20036" s="4" t="s">
        <v>1578</v>
      </c>
      <c r="L20036" s="4" t="s">
        <v>13</v>
      </c>
      <c r="M20036" s="4">
        <v>18</v>
      </c>
      <c r="N20036" s="4">
        <v>545074</v>
      </c>
      <c r="O20036" s="4" t="s">
        <v>7</v>
      </c>
    </row>
    <row r="20037" spans="1:15" hidden="1" x14ac:dyDescent="0.25">
      <c r="A20037" t="s">
        <v>1578</v>
      </c>
      <c r="B20037" t="s">
        <v>14</v>
      </c>
      <c r="C20037">
        <v>0</v>
      </c>
      <c r="D20037">
        <v>545074</v>
      </c>
      <c r="E20037" t="s">
        <v>7</v>
      </c>
      <c r="K20037" s="4" t="s">
        <v>1578</v>
      </c>
      <c r="L20037" s="4" t="s">
        <v>14</v>
      </c>
      <c r="M20037" s="4">
        <v>0</v>
      </c>
      <c r="N20037" s="4">
        <v>545074</v>
      </c>
      <c r="O20037" s="4" t="s">
        <v>7</v>
      </c>
    </row>
    <row r="20038" spans="1:15" hidden="1" x14ac:dyDescent="0.25">
      <c r="A20038" t="s">
        <v>1578</v>
      </c>
      <c r="B20038" t="s">
        <v>15</v>
      </c>
      <c r="C20038">
        <v>2</v>
      </c>
      <c r="D20038">
        <v>545074</v>
      </c>
      <c r="E20038" t="s">
        <v>7</v>
      </c>
      <c r="K20038" s="4" t="s">
        <v>1578</v>
      </c>
      <c r="L20038" s="4" t="s">
        <v>15</v>
      </c>
      <c r="M20038" s="4">
        <v>2</v>
      </c>
      <c r="N20038" s="4">
        <v>545074</v>
      </c>
      <c r="O20038" s="4" t="s">
        <v>7</v>
      </c>
    </row>
    <row r="20039" spans="1:15" hidden="1" x14ac:dyDescent="0.25">
      <c r="A20039" t="s">
        <v>1578</v>
      </c>
      <c r="B20039" t="s">
        <v>16</v>
      </c>
      <c r="C20039">
        <v>0</v>
      </c>
      <c r="D20039">
        <v>545074</v>
      </c>
      <c r="E20039" t="s">
        <v>7</v>
      </c>
      <c r="K20039" s="4" t="s">
        <v>1578</v>
      </c>
      <c r="L20039" s="4" t="s">
        <v>16</v>
      </c>
      <c r="M20039" s="4">
        <v>0</v>
      </c>
      <c r="N20039" s="4">
        <v>545074</v>
      </c>
      <c r="O20039" s="4" t="s">
        <v>7</v>
      </c>
    </row>
    <row r="20040" spans="1:15" hidden="1" x14ac:dyDescent="0.25">
      <c r="A20040" t="s">
        <v>1578</v>
      </c>
      <c r="B20040" t="s">
        <v>17</v>
      </c>
      <c r="C20040">
        <v>1</v>
      </c>
      <c r="D20040">
        <v>545074</v>
      </c>
      <c r="E20040" t="s">
        <v>7</v>
      </c>
      <c r="K20040" s="4" t="s">
        <v>1578</v>
      </c>
      <c r="L20040" s="4" t="s">
        <v>17</v>
      </c>
      <c r="M20040" s="4">
        <v>1</v>
      </c>
      <c r="N20040" s="4">
        <v>545074</v>
      </c>
      <c r="O20040" s="4" t="s">
        <v>7</v>
      </c>
    </row>
    <row r="20041" spans="1:15" hidden="1" x14ac:dyDescent="0.25">
      <c r="A20041" t="s">
        <v>1578</v>
      </c>
      <c r="B20041" t="s">
        <v>18</v>
      </c>
      <c r="C20041">
        <v>24</v>
      </c>
      <c r="D20041">
        <v>545074</v>
      </c>
      <c r="E20041" t="s">
        <v>7</v>
      </c>
      <c r="K20041" s="4" t="s">
        <v>1578</v>
      </c>
      <c r="L20041" s="4" t="s">
        <v>18</v>
      </c>
      <c r="M20041" s="4">
        <v>24</v>
      </c>
      <c r="N20041" s="4">
        <v>545074</v>
      </c>
      <c r="O20041" s="4" t="s">
        <v>7</v>
      </c>
    </row>
    <row r="20042" spans="1:15" hidden="1" x14ac:dyDescent="0.25">
      <c r="A20042" t="s">
        <v>1579</v>
      </c>
      <c r="B20042" t="s">
        <v>6</v>
      </c>
      <c r="C20042">
        <v>0</v>
      </c>
      <c r="D20042">
        <v>545082</v>
      </c>
      <c r="E20042" t="s">
        <v>7</v>
      </c>
      <c r="K20042" s="4" t="s">
        <v>1579</v>
      </c>
      <c r="L20042" s="4" t="s">
        <v>6</v>
      </c>
      <c r="M20042" s="4">
        <v>0</v>
      </c>
      <c r="N20042" s="4">
        <v>545082</v>
      </c>
      <c r="O20042" s="4" t="s">
        <v>7</v>
      </c>
    </row>
    <row r="20043" spans="1:15" hidden="1" x14ac:dyDescent="0.25">
      <c r="A20043" t="s">
        <v>1579</v>
      </c>
      <c r="B20043" t="s">
        <v>8</v>
      </c>
      <c r="C20043">
        <v>31</v>
      </c>
      <c r="D20043">
        <v>545082</v>
      </c>
      <c r="E20043" t="s">
        <v>7</v>
      </c>
      <c r="K20043" s="4" t="s">
        <v>1579</v>
      </c>
      <c r="L20043" s="4" t="s">
        <v>8</v>
      </c>
      <c r="M20043" s="4">
        <v>31</v>
      </c>
      <c r="N20043" s="4">
        <v>545082</v>
      </c>
      <c r="O20043" s="4" t="s">
        <v>7</v>
      </c>
    </row>
    <row r="20044" spans="1:15" hidden="1" x14ac:dyDescent="0.25">
      <c r="A20044" t="s">
        <v>1579</v>
      </c>
      <c r="B20044" t="s">
        <v>9</v>
      </c>
      <c r="C20044">
        <v>65</v>
      </c>
      <c r="D20044">
        <v>545082</v>
      </c>
      <c r="E20044" t="s">
        <v>7</v>
      </c>
      <c r="K20044" s="4" t="s">
        <v>1579</v>
      </c>
      <c r="L20044" s="4" t="s">
        <v>9</v>
      </c>
      <c r="M20044" s="4">
        <v>65</v>
      </c>
      <c r="N20044" s="4">
        <v>545082</v>
      </c>
      <c r="O20044" s="4" t="s">
        <v>7</v>
      </c>
    </row>
    <row r="20045" spans="1:15" hidden="1" x14ac:dyDescent="0.25">
      <c r="A20045" t="s">
        <v>1579</v>
      </c>
      <c r="B20045" t="s">
        <v>10</v>
      </c>
      <c r="C20045">
        <v>0</v>
      </c>
      <c r="D20045">
        <v>545082</v>
      </c>
      <c r="E20045" t="s">
        <v>7</v>
      </c>
      <c r="K20045" s="4" t="s">
        <v>1579</v>
      </c>
      <c r="L20045" s="4" t="s">
        <v>10</v>
      </c>
      <c r="M20045" s="4">
        <v>0</v>
      </c>
      <c r="N20045" s="4">
        <v>545082</v>
      </c>
      <c r="O20045" s="4" t="s">
        <v>7</v>
      </c>
    </row>
    <row r="20046" spans="1:15" hidden="1" x14ac:dyDescent="0.25">
      <c r="A20046" t="s">
        <v>1579</v>
      </c>
      <c r="B20046" t="s">
        <v>11</v>
      </c>
      <c r="C20046">
        <v>0</v>
      </c>
      <c r="D20046">
        <v>545082</v>
      </c>
      <c r="E20046" t="s">
        <v>7</v>
      </c>
      <c r="K20046" s="4" t="s">
        <v>1579</v>
      </c>
      <c r="L20046" s="4" t="s">
        <v>11</v>
      </c>
      <c r="M20046" s="4">
        <v>0</v>
      </c>
      <c r="N20046" s="4">
        <v>545082</v>
      </c>
      <c r="O20046" s="4" t="s">
        <v>7</v>
      </c>
    </row>
    <row r="20047" spans="1:15" hidden="1" x14ac:dyDescent="0.25">
      <c r="A20047" t="s">
        <v>1579</v>
      </c>
      <c r="B20047" t="s">
        <v>12</v>
      </c>
      <c r="C20047">
        <v>25</v>
      </c>
      <c r="D20047">
        <v>545082</v>
      </c>
      <c r="E20047" t="s">
        <v>7</v>
      </c>
      <c r="K20047" s="4" t="s">
        <v>1579</v>
      </c>
      <c r="L20047" s="4" t="s">
        <v>12</v>
      </c>
      <c r="M20047" s="4">
        <v>25</v>
      </c>
      <c r="N20047" s="4">
        <v>545082</v>
      </c>
      <c r="O20047" s="4" t="s">
        <v>7</v>
      </c>
    </row>
    <row r="20048" spans="1:15" hidden="1" x14ac:dyDescent="0.25">
      <c r="A20048" t="s">
        <v>1579</v>
      </c>
      <c r="B20048" t="s">
        <v>13</v>
      </c>
      <c r="C20048">
        <v>17</v>
      </c>
      <c r="D20048">
        <v>545082</v>
      </c>
      <c r="E20048" t="s">
        <v>7</v>
      </c>
      <c r="K20048" s="4" t="s">
        <v>1579</v>
      </c>
      <c r="L20048" s="4" t="s">
        <v>13</v>
      </c>
      <c r="M20048" s="4">
        <v>17</v>
      </c>
      <c r="N20048" s="4">
        <v>545082</v>
      </c>
      <c r="O20048" s="4" t="s">
        <v>7</v>
      </c>
    </row>
    <row r="20049" spans="1:15" hidden="1" x14ac:dyDescent="0.25">
      <c r="A20049" t="s">
        <v>1579</v>
      </c>
      <c r="B20049" t="s">
        <v>14</v>
      </c>
      <c r="C20049">
        <v>1</v>
      </c>
      <c r="D20049">
        <v>545082</v>
      </c>
      <c r="E20049" t="s">
        <v>7</v>
      </c>
      <c r="K20049" s="4" t="s">
        <v>1579</v>
      </c>
      <c r="L20049" s="4" t="s">
        <v>14</v>
      </c>
      <c r="M20049" s="4">
        <v>1</v>
      </c>
      <c r="N20049" s="4">
        <v>545082</v>
      </c>
      <c r="O20049" s="4" t="s">
        <v>7</v>
      </c>
    </row>
    <row r="20050" spans="1:15" hidden="1" x14ac:dyDescent="0.25">
      <c r="A20050" t="s">
        <v>1579</v>
      </c>
      <c r="B20050" t="s">
        <v>15</v>
      </c>
      <c r="C20050">
        <v>5</v>
      </c>
      <c r="D20050">
        <v>545082</v>
      </c>
      <c r="E20050" t="s">
        <v>7</v>
      </c>
      <c r="K20050" s="4" t="s">
        <v>1579</v>
      </c>
      <c r="L20050" s="4" t="s">
        <v>15</v>
      </c>
      <c r="M20050" s="4">
        <v>5</v>
      </c>
      <c r="N20050" s="4">
        <v>545082</v>
      </c>
      <c r="O20050" s="4" t="s">
        <v>7</v>
      </c>
    </row>
    <row r="20051" spans="1:15" hidden="1" x14ac:dyDescent="0.25">
      <c r="A20051" t="s">
        <v>1579</v>
      </c>
      <c r="B20051" t="s">
        <v>16</v>
      </c>
      <c r="C20051">
        <v>0</v>
      </c>
      <c r="D20051">
        <v>545082</v>
      </c>
      <c r="E20051" t="s">
        <v>7</v>
      </c>
      <c r="K20051" s="4" t="s">
        <v>1579</v>
      </c>
      <c r="L20051" s="4" t="s">
        <v>16</v>
      </c>
      <c r="M20051" s="4">
        <v>0</v>
      </c>
      <c r="N20051" s="4">
        <v>545082</v>
      </c>
      <c r="O20051" s="4" t="s">
        <v>7</v>
      </c>
    </row>
    <row r="20052" spans="1:15" hidden="1" x14ac:dyDescent="0.25">
      <c r="A20052" t="s">
        <v>1579</v>
      </c>
      <c r="B20052" t="s">
        <v>17</v>
      </c>
      <c r="C20052">
        <v>1</v>
      </c>
      <c r="D20052">
        <v>545082</v>
      </c>
      <c r="E20052" t="s">
        <v>7</v>
      </c>
      <c r="K20052" s="4" t="s">
        <v>1579</v>
      </c>
      <c r="L20052" s="4" t="s">
        <v>17</v>
      </c>
      <c r="M20052" s="4">
        <v>1</v>
      </c>
      <c r="N20052" s="4">
        <v>545082</v>
      </c>
      <c r="O20052" s="4" t="s">
        <v>7</v>
      </c>
    </row>
    <row r="20053" spans="1:15" hidden="1" x14ac:dyDescent="0.25">
      <c r="A20053" t="s">
        <v>1579</v>
      </c>
      <c r="B20053" t="s">
        <v>18</v>
      </c>
      <c r="C20053">
        <v>9</v>
      </c>
      <c r="D20053">
        <v>545082</v>
      </c>
      <c r="E20053" t="s">
        <v>7</v>
      </c>
      <c r="K20053" s="4" t="s">
        <v>1579</v>
      </c>
      <c r="L20053" s="4" t="s">
        <v>18</v>
      </c>
      <c r="M20053" s="4">
        <v>9</v>
      </c>
      <c r="N20053" s="4">
        <v>545082</v>
      </c>
      <c r="O20053" s="4" t="s">
        <v>7</v>
      </c>
    </row>
    <row r="20054" spans="1:15" hidden="1" x14ac:dyDescent="0.25">
      <c r="A20054" t="s">
        <v>1580</v>
      </c>
      <c r="B20054" t="s">
        <v>6</v>
      </c>
      <c r="C20054">
        <v>0</v>
      </c>
      <c r="D20054">
        <v>545091</v>
      </c>
      <c r="E20054" t="s">
        <v>7</v>
      </c>
      <c r="K20054" s="4" t="s">
        <v>1580</v>
      </c>
      <c r="L20054" s="4" t="s">
        <v>6</v>
      </c>
      <c r="M20054" s="4">
        <v>0</v>
      </c>
      <c r="N20054" s="4">
        <v>545091</v>
      </c>
      <c r="O20054" s="4" t="s">
        <v>7</v>
      </c>
    </row>
    <row r="20055" spans="1:15" hidden="1" x14ac:dyDescent="0.25">
      <c r="A20055" t="s">
        <v>1580</v>
      </c>
      <c r="B20055" t="s">
        <v>8</v>
      </c>
      <c r="C20055">
        <v>12</v>
      </c>
      <c r="D20055">
        <v>545091</v>
      </c>
      <c r="E20055" t="s">
        <v>7</v>
      </c>
      <c r="K20055" s="4" t="s">
        <v>1580</v>
      </c>
      <c r="L20055" s="4" t="s">
        <v>8</v>
      </c>
      <c r="M20055" s="4">
        <v>12</v>
      </c>
      <c r="N20055" s="4">
        <v>545091</v>
      </c>
      <c r="O20055" s="4" t="s">
        <v>7</v>
      </c>
    </row>
    <row r="20056" spans="1:15" hidden="1" x14ac:dyDescent="0.25">
      <c r="A20056" t="s">
        <v>1580</v>
      </c>
      <c r="B20056" t="s">
        <v>9</v>
      </c>
      <c r="C20056">
        <v>26</v>
      </c>
      <c r="D20056">
        <v>545091</v>
      </c>
      <c r="E20056" t="s">
        <v>7</v>
      </c>
      <c r="K20056" s="4" t="s">
        <v>1580</v>
      </c>
      <c r="L20056" s="4" t="s">
        <v>9</v>
      </c>
      <c r="M20056" s="4">
        <v>26</v>
      </c>
      <c r="N20056" s="4">
        <v>545091</v>
      </c>
      <c r="O20056" s="4" t="s">
        <v>7</v>
      </c>
    </row>
    <row r="20057" spans="1:15" hidden="1" x14ac:dyDescent="0.25">
      <c r="A20057" t="s">
        <v>1580</v>
      </c>
      <c r="B20057" t="s">
        <v>10</v>
      </c>
      <c r="C20057">
        <v>0</v>
      </c>
      <c r="D20057">
        <v>545091</v>
      </c>
      <c r="E20057" t="s">
        <v>7</v>
      </c>
      <c r="K20057" s="4" t="s">
        <v>1580</v>
      </c>
      <c r="L20057" s="4" t="s">
        <v>10</v>
      </c>
      <c r="M20057" s="4">
        <v>0</v>
      </c>
      <c r="N20057" s="4">
        <v>545091</v>
      </c>
      <c r="O20057" s="4" t="s">
        <v>7</v>
      </c>
    </row>
    <row r="20058" spans="1:15" hidden="1" x14ac:dyDescent="0.25">
      <c r="A20058" t="s">
        <v>1580</v>
      </c>
      <c r="B20058" t="s">
        <v>11</v>
      </c>
      <c r="C20058">
        <v>0</v>
      </c>
      <c r="D20058">
        <v>545091</v>
      </c>
      <c r="E20058" t="s">
        <v>7</v>
      </c>
      <c r="K20058" s="4" t="s">
        <v>1580</v>
      </c>
      <c r="L20058" s="4" t="s">
        <v>11</v>
      </c>
      <c r="M20058" s="4">
        <v>0</v>
      </c>
      <c r="N20058" s="4">
        <v>545091</v>
      </c>
      <c r="O20058" s="4" t="s">
        <v>7</v>
      </c>
    </row>
    <row r="20059" spans="1:15" hidden="1" x14ac:dyDescent="0.25">
      <c r="A20059" t="s">
        <v>1580</v>
      </c>
      <c r="B20059" t="s">
        <v>12</v>
      </c>
      <c r="C20059">
        <v>13</v>
      </c>
      <c r="D20059">
        <v>545091</v>
      </c>
      <c r="E20059" t="s">
        <v>7</v>
      </c>
      <c r="K20059" s="4" t="s">
        <v>1580</v>
      </c>
      <c r="L20059" s="4" t="s">
        <v>12</v>
      </c>
      <c r="M20059" s="4">
        <v>13</v>
      </c>
      <c r="N20059" s="4">
        <v>545091</v>
      </c>
      <c r="O20059" s="4" t="s">
        <v>7</v>
      </c>
    </row>
    <row r="20060" spans="1:15" hidden="1" x14ac:dyDescent="0.25">
      <c r="A20060" t="s">
        <v>1580</v>
      </c>
      <c r="B20060" t="s">
        <v>13</v>
      </c>
      <c r="C20060">
        <v>12</v>
      </c>
      <c r="D20060">
        <v>545091</v>
      </c>
      <c r="E20060" t="s">
        <v>7</v>
      </c>
      <c r="K20060" s="4" t="s">
        <v>1580</v>
      </c>
      <c r="L20060" s="4" t="s">
        <v>13</v>
      </c>
      <c r="M20060" s="4">
        <v>12</v>
      </c>
      <c r="N20060" s="4">
        <v>545091</v>
      </c>
      <c r="O20060" s="4" t="s">
        <v>7</v>
      </c>
    </row>
    <row r="20061" spans="1:15" hidden="1" x14ac:dyDescent="0.25">
      <c r="A20061" t="s">
        <v>1580</v>
      </c>
      <c r="B20061" t="s">
        <v>14</v>
      </c>
      <c r="C20061">
        <v>0</v>
      </c>
      <c r="D20061">
        <v>545091</v>
      </c>
      <c r="E20061" t="s">
        <v>7</v>
      </c>
      <c r="K20061" s="4" t="s">
        <v>1580</v>
      </c>
      <c r="L20061" s="4" t="s">
        <v>14</v>
      </c>
      <c r="M20061" s="4">
        <v>0</v>
      </c>
      <c r="N20061" s="4">
        <v>545091</v>
      </c>
      <c r="O20061" s="4" t="s">
        <v>7</v>
      </c>
    </row>
    <row r="20062" spans="1:15" hidden="1" x14ac:dyDescent="0.25">
      <c r="A20062" t="s">
        <v>1580</v>
      </c>
      <c r="B20062" t="s">
        <v>15</v>
      </c>
      <c r="C20062">
        <v>1</v>
      </c>
      <c r="D20062">
        <v>545091</v>
      </c>
      <c r="E20062" t="s">
        <v>7</v>
      </c>
      <c r="K20062" s="4" t="s">
        <v>1580</v>
      </c>
      <c r="L20062" s="4" t="s">
        <v>15</v>
      </c>
      <c r="M20062" s="4">
        <v>1</v>
      </c>
      <c r="N20062" s="4">
        <v>545091</v>
      </c>
      <c r="O20062" s="4" t="s">
        <v>7</v>
      </c>
    </row>
    <row r="20063" spans="1:15" hidden="1" x14ac:dyDescent="0.25">
      <c r="A20063" t="s">
        <v>1580</v>
      </c>
      <c r="B20063" t="s">
        <v>16</v>
      </c>
      <c r="C20063">
        <v>0</v>
      </c>
      <c r="D20063">
        <v>545091</v>
      </c>
      <c r="E20063" t="s">
        <v>7</v>
      </c>
      <c r="K20063" s="4" t="s">
        <v>1580</v>
      </c>
      <c r="L20063" s="4" t="s">
        <v>16</v>
      </c>
      <c r="M20063" s="4">
        <v>0</v>
      </c>
      <c r="N20063" s="4">
        <v>545091</v>
      </c>
      <c r="O20063" s="4" t="s">
        <v>7</v>
      </c>
    </row>
    <row r="20064" spans="1:15" hidden="1" x14ac:dyDescent="0.25">
      <c r="A20064" t="s">
        <v>1580</v>
      </c>
      <c r="B20064" t="s">
        <v>17</v>
      </c>
      <c r="C20064">
        <v>0</v>
      </c>
      <c r="D20064">
        <v>545091</v>
      </c>
      <c r="E20064" t="s">
        <v>7</v>
      </c>
      <c r="K20064" s="4" t="s">
        <v>1580</v>
      </c>
      <c r="L20064" s="4" t="s">
        <v>17</v>
      </c>
      <c r="M20064" s="4">
        <v>0</v>
      </c>
      <c r="N20064" s="4">
        <v>545091</v>
      </c>
      <c r="O20064" s="4" t="s">
        <v>7</v>
      </c>
    </row>
    <row r="20065" spans="1:15" hidden="1" x14ac:dyDescent="0.25">
      <c r="A20065" t="s">
        <v>1580</v>
      </c>
      <c r="B20065" t="s">
        <v>18</v>
      </c>
      <c r="C20065">
        <v>7</v>
      </c>
      <c r="D20065">
        <v>545091</v>
      </c>
      <c r="E20065" t="s">
        <v>7</v>
      </c>
      <c r="K20065" s="4" t="s">
        <v>1580</v>
      </c>
      <c r="L20065" s="4" t="s">
        <v>18</v>
      </c>
      <c r="M20065" s="4">
        <v>7</v>
      </c>
      <c r="N20065" s="4">
        <v>545091</v>
      </c>
      <c r="O20065" s="4" t="s">
        <v>7</v>
      </c>
    </row>
    <row r="20066" spans="1:15" hidden="1" x14ac:dyDescent="0.25">
      <c r="A20066" t="s">
        <v>1581</v>
      </c>
      <c r="B20066" t="s">
        <v>6</v>
      </c>
      <c r="C20066">
        <v>28</v>
      </c>
      <c r="D20066">
        <v>545104</v>
      </c>
      <c r="E20066" t="s">
        <v>7</v>
      </c>
      <c r="K20066" s="4" t="s">
        <v>1581</v>
      </c>
      <c r="L20066" s="4" t="s">
        <v>6</v>
      </c>
      <c r="M20066" s="4">
        <v>28</v>
      </c>
      <c r="N20066" s="4">
        <v>545104</v>
      </c>
      <c r="O20066" s="4" t="s">
        <v>7</v>
      </c>
    </row>
    <row r="20067" spans="1:15" hidden="1" x14ac:dyDescent="0.25">
      <c r="A20067" t="s">
        <v>1581</v>
      </c>
      <c r="B20067" t="s">
        <v>8</v>
      </c>
      <c r="C20067">
        <v>44</v>
      </c>
      <c r="D20067">
        <v>545104</v>
      </c>
      <c r="E20067" t="s">
        <v>7</v>
      </c>
      <c r="K20067" s="4" t="s">
        <v>1581</v>
      </c>
      <c r="L20067" s="4" t="s">
        <v>8</v>
      </c>
      <c r="M20067" s="4">
        <v>44</v>
      </c>
      <c r="N20067" s="4">
        <v>545104</v>
      </c>
      <c r="O20067" s="4" t="s">
        <v>7</v>
      </c>
    </row>
    <row r="20068" spans="1:15" hidden="1" x14ac:dyDescent="0.25">
      <c r="A20068" t="s">
        <v>1581</v>
      </c>
      <c r="B20068" t="s">
        <v>9</v>
      </c>
      <c r="C20068">
        <v>63</v>
      </c>
      <c r="D20068">
        <v>545104</v>
      </c>
      <c r="E20068" t="s">
        <v>7</v>
      </c>
      <c r="K20068" s="4" t="s">
        <v>1581</v>
      </c>
      <c r="L20068" s="4" t="s">
        <v>9</v>
      </c>
      <c r="M20068" s="4">
        <v>63</v>
      </c>
      <c r="N20068" s="4">
        <v>545104</v>
      </c>
      <c r="O20068" s="4" t="s">
        <v>7</v>
      </c>
    </row>
    <row r="20069" spans="1:15" hidden="1" x14ac:dyDescent="0.25">
      <c r="A20069" t="s">
        <v>1581</v>
      </c>
      <c r="B20069" t="s">
        <v>10</v>
      </c>
      <c r="C20069">
        <v>0</v>
      </c>
      <c r="D20069">
        <v>545104</v>
      </c>
      <c r="E20069" t="s">
        <v>7</v>
      </c>
      <c r="K20069" s="4" t="s">
        <v>1581</v>
      </c>
      <c r="L20069" s="4" t="s">
        <v>10</v>
      </c>
      <c r="M20069" s="4">
        <v>0</v>
      </c>
      <c r="N20069" s="4">
        <v>545104</v>
      </c>
      <c r="O20069" s="4" t="s">
        <v>7</v>
      </c>
    </row>
    <row r="20070" spans="1:15" hidden="1" x14ac:dyDescent="0.25">
      <c r="A20070" t="s">
        <v>1581</v>
      </c>
      <c r="B20070" t="s">
        <v>11</v>
      </c>
      <c r="C20070">
        <v>0</v>
      </c>
      <c r="D20070">
        <v>545104</v>
      </c>
      <c r="E20070" t="s">
        <v>7</v>
      </c>
      <c r="K20070" s="4" t="s">
        <v>1581</v>
      </c>
      <c r="L20070" s="4" t="s">
        <v>11</v>
      </c>
      <c r="M20070" s="4">
        <v>0</v>
      </c>
      <c r="N20070" s="4">
        <v>545104</v>
      </c>
      <c r="O20070" s="4" t="s">
        <v>7</v>
      </c>
    </row>
    <row r="20071" spans="1:15" hidden="1" x14ac:dyDescent="0.25">
      <c r="A20071" t="s">
        <v>1581</v>
      </c>
      <c r="B20071" t="s">
        <v>12</v>
      </c>
      <c r="C20071">
        <v>29</v>
      </c>
      <c r="D20071">
        <v>545104</v>
      </c>
      <c r="E20071" t="s">
        <v>7</v>
      </c>
      <c r="K20071" s="4" t="s">
        <v>1581</v>
      </c>
      <c r="L20071" s="4" t="s">
        <v>12</v>
      </c>
      <c r="M20071" s="4">
        <v>29</v>
      </c>
      <c r="N20071" s="4">
        <v>545104</v>
      </c>
      <c r="O20071" s="4" t="s">
        <v>7</v>
      </c>
    </row>
    <row r="20072" spans="1:15" hidden="1" x14ac:dyDescent="0.25">
      <c r="A20072" t="s">
        <v>1581</v>
      </c>
      <c r="B20072" t="s">
        <v>13</v>
      </c>
      <c r="C20072">
        <v>38</v>
      </c>
      <c r="D20072">
        <v>545104</v>
      </c>
      <c r="E20072" t="s">
        <v>7</v>
      </c>
      <c r="K20072" s="4" t="s">
        <v>1581</v>
      </c>
      <c r="L20072" s="4" t="s">
        <v>13</v>
      </c>
      <c r="M20072" s="4">
        <v>38</v>
      </c>
      <c r="N20072" s="4">
        <v>545104</v>
      </c>
      <c r="O20072" s="4" t="s">
        <v>7</v>
      </c>
    </row>
    <row r="20073" spans="1:15" hidden="1" x14ac:dyDescent="0.25">
      <c r="A20073" t="s">
        <v>1581</v>
      </c>
      <c r="B20073" t="s">
        <v>14</v>
      </c>
      <c r="C20073">
        <v>1</v>
      </c>
      <c r="D20073">
        <v>545104</v>
      </c>
      <c r="E20073" t="s">
        <v>7</v>
      </c>
      <c r="K20073" s="4" t="s">
        <v>1581</v>
      </c>
      <c r="L20073" s="4" t="s">
        <v>14</v>
      </c>
      <c r="M20073" s="4">
        <v>1</v>
      </c>
      <c r="N20073" s="4">
        <v>545104</v>
      </c>
      <c r="O20073" s="4" t="s">
        <v>7</v>
      </c>
    </row>
    <row r="20074" spans="1:15" hidden="1" x14ac:dyDescent="0.25">
      <c r="A20074" t="s">
        <v>1581</v>
      </c>
      <c r="B20074" t="s">
        <v>15</v>
      </c>
      <c r="C20074">
        <v>4</v>
      </c>
      <c r="D20074">
        <v>545104</v>
      </c>
      <c r="E20074" t="s">
        <v>7</v>
      </c>
      <c r="K20074" s="4" t="s">
        <v>1581</v>
      </c>
      <c r="L20074" s="4" t="s">
        <v>15</v>
      </c>
      <c r="M20074" s="4">
        <v>4</v>
      </c>
      <c r="N20074" s="4">
        <v>545104</v>
      </c>
      <c r="O20074" s="4" t="s">
        <v>7</v>
      </c>
    </row>
    <row r="20075" spans="1:15" hidden="1" x14ac:dyDescent="0.25">
      <c r="A20075" t="s">
        <v>1581</v>
      </c>
      <c r="B20075" t="s">
        <v>16</v>
      </c>
      <c r="C20075">
        <v>0</v>
      </c>
      <c r="D20075">
        <v>545104</v>
      </c>
      <c r="E20075" t="s">
        <v>7</v>
      </c>
      <c r="K20075" s="4" t="s">
        <v>1581</v>
      </c>
      <c r="L20075" s="4" t="s">
        <v>16</v>
      </c>
      <c r="M20075" s="4">
        <v>0</v>
      </c>
      <c r="N20075" s="4">
        <v>545104</v>
      </c>
      <c r="O20075" s="4" t="s">
        <v>7</v>
      </c>
    </row>
    <row r="20076" spans="1:15" hidden="1" x14ac:dyDescent="0.25">
      <c r="A20076" t="s">
        <v>1581</v>
      </c>
      <c r="B20076" t="s">
        <v>17</v>
      </c>
      <c r="C20076">
        <v>1</v>
      </c>
      <c r="D20076">
        <v>545104</v>
      </c>
      <c r="E20076" t="s">
        <v>7</v>
      </c>
      <c r="K20076" s="4" t="s">
        <v>1581</v>
      </c>
      <c r="L20076" s="4" t="s">
        <v>17</v>
      </c>
      <c r="M20076" s="4">
        <v>1</v>
      </c>
      <c r="N20076" s="4">
        <v>545104</v>
      </c>
      <c r="O20076" s="4" t="s">
        <v>7</v>
      </c>
    </row>
    <row r="20077" spans="1:15" hidden="1" x14ac:dyDescent="0.25">
      <c r="A20077" t="s">
        <v>1581</v>
      </c>
      <c r="B20077" t="s">
        <v>18</v>
      </c>
      <c r="C20077">
        <v>15</v>
      </c>
      <c r="D20077">
        <v>545104</v>
      </c>
      <c r="E20077" t="s">
        <v>7</v>
      </c>
      <c r="K20077" s="4" t="s">
        <v>1581</v>
      </c>
      <c r="L20077" s="4" t="s">
        <v>18</v>
      </c>
      <c r="M20077" s="4">
        <v>15</v>
      </c>
      <c r="N20077" s="4">
        <v>545104</v>
      </c>
      <c r="O20077" s="4" t="s">
        <v>7</v>
      </c>
    </row>
    <row r="20078" spans="1:15" hidden="1" x14ac:dyDescent="0.25">
      <c r="A20078" t="s">
        <v>1582</v>
      </c>
      <c r="B20078" t="s">
        <v>6</v>
      </c>
      <c r="C20078">
        <v>0</v>
      </c>
      <c r="D20078">
        <v>545112</v>
      </c>
      <c r="E20078" t="s">
        <v>7</v>
      </c>
      <c r="K20078" s="4" t="s">
        <v>1582</v>
      </c>
      <c r="L20078" s="4" t="s">
        <v>6</v>
      </c>
      <c r="M20078" s="4">
        <v>0</v>
      </c>
      <c r="N20078" s="4">
        <v>545112</v>
      </c>
      <c r="O20078" s="4" t="s">
        <v>7</v>
      </c>
    </row>
    <row r="20079" spans="1:15" hidden="1" x14ac:dyDescent="0.25">
      <c r="A20079" t="s">
        <v>1582</v>
      </c>
      <c r="B20079" t="s">
        <v>8</v>
      </c>
      <c r="C20079">
        <v>6</v>
      </c>
      <c r="D20079">
        <v>545112</v>
      </c>
      <c r="E20079" t="s">
        <v>7</v>
      </c>
      <c r="K20079" s="4" t="s">
        <v>1582</v>
      </c>
      <c r="L20079" s="4" t="s">
        <v>8</v>
      </c>
      <c r="M20079" s="4">
        <v>6</v>
      </c>
      <c r="N20079" s="4">
        <v>545112</v>
      </c>
      <c r="O20079" s="4" t="s">
        <v>7</v>
      </c>
    </row>
    <row r="20080" spans="1:15" hidden="1" x14ac:dyDescent="0.25">
      <c r="A20080" t="s">
        <v>1582</v>
      </c>
      <c r="B20080" t="s">
        <v>9</v>
      </c>
      <c r="C20080">
        <v>45</v>
      </c>
      <c r="D20080">
        <v>545112</v>
      </c>
      <c r="E20080" t="s">
        <v>7</v>
      </c>
      <c r="K20080" s="4" t="s">
        <v>1582</v>
      </c>
      <c r="L20080" s="4" t="s">
        <v>9</v>
      </c>
      <c r="M20080" s="4">
        <v>45</v>
      </c>
      <c r="N20080" s="4">
        <v>545112</v>
      </c>
      <c r="O20080" s="4" t="s">
        <v>7</v>
      </c>
    </row>
    <row r="20081" spans="1:15" hidden="1" x14ac:dyDescent="0.25">
      <c r="A20081" t="s">
        <v>1582</v>
      </c>
      <c r="B20081" t="s">
        <v>10</v>
      </c>
      <c r="C20081">
        <v>0</v>
      </c>
      <c r="D20081">
        <v>545112</v>
      </c>
      <c r="E20081" t="s">
        <v>7</v>
      </c>
      <c r="K20081" s="4" t="s">
        <v>1582</v>
      </c>
      <c r="L20081" s="4" t="s">
        <v>10</v>
      </c>
      <c r="M20081" s="4">
        <v>0</v>
      </c>
      <c r="N20081" s="4">
        <v>545112</v>
      </c>
      <c r="O20081" s="4" t="s">
        <v>7</v>
      </c>
    </row>
    <row r="20082" spans="1:15" hidden="1" x14ac:dyDescent="0.25">
      <c r="A20082" t="s">
        <v>1582</v>
      </c>
      <c r="B20082" t="s">
        <v>11</v>
      </c>
      <c r="C20082">
        <v>34</v>
      </c>
      <c r="D20082">
        <v>545112</v>
      </c>
      <c r="E20082" t="s">
        <v>7</v>
      </c>
      <c r="K20082" s="4" t="s">
        <v>1582</v>
      </c>
      <c r="L20082" s="4" t="s">
        <v>11</v>
      </c>
      <c r="M20082" s="4">
        <v>34</v>
      </c>
      <c r="N20082" s="4">
        <v>545112</v>
      </c>
      <c r="O20082" s="4" t="s">
        <v>7</v>
      </c>
    </row>
    <row r="20083" spans="1:15" hidden="1" x14ac:dyDescent="0.25">
      <c r="A20083" t="s">
        <v>1582</v>
      </c>
      <c r="B20083" t="s">
        <v>12</v>
      </c>
      <c r="C20083">
        <v>11</v>
      </c>
      <c r="D20083">
        <v>545112</v>
      </c>
      <c r="E20083" t="s">
        <v>7</v>
      </c>
      <c r="K20083" s="4" t="s">
        <v>1582</v>
      </c>
      <c r="L20083" s="4" t="s">
        <v>12</v>
      </c>
      <c r="M20083" s="4">
        <v>11</v>
      </c>
      <c r="N20083" s="4">
        <v>545112</v>
      </c>
      <c r="O20083" s="4" t="s">
        <v>7</v>
      </c>
    </row>
    <row r="20084" spans="1:15" hidden="1" x14ac:dyDescent="0.25">
      <c r="A20084" t="s">
        <v>1582</v>
      </c>
      <c r="B20084" t="s">
        <v>13</v>
      </c>
      <c r="C20084">
        <v>2</v>
      </c>
      <c r="D20084">
        <v>545112</v>
      </c>
      <c r="E20084" t="s">
        <v>7</v>
      </c>
      <c r="K20084" s="4" t="s">
        <v>1582</v>
      </c>
      <c r="L20084" s="4" t="s">
        <v>13</v>
      </c>
      <c r="M20084" s="4">
        <v>2</v>
      </c>
      <c r="N20084" s="4">
        <v>545112</v>
      </c>
      <c r="O20084" s="4" t="s">
        <v>7</v>
      </c>
    </row>
    <row r="20085" spans="1:15" hidden="1" x14ac:dyDescent="0.25">
      <c r="A20085" t="s">
        <v>1582</v>
      </c>
      <c r="B20085" t="s">
        <v>14</v>
      </c>
      <c r="C20085">
        <v>0</v>
      </c>
      <c r="D20085">
        <v>545112</v>
      </c>
      <c r="E20085" t="s">
        <v>7</v>
      </c>
      <c r="K20085" s="4" t="s">
        <v>1582</v>
      </c>
      <c r="L20085" s="4" t="s">
        <v>14</v>
      </c>
      <c r="M20085" s="4">
        <v>0</v>
      </c>
      <c r="N20085" s="4">
        <v>545112</v>
      </c>
      <c r="O20085" s="4" t="s">
        <v>7</v>
      </c>
    </row>
    <row r="20086" spans="1:15" hidden="1" x14ac:dyDescent="0.25">
      <c r="A20086" t="s">
        <v>1582</v>
      </c>
      <c r="B20086" t="s">
        <v>15</v>
      </c>
      <c r="C20086">
        <v>0</v>
      </c>
      <c r="D20086">
        <v>545112</v>
      </c>
      <c r="E20086" t="s">
        <v>7</v>
      </c>
      <c r="K20086" s="4" t="s">
        <v>1582</v>
      </c>
      <c r="L20086" s="4" t="s">
        <v>15</v>
      </c>
      <c r="M20086" s="4">
        <v>0</v>
      </c>
      <c r="N20086" s="4">
        <v>545112</v>
      </c>
      <c r="O20086" s="4" t="s">
        <v>7</v>
      </c>
    </row>
    <row r="20087" spans="1:15" hidden="1" x14ac:dyDescent="0.25">
      <c r="A20087" t="s">
        <v>1582</v>
      </c>
      <c r="B20087" t="s">
        <v>16</v>
      </c>
      <c r="C20087">
        <v>0</v>
      </c>
      <c r="D20087">
        <v>545112</v>
      </c>
      <c r="E20087" t="s">
        <v>7</v>
      </c>
      <c r="K20087" s="4" t="s">
        <v>1582</v>
      </c>
      <c r="L20087" s="4" t="s">
        <v>16</v>
      </c>
      <c r="M20087" s="4">
        <v>0</v>
      </c>
      <c r="N20087" s="4">
        <v>545112</v>
      </c>
      <c r="O20087" s="4" t="s">
        <v>7</v>
      </c>
    </row>
    <row r="20088" spans="1:15" hidden="1" x14ac:dyDescent="0.25">
      <c r="A20088" t="s">
        <v>1582</v>
      </c>
      <c r="B20088" t="s">
        <v>17</v>
      </c>
      <c r="C20088">
        <v>0</v>
      </c>
      <c r="D20088">
        <v>545112</v>
      </c>
      <c r="E20088" t="s">
        <v>7</v>
      </c>
      <c r="K20088" s="4" t="s">
        <v>1582</v>
      </c>
      <c r="L20088" s="4" t="s">
        <v>17</v>
      </c>
      <c r="M20088" s="4">
        <v>0</v>
      </c>
      <c r="N20088" s="4">
        <v>545112</v>
      </c>
      <c r="O20088" s="4" t="s">
        <v>7</v>
      </c>
    </row>
    <row r="20089" spans="1:15" hidden="1" x14ac:dyDescent="0.25">
      <c r="A20089" t="s">
        <v>1582</v>
      </c>
      <c r="B20089" t="s">
        <v>18</v>
      </c>
      <c r="C20089">
        <v>5</v>
      </c>
      <c r="D20089">
        <v>545112</v>
      </c>
      <c r="E20089" t="s">
        <v>7</v>
      </c>
      <c r="K20089" s="4" t="s">
        <v>1582</v>
      </c>
      <c r="L20089" s="4" t="s">
        <v>18</v>
      </c>
      <c r="M20089" s="4">
        <v>5</v>
      </c>
      <c r="N20089" s="4">
        <v>545112</v>
      </c>
      <c r="O20089" s="4" t="s">
        <v>7</v>
      </c>
    </row>
    <row r="20090" spans="1:15" hidden="1" x14ac:dyDescent="0.25">
      <c r="A20090" t="s">
        <v>1583</v>
      </c>
      <c r="B20090" t="s">
        <v>6</v>
      </c>
      <c r="C20090">
        <v>7</v>
      </c>
      <c r="D20090">
        <v>545121</v>
      </c>
      <c r="E20090" t="s">
        <v>7</v>
      </c>
      <c r="K20090" s="4" t="s">
        <v>1583</v>
      </c>
      <c r="L20090" s="4" t="s">
        <v>6</v>
      </c>
      <c r="M20090" s="4">
        <v>7</v>
      </c>
      <c r="N20090" s="4">
        <v>545121</v>
      </c>
      <c r="O20090" s="4" t="s">
        <v>7</v>
      </c>
    </row>
    <row r="20091" spans="1:15" hidden="1" x14ac:dyDescent="0.25">
      <c r="A20091" t="s">
        <v>1583</v>
      </c>
      <c r="B20091" t="s">
        <v>8</v>
      </c>
      <c r="C20091">
        <v>52</v>
      </c>
      <c r="D20091">
        <v>545121</v>
      </c>
      <c r="E20091" t="s">
        <v>7</v>
      </c>
      <c r="K20091" s="4" t="s">
        <v>1583</v>
      </c>
      <c r="L20091" s="4" t="s">
        <v>8</v>
      </c>
      <c r="M20091" s="4">
        <v>52</v>
      </c>
      <c r="N20091" s="4">
        <v>545121</v>
      </c>
      <c r="O20091" s="4" t="s">
        <v>7</v>
      </c>
    </row>
    <row r="20092" spans="1:15" hidden="1" x14ac:dyDescent="0.25">
      <c r="A20092" t="s">
        <v>1583</v>
      </c>
      <c r="B20092" t="s">
        <v>9</v>
      </c>
      <c r="C20092">
        <v>103</v>
      </c>
      <c r="D20092">
        <v>545121</v>
      </c>
      <c r="E20092" t="s">
        <v>7</v>
      </c>
      <c r="K20092" s="4" t="s">
        <v>1583</v>
      </c>
      <c r="L20092" s="4" t="s">
        <v>9</v>
      </c>
      <c r="M20092" s="4">
        <v>103</v>
      </c>
      <c r="N20092" s="4">
        <v>545121</v>
      </c>
      <c r="O20092" s="4" t="s">
        <v>7</v>
      </c>
    </row>
    <row r="20093" spans="1:15" hidden="1" x14ac:dyDescent="0.25">
      <c r="A20093" t="s">
        <v>1583</v>
      </c>
      <c r="B20093" t="s">
        <v>10</v>
      </c>
      <c r="C20093">
        <v>0</v>
      </c>
      <c r="D20093">
        <v>545121</v>
      </c>
      <c r="E20093" t="s">
        <v>7</v>
      </c>
      <c r="K20093" s="4" t="s">
        <v>1583</v>
      </c>
      <c r="L20093" s="4" t="s">
        <v>10</v>
      </c>
      <c r="M20093" s="4">
        <v>0</v>
      </c>
      <c r="N20093" s="4">
        <v>545121</v>
      </c>
      <c r="O20093" s="4" t="s">
        <v>7</v>
      </c>
    </row>
    <row r="20094" spans="1:15" hidden="1" x14ac:dyDescent="0.25">
      <c r="A20094" t="s">
        <v>1583</v>
      </c>
      <c r="B20094" t="s">
        <v>11</v>
      </c>
      <c r="C20094">
        <v>182</v>
      </c>
      <c r="D20094">
        <v>545121</v>
      </c>
      <c r="E20094" t="s">
        <v>7</v>
      </c>
      <c r="K20094" s="4" t="s">
        <v>1583</v>
      </c>
      <c r="L20094" s="4" t="s">
        <v>11</v>
      </c>
      <c r="M20094" s="4">
        <v>182</v>
      </c>
      <c r="N20094" s="4">
        <v>545121</v>
      </c>
      <c r="O20094" s="4" t="s">
        <v>7</v>
      </c>
    </row>
    <row r="20095" spans="1:15" hidden="1" x14ac:dyDescent="0.25">
      <c r="A20095" t="s">
        <v>1583</v>
      </c>
      <c r="B20095" t="s">
        <v>12</v>
      </c>
      <c r="C20095">
        <v>79</v>
      </c>
      <c r="D20095">
        <v>545121</v>
      </c>
      <c r="E20095" t="s">
        <v>7</v>
      </c>
      <c r="K20095" s="4" t="s">
        <v>1583</v>
      </c>
      <c r="L20095" s="4" t="s">
        <v>12</v>
      </c>
      <c r="M20095" s="4">
        <v>79</v>
      </c>
      <c r="N20095" s="4">
        <v>545121</v>
      </c>
      <c r="O20095" s="4" t="s">
        <v>7</v>
      </c>
    </row>
    <row r="20096" spans="1:15" hidden="1" x14ac:dyDescent="0.25">
      <c r="A20096" t="s">
        <v>1583</v>
      </c>
      <c r="B20096" t="s">
        <v>13</v>
      </c>
      <c r="C20096">
        <v>49</v>
      </c>
      <c r="D20096">
        <v>545121</v>
      </c>
      <c r="E20096" t="s">
        <v>7</v>
      </c>
      <c r="K20096" s="4" t="s">
        <v>1583</v>
      </c>
      <c r="L20096" s="4" t="s">
        <v>13</v>
      </c>
      <c r="M20096" s="4">
        <v>49</v>
      </c>
      <c r="N20096" s="4">
        <v>545121</v>
      </c>
      <c r="O20096" s="4" t="s">
        <v>7</v>
      </c>
    </row>
    <row r="20097" spans="1:15" hidden="1" x14ac:dyDescent="0.25">
      <c r="A20097" t="s">
        <v>1583</v>
      </c>
      <c r="B20097" t="s">
        <v>14</v>
      </c>
      <c r="C20097">
        <v>2</v>
      </c>
      <c r="D20097">
        <v>545121</v>
      </c>
      <c r="E20097" t="s">
        <v>7</v>
      </c>
      <c r="K20097" s="4" t="s">
        <v>1583</v>
      </c>
      <c r="L20097" s="4" t="s">
        <v>14</v>
      </c>
      <c r="M20097" s="4">
        <v>2</v>
      </c>
      <c r="N20097" s="4">
        <v>545121</v>
      </c>
      <c r="O20097" s="4" t="s">
        <v>7</v>
      </c>
    </row>
    <row r="20098" spans="1:15" hidden="1" x14ac:dyDescent="0.25">
      <c r="A20098" t="s">
        <v>1583</v>
      </c>
      <c r="B20098" t="s">
        <v>15</v>
      </c>
      <c r="C20098">
        <v>5</v>
      </c>
      <c r="D20098">
        <v>545121</v>
      </c>
      <c r="E20098" t="s">
        <v>7</v>
      </c>
      <c r="K20098" s="4" t="s">
        <v>1583</v>
      </c>
      <c r="L20098" s="4" t="s">
        <v>15</v>
      </c>
      <c r="M20098" s="4">
        <v>5</v>
      </c>
      <c r="N20098" s="4">
        <v>545121</v>
      </c>
      <c r="O20098" s="4" t="s">
        <v>7</v>
      </c>
    </row>
    <row r="20099" spans="1:15" hidden="1" x14ac:dyDescent="0.25">
      <c r="A20099" t="s">
        <v>1583</v>
      </c>
      <c r="B20099" t="s">
        <v>16</v>
      </c>
      <c r="C20099">
        <v>0</v>
      </c>
      <c r="D20099">
        <v>545121</v>
      </c>
      <c r="E20099" t="s">
        <v>7</v>
      </c>
      <c r="K20099" s="4" t="s">
        <v>1583</v>
      </c>
      <c r="L20099" s="4" t="s">
        <v>16</v>
      </c>
      <c r="M20099" s="4">
        <v>0</v>
      </c>
      <c r="N20099" s="4">
        <v>545121</v>
      </c>
      <c r="O20099" s="4" t="s">
        <v>7</v>
      </c>
    </row>
    <row r="20100" spans="1:15" hidden="1" x14ac:dyDescent="0.25">
      <c r="A20100" t="s">
        <v>1583</v>
      </c>
      <c r="B20100" t="s">
        <v>17</v>
      </c>
      <c r="C20100">
        <v>1</v>
      </c>
      <c r="D20100">
        <v>545121</v>
      </c>
      <c r="E20100" t="s">
        <v>7</v>
      </c>
      <c r="K20100" s="4" t="s">
        <v>1583</v>
      </c>
      <c r="L20100" s="4" t="s">
        <v>17</v>
      </c>
      <c r="M20100" s="4">
        <v>1</v>
      </c>
      <c r="N20100" s="4">
        <v>545121</v>
      </c>
      <c r="O20100" s="4" t="s">
        <v>7</v>
      </c>
    </row>
    <row r="20101" spans="1:15" hidden="1" x14ac:dyDescent="0.25">
      <c r="A20101" t="s">
        <v>1583</v>
      </c>
      <c r="B20101" t="s">
        <v>18</v>
      </c>
      <c r="C20101">
        <v>48</v>
      </c>
      <c r="D20101">
        <v>545121</v>
      </c>
      <c r="E20101" t="s">
        <v>7</v>
      </c>
      <c r="K20101" s="4" t="s">
        <v>1583</v>
      </c>
      <c r="L20101" s="4" t="s">
        <v>18</v>
      </c>
      <c r="M20101" s="4">
        <v>48</v>
      </c>
      <c r="N20101" s="4">
        <v>545121</v>
      </c>
      <c r="O20101" s="4" t="s">
        <v>7</v>
      </c>
    </row>
    <row r="20102" spans="1:15" hidden="1" x14ac:dyDescent="0.25">
      <c r="A20102" t="s">
        <v>1584</v>
      </c>
      <c r="B20102" t="s">
        <v>6</v>
      </c>
      <c r="C20102">
        <v>3</v>
      </c>
      <c r="D20102">
        <v>545139</v>
      </c>
      <c r="E20102" t="s">
        <v>7</v>
      </c>
      <c r="K20102" s="4" t="s">
        <v>1584</v>
      </c>
      <c r="L20102" s="4" t="s">
        <v>6</v>
      </c>
      <c r="M20102" s="4">
        <v>3</v>
      </c>
      <c r="N20102" s="4">
        <v>545139</v>
      </c>
      <c r="O20102" s="4" t="s">
        <v>7</v>
      </c>
    </row>
    <row r="20103" spans="1:15" hidden="1" x14ac:dyDescent="0.25">
      <c r="A20103" t="s">
        <v>1584</v>
      </c>
      <c r="B20103" t="s">
        <v>8</v>
      </c>
      <c r="C20103">
        <v>19</v>
      </c>
      <c r="D20103">
        <v>545139</v>
      </c>
      <c r="E20103" t="s">
        <v>7</v>
      </c>
      <c r="K20103" s="4" t="s">
        <v>1584</v>
      </c>
      <c r="L20103" s="4" t="s">
        <v>8</v>
      </c>
      <c r="M20103" s="4">
        <v>19</v>
      </c>
      <c r="N20103" s="4">
        <v>545139</v>
      </c>
      <c r="O20103" s="4" t="s">
        <v>7</v>
      </c>
    </row>
    <row r="20104" spans="1:15" hidden="1" x14ac:dyDescent="0.25">
      <c r="A20104" t="s">
        <v>1584</v>
      </c>
      <c r="B20104" t="s">
        <v>9</v>
      </c>
      <c r="C20104">
        <v>107</v>
      </c>
      <c r="D20104">
        <v>545139</v>
      </c>
      <c r="E20104" t="s">
        <v>7</v>
      </c>
      <c r="K20104" s="4" t="s">
        <v>1584</v>
      </c>
      <c r="L20104" s="4" t="s">
        <v>9</v>
      </c>
      <c r="M20104" s="4">
        <v>107</v>
      </c>
      <c r="N20104" s="4">
        <v>545139</v>
      </c>
      <c r="O20104" s="4" t="s">
        <v>7</v>
      </c>
    </row>
    <row r="20105" spans="1:15" hidden="1" x14ac:dyDescent="0.25">
      <c r="A20105" t="s">
        <v>1584</v>
      </c>
      <c r="B20105" t="s">
        <v>10</v>
      </c>
      <c r="C20105">
        <v>1</v>
      </c>
      <c r="D20105">
        <v>545139</v>
      </c>
      <c r="E20105" t="s">
        <v>7</v>
      </c>
      <c r="K20105" s="4" t="s">
        <v>1584</v>
      </c>
      <c r="L20105" s="4" t="s">
        <v>10</v>
      </c>
      <c r="M20105" s="4">
        <v>1</v>
      </c>
      <c r="N20105" s="4">
        <v>545139</v>
      </c>
      <c r="O20105" s="4" t="s">
        <v>7</v>
      </c>
    </row>
    <row r="20106" spans="1:15" hidden="1" x14ac:dyDescent="0.25">
      <c r="A20106" t="s">
        <v>1584</v>
      </c>
      <c r="B20106" t="s">
        <v>11</v>
      </c>
      <c r="C20106">
        <v>120</v>
      </c>
      <c r="D20106">
        <v>545139</v>
      </c>
      <c r="E20106" t="s">
        <v>7</v>
      </c>
      <c r="K20106" s="4" t="s">
        <v>1584</v>
      </c>
      <c r="L20106" s="4" t="s">
        <v>11</v>
      </c>
      <c r="M20106" s="4">
        <v>120</v>
      </c>
      <c r="N20106" s="4">
        <v>545139</v>
      </c>
      <c r="O20106" s="4" t="s">
        <v>7</v>
      </c>
    </row>
    <row r="20107" spans="1:15" hidden="1" x14ac:dyDescent="0.25">
      <c r="A20107" t="s">
        <v>1584</v>
      </c>
      <c r="B20107" t="s">
        <v>12</v>
      </c>
      <c r="C20107">
        <v>48</v>
      </c>
      <c r="D20107">
        <v>545139</v>
      </c>
      <c r="E20107" t="s">
        <v>7</v>
      </c>
      <c r="K20107" s="4" t="s">
        <v>1584</v>
      </c>
      <c r="L20107" s="4" t="s">
        <v>12</v>
      </c>
      <c r="M20107" s="4">
        <v>48</v>
      </c>
      <c r="N20107" s="4">
        <v>545139</v>
      </c>
      <c r="O20107" s="4" t="s">
        <v>7</v>
      </c>
    </row>
    <row r="20108" spans="1:15" hidden="1" x14ac:dyDescent="0.25">
      <c r="A20108" t="s">
        <v>1584</v>
      </c>
      <c r="B20108" t="s">
        <v>13</v>
      </c>
      <c r="C20108">
        <v>24</v>
      </c>
      <c r="D20108">
        <v>545139</v>
      </c>
      <c r="E20108" t="s">
        <v>7</v>
      </c>
      <c r="K20108" s="4" t="s">
        <v>1584</v>
      </c>
      <c r="L20108" s="4" t="s">
        <v>13</v>
      </c>
      <c r="M20108" s="4">
        <v>24</v>
      </c>
      <c r="N20108" s="4">
        <v>545139</v>
      </c>
      <c r="O20108" s="4" t="s">
        <v>7</v>
      </c>
    </row>
    <row r="20109" spans="1:15" hidden="1" x14ac:dyDescent="0.25">
      <c r="A20109" t="s">
        <v>1584</v>
      </c>
      <c r="B20109" t="s">
        <v>14</v>
      </c>
      <c r="C20109">
        <v>0</v>
      </c>
      <c r="D20109">
        <v>545139</v>
      </c>
      <c r="E20109" t="s">
        <v>7</v>
      </c>
      <c r="K20109" s="4" t="s">
        <v>1584</v>
      </c>
      <c r="L20109" s="4" t="s">
        <v>14</v>
      </c>
      <c r="M20109" s="4">
        <v>0</v>
      </c>
      <c r="N20109" s="4">
        <v>545139</v>
      </c>
      <c r="O20109" s="4" t="s">
        <v>7</v>
      </c>
    </row>
    <row r="20110" spans="1:15" hidden="1" x14ac:dyDescent="0.25">
      <c r="A20110" t="s">
        <v>1584</v>
      </c>
      <c r="B20110" t="s">
        <v>15</v>
      </c>
      <c r="C20110">
        <v>5</v>
      </c>
      <c r="D20110">
        <v>545139</v>
      </c>
      <c r="E20110" t="s">
        <v>7</v>
      </c>
      <c r="K20110" s="4" t="s">
        <v>1584</v>
      </c>
      <c r="L20110" s="4" t="s">
        <v>15</v>
      </c>
      <c r="M20110" s="4">
        <v>5</v>
      </c>
      <c r="N20110" s="4">
        <v>545139</v>
      </c>
      <c r="O20110" s="4" t="s">
        <v>7</v>
      </c>
    </row>
    <row r="20111" spans="1:15" hidden="1" x14ac:dyDescent="0.25">
      <c r="A20111" t="s">
        <v>1584</v>
      </c>
      <c r="B20111" t="s">
        <v>16</v>
      </c>
      <c r="C20111">
        <v>0</v>
      </c>
      <c r="D20111">
        <v>545139</v>
      </c>
      <c r="E20111" t="s">
        <v>7</v>
      </c>
      <c r="K20111" s="4" t="s">
        <v>1584</v>
      </c>
      <c r="L20111" s="4" t="s">
        <v>16</v>
      </c>
      <c r="M20111" s="4">
        <v>0</v>
      </c>
      <c r="N20111" s="4">
        <v>545139</v>
      </c>
      <c r="O20111" s="4" t="s">
        <v>7</v>
      </c>
    </row>
    <row r="20112" spans="1:15" hidden="1" x14ac:dyDescent="0.25">
      <c r="A20112" t="s">
        <v>1584</v>
      </c>
      <c r="B20112" t="s">
        <v>17</v>
      </c>
      <c r="C20112">
        <v>1</v>
      </c>
      <c r="D20112">
        <v>545139</v>
      </c>
      <c r="E20112" t="s">
        <v>7</v>
      </c>
      <c r="K20112" s="4" t="s">
        <v>1584</v>
      </c>
      <c r="L20112" s="4" t="s">
        <v>17</v>
      </c>
      <c r="M20112" s="4">
        <v>1</v>
      </c>
      <c r="N20112" s="4">
        <v>545139</v>
      </c>
      <c r="O20112" s="4" t="s">
        <v>7</v>
      </c>
    </row>
    <row r="20113" spans="1:15" hidden="1" x14ac:dyDescent="0.25">
      <c r="A20113" t="s">
        <v>1584</v>
      </c>
      <c r="B20113" t="s">
        <v>18</v>
      </c>
      <c r="C20113">
        <v>16</v>
      </c>
      <c r="D20113">
        <v>545139</v>
      </c>
      <c r="E20113" t="s">
        <v>7</v>
      </c>
      <c r="K20113" s="4" t="s">
        <v>1584</v>
      </c>
      <c r="L20113" s="4" t="s">
        <v>18</v>
      </c>
      <c r="M20113" s="4">
        <v>16</v>
      </c>
      <c r="N20113" s="4">
        <v>545139</v>
      </c>
      <c r="O20113" s="4" t="s">
        <v>7</v>
      </c>
    </row>
    <row r="20114" spans="1:15" hidden="1" x14ac:dyDescent="0.25">
      <c r="A20114" t="s">
        <v>1585</v>
      </c>
      <c r="B20114" t="s">
        <v>6</v>
      </c>
      <c r="C20114">
        <v>3</v>
      </c>
      <c r="D20114">
        <v>545147</v>
      </c>
      <c r="E20114" t="s">
        <v>7</v>
      </c>
      <c r="K20114" s="4" t="s">
        <v>1585</v>
      </c>
      <c r="L20114" s="4" t="s">
        <v>6</v>
      </c>
      <c r="M20114" s="4">
        <v>3</v>
      </c>
      <c r="N20114" s="4">
        <v>545147</v>
      </c>
      <c r="O20114" s="4" t="s">
        <v>7</v>
      </c>
    </row>
    <row r="20115" spans="1:15" hidden="1" x14ac:dyDescent="0.25">
      <c r="A20115" t="s">
        <v>1585</v>
      </c>
      <c r="B20115" t="s">
        <v>8</v>
      </c>
      <c r="C20115">
        <v>14</v>
      </c>
      <c r="D20115">
        <v>545147</v>
      </c>
      <c r="E20115" t="s">
        <v>7</v>
      </c>
      <c r="K20115" s="4" t="s">
        <v>1585</v>
      </c>
      <c r="L20115" s="4" t="s">
        <v>8</v>
      </c>
      <c r="M20115" s="4">
        <v>14</v>
      </c>
      <c r="N20115" s="4">
        <v>545147</v>
      </c>
      <c r="O20115" s="4" t="s">
        <v>7</v>
      </c>
    </row>
    <row r="20116" spans="1:15" hidden="1" x14ac:dyDescent="0.25">
      <c r="A20116" t="s">
        <v>1585</v>
      </c>
      <c r="B20116" t="s">
        <v>9</v>
      </c>
      <c r="C20116">
        <v>82</v>
      </c>
      <c r="D20116">
        <v>545147</v>
      </c>
      <c r="E20116" t="s">
        <v>7</v>
      </c>
      <c r="K20116" s="4" t="s">
        <v>1585</v>
      </c>
      <c r="L20116" s="4" t="s">
        <v>9</v>
      </c>
      <c r="M20116" s="4">
        <v>82</v>
      </c>
      <c r="N20116" s="4">
        <v>545147</v>
      </c>
      <c r="O20116" s="4" t="s">
        <v>7</v>
      </c>
    </row>
    <row r="20117" spans="1:15" hidden="1" x14ac:dyDescent="0.25">
      <c r="A20117" t="s">
        <v>1585</v>
      </c>
      <c r="B20117" t="s">
        <v>10</v>
      </c>
      <c r="C20117">
        <v>0</v>
      </c>
      <c r="D20117">
        <v>545147</v>
      </c>
      <c r="E20117" t="s">
        <v>7</v>
      </c>
      <c r="K20117" s="4" t="s">
        <v>1585</v>
      </c>
      <c r="L20117" s="4" t="s">
        <v>10</v>
      </c>
      <c r="M20117" s="4">
        <v>0</v>
      </c>
      <c r="N20117" s="4">
        <v>545147</v>
      </c>
      <c r="O20117" s="4" t="s">
        <v>7</v>
      </c>
    </row>
    <row r="20118" spans="1:15" hidden="1" x14ac:dyDescent="0.25">
      <c r="A20118" t="s">
        <v>1585</v>
      </c>
      <c r="B20118" t="s">
        <v>11</v>
      </c>
      <c r="C20118">
        <v>0</v>
      </c>
      <c r="D20118">
        <v>545147</v>
      </c>
      <c r="E20118" t="s">
        <v>7</v>
      </c>
      <c r="K20118" s="4" t="s">
        <v>1585</v>
      </c>
      <c r="L20118" s="4" t="s">
        <v>11</v>
      </c>
      <c r="M20118" s="4">
        <v>0</v>
      </c>
      <c r="N20118" s="4">
        <v>545147</v>
      </c>
      <c r="O20118" s="4" t="s">
        <v>7</v>
      </c>
    </row>
    <row r="20119" spans="1:15" hidden="1" x14ac:dyDescent="0.25">
      <c r="A20119" t="s">
        <v>1585</v>
      </c>
      <c r="B20119" t="s">
        <v>12</v>
      </c>
      <c r="C20119">
        <v>13</v>
      </c>
      <c r="D20119">
        <v>545147</v>
      </c>
      <c r="E20119" t="s">
        <v>7</v>
      </c>
      <c r="K20119" s="4" t="s">
        <v>1585</v>
      </c>
      <c r="L20119" s="4" t="s">
        <v>12</v>
      </c>
      <c r="M20119" s="4">
        <v>13</v>
      </c>
      <c r="N20119" s="4">
        <v>545147</v>
      </c>
      <c r="O20119" s="4" t="s">
        <v>7</v>
      </c>
    </row>
    <row r="20120" spans="1:15" hidden="1" x14ac:dyDescent="0.25">
      <c r="A20120" t="s">
        <v>1585</v>
      </c>
      <c r="B20120" t="s">
        <v>13</v>
      </c>
      <c r="C20120">
        <v>10</v>
      </c>
      <c r="D20120">
        <v>545147</v>
      </c>
      <c r="E20120" t="s">
        <v>7</v>
      </c>
      <c r="K20120" s="4" t="s">
        <v>1585</v>
      </c>
      <c r="L20120" s="4" t="s">
        <v>13</v>
      </c>
      <c r="M20120" s="4">
        <v>10</v>
      </c>
      <c r="N20120" s="4">
        <v>545147</v>
      </c>
      <c r="O20120" s="4" t="s">
        <v>7</v>
      </c>
    </row>
    <row r="20121" spans="1:15" hidden="1" x14ac:dyDescent="0.25">
      <c r="A20121" t="s">
        <v>1585</v>
      </c>
      <c r="B20121" t="s">
        <v>14</v>
      </c>
      <c r="C20121">
        <v>1</v>
      </c>
      <c r="D20121">
        <v>545147</v>
      </c>
      <c r="E20121" t="s">
        <v>7</v>
      </c>
      <c r="K20121" s="4" t="s">
        <v>1585</v>
      </c>
      <c r="L20121" s="4" t="s">
        <v>14</v>
      </c>
      <c r="M20121" s="4">
        <v>1</v>
      </c>
      <c r="N20121" s="4">
        <v>545147</v>
      </c>
      <c r="O20121" s="4" t="s">
        <v>7</v>
      </c>
    </row>
    <row r="20122" spans="1:15" hidden="1" x14ac:dyDescent="0.25">
      <c r="A20122" t="s">
        <v>1585</v>
      </c>
      <c r="B20122" t="s">
        <v>15</v>
      </c>
      <c r="C20122">
        <v>9</v>
      </c>
      <c r="D20122">
        <v>545147</v>
      </c>
      <c r="E20122" t="s">
        <v>7</v>
      </c>
      <c r="K20122" s="4" t="s">
        <v>1585</v>
      </c>
      <c r="L20122" s="4" t="s">
        <v>15</v>
      </c>
      <c r="M20122" s="4">
        <v>9</v>
      </c>
      <c r="N20122" s="4">
        <v>545147</v>
      </c>
      <c r="O20122" s="4" t="s">
        <v>7</v>
      </c>
    </row>
    <row r="20123" spans="1:15" hidden="1" x14ac:dyDescent="0.25">
      <c r="A20123" t="s">
        <v>1585</v>
      </c>
      <c r="B20123" t="s">
        <v>16</v>
      </c>
      <c r="C20123">
        <v>0</v>
      </c>
      <c r="D20123">
        <v>545147</v>
      </c>
      <c r="E20123" t="s">
        <v>7</v>
      </c>
      <c r="K20123" s="4" t="s">
        <v>1585</v>
      </c>
      <c r="L20123" s="4" t="s">
        <v>16</v>
      </c>
      <c r="M20123" s="4">
        <v>0</v>
      </c>
      <c r="N20123" s="4">
        <v>545147</v>
      </c>
      <c r="O20123" s="4" t="s">
        <v>7</v>
      </c>
    </row>
    <row r="20124" spans="1:15" hidden="1" x14ac:dyDescent="0.25">
      <c r="A20124" t="s">
        <v>1585</v>
      </c>
      <c r="B20124" t="s">
        <v>17</v>
      </c>
      <c r="C20124">
        <v>0</v>
      </c>
      <c r="D20124">
        <v>545147</v>
      </c>
      <c r="E20124" t="s">
        <v>7</v>
      </c>
      <c r="K20124" s="4" t="s">
        <v>1585</v>
      </c>
      <c r="L20124" s="4" t="s">
        <v>17</v>
      </c>
      <c r="M20124" s="4">
        <v>0</v>
      </c>
      <c r="N20124" s="4">
        <v>545147</v>
      </c>
      <c r="O20124" s="4" t="s">
        <v>7</v>
      </c>
    </row>
    <row r="20125" spans="1:15" hidden="1" x14ac:dyDescent="0.25">
      <c r="A20125" t="s">
        <v>1585</v>
      </c>
      <c r="B20125" t="s">
        <v>18</v>
      </c>
      <c r="C20125">
        <v>19</v>
      </c>
      <c r="D20125">
        <v>545147</v>
      </c>
      <c r="E20125" t="s">
        <v>7</v>
      </c>
      <c r="K20125" s="4" t="s">
        <v>1585</v>
      </c>
      <c r="L20125" s="4" t="s">
        <v>18</v>
      </c>
      <c r="M20125" s="4">
        <v>19</v>
      </c>
      <c r="N20125" s="4">
        <v>545147</v>
      </c>
      <c r="O20125" s="4" t="s">
        <v>7</v>
      </c>
    </row>
    <row r="20126" spans="1:15" hidden="1" x14ac:dyDescent="0.25">
      <c r="A20126" t="s">
        <v>1586</v>
      </c>
      <c r="B20126" t="s">
        <v>6</v>
      </c>
      <c r="C20126">
        <v>9</v>
      </c>
      <c r="D20126">
        <v>545155</v>
      </c>
      <c r="E20126" t="s">
        <v>7</v>
      </c>
      <c r="K20126" s="4" t="s">
        <v>1586</v>
      </c>
      <c r="L20126" s="4" t="s">
        <v>6</v>
      </c>
      <c r="M20126" s="4">
        <v>9</v>
      </c>
      <c r="N20126" s="4">
        <v>545155</v>
      </c>
      <c r="O20126" s="4" t="s">
        <v>7</v>
      </c>
    </row>
    <row r="20127" spans="1:15" hidden="1" x14ac:dyDescent="0.25">
      <c r="A20127" t="s">
        <v>1586</v>
      </c>
      <c r="B20127" t="s">
        <v>8</v>
      </c>
      <c r="C20127">
        <v>72</v>
      </c>
      <c r="D20127">
        <v>545155</v>
      </c>
      <c r="E20127" t="s">
        <v>7</v>
      </c>
      <c r="K20127" s="4" t="s">
        <v>1586</v>
      </c>
      <c r="L20127" s="4" t="s">
        <v>8</v>
      </c>
      <c r="M20127" s="4">
        <v>72</v>
      </c>
      <c r="N20127" s="4">
        <v>545155</v>
      </c>
      <c r="O20127" s="4" t="s">
        <v>7</v>
      </c>
    </row>
    <row r="20128" spans="1:15" hidden="1" x14ac:dyDescent="0.25">
      <c r="A20128" t="s">
        <v>1586</v>
      </c>
      <c r="B20128" t="s">
        <v>9</v>
      </c>
      <c r="C20128">
        <v>102</v>
      </c>
      <c r="D20128">
        <v>545155</v>
      </c>
      <c r="E20128" t="s">
        <v>7</v>
      </c>
      <c r="K20128" s="4" t="s">
        <v>1586</v>
      </c>
      <c r="L20128" s="4" t="s">
        <v>9</v>
      </c>
      <c r="M20128" s="4">
        <v>102</v>
      </c>
      <c r="N20128" s="4">
        <v>545155</v>
      </c>
      <c r="O20128" s="4" t="s">
        <v>7</v>
      </c>
    </row>
    <row r="20129" spans="1:15" hidden="1" x14ac:dyDescent="0.25">
      <c r="A20129" t="s">
        <v>1586</v>
      </c>
      <c r="B20129" t="s">
        <v>10</v>
      </c>
      <c r="C20129">
        <v>0</v>
      </c>
      <c r="D20129">
        <v>545155</v>
      </c>
      <c r="E20129" t="s">
        <v>7</v>
      </c>
      <c r="K20129" s="4" t="s">
        <v>1586</v>
      </c>
      <c r="L20129" s="4" t="s">
        <v>10</v>
      </c>
      <c r="M20129" s="4">
        <v>0</v>
      </c>
      <c r="N20129" s="4">
        <v>545155</v>
      </c>
      <c r="O20129" s="4" t="s">
        <v>7</v>
      </c>
    </row>
    <row r="20130" spans="1:15" hidden="1" x14ac:dyDescent="0.25">
      <c r="A20130" t="s">
        <v>1586</v>
      </c>
      <c r="B20130" t="s">
        <v>11</v>
      </c>
      <c r="C20130">
        <v>43</v>
      </c>
      <c r="D20130">
        <v>545155</v>
      </c>
      <c r="E20130" t="s">
        <v>7</v>
      </c>
      <c r="K20130" s="4" t="s">
        <v>1586</v>
      </c>
      <c r="L20130" s="4" t="s">
        <v>11</v>
      </c>
      <c r="M20130" s="4">
        <v>43</v>
      </c>
      <c r="N20130" s="4">
        <v>545155</v>
      </c>
      <c r="O20130" s="4" t="s">
        <v>7</v>
      </c>
    </row>
    <row r="20131" spans="1:15" hidden="1" x14ac:dyDescent="0.25">
      <c r="A20131" t="s">
        <v>1586</v>
      </c>
      <c r="B20131" t="s">
        <v>12</v>
      </c>
      <c r="C20131">
        <v>29</v>
      </c>
      <c r="D20131">
        <v>545155</v>
      </c>
      <c r="E20131" t="s">
        <v>7</v>
      </c>
      <c r="K20131" s="4" t="s">
        <v>1586</v>
      </c>
      <c r="L20131" s="4" t="s">
        <v>12</v>
      </c>
      <c r="M20131" s="4">
        <v>29</v>
      </c>
      <c r="N20131" s="4">
        <v>545155</v>
      </c>
      <c r="O20131" s="4" t="s">
        <v>7</v>
      </c>
    </row>
    <row r="20132" spans="1:15" hidden="1" x14ac:dyDescent="0.25">
      <c r="A20132" t="s">
        <v>1586</v>
      </c>
      <c r="B20132" t="s">
        <v>13</v>
      </c>
      <c r="C20132">
        <v>10</v>
      </c>
      <c r="D20132">
        <v>545155</v>
      </c>
      <c r="E20132" t="s">
        <v>7</v>
      </c>
      <c r="K20132" s="4" t="s">
        <v>1586</v>
      </c>
      <c r="L20132" s="4" t="s">
        <v>13</v>
      </c>
      <c r="M20132" s="4">
        <v>10</v>
      </c>
      <c r="N20132" s="4">
        <v>545155</v>
      </c>
      <c r="O20132" s="4" t="s">
        <v>7</v>
      </c>
    </row>
    <row r="20133" spans="1:15" hidden="1" x14ac:dyDescent="0.25">
      <c r="A20133" t="s">
        <v>1586</v>
      </c>
      <c r="B20133" t="s">
        <v>14</v>
      </c>
      <c r="C20133">
        <v>1</v>
      </c>
      <c r="D20133">
        <v>545155</v>
      </c>
      <c r="E20133" t="s">
        <v>7</v>
      </c>
      <c r="K20133" s="4" t="s">
        <v>1586</v>
      </c>
      <c r="L20133" s="4" t="s">
        <v>14</v>
      </c>
      <c r="M20133" s="4">
        <v>1</v>
      </c>
      <c r="N20133" s="4">
        <v>545155</v>
      </c>
      <c r="O20133" s="4" t="s">
        <v>7</v>
      </c>
    </row>
    <row r="20134" spans="1:15" hidden="1" x14ac:dyDescent="0.25">
      <c r="A20134" t="s">
        <v>1586</v>
      </c>
      <c r="B20134" t="s">
        <v>15</v>
      </c>
      <c r="C20134">
        <v>3</v>
      </c>
      <c r="D20134">
        <v>545155</v>
      </c>
      <c r="E20134" t="s">
        <v>7</v>
      </c>
      <c r="K20134" s="4" t="s">
        <v>1586</v>
      </c>
      <c r="L20134" s="4" t="s">
        <v>15</v>
      </c>
      <c r="M20134" s="4">
        <v>3</v>
      </c>
      <c r="N20134" s="4">
        <v>545155</v>
      </c>
      <c r="O20134" s="4" t="s">
        <v>7</v>
      </c>
    </row>
    <row r="20135" spans="1:15" hidden="1" x14ac:dyDescent="0.25">
      <c r="A20135" t="s">
        <v>1586</v>
      </c>
      <c r="B20135" t="s">
        <v>16</v>
      </c>
      <c r="C20135">
        <v>0</v>
      </c>
      <c r="D20135">
        <v>545155</v>
      </c>
      <c r="E20135" t="s">
        <v>7</v>
      </c>
      <c r="K20135" s="4" t="s">
        <v>1586</v>
      </c>
      <c r="L20135" s="4" t="s">
        <v>16</v>
      </c>
      <c r="M20135" s="4">
        <v>0</v>
      </c>
      <c r="N20135" s="4">
        <v>545155</v>
      </c>
      <c r="O20135" s="4" t="s">
        <v>7</v>
      </c>
    </row>
    <row r="20136" spans="1:15" hidden="1" x14ac:dyDescent="0.25">
      <c r="A20136" t="s">
        <v>1586</v>
      </c>
      <c r="B20136" t="s">
        <v>17</v>
      </c>
      <c r="C20136">
        <v>0</v>
      </c>
      <c r="D20136">
        <v>545155</v>
      </c>
      <c r="E20136" t="s">
        <v>7</v>
      </c>
      <c r="K20136" s="4" t="s">
        <v>1586</v>
      </c>
      <c r="L20136" s="4" t="s">
        <v>17</v>
      </c>
      <c r="M20136" s="4">
        <v>0</v>
      </c>
      <c r="N20136" s="4">
        <v>545155</v>
      </c>
      <c r="O20136" s="4" t="s">
        <v>7</v>
      </c>
    </row>
    <row r="20137" spans="1:15" hidden="1" x14ac:dyDescent="0.25">
      <c r="A20137" t="s">
        <v>1586</v>
      </c>
      <c r="B20137" t="s">
        <v>18</v>
      </c>
      <c r="C20137">
        <v>37</v>
      </c>
      <c r="D20137">
        <v>545155</v>
      </c>
      <c r="E20137" t="s">
        <v>7</v>
      </c>
      <c r="K20137" s="4" t="s">
        <v>1586</v>
      </c>
      <c r="L20137" s="4" t="s">
        <v>18</v>
      </c>
      <c r="M20137" s="4">
        <v>37</v>
      </c>
      <c r="N20137" s="4">
        <v>545155</v>
      </c>
      <c r="O20137" s="4" t="s">
        <v>7</v>
      </c>
    </row>
    <row r="20138" spans="1:15" hidden="1" x14ac:dyDescent="0.25">
      <c r="A20138" t="s">
        <v>1587</v>
      </c>
      <c r="B20138" t="s">
        <v>6</v>
      </c>
      <c r="C20138">
        <v>8</v>
      </c>
      <c r="D20138">
        <v>545163</v>
      </c>
      <c r="E20138" t="s">
        <v>7</v>
      </c>
      <c r="K20138" s="4" t="s">
        <v>1587</v>
      </c>
      <c r="L20138" s="4" t="s">
        <v>6</v>
      </c>
      <c r="M20138" s="4">
        <v>8</v>
      </c>
      <c r="N20138" s="4">
        <v>545163</v>
      </c>
      <c r="O20138" s="4" t="s">
        <v>7</v>
      </c>
    </row>
    <row r="20139" spans="1:15" hidden="1" x14ac:dyDescent="0.25">
      <c r="A20139" t="s">
        <v>1587</v>
      </c>
      <c r="B20139" t="s">
        <v>8</v>
      </c>
      <c r="C20139">
        <v>33</v>
      </c>
      <c r="D20139">
        <v>545163</v>
      </c>
      <c r="E20139" t="s">
        <v>7</v>
      </c>
      <c r="K20139" s="4" t="s">
        <v>1587</v>
      </c>
      <c r="L20139" s="4" t="s">
        <v>8</v>
      </c>
      <c r="M20139" s="4">
        <v>33</v>
      </c>
      <c r="N20139" s="4">
        <v>545163</v>
      </c>
      <c r="O20139" s="4" t="s">
        <v>7</v>
      </c>
    </row>
    <row r="20140" spans="1:15" hidden="1" x14ac:dyDescent="0.25">
      <c r="A20140" t="s">
        <v>1587</v>
      </c>
      <c r="B20140" t="s">
        <v>9</v>
      </c>
      <c r="C20140">
        <v>478</v>
      </c>
      <c r="D20140">
        <v>545163</v>
      </c>
      <c r="E20140" t="s">
        <v>7</v>
      </c>
      <c r="K20140" s="4" t="s">
        <v>1587</v>
      </c>
      <c r="L20140" s="4" t="s">
        <v>9</v>
      </c>
      <c r="M20140" s="4">
        <v>478</v>
      </c>
      <c r="N20140" s="4">
        <v>545163</v>
      </c>
      <c r="O20140" s="4" t="s">
        <v>7</v>
      </c>
    </row>
    <row r="20141" spans="1:15" hidden="1" x14ac:dyDescent="0.25">
      <c r="A20141" t="s">
        <v>1587</v>
      </c>
      <c r="B20141" t="s">
        <v>10</v>
      </c>
      <c r="C20141">
        <v>0</v>
      </c>
      <c r="D20141">
        <v>545163</v>
      </c>
      <c r="E20141" t="s">
        <v>7</v>
      </c>
      <c r="K20141" s="4" t="s">
        <v>1587</v>
      </c>
      <c r="L20141" s="4" t="s">
        <v>10</v>
      </c>
      <c r="M20141" s="4">
        <v>0</v>
      </c>
      <c r="N20141" s="4">
        <v>545163</v>
      </c>
      <c r="O20141" s="4" t="s">
        <v>7</v>
      </c>
    </row>
    <row r="20142" spans="1:15" hidden="1" x14ac:dyDescent="0.25">
      <c r="A20142" t="s">
        <v>1587</v>
      </c>
      <c r="B20142" t="s">
        <v>11</v>
      </c>
      <c r="C20142">
        <v>166</v>
      </c>
      <c r="D20142">
        <v>545163</v>
      </c>
      <c r="E20142" t="s">
        <v>7</v>
      </c>
      <c r="K20142" s="4" t="s">
        <v>1587</v>
      </c>
      <c r="L20142" s="4" t="s">
        <v>11</v>
      </c>
      <c r="M20142" s="4">
        <v>166</v>
      </c>
      <c r="N20142" s="4">
        <v>545163</v>
      </c>
      <c r="O20142" s="4" t="s">
        <v>7</v>
      </c>
    </row>
    <row r="20143" spans="1:15" hidden="1" x14ac:dyDescent="0.25">
      <c r="A20143" t="s">
        <v>1587</v>
      </c>
      <c r="B20143" t="s">
        <v>12</v>
      </c>
      <c r="C20143">
        <v>43</v>
      </c>
      <c r="D20143">
        <v>545163</v>
      </c>
      <c r="E20143" t="s">
        <v>7</v>
      </c>
      <c r="K20143" s="4" t="s">
        <v>1587</v>
      </c>
      <c r="L20143" s="4" t="s">
        <v>12</v>
      </c>
      <c r="M20143" s="4">
        <v>43</v>
      </c>
      <c r="N20143" s="4">
        <v>545163</v>
      </c>
      <c r="O20143" s="4" t="s">
        <v>7</v>
      </c>
    </row>
    <row r="20144" spans="1:15" hidden="1" x14ac:dyDescent="0.25">
      <c r="A20144" t="s">
        <v>1587</v>
      </c>
      <c r="B20144" t="s">
        <v>13</v>
      </c>
      <c r="C20144">
        <v>10</v>
      </c>
      <c r="D20144">
        <v>545163</v>
      </c>
      <c r="E20144" t="s">
        <v>7</v>
      </c>
      <c r="K20144" s="4" t="s">
        <v>1587</v>
      </c>
      <c r="L20144" s="4" t="s">
        <v>13</v>
      </c>
      <c r="M20144" s="4">
        <v>10</v>
      </c>
      <c r="N20144" s="4">
        <v>545163</v>
      </c>
      <c r="O20144" s="4" t="s">
        <v>7</v>
      </c>
    </row>
    <row r="20145" spans="1:15" hidden="1" x14ac:dyDescent="0.25">
      <c r="A20145" t="s">
        <v>1587</v>
      </c>
      <c r="B20145" t="s">
        <v>14</v>
      </c>
      <c r="C20145">
        <v>2</v>
      </c>
      <c r="D20145">
        <v>545163</v>
      </c>
      <c r="E20145" t="s">
        <v>7</v>
      </c>
      <c r="K20145" s="4" t="s">
        <v>1587</v>
      </c>
      <c r="L20145" s="4" t="s">
        <v>14</v>
      </c>
      <c r="M20145" s="4">
        <v>2</v>
      </c>
      <c r="N20145" s="4">
        <v>545163</v>
      </c>
      <c r="O20145" s="4" t="s">
        <v>7</v>
      </c>
    </row>
    <row r="20146" spans="1:15" hidden="1" x14ac:dyDescent="0.25">
      <c r="A20146" t="s">
        <v>1587</v>
      </c>
      <c r="B20146" t="s">
        <v>15</v>
      </c>
      <c r="C20146">
        <v>5</v>
      </c>
      <c r="D20146">
        <v>545163</v>
      </c>
      <c r="E20146" t="s">
        <v>7</v>
      </c>
      <c r="K20146" s="4" t="s">
        <v>1587</v>
      </c>
      <c r="L20146" s="4" t="s">
        <v>15</v>
      </c>
      <c r="M20146" s="4">
        <v>5</v>
      </c>
      <c r="N20146" s="4">
        <v>545163</v>
      </c>
      <c r="O20146" s="4" t="s">
        <v>7</v>
      </c>
    </row>
    <row r="20147" spans="1:15" hidden="1" x14ac:dyDescent="0.25">
      <c r="A20147" t="s">
        <v>1587</v>
      </c>
      <c r="B20147" t="s">
        <v>16</v>
      </c>
      <c r="C20147">
        <v>0</v>
      </c>
      <c r="D20147">
        <v>545163</v>
      </c>
      <c r="E20147" t="s">
        <v>7</v>
      </c>
      <c r="K20147" s="4" t="s">
        <v>1587</v>
      </c>
      <c r="L20147" s="4" t="s">
        <v>16</v>
      </c>
      <c r="M20147" s="4">
        <v>0</v>
      </c>
      <c r="N20147" s="4">
        <v>545163</v>
      </c>
      <c r="O20147" s="4" t="s">
        <v>7</v>
      </c>
    </row>
    <row r="20148" spans="1:15" hidden="1" x14ac:dyDescent="0.25">
      <c r="A20148" t="s">
        <v>1587</v>
      </c>
      <c r="B20148" t="s">
        <v>17</v>
      </c>
      <c r="C20148">
        <v>0</v>
      </c>
      <c r="D20148">
        <v>545163</v>
      </c>
      <c r="E20148" t="s">
        <v>7</v>
      </c>
      <c r="K20148" s="4" t="s">
        <v>1587</v>
      </c>
      <c r="L20148" s="4" t="s">
        <v>17</v>
      </c>
      <c r="M20148" s="4">
        <v>0</v>
      </c>
      <c r="N20148" s="4">
        <v>545163</v>
      </c>
      <c r="O20148" s="4" t="s">
        <v>7</v>
      </c>
    </row>
    <row r="20149" spans="1:15" hidden="1" x14ac:dyDescent="0.25">
      <c r="A20149" t="s">
        <v>1587</v>
      </c>
      <c r="B20149" t="s">
        <v>18</v>
      </c>
      <c r="C20149">
        <v>103</v>
      </c>
      <c r="D20149">
        <v>545163</v>
      </c>
      <c r="E20149" t="s">
        <v>7</v>
      </c>
      <c r="K20149" s="4" t="s">
        <v>1587</v>
      </c>
      <c r="L20149" s="4" t="s">
        <v>18</v>
      </c>
      <c r="M20149" s="4">
        <v>103</v>
      </c>
      <c r="N20149" s="4">
        <v>545163</v>
      </c>
      <c r="O20149" s="4" t="s">
        <v>7</v>
      </c>
    </row>
    <row r="20150" spans="1:15" hidden="1" x14ac:dyDescent="0.25">
      <c r="A20150" t="s">
        <v>1588</v>
      </c>
      <c r="B20150" t="s">
        <v>6</v>
      </c>
      <c r="C20150">
        <v>458</v>
      </c>
      <c r="D20150">
        <v>545171</v>
      </c>
      <c r="E20150" t="s">
        <v>7</v>
      </c>
      <c r="K20150" s="4" t="s">
        <v>1588</v>
      </c>
      <c r="L20150" s="4" t="s">
        <v>6</v>
      </c>
      <c r="M20150" s="4">
        <v>458</v>
      </c>
      <c r="N20150" s="4">
        <v>545171</v>
      </c>
      <c r="O20150" s="4" t="s">
        <v>7</v>
      </c>
    </row>
    <row r="20151" spans="1:15" hidden="1" x14ac:dyDescent="0.25">
      <c r="A20151" t="s">
        <v>1588</v>
      </c>
      <c r="B20151" t="s">
        <v>8</v>
      </c>
      <c r="C20151">
        <v>252</v>
      </c>
      <c r="D20151">
        <v>545171</v>
      </c>
      <c r="E20151" t="s">
        <v>7</v>
      </c>
      <c r="K20151" s="4" t="s">
        <v>1588</v>
      </c>
      <c r="L20151" s="4" t="s">
        <v>8</v>
      </c>
      <c r="M20151" s="4">
        <v>252</v>
      </c>
      <c r="N20151" s="4">
        <v>545171</v>
      </c>
      <c r="O20151" s="4" t="s">
        <v>7</v>
      </c>
    </row>
    <row r="20152" spans="1:15" hidden="1" x14ac:dyDescent="0.25">
      <c r="A20152" t="s">
        <v>1588</v>
      </c>
      <c r="B20152" t="s">
        <v>9</v>
      </c>
      <c r="C20152">
        <v>414</v>
      </c>
      <c r="D20152">
        <v>545171</v>
      </c>
      <c r="E20152" t="s">
        <v>7</v>
      </c>
      <c r="K20152" s="4" t="s">
        <v>1588</v>
      </c>
      <c r="L20152" s="4" t="s">
        <v>9</v>
      </c>
      <c r="M20152" s="4">
        <v>414</v>
      </c>
      <c r="N20152" s="4">
        <v>545171</v>
      </c>
      <c r="O20152" s="4" t="s">
        <v>7</v>
      </c>
    </row>
    <row r="20153" spans="1:15" hidden="1" x14ac:dyDescent="0.25">
      <c r="A20153" t="s">
        <v>1588</v>
      </c>
      <c r="B20153" t="s">
        <v>10</v>
      </c>
      <c r="C20153">
        <v>2</v>
      </c>
      <c r="D20153">
        <v>545171</v>
      </c>
      <c r="E20153" t="s">
        <v>7</v>
      </c>
      <c r="K20153" s="4" t="s">
        <v>1588</v>
      </c>
      <c r="L20153" s="4" t="s">
        <v>10</v>
      </c>
      <c r="M20153" s="4">
        <v>2</v>
      </c>
      <c r="N20153" s="4">
        <v>545171</v>
      </c>
      <c r="O20153" s="4" t="s">
        <v>7</v>
      </c>
    </row>
    <row r="20154" spans="1:15" hidden="1" x14ac:dyDescent="0.25">
      <c r="A20154" t="s">
        <v>1588</v>
      </c>
      <c r="B20154" t="s">
        <v>11</v>
      </c>
      <c r="C20154">
        <v>460</v>
      </c>
      <c r="D20154">
        <v>545171</v>
      </c>
      <c r="E20154" t="s">
        <v>7</v>
      </c>
      <c r="K20154" s="4" t="s">
        <v>1588</v>
      </c>
      <c r="L20154" s="4" t="s">
        <v>11</v>
      </c>
      <c r="M20154" s="4">
        <v>460</v>
      </c>
      <c r="N20154" s="4">
        <v>545171</v>
      </c>
      <c r="O20154" s="4" t="s">
        <v>7</v>
      </c>
    </row>
    <row r="20155" spans="1:15" hidden="1" x14ac:dyDescent="0.25">
      <c r="A20155" t="s">
        <v>1588</v>
      </c>
      <c r="B20155" t="s">
        <v>12</v>
      </c>
      <c r="C20155">
        <v>227</v>
      </c>
      <c r="D20155">
        <v>545171</v>
      </c>
      <c r="E20155" t="s">
        <v>7</v>
      </c>
      <c r="K20155" s="4" t="s">
        <v>1588</v>
      </c>
      <c r="L20155" s="4" t="s">
        <v>12</v>
      </c>
      <c r="M20155" s="4">
        <v>227</v>
      </c>
      <c r="N20155" s="4">
        <v>545171</v>
      </c>
      <c r="O20155" s="4" t="s">
        <v>7</v>
      </c>
    </row>
    <row r="20156" spans="1:15" hidden="1" x14ac:dyDescent="0.25">
      <c r="A20156" t="s">
        <v>1588</v>
      </c>
      <c r="B20156" t="s">
        <v>13</v>
      </c>
      <c r="C20156">
        <v>110</v>
      </c>
      <c r="D20156">
        <v>545171</v>
      </c>
      <c r="E20156" t="s">
        <v>7</v>
      </c>
      <c r="K20156" s="4" t="s">
        <v>1588</v>
      </c>
      <c r="L20156" s="4" t="s">
        <v>13</v>
      </c>
      <c r="M20156" s="4">
        <v>110</v>
      </c>
      <c r="N20156" s="4">
        <v>545171</v>
      </c>
      <c r="O20156" s="4" t="s">
        <v>7</v>
      </c>
    </row>
    <row r="20157" spans="1:15" hidden="1" x14ac:dyDescent="0.25">
      <c r="A20157" t="s">
        <v>1588</v>
      </c>
      <c r="B20157" t="s">
        <v>14</v>
      </c>
      <c r="C20157">
        <v>4</v>
      </c>
      <c r="D20157">
        <v>545171</v>
      </c>
      <c r="E20157" t="s">
        <v>7</v>
      </c>
      <c r="K20157" s="4" t="s">
        <v>1588</v>
      </c>
      <c r="L20157" s="4" t="s">
        <v>14</v>
      </c>
      <c r="M20157" s="4">
        <v>4</v>
      </c>
      <c r="N20157" s="4">
        <v>545171</v>
      </c>
      <c r="O20157" s="4" t="s">
        <v>7</v>
      </c>
    </row>
    <row r="20158" spans="1:15" hidden="1" x14ac:dyDescent="0.25">
      <c r="A20158" t="s">
        <v>1588</v>
      </c>
      <c r="B20158" t="s">
        <v>15</v>
      </c>
      <c r="C20158">
        <v>36</v>
      </c>
      <c r="D20158">
        <v>545171</v>
      </c>
      <c r="E20158" t="s">
        <v>7</v>
      </c>
      <c r="K20158" s="4" t="s">
        <v>1588</v>
      </c>
      <c r="L20158" s="4" t="s">
        <v>15</v>
      </c>
      <c r="M20158" s="4">
        <v>36</v>
      </c>
      <c r="N20158" s="4">
        <v>545171</v>
      </c>
      <c r="O20158" s="4" t="s">
        <v>7</v>
      </c>
    </row>
    <row r="20159" spans="1:15" hidden="1" x14ac:dyDescent="0.25">
      <c r="A20159" t="s">
        <v>1588</v>
      </c>
      <c r="B20159" t="s">
        <v>16</v>
      </c>
      <c r="C20159">
        <v>2</v>
      </c>
      <c r="D20159">
        <v>545171</v>
      </c>
      <c r="E20159" t="s">
        <v>7</v>
      </c>
      <c r="K20159" s="4" t="s">
        <v>1588</v>
      </c>
      <c r="L20159" s="4" t="s">
        <v>16</v>
      </c>
      <c r="M20159" s="4">
        <v>2</v>
      </c>
      <c r="N20159" s="4">
        <v>545171</v>
      </c>
      <c r="O20159" s="4" t="s">
        <v>7</v>
      </c>
    </row>
    <row r="20160" spans="1:15" hidden="1" x14ac:dyDescent="0.25">
      <c r="A20160" t="s">
        <v>1588</v>
      </c>
      <c r="B20160" t="s">
        <v>17</v>
      </c>
      <c r="C20160">
        <v>6</v>
      </c>
      <c r="D20160">
        <v>545171</v>
      </c>
      <c r="E20160" t="s">
        <v>7</v>
      </c>
      <c r="K20160" s="4" t="s">
        <v>1588</v>
      </c>
      <c r="L20160" s="4" t="s">
        <v>17</v>
      </c>
      <c r="M20160" s="4">
        <v>6</v>
      </c>
      <c r="N20160" s="4">
        <v>545171</v>
      </c>
      <c r="O20160" s="4" t="s">
        <v>7</v>
      </c>
    </row>
    <row r="20161" spans="1:15" hidden="1" x14ac:dyDescent="0.25">
      <c r="A20161" t="s">
        <v>1588</v>
      </c>
      <c r="B20161" t="s">
        <v>18</v>
      </c>
      <c r="C20161">
        <v>83</v>
      </c>
      <c r="D20161">
        <v>545171</v>
      </c>
      <c r="E20161" t="s">
        <v>7</v>
      </c>
      <c r="K20161" s="4" t="s">
        <v>1588</v>
      </c>
      <c r="L20161" s="4" t="s">
        <v>18</v>
      </c>
      <c r="M20161" s="4">
        <v>83</v>
      </c>
      <c r="N20161" s="4">
        <v>545171</v>
      </c>
      <c r="O20161" s="4" t="s">
        <v>7</v>
      </c>
    </row>
    <row r="20162" spans="1:15" hidden="1" x14ac:dyDescent="0.25">
      <c r="A20162" t="s">
        <v>1589</v>
      </c>
      <c r="B20162" t="s">
        <v>6</v>
      </c>
      <c r="C20162">
        <v>0</v>
      </c>
      <c r="D20162">
        <v>545180</v>
      </c>
      <c r="E20162" t="s">
        <v>7</v>
      </c>
      <c r="K20162" s="4" t="s">
        <v>1589</v>
      </c>
      <c r="L20162" s="4" t="s">
        <v>6</v>
      </c>
      <c r="M20162" s="4">
        <v>0</v>
      </c>
      <c r="N20162" s="4">
        <v>545180</v>
      </c>
      <c r="O20162" s="4" t="s">
        <v>7</v>
      </c>
    </row>
    <row r="20163" spans="1:15" hidden="1" x14ac:dyDescent="0.25">
      <c r="A20163" t="s">
        <v>1589</v>
      </c>
      <c r="B20163" t="s">
        <v>8</v>
      </c>
      <c r="C20163">
        <v>9</v>
      </c>
      <c r="D20163">
        <v>545180</v>
      </c>
      <c r="E20163" t="s">
        <v>7</v>
      </c>
      <c r="K20163" s="4" t="s">
        <v>1589</v>
      </c>
      <c r="L20163" s="4" t="s">
        <v>8</v>
      </c>
      <c r="M20163" s="4">
        <v>9</v>
      </c>
      <c r="N20163" s="4">
        <v>545180</v>
      </c>
      <c r="O20163" s="4" t="s">
        <v>7</v>
      </c>
    </row>
    <row r="20164" spans="1:15" hidden="1" x14ac:dyDescent="0.25">
      <c r="A20164" t="s">
        <v>1589</v>
      </c>
      <c r="B20164" t="s">
        <v>9</v>
      </c>
      <c r="C20164">
        <v>22</v>
      </c>
      <c r="D20164">
        <v>545180</v>
      </c>
      <c r="E20164" t="s">
        <v>7</v>
      </c>
      <c r="K20164" s="4" t="s">
        <v>1589</v>
      </c>
      <c r="L20164" s="4" t="s">
        <v>9</v>
      </c>
      <c r="M20164" s="4">
        <v>22</v>
      </c>
      <c r="N20164" s="4">
        <v>545180</v>
      </c>
      <c r="O20164" s="4" t="s">
        <v>7</v>
      </c>
    </row>
    <row r="20165" spans="1:15" hidden="1" x14ac:dyDescent="0.25">
      <c r="A20165" t="s">
        <v>1589</v>
      </c>
      <c r="B20165" t="s">
        <v>10</v>
      </c>
      <c r="C20165">
        <v>0</v>
      </c>
      <c r="D20165">
        <v>545180</v>
      </c>
      <c r="E20165" t="s">
        <v>7</v>
      </c>
      <c r="K20165" s="4" t="s">
        <v>1589</v>
      </c>
      <c r="L20165" s="4" t="s">
        <v>10</v>
      </c>
      <c r="M20165" s="4">
        <v>0</v>
      </c>
      <c r="N20165" s="4">
        <v>545180</v>
      </c>
      <c r="O20165" s="4" t="s">
        <v>7</v>
      </c>
    </row>
    <row r="20166" spans="1:15" hidden="1" x14ac:dyDescent="0.25">
      <c r="A20166" t="s">
        <v>1589</v>
      </c>
      <c r="B20166" t="s">
        <v>11</v>
      </c>
      <c r="C20166">
        <v>22</v>
      </c>
      <c r="D20166">
        <v>545180</v>
      </c>
      <c r="E20166" t="s">
        <v>7</v>
      </c>
      <c r="K20166" s="4" t="s">
        <v>1589</v>
      </c>
      <c r="L20166" s="4" t="s">
        <v>11</v>
      </c>
      <c r="M20166" s="4">
        <v>22</v>
      </c>
      <c r="N20166" s="4">
        <v>545180</v>
      </c>
      <c r="O20166" s="4" t="s">
        <v>7</v>
      </c>
    </row>
    <row r="20167" spans="1:15" hidden="1" x14ac:dyDescent="0.25">
      <c r="A20167" t="s">
        <v>1589</v>
      </c>
      <c r="B20167" t="s">
        <v>12</v>
      </c>
      <c r="C20167">
        <v>8</v>
      </c>
      <c r="D20167">
        <v>545180</v>
      </c>
      <c r="E20167" t="s">
        <v>7</v>
      </c>
      <c r="K20167" s="4" t="s">
        <v>1589</v>
      </c>
      <c r="L20167" s="4" t="s">
        <v>12</v>
      </c>
      <c r="M20167" s="4">
        <v>8</v>
      </c>
      <c r="N20167" s="4">
        <v>545180</v>
      </c>
      <c r="O20167" s="4" t="s">
        <v>7</v>
      </c>
    </row>
    <row r="20168" spans="1:15" hidden="1" x14ac:dyDescent="0.25">
      <c r="A20168" t="s">
        <v>1589</v>
      </c>
      <c r="B20168" t="s">
        <v>13</v>
      </c>
      <c r="C20168">
        <v>0</v>
      </c>
      <c r="D20168">
        <v>545180</v>
      </c>
      <c r="E20168" t="s">
        <v>7</v>
      </c>
      <c r="K20168" s="4" t="s">
        <v>1589</v>
      </c>
      <c r="L20168" s="4" t="s">
        <v>13</v>
      </c>
      <c r="M20168" s="4">
        <v>0</v>
      </c>
      <c r="N20168" s="4">
        <v>545180</v>
      </c>
      <c r="O20168" s="4" t="s">
        <v>7</v>
      </c>
    </row>
    <row r="20169" spans="1:15" hidden="1" x14ac:dyDescent="0.25">
      <c r="A20169" t="s">
        <v>1589</v>
      </c>
      <c r="B20169" t="s">
        <v>14</v>
      </c>
      <c r="C20169">
        <v>0</v>
      </c>
      <c r="D20169">
        <v>545180</v>
      </c>
      <c r="E20169" t="s">
        <v>7</v>
      </c>
      <c r="K20169" s="4" t="s">
        <v>1589</v>
      </c>
      <c r="L20169" s="4" t="s">
        <v>14</v>
      </c>
      <c r="M20169" s="4">
        <v>0</v>
      </c>
      <c r="N20169" s="4">
        <v>545180</v>
      </c>
      <c r="O20169" s="4" t="s">
        <v>7</v>
      </c>
    </row>
    <row r="20170" spans="1:15" hidden="1" x14ac:dyDescent="0.25">
      <c r="A20170" t="s">
        <v>1589</v>
      </c>
      <c r="B20170" t="s">
        <v>15</v>
      </c>
      <c r="C20170">
        <v>1</v>
      </c>
      <c r="D20170">
        <v>545180</v>
      </c>
      <c r="E20170" t="s">
        <v>7</v>
      </c>
      <c r="K20170" s="4" t="s">
        <v>1589</v>
      </c>
      <c r="L20170" s="4" t="s">
        <v>15</v>
      </c>
      <c r="M20170" s="4">
        <v>1</v>
      </c>
      <c r="N20170" s="4">
        <v>545180</v>
      </c>
      <c r="O20170" s="4" t="s">
        <v>7</v>
      </c>
    </row>
    <row r="20171" spans="1:15" hidden="1" x14ac:dyDescent="0.25">
      <c r="A20171" t="s">
        <v>1589</v>
      </c>
      <c r="B20171" t="s">
        <v>16</v>
      </c>
      <c r="C20171">
        <v>0</v>
      </c>
      <c r="D20171">
        <v>545180</v>
      </c>
      <c r="E20171" t="s">
        <v>7</v>
      </c>
      <c r="K20171" s="4" t="s">
        <v>1589</v>
      </c>
      <c r="L20171" s="4" t="s">
        <v>16</v>
      </c>
      <c r="M20171" s="4">
        <v>0</v>
      </c>
      <c r="N20171" s="4">
        <v>545180</v>
      </c>
      <c r="O20171" s="4" t="s">
        <v>7</v>
      </c>
    </row>
    <row r="20172" spans="1:15" hidden="1" x14ac:dyDescent="0.25">
      <c r="A20172" t="s">
        <v>1589</v>
      </c>
      <c r="B20172" t="s">
        <v>17</v>
      </c>
      <c r="C20172">
        <v>0</v>
      </c>
      <c r="D20172">
        <v>545180</v>
      </c>
      <c r="E20172" t="s">
        <v>7</v>
      </c>
      <c r="K20172" s="4" t="s">
        <v>1589</v>
      </c>
      <c r="L20172" s="4" t="s">
        <v>17</v>
      </c>
      <c r="M20172" s="4">
        <v>0</v>
      </c>
      <c r="N20172" s="4">
        <v>545180</v>
      </c>
      <c r="O20172" s="4" t="s">
        <v>7</v>
      </c>
    </row>
    <row r="20173" spans="1:15" hidden="1" x14ac:dyDescent="0.25">
      <c r="A20173" t="s">
        <v>1589</v>
      </c>
      <c r="B20173" t="s">
        <v>18</v>
      </c>
      <c r="C20173">
        <v>11</v>
      </c>
      <c r="D20173">
        <v>545180</v>
      </c>
      <c r="E20173" t="s">
        <v>7</v>
      </c>
      <c r="K20173" s="4" t="s">
        <v>1589</v>
      </c>
      <c r="L20173" s="4" t="s">
        <v>18</v>
      </c>
      <c r="M20173" s="4">
        <v>11</v>
      </c>
      <c r="N20173" s="4">
        <v>545180</v>
      </c>
      <c r="O20173" s="4" t="s">
        <v>7</v>
      </c>
    </row>
    <row r="20174" spans="1:15" hidden="1" x14ac:dyDescent="0.25">
      <c r="A20174" t="s">
        <v>1590</v>
      </c>
      <c r="B20174" t="s">
        <v>6</v>
      </c>
      <c r="C20174">
        <v>4</v>
      </c>
      <c r="D20174">
        <v>545198</v>
      </c>
      <c r="E20174" t="s">
        <v>7</v>
      </c>
      <c r="K20174" s="4" t="s">
        <v>1590</v>
      </c>
      <c r="L20174" s="4" t="s">
        <v>6</v>
      </c>
      <c r="M20174" s="4">
        <v>4</v>
      </c>
      <c r="N20174" s="4">
        <v>545198</v>
      </c>
      <c r="O20174" s="4" t="s">
        <v>7</v>
      </c>
    </row>
    <row r="20175" spans="1:15" hidden="1" x14ac:dyDescent="0.25">
      <c r="A20175" t="s">
        <v>1590</v>
      </c>
      <c r="B20175" t="s">
        <v>8</v>
      </c>
      <c r="C20175">
        <v>28</v>
      </c>
      <c r="D20175">
        <v>545198</v>
      </c>
      <c r="E20175" t="s">
        <v>7</v>
      </c>
      <c r="K20175" s="4" t="s">
        <v>1590</v>
      </c>
      <c r="L20175" s="4" t="s">
        <v>8</v>
      </c>
      <c r="M20175" s="4">
        <v>28</v>
      </c>
      <c r="N20175" s="4">
        <v>545198</v>
      </c>
      <c r="O20175" s="4" t="s">
        <v>7</v>
      </c>
    </row>
    <row r="20176" spans="1:15" hidden="1" x14ac:dyDescent="0.25">
      <c r="A20176" t="s">
        <v>1590</v>
      </c>
      <c r="B20176" t="s">
        <v>9</v>
      </c>
      <c r="C20176">
        <v>248</v>
      </c>
      <c r="D20176">
        <v>545198</v>
      </c>
      <c r="E20176" t="s">
        <v>7</v>
      </c>
      <c r="K20176" s="4" t="s">
        <v>1590</v>
      </c>
      <c r="L20176" s="4" t="s">
        <v>9</v>
      </c>
      <c r="M20176" s="4">
        <v>248</v>
      </c>
      <c r="N20176" s="4">
        <v>545198</v>
      </c>
      <c r="O20176" s="4" t="s">
        <v>7</v>
      </c>
    </row>
    <row r="20177" spans="1:15" hidden="1" x14ac:dyDescent="0.25">
      <c r="A20177" t="s">
        <v>1590</v>
      </c>
      <c r="B20177" t="s">
        <v>10</v>
      </c>
      <c r="C20177">
        <v>0</v>
      </c>
      <c r="D20177">
        <v>545198</v>
      </c>
      <c r="E20177" t="s">
        <v>7</v>
      </c>
      <c r="K20177" s="4" t="s">
        <v>1590</v>
      </c>
      <c r="L20177" s="4" t="s">
        <v>10</v>
      </c>
      <c r="M20177" s="4">
        <v>0</v>
      </c>
      <c r="N20177" s="4">
        <v>545198</v>
      </c>
      <c r="O20177" s="4" t="s">
        <v>7</v>
      </c>
    </row>
    <row r="20178" spans="1:15" hidden="1" x14ac:dyDescent="0.25">
      <c r="A20178" t="s">
        <v>1590</v>
      </c>
      <c r="B20178" t="s">
        <v>11</v>
      </c>
      <c r="C20178">
        <v>179</v>
      </c>
      <c r="D20178">
        <v>545198</v>
      </c>
      <c r="E20178" t="s">
        <v>7</v>
      </c>
      <c r="K20178" s="4" t="s">
        <v>1590</v>
      </c>
      <c r="L20178" s="4" t="s">
        <v>11</v>
      </c>
      <c r="M20178" s="4">
        <v>179</v>
      </c>
      <c r="N20178" s="4">
        <v>545198</v>
      </c>
      <c r="O20178" s="4" t="s">
        <v>7</v>
      </c>
    </row>
    <row r="20179" spans="1:15" hidden="1" x14ac:dyDescent="0.25">
      <c r="A20179" t="s">
        <v>1590</v>
      </c>
      <c r="B20179" t="s">
        <v>12</v>
      </c>
      <c r="C20179">
        <v>48</v>
      </c>
      <c r="D20179">
        <v>545198</v>
      </c>
      <c r="E20179" t="s">
        <v>7</v>
      </c>
      <c r="K20179" s="4" t="s">
        <v>1590</v>
      </c>
      <c r="L20179" s="4" t="s">
        <v>12</v>
      </c>
      <c r="M20179" s="4">
        <v>48</v>
      </c>
      <c r="N20179" s="4">
        <v>545198</v>
      </c>
      <c r="O20179" s="4" t="s">
        <v>7</v>
      </c>
    </row>
    <row r="20180" spans="1:15" hidden="1" x14ac:dyDescent="0.25">
      <c r="A20180" t="s">
        <v>1590</v>
      </c>
      <c r="B20180" t="s">
        <v>13</v>
      </c>
      <c r="C20180">
        <v>48</v>
      </c>
      <c r="D20180">
        <v>545198</v>
      </c>
      <c r="E20180" t="s">
        <v>7</v>
      </c>
      <c r="K20180" s="4" t="s">
        <v>1590</v>
      </c>
      <c r="L20180" s="4" t="s">
        <v>13</v>
      </c>
      <c r="M20180" s="4">
        <v>48</v>
      </c>
      <c r="N20180" s="4">
        <v>545198</v>
      </c>
      <c r="O20180" s="4" t="s">
        <v>7</v>
      </c>
    </row>
    <row r="20181" spans="1:15" hidden="1" x14ac:dyDescent="0.25">
      <c r="A20181" t="s">
        <v>1590</v>
      </c>
      <c r="B20181" t="s">
        <v>14</v>
      </c>
      <c r="C20181">
        <v>0</v>
      </c>
      <c r="D20181">
        <v>545198</v>
      </c>
      <c r="E20181" t="s">
        <v>7</v>
      </c>
      <c r="K20181" s="4" t="s">
        <v>1590</v>
      </c>
      <c r="L20181" s="4" t="s">
        <v>14</v>
      </c>
      <c r="M20181" s="4">
        <v>0</v>
      </c>
      <c r="N20181" s="4">
        <v>545198</v>
      </c>
      <c r="O20181" s="4" t="s">
        <v>7</v>
      </c>
    </row>
    <row r="20182" spans="1:15" hidden="1" x14ac:dyDescent="0.25">
      <c r="A20182" t="s">
        <v>1590</v>
      </c>
      <c r="B20182" t="s">
        <v>15</v>
      </c>
      <c r="C20182">
        <v>6</v>
      </c>
      <c r="D20182">
        <v>545198</v>
      </c>
      <c r="E20182" t="s">
        <v>7</v>
      </c>
      <c r="K20182" s="4" t="s">
        <v>1590</v>
      </c>
      <c r="L20182" s="4" t="s">
        <v>15</v>
      </c>
      <c r="M20182" s="4">
        <v>6</v>
      </c>
      <c r="N20182" s="4">
        <v>545198</v>
      </c>
      <c r="O20182" s="4" t="s">
        <v>7</v>
      </c>
    </row>
    <row r="20183" spans="1:15" hidden="1" x14ac:dyDescent="0.25">
      <c r="A20183" t="s">
        <v>1590</v>
      </c>
      <c r="B20183" t="s">
        <v>16</v>
      </c>
      <c r="C20183">
        <v>1</v>
      </c>
      <c r="D20183">
        <v>545198</v>
      </c>
      <c r="E20183" t="s">
        <v>7</v>
      </c>
      <c r="K20183" s="4" t="s">
        <v>1590</v>
      </c>
      <c r="L20183" s="4" t="s">
        <v>16</v>
      </c>
      <c r="M20183" s="4">
        <v>1</v>
      </c>
      <c r="N20183" s="4">
        <v>545198</v>
      </c>
      <c r="O20183" s="4" t="s">
        <v>7</v>
      </c>
    </row>
    <row r="20184" spans="1:15" hidden="1" x14ac:dyDescent="0.25">
      <c r="A20184" t="s">
        <v>1590</v>
      </c>
      <c r="B20184" t="s">
        <v>17</v>
      </c>
      <c r="C20184">
        <v>1</v>
      </c>
      <c r="D20184">
        <v>545198</v>
      </c>
      <c r="E20184" t="s">
        <v>7</v>
      </c>
      <c r="K20184" s="4" t="s">
        <v>1590</v>
      </c>
      <c r="L20184" s="4" t="s">
        <v>17</v>
      </c>
      <c r="M20184" s="4">
        <v>1</v>
      </c>
      <c r="N20184" s="4">
        <v>545198</v>
      </c>
      <c r="O20184" s="4" t="s">
        <v>7</v>
      </c>
    </row>
    <row r="20185" spans="1:15" hidden="1" x14ac:dyDescent="0.25">
      <c r="A20185" t="s">
        <v>1590</v>
      </c>
      <c r="B20185" t="s">
        <v>18</v>
      </c>
      <c r="C20185">
        <v>23</v>
      </c>
      <c r="D20185">
        <v>545198</v>
      </c>
      <c r="E20185" t="s">
        <v>7</v>
      </c>
      <c r="K20185" s="4" t="s">
        <v>1590</v>
      </c>
      <c r="L20185" s="4" t="s">
        <v>18</v>
      </c>
      <c r="M20185" s="4">
        <v>23</v>
      </c>
      <c r="N20185" s="4">
        <v>545198</v>
      </c>
      <c r="O20185" s="4" t="s">
        <v>7</v>
      </c>
    </row>
    <row r="20186" spans="1:15" hidden="1" x14ac:dyDescent="0.25">
      <c r="A20186" t="s">
        <v>1591</v>
      </c>
      <c r="B20186" t="s">
        <v>6</v>
      </c>
      <c r="C20186">
        <v>2368</v>
      </c>
      <c r="D20186">
        <v>545201</v>
      </c>
      <c r="E20186" t="s">
        <v>7</v>
      </c>
      <c r="K20186" s="4" t="s">
        <v>1591</v>
      </c>
      <c r="L20186" s="4" t="s">
        <v>6</v>
      </c>
      <c r="M20186" s="4">
        <v>2368</v>
      </c>
      <c r="N20186" s="4">
        <v>545201</v>
      </c>
      <c r="O20186" s="4" t="s">
        <v>7</v>
      </c>
    </row>
    <row r="20187" spans="1:15" hidden="1" x14ac:dyDescent="0.25">
      <c r="A20187" t="s">
        <v>1591</v>
      </c>
      <c r="B20187" t="s">
        <v>8</v>
      </c>
      <c r="C20187">
        <v>236</v>
      </c>
      <c r="D20187">
        <v>545201</v>
      </c>
      <c r="E20187" t="s">
        <v>7</v>
      </c>
      <c r="K20187" s="4" t="s">
        <v>1591</v>
      </c>
      <c r="L20187" s="4" t="s">
        <v>8</v>
      </c>
      <c r="M20187" s="4">
        <v>236</v>
      </c>
      <c r="N20187" s="4">
        <v>545201</v>
      </c>
      <c r="O20187" s="4" t="s">
        <v>7</v>
      </c>
    </row>
    <row r="20188" spans="1:15" hidden="1" x14ac:dyDescent="0.25">
      <c r="A20188" t="s">
        <v>1591</v>
      </c>
      <c r="B20188" t="s">
        <v>9</v>
      </c>
      <c r="C20188">
        <v>254</v>
      </c>
      <c r="D20188">
        <v>545201</v>
      </c>
      <c r="E20188" t="s">
        <v>7</v>
      </c>
      <c r="K20188" s="4" t="s">
        <v>1591</v>
      </c>
      <c r="L20188" s="4" t="s">
        <v>9</v>
      </c>
      <c r="M20188" s="4">
        <v>254</v>
      </c>
      <c r="N20188" s="4">
        <v>545201</v>
      </c>
      <c r="O20188" s="4" t="s">
        <v>7</v>
      </c>
    </row>
    <row r="20189" spans="1:15" hidden="1" x14ac:dyDescent="0.25">
      <c r="A20189" t="s">
        <v>1591</v>
      </c>
      <c r="B20189" t="s">
        <v>10</v>
      </c>
      <c r="C20189">
        <v>10</v>
      </c>
      <c r="D20189">
        <v>545201</v>
      </c>
      <c r="E20189" t="s">
        <v>7</v>
      </c>
      <c r="K20189" s="4" t="s">
        <v>1591</v>
      </c>
      <c r="L20189" s="4" t="s">
        <v>10</v>
      </c>
      <c r="M20189" s="4">
        <v>10</v>
      </c>
      <c r="N20189" s="4">
        <v>545201</v>
      </c>
      <c r="O20189" s="4" t="s">
        <v>7</v>
      </c>
    </row>
    <row r="20190" spans="1:15" hidden="1" x14ac:dyDescent="0.25">
      <c r="A20190" t="s">
        <v>1591</v>
      </c>
      <c r="B20190" t="s">
        <v>11</v>
      </c>
      <c r="C20190">
        <v>33</v>
      </c>
      <c r="D20190">
        <v>545201</v>
      </c>
      <c r="E20190" t="s">
        <v>7</v>
      </c>
      <c r="K20190" s="4" t="s">
        <v>1591</v>
      </c>
      <c r="L20190" s="4" t="s">
        <v>11</v>
      </c>
      <c r="M20190" s="4">
        <v>33</v>
      </c>
      <c r="N20190" s="4">
        <v>545201</v>
      </c>
      <c r="O20190" s="4" t="s">
        <v>7</v>
      </c>
    </row>
    <row r="20191" spans="1:15" hidden="1" x14ac:dyDescent="0.25">
      <c r="A20191" t="s">
        <v>1591</v>
      </c>
      <c r="B20191" t="s">
        <v>12</v>
      </c>
      <c r="C20191">
        <v>166</v>
      </c>
      <c r="D20191">
        <v>545201</v>
      </c>
      <c r="E20191" t="s">
        <v>7</v>
      </c>
      <c r="K20191" s="4" t="s">
        <v>1591</v>
      </c>
      <c r="L20191" s="4" t="s">
        <v>12</v>
      </c>
      <c r="M20191" s="4">
        <v>166</v>
      </c>
      <c r="N20191" s="4">
        <v>545201</v>
      </c>
      <c r="O20191" s="4" t="s">
        <v>7</v>
      </c>
    </row>
    <row r="20192" spans="1:15" hidden="1" x14ac:dyDescent="0.25">
      <c r="A20192" t="s">
        <v>1591</v>
      </c>
      <c r="B20192" t="s">
        <v>13</v>
      </c>
      <c r="C20192">
        <v>54</v>
      </c>
      <c r="D20192">
        <v>545201</v>
      </c>
      <c r="E20192" t="s">
        <v>7</v>
      </c>
      <c r="K20192" s="4" t="s">
        <v>1591</v>
      </c>
      <c r="L20192" s="4" t="s">
        <v>13</v>
      </c>
      <c r="M20192" s="4">
        <v>54</v>
      </c>
      <c r="N20192" s="4">
        <v>545201</v>
      </c>
      <c r="O20192" s="4" t="s">
        <v>7</v>
      </c>
    </row>
    <row r="20193" spans="1:15" hidden="1" x14ac:dyDescent="0.25">
      <c r="A20193" t="s">
        <v>1591</v>
      </c>
      <c r="B20193" t="s">
        <v>14</v>
      </c>
      <c r="C20193">
        <v>2</v>
      </c>
      <c r="D20193">
        <v>545201</v>
      </c>
      <c r="E20193" t="s">
        <v>7</v>
      </c>
      <c r="K20193" s="4" t="s">
        <v>1591</v>
      </c>
      <c r="L20193" s="4" t="s">
        <v>14</v>
      </c>
      <c r="M20193" s="4">
        <v>2</v>
      </c>
      <c r="N20193" s="4">
        <v>545201</v>
      </c>
      <c r="O20193" s="4" t="s">
        <v>7</v>
      </c>
    </row>
    <row r="20194" spans="1:15" hidden="1" x14ac:dyDescent="0.25">
      <c r="A20194" t="s">
        <v>1591</v>
      </c>
      <c r="B20194" t="s">
        <v>15</v>
      </c>
      <c r="C20194">
        <v>19</v>
      </c>
      <c r="D20194">
        <v>545201</v>
      </c>
      <c r="E20194" t="s">
        <v>7</v>
      </c>
      <c r="K20194" s="4" t="s">
        <v>1591</v>
      </c>
      <c r="L20194" s="4" t="s">
        <v>15</v>
      </c>
      <c r="M20194" s="4">
        <v>19</v>
      </c>
      <c r="N20194" s="4">
        <v>545201</v>
      </c>
      <c r="O20194" s="4" t="s">
        <v>7</v>
      </c>
    </row>
    <row r="20195" spans="1:15" hidden="1" x14ac:dyDescent="0.25">
      <c r="A20195" t="s">
        <v>1591</v>
      </c>
      <c r="B20195" t="s">
        <v>16</v>
      </c>
      <c r="C20195">
        <v>0</v>
      </c>
      <c r="D20195">
        <v>545201</v>
      </c>
      <c r="E20195" t="s">
        <v>7</v>
      </c>
      <c r="K20195" s="4" t="s">
        <v>1591</v>
      </c>
      <c r="L20195" s="4" t="s">
        <v>16</v>
      </c>
      <c r="M20195" s="4">
        <v>0</v>
      </c>
      <c r="N20195" s="4">
        <v>545201</v>
      </c>
      <c r="O20195" s="4" t="s">
        <v>7</v>
      </c>
    </row>
    <row r="20196" spans="1:15" hidden="1" x14ac:dyDescent="0.25">
      <c r="A20196" t="s">
        <v>1591</v>
      </c>
      <c r="B20196" t="s">
        <v>17</v>
      </c>
      <c r="C20196">
        <v>9</v>
      </c>
      <c r="D20196">
        <v>545201</v>
      </c>
      <c r="E20196" t="s">
        <v>7</v>
      </c>
      <c r="K20196" s="4" t="s">
        <v>1591</v>
      </c>
      <c r="L20196" s="4" t="s">
        <v>17</v>
      </c>
      <c r="M20196" s="4">
        <v>9</v>
      </c>
      <c r="N20196" s="4">
        <v>545201</v>
      </c>
      <c r="O20196" s="4" t="s">
        <v>7</v>
      </c>
    </row>
    <row r="20197" spans="1:15" hidden="1" x14ac:dyDescent="0.25">
      <c r="A20197" t="s">
        <v>1591</v>
      </c>
      <c r="B20197" t="s">
        <v>18</v>
      </c>
      <c r="C20197">
        <v>84</v>
      </c>
      <c r="D20197">
        <v>545201</v>
      </c>
      <c r="E20197" t="s">
        <v>7</v>
      </c>
      <c r="K20197" s="4" t="s">
        <v>1591</v>
      </c>
      <c r="L20197" s="4" t="s">
        <v>18</v>
      </c>
      <c r="M20197" s="4">
        <v>84</v>
      </c>
      <c r="N20197" s="4">
        <v>545201</v>
      </c>
      <c r="O20197" s="4" t="s">
        <v>7</v>
      </c>
    </row>
    <row r="20198" spans="1:15" hidden="1" x14ac:dyDescent="0.25">
      <c r="A20198" t="s">
        <v>1592</v>
      </c>
      <c r="B20198" t="s">
        <v>6</v>
      </c>
      <c r="C20198">
        <v>9</v>
      </c>
      <c r="D20198">
        <v>545210</v>
      </c>
      <c r="E20198" t="s">
        <v>7</v>
      </c>
      <c r="K20198" s="4" t="s">
        <v>1592</v>
      </c>
      <c r="L20198" s="4" t="s">
        <v>6</v>
      </c>
      <c r="M20198" s="4">
        <v>9</v>
      </c>
      <c r="N20198" s="4">
        <v>545210</v>
      </c>
      <c r="O20198" s="4" t="s">
        <v>7</v>
      </c>
    </row>
    <row r="20199" spans="1:15" hidden="1" x14ac:dyDescent="0.25">
      <c r="A20199" t="s">
        <v>1592</v>
      </c>
      <c r="B20199" t="s">
        <v>8</v>
      </c>
      <c r="C20199">
        <v>13</v>
      </c>
      <c r="D20199">
        <v>545210</v>
      </c>
      <c r="E20199" t="s">
        <v>7</v>
      </c>
      <c r="K20199" s="4" t="s">
        <v>1592</v>
      </c>
      <c r="L20199" s="4" t="s">
        <v>8</v>
      </c>
      <c r="M20199" s="4">
        <v>13</v>
      </c>
      <c r="N20199" s="4">
        <v>545210</v>
      </c>
      <c r="O20199" s="4" t="s">
        <v>7</v>
      </c>
    </row>
    <row r="20200" spans="1:15" hidden="1" x14ac:dyDescent="0.25">
      <c r="A20200" t="s">
        <v>1592</v>
      </c>
      <c r="B20200" t="s">
        <v>9</v>
      </c>
      <c r="C20200">
        <v>102</v>
      </c>
      <c r="D20200">
        <v>545210</v>
      </c>
      <c r="E20200" t="s">
        <v>7</v>
      </c>
      <c r="K20200" s="4" t="s">
        <v>1592</v>
      </c>
      <c r="L20200" s="4" t="s">
        <v>9</v>
      </c>
      <c r="M20200" s="4">
        <v>102</v>
      </c>
      <c r="N20200" s="4">
        <v>545210</v>
      </c>
      <c r="O20200" s="4" t="s">
        <v>7</v>
      </c>
    </row>
    <row r="20201" spans="1:15" hidden="1" x14ac:dyDescent="0.25">
      <c r="A20201" t="s">
        <v>1592</v>
      </c>
      <c r="B20201" t="s">
        <v>10</v>
      </c>
      <c r="C20201">
        <v>0</v>
      </c>
      <c r="D20201">
        <v>545210</v>
      </c>
      <c r="E20201" t="s">
        <v>7</v>
      </c>
      <c r="K20201" s="4" t="s">
        <v>1592</v>
      </c>
      <c r="L20201" s="4" t="s">
        <v>10</v>
      </c>
      <c r="M20201" s="4">
        <v>0</v>
      </c>
      <c r="N20201" s="4">
        <v>545210</v>
      </c>
      <c r="O20201" s="4" t="s">
        <v>7</v>
      </c>
    </row>
    <row r="20202" spans="1:15" hidden="1" x14ac:dyDescent="0.25">
      <c r="A20202" t="s">
        <v>1592</v>
      </c>
      <c r="B20202" t="s">
        <v>11</v>
      </c>
      <c r="C20202">
        <v>162</v>
      </c>
      <c r="D20202">
        <v>545210</v>
      </c>
      <c r="E20202" t="s">
        <v>7</v>
      </c>
      <c r="K20202" s="4" t="s">
        <v>1592</v>
      </c>
      <c r="L20202" s="4" t="s">
        <v>11</v>
      </c>
      <c r="M20202" s="4">
        <v>162</v>
      </c>
      <c r="N20202" s="4">
        <v>545210</v>
      </c>
      <c r="O20202" s="4" t="s">
        <v>7</v>
      </c>
    </row>
    <row r="20203" spans="1:15" hidden="1" x14ac:dyDescent="0.25">
      <c r="A20203" t="s">
        <v>1592</v>
      </c>
      <c r="B20203" t="s">
        <v>12</v>
      </c>
      <c r="C20203">
        <v>51</v>
      </c>
      <c r="D20203">
        <v>545210</v>
      </c>
      <c r="E20203" t="s">
        <v>7</v>
      </c>
      <c r="K20203" s="4" t="s">
        <v>1592</v>
      </c>
      <c r="L20203" s="4" t="s">
        <v>12</v>
      </c>
      <c r="M20203" s="4">
        <v>51</v>
      </c>
      <c r="N20203" s="4">
        <v>545210</v>
      </c>
      <c r="O20203" s="4" t="s">
        <v>7</v>
      </c>
    </row>
    <row r="20204" spans="1:15" hidden="1" x14ac:dyDescent="0.25">
      <c r="A20204" t="s">
        <v>1592</v>
      </c>
      <c r="B20204" t="s">
        <v>13</v>
      </c>
      <c r="C20204">
        <v>17</v>
      </c>
      <c r="D20204">
        <v>545210</v>
      </c>
      <c r="E20204" t="s">
        <v>7</v>
      </c>
      <c r="K20204" s="4" t="s">
        <v>1592</v>
      </c>
      <c r="L20204" s="4" t="s">
        <v>13</v>
      </c>
      <c r="M20204" s="4">
        <v>17</v>
      </c>
      <c r="N20204" s="4">
        <v>545210</v>
      </c>
      <c r="O20204" s="4" t="s">
        <v>7</v>
      </c>
    </row>
    <row r="20205" spans="1:15" hidden="1" x14ac:dyDescent="0.25">
      <c r="A20205" t="s">
        <v>1592</v>
      </c>
      <c r="B20205" t="s">
        <v>14</v>
      </c>
      <c r="C20205">
        <v>1</v>
      </c>
      <c r="D20205">
        <v>545210</v>
      </c>
      <c r="E20205" t="s">
        <v>7</v>
      </c>
      <c r="K20205" s="4" t="s">
        <v>1592</v>
      </c>
      <c r="L20205" s="4" t="s">
        <v>14</v>
      </c>
      <c r="M20205" s="4">
        <v>1</v>
      </c>
      <c r="N20205" s="4">
        <v>545210</v>
      </c>
      <c r="O20205" s="4" t="s">
        <v>7</v>
      </c>
    </row>
    <row r="20206" spans="1:15" hidden="1" x14ac:dyDescent="0.25">
      <c r="A20206" t="s">
        <v>1592</v>
      </c>
      <c r="B20206" t="s">
        <v>15</v>
      </c>
      <c r="C20206">
        <v>3</v>
      </c>
      <c r="D20206">
        <v>545210</v>
      </c>
      <c r="E20206" t="s">
        <v>7</v>
      </c>
      <c r="K20206" s="4" t="s">
        <v>1592</v>
      </c>
      <c r="L20206" s="4" t="s">
        <v>15</v>
      </c>
      <c r="M20206" s="4">
        <v>3</v>
      </c>
      <c r="N20206" s="4">
        <v>545210</v>
      </c>
      <c r="O20206" s="4" t="s">
        <v>7</v>
      </c>
    </row>
    <row r="20207" spans="1:15" hidden="1" x14ac:dyDescent="0.25">
      <c r="A20207" t="s">
        <v>1592</v>
      </c>
      <c r="B20207" t="s">
        <v>16</v>
      </c>
      <c r="C20207">
        <v>0</v>
      </c>
      <c r="D20207">
        <v>545210</v>
      </c>
      <c r="E20207" t="s">
        <v>7</v>
      </c>
      <c r="K20207" s="4" t="s">
        <v>1592</v>
      </c>
      <c r="L20207" s="4" t="s">
        <v>16</v>
      </c>
      <c r="M20207" s="4">
        <v>0</v>
      </c>
      <c r="N20207" s="4">
        <v>545210</v>
      </c>
      <c r="O20207" s="4" t="s">
        <v>7</v>
      </c>
    </row>
    <row r="20208" spans="1:15" hidden="1" x14ac:dyDescent="0.25">
      <c r="A20208" t="s">
        <v>1592</v>
      </c>
      <c r="B20208" t="s">
        <v>17</v>
      </c>
      <c r="C20208">
        <v>0</v>
      </c>
      <c r="D20208">
        <v>545210</v>
      </c>
      <c r="E20208" t="s">
        <v>7</v>
      </c>
      <c r="K20208" s="4" t="s">
        <v>1592</v>
      </c>
      <c r="L20208" s="4" t="s">
        <v>17</v>
      </c>
      <c r="M20208" s="4">
        <v>0</v>
      </c>
      <c r="N20208" s="4">
        <v>545210</v>
      </c>
      <c r="O20208" s="4" t="s">
        <v>7</v>
      </c>
    </row>
    <row r="20209" spans="1:15" hidden="1" x14ac:dyDescent="0.25">
      <c r="A20209" t="s">
        <v>1592</v>
      </c>
      <c r="B20209" t="s">
        <v>18</v>
      </c>
      <c r="C20209">
        <v>24</v>
      </c>
      <c r="D20209">
        <v>545210</v>
      </c>
      <c r="E20209" t="s">
        <v>7</v>
      </c>
      <c r="K20209" s="4" t="s">
        <v>1592</v>
      </c>
      <c r="L20209" s="4" t="s">
        <v>18</v>
      </c>
      <c r="M20209" s="4">
        <v>24</v>
      </c>
      <c r="N20209" s="4">
        <v>545210</v>
      </c>
      <c r="O20209" s="4" t="s">
        <v>7</v>
      </c>
    </row>
    <row r="20210" spans="1:15" hidden="1" x14ac:dyDescent="0.25">
      <c r="A20210" t="s">
        <v>1593</v>
      </c>
      <c r="B20210" t="s">
        <v>6</v>
      </c>
      <c r="C20210">
        <v>8</v>
      </c>
      <c r="D20210">
        <v>545228</v>
      </c>
      <c r="E20210" t="s">
        <v>7</v>
      </c>
      <c r="K20210" s="4" t="s">
        <v>1593</v>
      </c>
      <c r="L20210" s="4" t="s">
        <v>6</v>
      </c>
      <c r="M20210" s="4">
        <v>8</v>
      </c>
      <c r="N20210" s="4">
        <v>545228</v>
      </c>
      <c r="O20210" s="4" t="s">
        <v>7</v>
      </c>
    </row>
    <row r="20211" spans="1:15" hidden="1" x14ac:dyDescent="0.25">
      <c r="A20211" t="s">
        <v>1593</v>
      </c>
      <c r="B20211" t="s">
        <v>8</v>
      </c>
      <c r="C20211">
        <v>16</v>
      </c>
      <c r="D20211">
        <v>545228</v>
      </c>
      <c r="E20211" t="s">
        <v>7</v>
      </c>
      <c r="K20211" s="4" t="s">
        <v>1593</v>
      </c>
      <c r="L20211" s="4" t="s">
        <v>8</v>
      </c>
      <c r="M20211" s="4">
        <v>16</v>
      </c>
      <c r="N20211" s="4">
        <v>545228</v>
      </c>
      <c r="O20211" s="4" t="s">
        <v>7</v>
      </c>
    </row>
    <row r="20212" spans="1:15" hidden="1" x14ac:dyDescent="0.25">
      <c r="A20212" t="s">
        <v>1593</v>
      </c>
      <c r="B20212" t="s">
        <v>9</v>
      </c>
      <c r="C20212">
        <v>62</v>
      </c>
      <c r="D20212">
        <v>545228</v>
      </c>
      <c r="E20212" t="s">
        <v>7</v>
      </c>
      <c r="K20212" s="4" t="s">
        <v>1593</v>
      </c>
      <c r="L20212" s="4" t="s">
        <v>9</v>
      </c>
      <c r="M20212" s="4">
        <v>62</v>
      </c>
      <c r="N20212" s="4">
        <v>545228</v>
      </c>
      <c r="O20212" s="4" t="s">
        <v>7</v>
      </c>
    </row>
    <row r="20213" spans="1:15" hidden="1" x14ac:dyDescent="0.25">
      <c r="A20213" t="s">
        <v>1593</v>
      </c>
      <c r="B20213" t="s">
        <v>10</v>
      </c>
      <c r="C20213">
        <v>0</v>
      </c>
      <c r="D20213">
        <v>545228</v>
      </c>
      <c r="E20213" t="s">
        <v>7</v>
      </c>
      <c r="K20213" s="4" t="s">
        <v>1593</v>
      </c>
      <c r="L20213" s="4" t="s">
        <v>10</v>
      </c>
      <c r="M20213" s="4">
        <v>0</v>
      </c>
      <c r="N20213" s="4">
        <v>545228</v>
      </c>
      <c r="O20213" s="4" t="s">
        <v>7</v>
      </c>
    </row>
    <row r="20214" spans="1:15" hidden="1" x14ac:dyDescent="0.25">
      <c r="A20214" t="s">
        <v>1593</v>
      </c>
      <c r="B20214" t="s">
        <v>11</v>
      </c>
      <c r="C20214">
        <v>583</v>
      </c>
      <c r="D20214">
        <v>545228</v>
      </c>
      <c r="E20214" t="s">
        <v>7</v>
      </c>
      <c r="K20214" s="4" t="s">
        <v>1593</v>
      </c>
      <c r="L20214" s="4" t="s">
        <v>11</v>
      </c>
      <c r="M20214" s="4">
        <v>583</v>
      </c>
      <c r="N20214" s="4">
        <v>545228</v>
      </c>
      <c r="O20214" s="4" t="s">
        <v>7</v>
      </c>
    </row>
    <row r="20215" spans="1:15" hidden="1" x14ac:dyDescent="0.25">
      <c r="A20215" t="s">
        <v>1593</v>
      </c>
      <c r="B20215" t="s">
        <v>12</v>
      </c>
      <c r="C20215">
        <v>123</v>
      </c>
      <c r="D20215">
        <v>545228</v>
      </c>
      <c r="E20215" t="s">
        <v>7</v>
      </c>
      <c r="K20215" s="4" t="s">
        <v>1593</v>
      </c>
      <c r="L20215" s="4" t="s">
        <v>12</v>
      </c>
      <c r="M20215" s="4">
        <v>123</v>
      </c>
      <c r="N20215" s="4">
        <v>545228</v>
      </c>
      <c r="O20215" s="4" t="s">
        <v>7</v>
      </c>
    </row>
    <row r="20216" spans="1:15" hidden="1" x14ac:dyDescent="0.25">
      <c r="A20216" t="s">
        <v>1593</v>
      </c>
      <c r="B20216" t="s">
        <v>13</v>
      </c>
      <c r="C20216">
        <v>55</v>
      </c>
      <c r="D20216">
        <v>545228</v>
      </c>
      <c r="E20216" t="s">
        <v>7</v>
      </c>
      <c r="K20216" s="4" t="s">
        <v>1593</v>
      </c>
      <c r="L20216" s="4" t="s">
        <v>13</v>
      </c>
      <c r="M20216" s="4">
        <v>55</v>
      </c>
      <c r="N20216" s="4">
        <v>545228</v>
      </c>
      <c r="O20216" s="4" t="s">
        <v>7</v>
      </c>
    </row>
    <row r="20217" spans="1:15" hidden="1" x14ac:dyDescent="0.25">
      <c r="A20217" t="s">
        <v>1593</v>
      </c>
      <c r="B20217" t="s">
        <v>14</v>
      </c>
      <c r="C20217">
        <v>0</v>
      </c>
      <c r="D20217">
        <v>545228</v>
      </c>
      <c r="E20217" t="s">
        <v>7</v>
      </c>
      <c r="K20217" s="4" t="s">
        <v>1593</v>
      </c>
      <c r="L20217" s="4" t="s">
        <v>14</v>
      </c>
      <c r="M20217" s="4">
        <v>0</v>
      </c>
      <c r="N20217" s="4">
        <v>545228</v>
      </c>
      <c r="O20217" s="4" t="s">
        <v>7</v>
      </c>
    </row>
    <row r="20218" spans="1:15" hidden="1" x14ac:dyDescent="0.25">
      <c r="A20218" t="s">
        <v>1593</v>
      </c>
      <c r="B20218" t="s">
        <v>15</v>
      </c>
      <c r="C20218">
        <v>4</v>
      </c>
      <c r="D20218">
        <v>545228</v>
      </c>
      <c r="E20218" t="s">
        <v>7</v>
      </c>
      <c r="K20218" s="4" t="s">
        <v>1593</v>
      </c>
      <c r="L20218" s="4" t="s">
        <v>15</v>
      </c>
      <c r="M20218" s="4">
        <v>4</v>
      </c>
      <c r="N20218" s="4">
        <v>545228</v>
      </c>
      <c r="O20218" s="4" t="s">
        <v>7</v>
      </c>
    </row>
    <row r="20219" spans="1:15" hidden="1" x14ac:dyDescent="0.25">
      <c r="A20219" t="s">
        <v>1593</v>
      </c>
      <c r="B20219" t="s">
        <v>16</v>
      </c>
      <c r="C20219">
        <v>0</v>
      </c>
      <c r="D20219">
        <v>545228</v>
      </c>
      <c r="E20219" t="s">
        <v>7</v>
      </c>
      <c r="K20219" s="4" t="s">
        <v>1593</v>
      </c>
      <c r="L20219" s="4" t="s">
        <v>16</v>
      </c>
      <c r="M20219" s="4">
        <v>0</v>
      </c>
      <c r="N20219" s="4">
        <v>545228</v>
      </c>
      <c r="O20219" s="4" t="s">
        <v>7</v>
      </c>
    </row>
    <row r="20220" spans="1:15" hidden="1" x14ac:dyDescent="0.25">
      <c r="A20220" t="s">
        <v>1593</v>
      </c>
      <c r="B20220" t="s">
        <v>17</v>
      </c>
      <c r="C20220">
        <v>1</v>
      </c>
      <c r="D20220">
        <v>545228</v>
      </c>
      <c r="E20220" t="s">
        <v>7</v>
      </c>
      <c r="K20220" s="4" t="s">
        <v>1593</v>
      </c>
      <c r="L20220" s="4" t="s">
        <v>17</v>
      </c>
      <c r="M20220" s="4">
        <v>1</v>
      </c>
      <c r="N20220" s="4">
        <v>545228</v>
      </c>
      <c r="O20220" s="4" t="s">
        <v>7</v>
      </c>
    </row>
    <row r="20221" spans="1:15" hidden="1" x14ac:dyDescent="0.25">
      <c r="A20221" t="s">
        <v>1593</v>
      </c>
      <c r="B20221" t="s">
        <v>18</v>
      </c>
      <c r="C20221">
        <v>57</v>
      </c>
      <c r="D20221">
        <v>545228</v>
      </c>
      <c r="E20221" t="s">
        <v>7</v>
      </c>
      <c r="K20221" s="4" t="s">
        <v>1593</v>
      </c>
      <c r="L20221" s="4" t="s">
        <v>18</v>
      </c>
      <c r="M20221" s="4">
        <v>57</v>
      </c>
      <c r="N20221" s="4">
        <v>545228</v>
      </c>
      <c r="O20221" s="4" t="s">
        <v>7</v>
      </c>
    </row>
    <row r="20222" spans="1:15" hidden="1" x14ac:dyDescent="0.25">
      <c r="A20222" t="s">
        <v>1594</v>
      </c>
      <c r="B20222" t="s">
        <v>6</v>
      </c>
      <c r="C20222">
        <v>90</v>
      </c>
      <c r="D20222">
        <v>545236</v>
      </c>
      <c r="E20222" t="s">
        <v>7</v>
      </c>
      <c r="K20222" s="4" t="s">
        <v>1594</v>
      </c>
      <c r="L20222" s="4" t="s">
        <v>6</v>
      </c>
      <c r="M20222" s="4">
        <v>90</v>
      </c>
      <c r="N20222" s="4">
        <v>545236</v>
      </c>
      <c r="O20222" s="4" t="s">
        <v>7</v>
      </c>
    </row>
    <row r="20223" spans="1:15" hidden="1" x14ac:dyDescent="0.25">
      <c r="A20223" t="s">
        <v>1594</v>
      </c>
      <c r="B20223" t="s">
        <v>8</v>
      </c>
      <c r="C20223">
        <v>24</v>
      </c>
      <c r="D20223">
        <v>545236</v>
      </c>
      <c r="E20223" t="s">
        <v>7</v>
      </c>
      <c r="K20223" s="4" t="s">
        <v>1594</v>
      </c>
      <c r="L20223" s="4" t="s">
        <v>8</v>
      </c>
      <c r="M20223" s="4">
        <v>24</v>
      </c>
      <c r="N20223" s="4">
        <v>545236</v>
      </c>
      <c r="O20223" s="4" t="s">
        <v>7</v>
      </c>
    </row>
    <row r="20224" spans="1:15" hidden="1" x14ac:dyDescent="0.25">
      <c r="A20224" t="s">
        <v>1594</v>
      </c>
      <c r="B20224" t="s">
        <v>9</v>
      </c>
      <c r="C20224">
        <v>304</v>
      </c>
      <c r="D20224">
        <v>545236</v>
      </c>
      <c r="E20224" t="s">
        <v>7</v>
      </c>
      <c r="K20224" s="4" t="s">
        <v>1594</v>
      </c>
      <c r="L20224" s="4" t="s">
        <v>9</v>
      </c>
      <c r="M20224" s="4">
        <v>304</v>
      </c>
      <c r="N20224" s="4">
        <v>545236</v>
      </c>
      <c r="O20224" s="4" t="s">
        <v>7</v>
      </c>
    </row>
    <row r="20225" spans="1:15" hidden="1" x14ac:dyDescent="0.25">
      <c r="A20225" t="s">
        <v>1594</v>
      </c>
      <c r="B20225" t="s">
        <v>10</v>
      </c>
      <c r="C20225">
        <v>0</v>
      </c>
      <c r="D20225">
        <v>545236</v>
      </c>
      <c r="E20225" t="s">
        <v>7</v>
      </c>
      <c r="K20225" s="4" t="s">
        <v>1594</v>
      </c>
      <c r="L20225" s="4" t="s">
        <v>10</v>
      </c>
      <c r="M20225" s="4">
        <v>0</v>
      </c>
      <c r="N20225" s="4">
        <v>545236</v>
      </c>
      <c r="O20225" s="4" t="s">
        <v>7</v>
      </c>
    </row>
    <row r="20226" spans="1:15" hidden="1" x14ac:dyDescent="0.25">
      <c r="A20226" t="s">
        <v>1594</v>
      </c>
      <c r="B20226" t="s">
        <v>11</v>
      </c>
      <c r="C20226">
        <v>467</v>
      </c>
      <c r="D20226">
        <v>545236</v>
      </c>
      <c r="E20226" t="s">
        <v>7</v>
      </c>
      <c r="K20226" s="4" t="s">
        <v>1594</v>
      </c>
      <c r="L20226" s="4" t="s">
        <v>11</v>
      </c>
      <c r="M20226" s="4">
        <v>467</v>
      </c>
      <c r="N20226" s="4">
        <v>545236</v>
      </c>
      <c r="O20226" s="4" t="s">
        <v>7</v>
      </c>
    </row>
    <row r="20227" spans="1:15" hidden="1" x14ac:dyDescent="0.25">
      <c r="A20227" t="s">
        <v>1594</v>
      </c>
      <c r="B20227" t="s">
        <v>12</v>
      </c>
      <c r="C20227">
        <v>90</v>
      </c>
      <c r="D20227">
        <v>545236</v>
      </c>
      <c r="E20227" t="s">
        <v>7</v>
      </c>
      <c r="K20227" s="4" t="s">
        <v>1594</v>
      </c>
      <c r="L20227" s="4" t="s">
        <v>12</v>
      </c>
      <c r="M20227" s="4">
        <v>90</v>
      </c>
      <c r="N20227" s="4">
        <v>545236</v>
      </c>
      <c r="O20227" s="4" t="s">
        <v>7</v>
      </c>
    </row>
    <row r="20228" spans="1:15" hidden="1" x14ac:dyDescent="0.25">
      <c r="A20228" t="s">
        <v>1594</v>
      </c>
      <c r="B20228" t="s">
        <v>13</v>
      </c>
      <c r="C20228">
        <v>66</v>
      </c>
      <c r="D20228">
        <v>545236</v>
      </c>
      <c r="E20228" t="s">
        <v>7</v>
      </c>
      <c r="K20228" s="4" t="s">
        <v>1594</v>
      </c>
      <c r="L20228" s="4" t="s">
        <v>13</v>
      </c>
      <c r="M20228" s="4">
        <v>66</v>
      </c>
      <c r="N20228" s="4">
        <v>545236</v>
      </c>
      <c r="O20228" s="4" t="s">
        <v>7</v>
      </c>
    </row>
    <row r="20229" spans="1:15" hidden="1" x14ac:dyDescent="0.25">
      <c r="A20229" t="s">
        <v>1594</v>
      </c>
      <c r="B20229" t="s">
        <v>14</v>
      </c>
      <c r="C20229">
        <v>1</v>
      </c>
      <c r="D20229">
        <v>545236</v>
      </c>
      <c r="E20229" t="s">
        <v>7</v>
      </c>
      <c r="K20229" s="4" t="s">
        <v>1594</v>
      </c>
      <c r="L20229" s="4" t="s">
        <v>14</v>
      </c>
      <c r="M20229" s="4">
        <v>1</v>
      </c>
      <c r="N20229" s="4">
        <v>545236</v>
      </c>
      <c r="O20229" s="4" t="s">
        <v>7</v>
      </c>
    </row>
    <row r="20230" spans="1:15" hidden="1" x14ac:dyDescent="0.25">
      <c r="A20230" t="s">
        <v>1594</v>
      </c>
      <c r="B20230" t="s">
        <v>15</v>
      </c>
      <c r="C20230">
        <v>13</v>
      </c>
      <c r="D20230">
        <v>545236</v>
      </c>
      <c r="E20230" t="s">
        <v>7</v>
      </c>
      <c r="K20230" s="4" t="s">
        <v>1594</v>
      </c>
      <c r="L20230" s="4" t="s">
        <v>15</v>
      </c>
      <c r="M20230" s="4">
        <v>13</v>
      </c>
      <c r="N20230" s="4">
        <v>545236</v>
      </c>
      <c r="O20230" s="4" t="s">
        <v>7</v>
      </c>
    </row>
    <row r="20231" spans="1:15" hidden="1" x14ac:dyDescent="0.25">
      <c r="A20231" t="s">
        <v>1594</v>
      </c>
      <c r="B20231" t="s">
        <v>16</v>
      </c>
      <c r="C20231">
        <v>0</v>
      </c>
      <c r="D20231">
        <v>545236</v>
      </c>
      <c r="E20231" t="s">
        <v>7</v>
      </c>
      <c r="K20231" s="4" t="s">
        <v>1594</v>
      </c>
      <c r="L20231" s="4" t="s">
        <v>16</v>
      </c>
      <c r="M20231" s="4">
        <v>0</v>
      </c>
      <c r="N20231" s="4">
        <v>545236</v>
      </c>
      <c r="O20231" s="4" t="s">
        <v>7</v>
      </c>
    </row>
    <row r="20232" spans="1:15" hidden="1" x14ac:dyDescent="0.25">
      <c r="A20232" t="s">
        <v>1594</v>
      </c>
      <c r="B20232" t="s">
        <v>17</v>
      </c>
      <c r="C20232">
        <v>2</v>
      </c>
      <c r="D20232">
        <v>545236</v>
      </c>
      <c r="E20232" t="s">
        <v>7</v>
      </c>
      <c r="K20232" s="4" t="s">
        <v>1594</v>
      </c>
      <c r="L20232" s="4" t="s">
        <v>17</v>
      </c>
      <c r="M20232" s="4">
        <v>2</v>
      </c>
      <c r="N20232" s="4">
        <v>545236</v>
      </c>
      <c r="O20232" s="4" t="s">
        <v>7</v>
      </c>
    </row>
    <row r="20233" spans="1:15" hidden="1" x14ac:dyDescent="0.25">
      <c r="A20233" t="s">
        <v>1594</v>
      </c>
      <c r="B20233" t="s">
        <v>18</v>
      </c>
      <c r="C20233">
        <v>45</v>
      </c>
      <c r="D20233">
        <v>545236</v>
      </c>
      <c r="E20233" t="s">
        <v>7</v>
      </c>
      <c r="K20233" s="4" t="s">
        <v>1594</v>
      </c>
      <c r="L20233" s="4" t="s">
        <v>18</v>
      </c>
      <c r="M20233" s="4">
        <v>45</v>
      </c>
      <c r="N20233" s="4">
        <v>545236</v>
      </c>
      <c r="O20233" s="4" t="s">
        <v>7</v>
      </c>
    </row>
    <row r="20234" spans="1:15" hidden="1" x14ac:dyDescent="0.25">
      <c r="A20234" t="s">
        <v>1595</v>
      </c>
      <c r="B20234" t="s">
        <v>6</v>
      </c>
      <c r="C20234">
        <v>0</v>
      </c>
      <c r="D20234">
        <v>545244</v>
      </c>
      <c r="E20234" t="s">
        <v>7</v>
      </c>
      <c r="K20234" s="4" t="s">
        <v>1595</v>
      </c>
      <c r="L20234" s="4" t="s">
        <v>6</v>
      </c>
      <c r="M20234" s="4">
        <v>0</v>
      </c>
      <c r="N20234" s="4">
        <v>545244</v>
      </c>
      <c r="O20234" s="4" t="s">
        <v>7</v>
      </c>
    </row>
    <row r="20235" spans="1:15" hidden="1" x14ac:dyDescent="0.25">
      <c r="A20235" t="s">
        <v>1595</v>
      </c>
      <c r="B20235" t="s">
        <v>8</v>
      </c>
      <c r="C20235">
        <v>10</v>
      </c>
      <c r="D20235">
        <v>545244</v>
      </c>
      <c r="E20235" t="s">
        <v>7</v>
      </c>
      <c r="K20235" s="4" t="s">
        <v>1595</v>
      </c>
      <c r="L20235" s="4" t="s">
        <v>8</v>
      </c>
      <c r="M20235" s="4">
        <v>10</v>
      </c>
      <c r="N20235" s="4">
        <v>545244</v>
      </c>
      <c r="O20235" s="4" t="s">
        <v>7</v>
      </c>
    </row>
    <row r="20236" spans="1:15" hidden="1" x14ac:dyDescent="0.25">
      <c r="A20236" t="s">
        <v>1595</v>
      </c>
      <c r="B20236" t="s">
        <v>9</v>
      </c>
      <c r="C20236">
        <v>119</v>
      </c>
      <c r="D20236">
        <v>545244</v>
      </c>
      <c r="E20236" t="s">
        <v>7</v>
      </c>
      <c r="K20236" s="4" t="s">
        <v>1595</v>
      </c>
      <c r="L20236" s="4" t="s">
        <v>9</v>
      </c>
      <c r="M20236" s="4">
        <v>119</v>
      </c>
      <c r="N20236" s="4">
        <v>545244</v>
      </c>
      <c r="O20236" s="4" t="s">
        <v>7</v>
      </c>
    </row>
    <row r="20237" spans="1:15" hidden="1" x14ac:dyDescent="0.25">
      <c r="A20237" t="s">
        <v>1595</v>
      </c>
      <c r="B20237" t="s">
        <v>10</v>
      </c>
      <c r="C20237">
        <v>0</v>
      </c>
      <c r="D20237">
        <v>545244</v>
      </c>
      <c r="E20237" t="s">
        <v>7</v>
      </c>
      <c r="K20237" s="4" t="s">
        <v>1595</v>
      </c>
      <c r="L20237" s="4" t="s">
        <v>10</v>
      </c>
      <c r="M20237" s="4">
        <v>0</v>
      </c>
      <c r="N20237" s="4">
        <v>545244</v>
      </c>
      <c r="O20237" s="4" t="s">
        <v>7</v>
      </c>
    </row>
    <row r="20238" spans="1:15" hidden="1" x14ac:dyDescent="0.25">
      <c r="A20238" t="s">
        <v>1595</v>
      </c>
      <c r="B20238" t="s">
        <v>11</v>
      </c>
      <c r="C20238">
        <v>35</v>
      </c>
      <c r="D20238">
        <v>545244</v>
      </c>
      <c r="E20238" t="s">
        <v>7</v>
      </c>
      <c r="K20238" s="4" t="s">
        <v>1595</v>
      </c>
      <c r="L20238" s="4" t="s">
        <v>11</v>
      </c>
      <c r="M20238" s="4">
        <v>35</v>
      </c>
      <c r="N20238" s="4">
        <v>545244</v>
      </c>
      <c r="O20238" s="4" t="s">
        <v>7</v>
      </c>
    </row>
    <row r="20239" spans="1:15" hidden="1" x14ac:dyDescent="0.25">
      <c r="A20239" t="s">
        <v>1595</v>
      </c>
      <c r="B20239" t="s">
        <v>12</v>
      </c>
      <c r="C20239">
        <v>5</v>
      </c>
      <c r="D20239">
        <v>545244</v>
      </c>
      <c r="E20239" t="s">
        <v>7</v>
      </c>
      <c r="K20239" s="4" t="s">
        <v>1595</v>
      </c>
      <c r="L20239" s="4" t="s">
        <v>12</v>
      </c>
      <c r="M20239" s="4">
        <v>5</v>
      </c>
      <c r="N20239" s="4">
        <v>545244</v>
      </c>
      <c r="O20239" s="4" t="s">
        <v>7</v>
      </c>
    </row>
    <row r="20240" spans="1:15" hidden="1" x14ac:dyDescent="0.25">
      <c r="A20240" t="s">
        <v>1595</v>
      </c>
      <c r="B20240" t="s">
        <v>13</v>
      </c>
      <c r="C20240">
        <v>12</v>
      </c>
      <c r="D20240">
        <v>545244</v>
      </c>
      <c r="E20240" t="s">
        <v>7</v>
      </c>
      <c r="K20240" s="4" t="s">
        <v>1595</v>
      </c>
      <c r="L20240" s="4" t="s">
        <v>13</v>
      </c>
      <c r="M20240" s="4">
        <v>12</v>
      </c>
      <c r="N20240" s="4">
        <v>545244</v>
      </c>
      <c r="O20240" s="4" t="s">
        <v>7</v>
      </c>
    </row>
    <row r="20241" spans="1:15" hidden="1" x14ac:dyDescent="0.25">
      <c r="A20241" t="s">
        <v>1595</v>
      </c>
      <c r="B20241" t="s">
        <v>14</v>
      </c>
      <c r="C20241">
        <v>0</v>
      </c>
      <c r="D20241">
        <v>545244</v>
      </c>
      <c r="E20241" t="s">
        <v>7</v>
      </c>
      <c r="K20241" s="4" t="s">
        <v>1595</v>
      </c>
      <c r="L20241" s="4" t="s">
        <v>14</v>
      </c>
      <c r="M20241" s="4">
        <v>0</v>
      </c>
      <c r="N20241" s="4">
        <v>545244</v>
      </c>
      <c r="O20241" s="4" t="s">
        <v>7</v>
      </c>
    </row>
    <row r="20242" spans="1:15" hidden="1" x14ac:dyDescent="0.25">
      <c r="A20242" t="s">
        <v>1595</v>
      </c>
      <c r="B20242" t="s">
        <v>15</v>
      </c>
      <c r="C20242">
        <v>1</v>
      </c>
      <c r="D20242">
        <v>545244</v>
      </c>
      <c r="E20242" t="s">
        <v>7</v>
      </c>
      <c r="K20242" s="4" t="s">
        <v>1595</v>
      </c>
      <c r="L20242" s="4" t="s">
        <v>15</v>
      </c>
      <c r="M20242" s="4">
        <v>1</v>
      </c>
      <c r="N20242" s="4">
        <v>545244</v>
      </c>
      <c r="O20242" s="4" t="s">
        <v>7</v>
      </c>
    </row>
    <row r="20243" spans="1:15" hidden="1" x14ac:dyDescent="0.25">
      <c r="A20243" t="s">
        <v>1595</v>
      </c>
      <c r="B20243" t="s">
        <v>16</v>
      </c>
      <c r="C20243">
        <v>0</v>
      </c>
      <c r="D20243">
        <v>545244</v>
      </c>
      <c r="E20243" t="s">
        <v>7</v>
      </c>
      <c r="K20243" s="4" t="s">
        <v>1595</v>
      </c>
      <c r="L20243" s="4" t="s">
        <v>16</v>
      </c>
      <c r="M20243" s="4">
        <v>0</v>
      </c>
      <c r="N20243" s="4">
        <v>545244</v>
      </c>
      <c r="O20243" s="4" t="s">
        <v>7</v>
      </c>
    </row>
    <row r="20244" spans="1:15" hidden="1" x14ac:dyDescent="0.25">
      <c r="A20244" t="s">
        <v>1595</v>
      </c>
      <c r="B20244" t="s">
        <v>17</v>
      </c>
      <c r="C20244">
        <v>0</v>
      </c>
      <c r="D20244">
        <v>545244</v>
      </c>
      <c r="E20244" t="s">
        <v>7</v>
      </c>
      <c r="K20244" s="4" t="s">
        <v>1595</v>
      </c>
      <c r="L20244" s="4" t="s">
        <v>17</v>
      </c>
      <c r="M20244" s="4">
        <v>0</v>
      </c>
      <c r="N20244" s="4">
        <v>545244</v>
      </c>
      <c r="O20244" s="4" t="s">
        <v>7</v>
      </c>
    </row>
    <row r="20245" spans="1:15" hidden="1" x14ac:dyDescent="0.25">
      <c r="A20245" t="s">
        <v>1595</v>
      </c>
      <c r="B20245" t="s">
        <v>18</v>
      </c>
      <c r="C20245">
        <v>13</v>
      </c>
      <c r="D20245">
        <v>545244</v>
      </c>
      <c r="E20245" t="s">
        <v>7</v>
      </c>
      <c r="K20245" s="4" t="s">
        <v>1595</v>
      </c>
      <c r="L20245" s="4" t="s">
        <v>18</v>
      </c>
      <c r="M20245" s="4">
        <v>13</v>
      </c>
      <c r="N20245" s="4">
        <v>545244</v>
      </c>
      <c r="O20245" s="4" t="s">
        <v>7</v>
      </c>
    </row>
    <row r="20246" spans="1:15" hidden="1" x14ac:dyDescent="0.25">
      <c r="A20246" t="s">
        <v>1596</v>
      </c>
      <c r="B20246" t="s">
        <v>6</v>
      </c>
      <c r="C20246">
        <v>552</v>
      </c>
      <c r="D20246">
        <v>545252</v>
      </c>
      <c r="E20246" t="s">
        <v>7</v>
      </c>
      <c r="K20246" s="4" t="s">
        <v>1596</v>
      </c>
      <c r="L20246" s="4" t="s">
        <v>6</v>
      </c>
      <c r="M20246" s="4">
        <v>552</v>
      </c>
      <c r="N20246" s="4">
        <v>545252</v>
      </c>
      <c r="O20246" s="4" t="s">
        <v>7</v>
      </c>
    </row>
    <row r="20247" spans="1:15" hidden="1" x14ac:dyDescent="0.25">
      <c r="A20247" t="s">
        <v>1596</v>
      </c>
      <c r="B20247" t="s">
        <v>8</v>
      </c>
      <c r="C20247">
        <v>37</v>
      </c>
      <c r="D20247">
        <v>545252</v>
      </c>
      <c r="E20247" t="s">
        <v>7</v>
      </c>
      <c r="K20247" s="4" t="s">
        <v>1596</v>
      </c>
      <c r="L20247" s="4" t="s">
        <v>8</v>
      </c>
      <c r="M20247" s="4">
        <v>37</v>
      </c>
      <c r="N20247" s="4">
        <v>545252</v>
      </c>
      <c r="O20247" s="4" t="s">
        <v>7</v>
      </c>
    </row>
    <row r="20248" spans="1:15" hidden="1" x14ac:dyDescent="0.25">
      <c r="A20248" t="s">
        <v>1596</v>
      </c>
      <c r="B20248" t="s">
        <v>9</v>
      </c>
      <c r="C20248">
        <v>455</v>
      </c>
      <c r="D20248">
        <v>545252</v>
      </c>
      <c r="E20248" t="s">
        <v>7</v>
      </c>
      <c r="K20248" s="4" t="s">
        <v>1596</v>
      </c>
      <c r="L20248" s="4" t="s">
        <v>9</v>
      </c>
      <c r="M20248" s="4">
        <v>455</v>
      </c>
      <c r="N20248" s="4">
        <v>545252</v>
      </c>
      <c r="O20248" s="4" t="s">
        <v>7</v>
      </c>
    </row>
    <row r="20249" spans="1:15" hidden="1" x14ac:dyDescent="0.25">
      <c r="A20249" t="s">
        <v>1596</v>
      </c>
      <c r="B20249" t="s">
        <v>10</v>
      </c>
      <c r="C20249">
        <v>0</v>
      </c>
      <c r="D20249">
        <v>545252</v>
      </c>
      <c r="E20249" t="s">
        <v>7</v>
      </c>
      <c r="K20249" s="4" t="s">
        <v>1596</v>
      </c>
      <c r="L20249" s="4" t="s">
        <v>10</v>
      </c>
      <c r="M20249" s="4">
        <v>0</v>
      </c>
      <c r="N20249" s="4">
        <v>545252</v>
      </c>
      <c r="O20249" s="4" t="s">
        <v>7</v>
      </c>
    </row>
    <row r="20250" spans="1:15" hidden="1" x14ac:dyDescent="0.25">
      <c r="A20250" t="s">
        <v>1596</v>
      </c>
      <c r="B20250" t="s">
        <v>11</v>
      </c>
      <c r="C20250">
        <v>660</v>
      </c>
      <c r="D20250">
        <v>545252</v>
      </c>
      <c r="E20250" t="s">
        <v>7</v>
      </c>
      <c r="K20250" s="4" t="s">
        <v>1596</v>
      </c>
      <c r="L20250" s="4" t="s">
        <v>11</v>
      </c>
      <c r="M20250" s="4">
        <v>660</v>
      </c>
      <c r="N20250" s="4">
        <v>545252</v>
      </c>
      <c r="O20250" s="4" t="s">
        <v>7</v>
      </c>
    </row>
    <row r="20251" spans="1:15" hidden="1" x14ac:dyDescent="0.25">
      <c r="A20251" t="s">
        <v>1596</v>
      </c>
      <c r="B20251" t="s">
        <v>12</v>
      </c>
      <c r="C20251">
        <v>95</v>
      </c>
      <c r="D20251">
        <v>545252</v>
      </c>
      <c r="E20251" t="s">
        <v>7</v>
      </c>
      <c r="K20251" s="4" t="s">
        <v>1596</v>
      </c>
      <c r="L20251" s="4" t="s">
        <v>12</v>
      </c>
      <c r="M20251" s="4">
        <v>95</v>
      </c>
      <c r="N20251" s="4">
        <v>545252</v>
      </c>
      <c r="O20251" s="4" t="s">
        <v>7</v>
      </c>
    </row>
    <row r="20252" spans="1:15" hidden="1" x14ac:dyDescent="0.25">
      <c r="A20252" t="s">
        <v>1596</v>
      </c>
      <c r="B20252" t="s">
        <v>13</v>
      </c>
      <c r="C20252">
        <v>98</v>
      </c>
      <c r="D20252">
        <v>545252</v>
      </c>
      <c r="E20252" t="s">
        <v>7</v>
      </c>
      <c r="K20252" s="4" t="s">
        <v>1596</v>
      </c>
      <c r="L20252" s="4" t="s">
        <v>13</v>
      </c>
      <c r="M20252" s="4">
        <v>98</v>
      </c>
      <c r="N20252" s="4">
        <v>545252</v>
      </c>
      <c r="O20252" s="4" t="s">
        <v>7</v>
      </c>
    </row>
    <row r="20253" spans="1:15" hidden="1" x14ac:dyDescent="0.25">
      <c r="A20253" t="s">
        <v>1596</v>
      </c>
      <c r="B20253" t="s">
        <v>14</v>
      </c>
      <c r="C20253">
        <v>0</v>
      </c>
      <c r="D20253">
        <v>545252</v>
      </c>
      <c r="E20253" t="s">
        <v>7</v>
      </c>
      <c r="K20253" s="4" t="s">
        <v>1596</v>
      </c>
      <c r="L20253" s="4" t="s">
        <v>14</v>
      </c>
      <c r="M20253" s="4">
        <v>0</v>
      </c>
      <c r="N20253" s="4">
        <v>545252</v>
      </c>
      <c r="O20253" s="4" t="s">
        <v>7</v>
      </c>
    </row>
    <row r="20254" spans="1:15" hidden="1" x14ac:dyDescent="0.25">
      <c r="A20254" t="s">
        <v>1596</v>
      </c>
      <c r="B20254" t="s">
        <v>15</v>
      </c>
      <c r="C20254">
        <v>18</v>
      </c>
      <c r="D20254">
        <v>545252</v>
      </c>
      <c r="E20254" t="s">
        <v>7</v>
      </c>
      <c r="K20254" s="4" t="s">
        <v>1596</v>
      </c>
      <c r="L20254" s="4" t="s">
        <v>15</v>
      </c>
      <c r="M20254" s="4">
        <v>18</v>
      </c>
      <c r="N20254" s="4">
        <v>545252</v>
      </c>
      <c r="O20254" s="4" t="s">
        <v>7</v>
      </c>
    </row>
    <row r="20255" spans="1:15" hidden="1" x14ac:dyDescent="0.25">
      <c r="A20255" t="s">
        <v>1596</v>
      </c>
      <c r="B20255" t="s">
        <v>16</v>
      </c>
      <c r="C20255">
        <v>1</v>
      </c>
      <c r="D20255">
        <v>545252</v>
      </c>
      <c r="E20255" t="s">
        <v>7</v>
      </c>
      <c r="K20255" s="4" t="s">
        <v>1596</v>
      </c>
      <c r="L20255" s="4" t="s">
        <v>16</v>
      </c>
      <c r="M20255" s="4">
        <v>1</v>
      </c>
      <c r="N20255" s="4">
        <v>545252</v>
      </c>
      <c r="O20255" s="4" t="s">
        <v>7</v>
      </c>
    </row>
    <row r="20256" spans="1:15" hidden="1" x14ac:dyDescent="0.25">
      <c r="A20256" t="s">
        <v>1596</v>
      </c>
      <c r="B20256" t="s">
        <v>17</v>
      </c>
      <c r="C20256">
        <v>6</v>
      </c>
      <c r="D20256">
        <v>545252</v>
      </c>
      <c r="E20256" t="s">
        <v>7</v>
      </c>
      <c r="K20256" s="4" t="s">
        <v>1596</v>
      </c>
      <c r="L20256" s="4" t="s">
        <v>17</v>
      </c>
      <c r="M20256" s="4">
        <v>6</v>
      </c>
      <c r="N20256" s="4">
        <v>545252</v>
      </c>
      <c r="O20256" s="4" t="s">
        <v>7</v>
      </c>
    </row>
    <row r="20257" spans="1:15" hidden="1" x14ac:dyDescent="0.25">
      <c r="A20257" t="s">
        <v>1596</v>
      </c>
      <c r="B20257" t="s">
        <v>18</v>
      </c>
      <c r="C20257">
        <v>66</v>
      </c>
      <c r="D20257">
        <v>545252</v>
      </c>
      <c r="E20257" t="s">
        <v>7</v>
      </c>
      <c r="K20257" s="4" t="s">
        <v>1596</v>
      </c>
      <c r="L20257" s="4" t="s">
        <v>18</v>
      </c>
      <c r="M20257" s="4">
        <v>66</v>
      </c>
      <c r="N20257" s="4">
        <v>545252</v>
      </c>
      <c r="O20257" s="4" t="s">
        <v>7</v>
      </c>
    </row>
    <row r="20258" spans="1:15" hidden="1" x14ac:dyDescent="0.25">
      <c r="A20258" t="s">
        <v>1597</v>
      </c>
      <c r="B20258" t="s">
        <v>6</v>
      </c>
      <c r="C20258">
        <v>2</v>
      </c>
      <c r="D20258">
        <v>545261</v>
      </c>
      <c r="E20258" t="s">
        <v>7</v>
      </c>
      <c r="K20258" s="4" t="s">
        <v>1597</v>
      </c>
      <c r="L20258" s="4" t="s">
        <v>6</v>
      </c>
      <c r="M20258" s="4">
        <v>2</v>
      </c>
      <c r="N20258" s="4">
        <v>545261</v>
      </c>
      <c r="O20258" s="4" t="s">
        <v>7</v>
      </c>
    </row>
    <row r="20259" spans="1:15" hidden="1" x14ac:dyDescent="0.25">
      <c r="A20259" t="s">
        <v>1597</v>
      </c>
      <c r="B20259" t="s">
        <v>8</v>
      </c>
      <c r="C20259">
        <v>19</v>
      </c>
      <c r="D20259">
        <v>545261</v>
      </c>
      <c r="E20259" t="s">
        <v>7</v>
      </c>
      <c r="K20259" s="4" t="s">
        <v>1597</v>
      </c>
      <c r="L20259" s="4" t="s">
        <v>8</v>
      </c>
      <c r="M20259" s="4">
        <v>19</v>
      </c>
      <c r="N20259" s="4">
        <v>545261</v>
      </c>
      <c r="O20259" s="4" t="s">
        <v>7</v>
      </c>
    </row>
    <row r="20260" spans="1:15" hidden="1" x14ac:dyDescent="0.25">
      <c r="A20260" t="s">
        <v>1597</v>
      </c>
      <c r="B20260" t="s">
        <v>9</v>
      </c>
      <c r="C20260">
        <v>72</v>
      </c>
      <c r="D20260">
        <v>545261</v>
      </c>
      <c r="E20260" t="s">
        <v>7</v>
      </c>
      <c r="K20260" s="4" t="s">
        <v>1597</v>
      </c>
      <c r="L20260" s="4" t="s">
        <v>9</v>
      </c>
      <c r="M20260" s="4">
        <v>72</v>
      </c>
      <c r="N20260" s="4">
        <v>545261</v>
      </c>
      <c r="O20260" s="4" t="s">
        <v>7</v>
      </c>
    </row>
    <row r="20261" spans="1:15" hidden="1" x14ac:dyDescent="0.25">
      <c r="A20261" t="s">
        <v>1597</v>
      </c>
      <c r="B20261" t="s">
        <v>10</v>
      </c>
      <c r="C20261">
        <v>0</v>
      </c>
      <c r="D20261">
        <v>545261</v>
      </c>
      <c r="E20261" t="s">
        <v>7</v>
      </c>
      <c r="K20261" s="4" t="s">
        <v>1597</v>
      </c>
      <c r="L20261" s="4" t="s">
        <v>10</v>
      </c>
      <c r="M20261" s="4">
        <v>0</v>
      </c>
      <c r="N20261" s="4">
        <v>545261</v>
      </c>
      <c r="O20261" s="4" t="s">
        <v>7</v>
      </c>
    </row>
    <row r="20262" spans="1:15" hidden="1" x14ac:dyDescent="0.25">
      <c r="A20262" t="s">
        <v>1597</v>
      </c>
      <c r="B20262" t="s">
        <v>11</v>
      </c>
      <c r="C20262">
        <v>115</v>
      </c>
      <c r="D20262">
        <v>545261</v>
      </c>
      <c r="E20262" t="s">
        <v>7</v>
      </c>
      <c r="K20262" s="4" t="s">
        <v>1597</v>
      </c>
      <c r="L20262" s="4" t="s">
        <v>11</v>
      </c>
      <c r="M20262" s="4">
        <v>115</v>
      </c>
      <c r="N20262" s="4">
        <v>545261</v>
      </c>
      <c r="O20262" s="4" t="s">
        <v>7</v>
      </c>
    </row>
    <row r="20263" spans="1:15" hidden="1" x14ac:dyDescent="0.25">
      <c r="A20263" t="s">
        <v>1597</v>
      </c>
      <c r="B20263" t="s">
        <v>12</v>
      </c>
      <c r="C20263">
        <v>41</v>
      </c>
      <c r="D20263">
        <v>545261</v>
      </c>
      <c r="E20263" t="s">
        <v>7</v>
      </c>
      <c r="K20263" s="4" t="s">
        <v>1597</v>
      </c>
      <c r="L20263" s="4" t="s">
        <v>12</v>
      </c>
      <c r="M20263" s="4">
        <v>41</v>
      </c>
      <c r="N20263" s="4">
        <v>545261</v>
      </c>
      <c r="O20263" s="4" t="s">
        <v>7</v>
      </c>
    </row>
    <row r="20264" spans="1:15" hidden="1" x14ac:dyDescent="0.25">
      <c r="A20264" t="s">
        <v>1597</v>
      </c>
      <c r="B20264" t="s">
        <v>13</v>
      </c>
      <c r="C20264">
        <v>27</v>
      </c>
      <c r="D20264">
        <v>545261</v>
      </c>
      <c r="E20264" t="s">
        <v>7</v>
      </c>
      <c r="K20264" s="4" t="s">
        <v>1597</v>
      </c>
      <c r="L20264" s="4" t="s">
        <v>13</v>
      </c>
      <c r="M20264" s="4">
        <v>27</v>
      </c>
      <c r="N20264" s="4">
        <v>545261</v>
      </c>
      <c r="O20264" s="4" t="s">
        <v>7</v>
      </c>
    </row>
    <row r="20265" spans="1:15" hidden="1" x14ac:dyDescent="0.25">
      <c r="A20265" t="s">
        <v>1597</v>
      </c>
      <c r="B20265" t="s">
        <v>14</v>
      </c>
      <c r="C20265">
        <v>1</v>
      </c>
      <c r="D20265">
        <v>545261</v>
      </c>
      <c r="E20265" t="s">
        <v>7</v>
      </c>
      <c r="K20265" s="4" t="s">
        <v>1597</v>
      </c>
      <c r="L20265" s="4" t="s">
        <v>14</v>
      </c>
      <c r="M20265" s="4">
        <v>1</v>
      </c>
      <c r="N20265" s="4">
        <v>545261</v>
      </c>
      <c r="O20265" s="4" t="s">
        <v>7</v>
      </c>
    </row>
    <row r="20266" spans="1:15" hidden="1" x14ac:dyDescent="0.25">
      <c r="A20266" t="s">
        <v>1597</v>
      </c>
      <c r="B20266" t="s">
        <v>15</v>
      </c>
      <c r="C20266">
        <v>8</v>
      </c>
      <c r="D20266">
        <v>545261</v>
      </c>
      <c r="E20266" t="s">
        <v>7</v>
      </c>
      <c r="K20266" s="4" t="s">
        <v>1597</v>
      </c>
      <c r="L20266" s="4" t="s">
        <v>15</v>
      </c>
      <c r="M20266" s="4">
        <v>8</v>
      </c>
      <c r="N20266" s="4">
        <v>545261</v>
      </c>
      <c r="O20266" s="4" t="s">
        <v>7</v>
      </c>
    </row>
    <row r="20267" spans="1:15" hidden="1" x14ac:dyDescent="0.25">
      <c r="A20267" t="s">
        <v>1597</v>
      </c>
      <c r="B20267" t="s">
        <v>16</v>
      </c>
      <c r="C20267">
        <v>0</v>
      </c>
      <c r="D20267">
        <v>545261</v>
      </c>
      <c r="E20267" t="s">
        <v>7</v>
      </c>
      <c r="K20267" s="4" t="s">
        <v>1597</v>
      </c>
      <c r="L20267" s="4" t="s">
        <v>16</v>
      </c>
      <c r="M20267" s="4">
        <v>0</v>
      </c>
      <c r="N20267" s="4">
        <v>545261</v>
      </c>
      <c r="O20267" s="4" t="s">
        <v>7</v>
      </c>
    </row>
    <row r="20268" spans="1:15" hidden="1" x14ac:dyDescent="0.25">
      <c r="A20268" t="s">
        <v>1597</v>
      </c>
      <c r="B20268" t="s">
        <v>17</v>
      </c>
      <c r="C20268">
        <v>0</v>
      </c>
      <c r="D20268">
        <v>545261</v>
      </c>
      <c r="E20268" t="s">
        <v>7</v>
      </c>
      <c r="K20268" s="4" t="s">
        <v>1597</v>
      </c>
      <c r="L20268" s="4" t="s">
        <v>17</v>
      </c>
      <c r="M20268" s="4">
        <v>0</v>
      </c>
      <c r="N20268" s="4">
        <v>545261</v>
      </c>
      <c r="O20268" s="4" t="s">
        <v>7</v>
      </c>
    </row>
    <row r="20269" spans="1:15" hidden="1" x14ac:dyDescent="0.25">
      <c r="A20269" t="s">
        <v>1597</v>
      </c>
      <c r="B20269" t="s">
        <v>18</v>
      </c>
      <c r="C20269">
        <v>21</v>
      </c>
      <c r="D20269">
        <v>545261</v>
      </c>
      <c r="E20269" t="s">
        <v>7</v>
      </c>
      <c r="K20269" s="4" t="s">
        <v>1597</v>
      </c>
      <c r="L20269" s="4" t="s">
        <v>18</v>
      </c>
      <c r="M20269" s="4">
        <v>21</v>
      </c>
      <c r="N20269" s="4">
        <v>545261</v>
      </c>
      <c r="O20269" s="4" t="s">
        <v>7</v>
      </c>
    </row>
    <row r="20270" spans="1:15" hidden="1" x14ac:dyDescent="0.25">
      <c r="A20270" t="s">
        <v>1598</v>
      </c>
      <c r="B20270" t="s">
        <v>6</v>
      </c>
      <c r="C20270">
        <v>0</v>
      </c>
      <c r="D20270">
        <v>545279</v>
      </c>
      <c r="E20270" t="s">
        <v>7</v>
      </c>
      <c r="K20270" s="4" t="s">
        <v>1598</v>
      </c>
      <c r="L20270" s="4" t="s">
        <v>6</v>
      </c>
      <c r="M20270" s="4">
        <v>0</v>
      </c>
      <c r="N20270" s="4">
        <v>545279</v>
      </c>
      <c r="O20270" s="4" t="s">
        <v>7</v>
      </c>
    </row>
    <row r="20271" spans="1:15" hidden="1" x14ac:dyDescent="0.25">
      <c r="A20271" t="s">
        <v>1598</v>
      </c>
      <c r="B20271" t="s">
        <v>8</v>
      </c>
      <c r="C20271">
        <v>82</v>
      </c>
      <c r="D20271">
        <v>545279</v>
      </c>
      <c r="E20271" t="s">
        <v>7</v>
      </c>
      <c r="K20271" s="4" t="s">
        <v>1598</v>
      </c>
      <c r="L20271" s="4" t="s">
        <v>8</v>
      </c>
      <c r="M20271" s="4">
        <v>82</v>
      </c>
      <c r="N20271" s="4">
        <v>545279</v>
      </c>
      <c r="O20271" s="4" t="s">
        <v>7</v>
      </c>
    </row>
    <row r="20272" spans="1:15" hidden="1" x14ac:dyDescent="0.25">
      <c r="A20272" t="s">
        <v>1598</v>
      </c>
      <c r="B20272" t="s">
        <v>9</v>
      </c>
      <c r="C20272">
        <v>57</v>
      </c>
      <c r="D20272">
        <v>545279</v>
      </c>
      <c r="E20272" t="s">
        <v>7</v>
      </c>
      <c r="K20272" s="4" t="s">
        <v>1598</v>
      </c>
      <c r="L20272" s="4" t="s">
        <v>9</v>
      </c>
      <c r="M20272" s="4">
        <v>57</v>
      </c>
      <c r="N20272" s="4">
        <v>545279</v>
      </c>
      <c r="O20272" s="4" t="s">
        <v>7</v>
      </c>
    </row>
    <row r="20273" spans="1:15" hidden="1" x14ac:dyDescent="0.25">
      <c r="A20273" t="s">
        <v>1598</v>
      </c>
      <c r="B20273" t="s">
        <v>10</v>
      </c>
      <c r="C20273">
        <v>0</v>
      </c>
      <c r="D20273">
        <v>545279</v>
      </c>
      <c r="E20273" t="s">
        <v>7</v>
      </c>
      <c r="K20273" s="4" t="s">
        <v>1598</v>
      </c>
      <c r="L20273" s="4" t="s">
        <v>10</v>
      </c>
      <c r="M20273" s="4">
        <v>0</v>
      </c>
      <c r="N20273" s="4">
        <v>545279</v>
      </c>
      <c r="O20273" s="4" t="s">
        <v>7</v>
      </c>
    </row>
    <row r="20274" spans="1:15" hidden="1" x14ac:dyDescent="0.25">
      <c r="A20274" t="s">
        <v>1598</v>
      </c>
      <c r="B20274" t="s">
        <v>11</v>
      </c>
      <c r="C20274">
        <v>0</v>
      </c>
      <c r="D20274">
        <v>545279</v>
      </c>
      <c r="E20274" t="s">
        <v>7</v>
      </c>
      <c r="K20274" s="4" t="s">
        <v>1598</v>
      </c>
      <c r="L20274" s="4" t="s">
        <v>11</v>
      </c>
      <c r="M20274" s="4">
        <v>0</v>
      </c>
      <c r="N20274" s="4">
        <v>545279</v>
      </c>
      <c r="O20274" s="4" t="s">
        <v>7</v>
      </c>
    </row>
    <row r="20275" spans="1:15" hidden="1" x14ac:dyDescent="0.25">
      <c r="A20275" t="s">
        <v>1598</v>
      </c>
      <c r="B20275" t="s">
        <v>12</v>
      </c>
      <c r="C20275">
        <v>6</v>
      </c>
      <c r="D20275">
        <v>545279</v>
      </c>
      <c r="E20275" t="s">
        <v>7</v>
      </c>
      <c r="K20275" s="4" t="s">
        <v>1598</v>
      </c>
      <c r="L20275" s="4" t="s">
        <v>12</v>
      </c>
      <c r="M20275" s="4">
        <v>6</v>
      </c>
      <c r="N20275" s="4">
        <v>545279</v>
      </c>
      <c r="O20275" s="4" t="s">
        <v>7</v>
      </c>
    </row>
    <row r="20276" spans="1:15" hidden="1" x14ac:dyDescent="0.25">
      <c r="A20276" t="s">
        <v>1598</v>
      </c>
      <c r="B20276" t="s">
        <v>13</v>
      </c>
      <c r="C20276">
        <v>3</v>
      </c>
      <c r="D20276">
        <v>545279</v>
      </c>
      <c r="E20276" t="s">
        <v>7</v>
      </c>
      <c r="K20276" s="4" t="s">
        <v>1598</v>
      </c>
      <c r="L20276" s="4" t="s">
        <v>13</v>
      </c>
      <c r="M20276" s="4">
        <v>3</v>
      </c>
      <c r="N20276" s="4">
        <v>545279</v>
      </c>
      <c r="O20276" s="4" t="s">
        <v>7</v>
      </c>
    </row>
    <row r="20277" spans="1:15" hidden="1" x14ac:dyDescent="0.25">
      <c r="A20277" t="s">
        <v>1598</v>
      </c>
      <c r="B20277" t="s">
        <v>14</v>
      </c>
      <c r="C20277">
        <v>0</v>
      </c>
      <c r="D20277">
        <v>545279</v>
      </c>
      <c r="E20277" t="s">
        <v>7</v>
      </c>
      <c r="K20277" s="4" t="s">
        <v>1598</v>
      </c>
      <c r="L20277" s="4" t="s">
        <v>14</v>
      </c>
      <c r="M20277" s="4">
        <v>0</v>
      </c>
      <c r="N20277" s="4">
        <v>545279</v>
      </c>
      <c r="O20277" s="4" t="s">
        <v>7</v>
      </c>
    </row>
    <row r="20278" spans="1:15" hidden="1" x14ac:dyDescent="0.25">
      <c r="A20278" t="s">
        <v>1598</v>
      </c>
      <c r="B20278" t="s">
        <v>15</v>
      </c>
      <c r="C20278">
        <v>2</v>
      </c>
      <c r="D20278">
        <v>545279</v>
      </c>
      <c r="E20278" t="s">
        <v>7</v>
      </c>
      <c r="K20278" s="4" t="s">
        <v>1598</v>
      </c>
      <c r="L20278" s="4" t="s">
        <v>15</v>
      </c>
      <c r="M20278" s="4">
        <v>2</v>
      </c>
      <c r="N20278" s="4">
        <v>545279</v>
      </c>
      <c r="O20278" s="4" t="s">
        <v>7</v>
      </c>
    </row>
    <row r="20279" spans="1:15" hidden="1" x14ac:dyDescent="0.25">
      <c r="A20279" t="s">
        <v>1598</v>
      </c>
      <c r="B20279" t="s">
        <v>16</v>
      </c>
      <c r="C20279">
        <v>0</v>
      </c>
      <c r="D20279">
        <v>545279</v>
      </c>
      <c r="E20279" t="s">
        <v>7</v>
      </c>
      <c r="K20279" s="4" t="s">
        <v>1598</v>
      </c>
      <c r="L20279" s="4" t="s">
        <v>16</v>
      </c>
      <c r="M20279" s="4">
        <v>0</v>
      </c>
      <c r="N20279" s="4">
        <v>545279</v>
      </c>
      <c r="O20279" s="4" t="s">
        <v>7</v>
      </c>
    </row>
    <row r="20280" spans="1:15" hidden="1" x14ac:dyDescent="0.25">
      <c r="A20280" t="s">
        <v>1598</v>
      </c>
      <c r="B20280" t="s">
        <v>17</v>
      </c>
      <c r="C20280">
        <v>0</v>
      </c>
      <c r="D20280">
        <v>545279</v>
      </c>
      <c r="E20280" t="s">
        <v>7</v>
      </c>
      <c r="K20280" s="4" t="s">
        <v>1598</v>
      </c>
      <c r="L20280" s="4" t="s">
        <v>17</v>
      </c>
      <c r="M20280" s="4">
        <v>0</v>
      </c>
      <c r="N20280" s="4">
        <v>545279</v>
      </c>
      <c r="O20280" s="4" t="s">
        <v>7</v>
      </c>
    </row>
    <row r="20281" spans="1:15" hidden="1" x14ac:dyDescent="0.25">
      <c r="A20281" t="s">
        <v>1598</v>
      </c>
      <c r="B20281" t="s">
        <v>18</v>
      </c>
      <c r="C20281">
        <v>17</v>
      </c>
      <c r="D20281">
        <v>545279</v>
      </c>
      <c r="E20281" t="s">
        <v>7</v>
      </c>
      <c r="K20281" s="4" t="s">
        <v>1598</v>
      </c>
      <c r="L20281" s="4" t="s">
        <v>18</v>
      </c>
      <c r="M20281" s="4">
        <v>17</v>
      </c>
      <c r="N20281" s="4">
        <v>545279</v>
      </c>
      <c r="O20281" s="4" t="s">
        <v>7</v>
      </c>
    </row>
    <row r="20282" spans="1:15" hidden="1" x14ac:dyDescent="0.25">
      <c r="A20282" t="s">
        <v>1599</v>
      </c>
      <c r="B20282" t="s">
        <v>6</v>
      </c>
      <c r="C20282">
        <v>5</v>
      </c>
      <c r="D20282">
        <v>545287</v>
      </c>
      <c r="E20282" t="s">
        <v>7</v>
      </c>
      <c r="K20282" s="4" t="s">
        <v>1599</v>
      </c>
      <c r="L20282" s="4" t="s">
        <v>6</v>
      </c>
      <c r="M20282" s="4">
        <v>5</v>
      </c>
      <c r="N20282" s="4">
        <v>545287</v>
      </c>
      <c r="O20282" s="4" t="s">
        <v>7</v>
      </c>
    </row>
    <row r="20283" spans="1:15" hidden="1" x14ac:dyDescent="0.25">
      <c r="A20283" t="s">
        <v>1599</v>
      </c>
      <c r="B20283" t="s">
        <v>8</v>
      </c>
      <c r="C20283">
        <v>49</v>
      </c>
      <c r="D20283">
        <v>545287</v>
      </c>
      <c r="E20283" t="s">
        <v>7</v>
      </c>
      <c r="K20283" s="4" t="s">
        <v>1599</v>
      </c>
      <c r="L20283" s="4" t="s">
        <v>8</v>
      </c>
      <c r="M20283" s="4">
        <v>49</v>
      </c>
      <c r="N20283" s="4">
        <v>545287</v>
      </c>
      <c r="O20283" s="4" t="s">
        <v>7</v>
      </c>
    </row>
    <row r="20284" spans="1:15" hidden="1" x14ac:dyDescent="0.25">
      <c r="A20284" t="s">
        <v>1599</v>
      </c>
      <c r="B20284" t="s">
        <v>9</v>
      </c>
      <c r="C20284">
        <v>123</v>
      </c>
      <c r="D20284">
        <v>545287</v>
      </c>
      <c r="E20284" t="s">
        <v>7</v>
      </c>
      <c r="K20284" s="4" t="s">
        <v>1599</v>
      </c>
      <c r="L20284" s="4" t="s">
        <v>9</v>
      </c>
      <c r="M20284" s="4">
        <v>123</v>
      </c>
      <c r="N20284" s="4">
        <v>545287</v>
      </c>
      <c r="O20284" s="4" t="s">
        <v>7</v>
      </c>
    </row>
    <row r="20285" spans="1:15" hidden="1" x14ac:dyDescent="0.25">
      <c r="A20285" t="s">
        <v>1599</v>
      </c>
      <c r="B20285" t="s">
        <v>10</v>
      </c>
      <c r="C20285">
        <v>0</v>
      </c>
      <c r="D20285">
        <v>545287</v>
      </c>
      <c r="E20285" t="s">
        <v>7</v>
      </c>
      <c r="K20285" s="4" t="s">
        <v>1599</v>
      </c>
      <c r="L20285" s="4" t="s">
        <v>10</v>
      </c>
      <c r="M20285" s="4">
        <v>0</v>
      </c>
      <c r="N20285" s="4">
        <v>545287</v>
      </c>
      <c r="O20285" s="4" t="s">
        <v>7</v>
      </c>
    </row>
    <row r="20286" spans="1:15" hidden="1" x14ac:dyDescent="0.25">
      <c r="A20286" t="s">
        <v>1599</v>
      </c>
      <c r="B20286" t="s">
        <v>11</v>
      </c>
      <c r="C20286">
        <v>132</v>
      </c>
      <c r="D20286">
        <v>545287</v>
      </c>
      <c r="E20286" t="s">
        <v>7</v>
      </c>
      <c r="K20286" s="4" t="s">
        <v>1599</v>
      </c>
      <c r="L20286" s="4" t="s">
        <v>11</v>
      </c>
      <c r="M20286" s="4">
        <v>132</v>
      </c>
      <c r="N20286" s="4">
        <v>545287</v>
      </c>
      <c r="O20286" s="4" t="s">
        <v>7</v>
      </c>
    </row>
    <row r="20287" spans="1:15" hidden="1" x14ac:dyDescent="0.25">
      <c r="A20287" t="s">
        <v>1599</v>
      </c>
      <c r="B20287" t="s">
        <v>12</v>
      </c>
      <c r="C20287">
        <v>30</v>
      </c>
      <c r="D20287">
        <v>545287</v>
      </c>
      <c r="E20287" t="s">
        <v>7</v>
      </c>
      <c r="K20287" s="4" t="s">
        <v>1599</v>
      </c>
      <c r="L20287" s="4" t="s">
        <v>12</v>
      </c>
      <c r="M20287" s="4">
        <v>30</v>
      </c>
      <c r="N20287" s="4">
        <v>545287</v>
      </c>
      <c r="O20287" s="4" t="s">
        <v>7</v>
      </c>
    </row>
    <row r="20288" spans="1:15" hidden="1" x14ac:dyDescent="0.25">
      <c r="A20288" t="s">
        <v>1599</v>
      </c>
      <c r="B20288" t="s">
        <v>13</v>
      </c>
      <c r="C20288">
        <v>16</v>
      </c>
      <c r="D20288">
        <v>545287</v>
      </c>
      <c r="E20288" t="s">
        <v>7</v>
      </c>
      <c r="K20288" s="4" t="s">
        <v>1599</v>
      </c>
      <c r="L20288" s="4" t="s">
        <v>13</v>
      </c>
      <c r="M20288" s="4">
        <v>16</v>
      </c>
      <c r="N20288" s="4">
        <v>545287</v>
      </c>
      <c r="O20288" s="4" t="s">
        <v>7</v>
      </c>
    </row>
    <row r="20289" spans="1:15" hidden="1" x14ac:dyDescent="0.25">
      <c r="A20289" t="s">
        <v>1599</v>
      </c>
      <c r="B20289" t="s">
        <v>14</v>
      </c>
      <c r="C20289">
        <v>0</v>
      </c>
      <c r="D20289">
        <v>545287</v>
      </c>
      <c r="E20289" t="s">
        <v>7</v>
      </c>
      <c r="K20289" s="4" t="s">
        <v>1599</v>
      </c>
      <c r="L20289" s="4" t="s">
        <v>14</v>
      </c>
      <c r="M20289" s="4">
        <v>0</v>
      </c>
      <c r="N20289" s="4">
        <v>545287</v>
      </c>
      <c r="O20289" s="4" t="s">
        <v>7</v>
      </c>
    </row>
    <row r="20290" spans="1:15" hidden="1" x14ac:dyDescent="0.25">
      <c r="A20290" t="s">
        <v>1599</v>
      </c>
      <c r="B20290" t="s">
        <v>15</v>
      </c>
      <c r="C20290">
        <v>0</v>
      </c>
      <c r="D20290">
        <v>545287</v>
      </c>
      <c r="E20290" t="s">
        <v>7</v>
      </c>
      <c r="K20290" s="4" t="s">
        <v>1599</v>
      </c>
      <c r="L20290" s="4" t="s">
        <v>15</v>
      </c>
      <c r="M20290" s="4">
        <v>0</v>
      </c>
      <c r="N20290" s="4">
        <v>545287</v>
      </c>
      <c r="O20290" s="4" t="s">
        <v>7</v>
      </c>
    </row>
    <row r="20291" spans="1:15" hidden="1" x14ac:dyDescent="0.25">
      <c r="A20291" t="s">
        <v>1599</v>
      </c>
      <c r="B20291" t="s">
        <v>16</v>
      </c>
      <c r="C20291">
        <v>1</v>
      </c>
      <c r="D20291">
        <v>545287</v>
      </c>
      <c r="E20291" t="s">
        <v>7</v>
      </c>
      <c r="K20291" s="4" t="s">
        <v>1599</v>
      </c>
      <c r="L20291" s="4" t="s">
        <v>16</v>
      </c>
      <c r="M20291" s="4">
        <v>1</v>
      </c>
      <c r="N20291" s="4">
        <v>545287</v>
      </c>
      <c r="O20291" s="4" t="s">
        <v>7</v>
      </c>
    </row>
    <row r="20292" spans="1:15" hidden="1" x14ac:dyDescent="0.25">
      <c r="A20292" t="s">
        <v>1599</v>
      </c>
      <c r="B20292" t="s">
        <v>17</v>
      </c>
      <c r="C20292">
        <v>0</v>
      </c>
      <c r="D20292">
        <v>545287</v>
      </c>
      <c r="E20292" t="s">
        <v>7</v>
      </c>
      <c r="K20292" s="4" t="s">
        <v>1599</v>
      </c>
      <c r="L20292" s="4" t="s">
        <v>17</v>
      </c>
      <c r="M20292" s="4">
        <v>0</v>
      </c>
      <c r="N20292" s="4">
        <v>545287</v>
      </c>
      <c r="O20292" s="4" t="s">
        <v>7</v>
      </c>
    </row>
    <row r="20293" spans="1:15" hidden="1" x14ac:dyDescent="0.25">
      <c r="A20293" t="s">
        <v>1599</v>
      </c>
      <c r="B20293" t="s">
        <v>18</v>
      </c>
      <c r="C20293">
        <v>40</v>
      </c>
      <c r="D20293">
        <v>545287</v>
      </c>
      <c r="E20293" t="s">
        <v>7</v>
      </c>
      <c r="K20293" s="4" t="s">
        <v>1599</v>
      </c>
      <c r="L20293" s="4" t="s">
        <v>18</v>
      </c>
      <c r="M20293" s="4">
        <v>40</v>
      </c>
      <c r="N20293" s="4">
        <v>545287</v>
      </c>
      <c r="O20293" s="4" t="s">
        <v>7</v>
      </c>
    </row>
    <row r="20294" spans="1:15" hidden="1" x14ac:dyDescent="0.25">
      <c r="A20294" t="s">
        <v>284</v>
      </c>
      <c r="B20294" t="s">
        <v>6</v>
      </c>
      <c r="C20294">
        <v>0</v>
      </c>
      <c r="D20294">
        <v>545295</v>
      </c>
      <c r="E20294" t="s">
        <v>7</v>
      </c>
      <c r="K20294" s="4" t="s">
        <v>284</v>
      </c>
      <c r="L20294" s="4" t="s">
        <v>6</v>
      </c>
      <c r="M20294" s="4">
        <v>0</v>
      </c>
      <c r="N20294" s="4">
        <v>545295</v>
      </c>
      <c r="O20294" s="4" t="s">
        <v>7</v>
      </c>
    </row>
    <row r="20295" spans="1:15" hidden="1" x14ac:dyDescent="0.25">
      <c r="A20295" t="s">
        <v>284</v>
      </c>
      <c r="B20295" t="s">
        <v>8</v>
      </c>
      <c r="C20295">
        <v>4</v>
      </c>
      <c r="D20295">
        <v>545295</v>
      </c>
      <c r="E20295" t="s">
        <v>7</v>
      </c>
      <c r="K20295" s="4" t="s">
        <v>284</v>
      </c>
      <c r="L20295" s="4" t="s">
        <v>8</v>
      </c>
      <c r="M20295" s="4">
        <v>4</v>
      </c>
      <c r="N20295" s="4">
        <v>545295</v>
      </c>
      <c r="O20295" s="4" t="s">
        <v>7</v>
      </c>
    </row>
    <row r="20296" spans="1:15" hidden="1" x14ac:dyDescent="0.25">
      <c r="A20296" t="s">
        <v>284</v>
      </c>
      <c r="B20296" t="s">
        <v>9</v>
      </c>
      <c r="C20296">
        <v>14</v>
      </c>
      <c r="D20296">
        <v>545295</v>
      </c>
      <c r="E20296" t="s">
        <v>7</v>
      </c>
      <c r="K20296" s="4" t="s">
        <v>284</v>
      </c>
      <c r="L20296" s="4" t="s">
        <v>9</v>
      </c>
      <c r="M20296" s="4">
        <v>14</v>
      </c>
      <c r="N20296" s="4">
        <v>545295</v>
      </c>
      <c r="O20296" s="4" t="s">
        <v>7</v>
      </c>
    </row>
    <row r="20297" spans="1:15" hidden="1" x14ac:dyDescent="0.25">
      <c r="A20297" t="s">
        <v>284</v>
      </c>
      <c r="B20297" t="s">
        <v>10</v>
      </c>
      <c r="C20297">
        <v>0</v>
      </c>
      <c r="D20297">
        <v>545295</v>
      </c>
      <c r="E20297" t="s">
        <v>7</v>
      </c>
      <c r="K20297" s="4" t="s">
        <v>284</v>
      </c>
      <c r="L20297" s="4" t="s">
        <v>10</v>
      </c>
      <c r="M20297" s="4">
        <v>0</v>
      </c>
      <c r="N20297" s="4">
        <v>545295</v>
      </c>
      <c r="O20297" s="4" t="s">
        <v>7</v>
      </c>
    </row>
    <row r="20298" spans="1:15" hidden="1" x14ac:dyDescent="0.25">
      <c r="A20298" t="s">
        <v>284</v>
      </c>
      <c r="B20298" t="s">
        <v>11</v>
      </c>
      <c r="C20298">
        <v>25</v>
      </c>
      <c r="D20298">
        <v>545295</v>
      </c>
      <c r="E20298" t="s">
        <v>7</v>
      </c>
      <c r="K20298" s="4" t="s">
        <v>284</v>
      </c>
      <c r="L20298" s="4" t="s">
        <v>11</v>
      </c>
      <c r="M20298" s="4">
        <v>25</v>
      </c>
      <c r="N20298" s="4">
        <v>545295</v>
      </c>
      <c r="O20298" s="4" t="s">
        <v>7</v>
      </c>
    </row>
    <row r="20299" spans="1:15" hidden="1" x14ac:dyDescent="0.25">
      <c r="A20299" t="s">
        <v>284</v>
      </c>
      <c r="B20299" t="s">
        <v>12</v>
      </c>
      <c r="C20299">
        <v>8</v>
      </c>
      <c r="D20299">
        <v>545295</v>
      </c>
      <c r="E20299" t="s">
        <v>7</v>
      </c>
      <c r="K20299" s="4" t="s">
        <v>284</v>
      </c>
      <c r="L20299" s="4" t="s">
        <v>12</v>
      </c>
      <c r="M20299" s="4">
        <v>8</v>
      </c>
      <c r="N20299" s="4">
        <v>545295</v>
      </c>
      <c r="O20299" s="4" t="s">
        <v>7</v>
      </c>
    </row>
    <row r="20300" spans="1:15" hidden="1" x14ac:dyDescent="0.25">
      <c r="A20300" t="s">
        <v>284</v>
      </c>
      <c r="B20300" t="s">
        <v>13</v>
      </c>
      <c r="C20300">
        <v>2</v>
      </c>
      <c r="D20300">
        <v>545295</v>
      </c>
      <c r="E20300" t="s">
        <v>7</v>
      </c>
      <c r="K20300" s="4" t="s">
        <v>284</v>
      </c>
      <c r="L20300" s="4" t="s">
        <v>13</v>
      </c>
      <c r="M20300" s="4">
        <v>2</v>
      </c>
      <c r="N20300" s="4">
        <v>545295</v>
      </c>
      <c r="O20300" s="4" t="s">
        <v>7</v>
      </c>
    </row>
    <row r="20301" spans="1:15" hidden="1" x14ac:dyDescent="0.25">
      <c r="A20301" t="s">
        <v>284</v>
      </c>
      <c r="B20301" t="s">
        <v>14</v>
      </c>
      <c r="C20301">
        <v>0</v>
      </c>
      <c r="D20301">
        <v>545295</v>
      </c>
      <c r="E20301" t="s">
        <v>7</v>
      </c>
      <c r="K20301" s="4" t="s">
        <v>284</v>
      </c>
      <c r="L20301" s="4" t="s">
        <v>14</v>
      </c>
      <c r="M20301" s="4">
        <v>0</v>
      </c>
      <c r="N20301" s="4">
        <v>545295</v>
      </c>
      <c r="O20301" s="4" t="s">
        <v>7</v>
      </c>
    </row>
    <row r="20302" spans="1:15" hidden="1" x14ac:dyDescent="0.25">
      <c r="A20302" t="s">
        <v>284</v>
      </c>
      <c r="B20302" t="s">
        <v>15</v>
      </c>
      <c r="C20302">
        <v>0</v>
      </c>
      <c r="D20302">
        <v>545295</v>
      </c>
      <c r="E20302" t="s">
        <v>7</v>
      </c>
      <c r="K20302" s="4" t="s">
        <v>284</v>
      </c>
      <c r="L20302" s="4" t="s">
        <v>15</v>
      </c>
      <c r="M20302" s="4">
        <v>0</v>
      </c>
      <c r="N20302" s="4">
        <v>545295</v>
      </c>
      <c r="O20302" s="4" t="s">
        <v>7</v>
      </c>
    </row>
    <row r="20303" spans="1:15" hidden="1" x14ac:dyDescent="0.25">
      <c r="A20303" t="s">
        <v>284</v>
      </c>
      <c r="B20303" t="s">
        <v>16</v>
      </c>
      <c r="C20303">
        <v>0</v>
      </c>
      <c r="D20303">
        <v>545295</v>
      </c>
      <c r="E20303" t="s">
        <v>7</v>
      </c>
      <c r="K20303" s="4" t="s">
        <v>284</v>
      </c>
      <c r="L20303" s="4" t="s">
        <v>16</v>
      </c>
      <c r="M20303" s="4">
        <v>0</v>
      </c>
      <c r="N20303" s="4">
        <v>545295</v>
      </c>
      <c r="O20303" s="4" t="s">
        <v>7</v>
      </c>
    </row>
    <row r="20304" spans="1:15" hidden="1" x14ac:dyDescent="0.25">
      <c r="A20304" t="s">
        <v>284</v>
      </c>
      <c r="B20304" t="s">
        <v>17</v>
      </c>
      <c r="C20304">
        <v>0</v>
      </c>
      <c r="D20304">
        <v>545295</v>
      </c>
      <c r="E20304" t="s">
        <v>7</v>
      </c>
      <c r="K20304" s="4" t="s">
        <v>284</v>
      </c>
      <c r="L20304" s="4" t="s">
        <v>17</v>
      </c>
      <c r="M20304" s="4">
        <v>0</v>
      </c>
      <c r="N20304" s="4">
        <v>545295</v>
      </c>
      <c r="O20304" s="4" t="s">
        <v>7</v>
      </c>
    </row>
    <row r="20305" spans="1:15" hidden="1" x14ac:dyDescent="0.25">
      <c r="A20305" t="s">
        <v>284</v>
      </c>
      <c r="B20305" t="s">
        <v>18</v>
      </c>
      <c r="C20305">
        <v>7</v>
      </c>
      <c r="D20305">
        <v>545295</v>
      </c>
      <c r="E20305" t="s">
        <v>7</v>
      </c>
      <c r="K20305" s="4" t="s">
        <v>284</v>
      </c>
      <c r="L20305" s="4" t="s">
        <v>18</v>
      </c>
      <c r="M20305" s="4">
        <v>7</v>
      </c>
      <c r="N20305" s="4">
        <v>545295</v>
      </c>
      <c r="O20305" s="4" t="s">
        <v>7</v>
      </c>
    </row>
    <row r="20306" spans="1:15" hidden="1" x14ac:dyDescent="0.25">
      <c r="A20306" t="s">
        <v>1600</v>
      </c>
      <c r="B20306" t="s">
        <v>6</v>
      </c>
      <c r="C20306">
        <v>0</v>
      </c>
      <c r="D20306">
        <v>545309</v>
      </c>
      <c r="E20306" t="s">
        <v>7</v>
      </c>
      <c r="K20306" s="4" t="s">
        <v>1600</v>
      </c>
      <c r="L20306" s="4" t="s">
        <v>6</v>
      </c>
      <c r="M20306" s="4">
        <v>0</v>
      </c>
      <c r="N20306" s="4">
        <v>545309</v>
      </c>
      <c r="O20306" s="4" t="s">
        <v>7</v>
      </c>
    </row>
    <row r="20307" spans="1:15" hidden="1" x14ac:dyDescent="0.25">
      <c r="A20307" t="s">
        <v>1600</v>
      </c>
      <c r="B20307" t="s">
        <v>8</v>
      </c>
      <c r="C20307">
        <v>9</v>
      </c>
      <c r="D20307">
        <v>545309</v>
      </c>
      <c r="E20307" t="s">
        <v>7</v>
      </c>
      <c r="K20307" s="4" t="s">
        <v>1600</v>
      </c>
      <c r="L20307" s="4" t="s">
        <v>8</v>
      </c>
      <c r="M20307" s="4">
        <v>9</v>
      </c>
      <c r="N20307" s="4">
        <v>545309</v>
      </c>
      <c r="O20307" s="4" t="s">
        <v>7</v>
      </c>
    </row>
    <row r="20308" spans="1:15" hidden="1" x14ac:dyDescent="0.25">
      <c r="A20308" t="s">
        <v>1600</v>
      </c>
      <c r="B20308" t="s">
        <v>9</v>
      </c>
      <c r="C20308">
        <v>59</v>
      </c>
      <c r="D20308">
        <v>545309</v>
      </c>
      <c r="E20308" t="s">
        <v>7</v>
      </c>
      <c r="K20308" s="4" t="s">
        <v>1600</v>
      </c>
      <c r="L20308" s="4" t="s">
        <v>9</v>
      </c>
      <c r="M20308" s="4">
        <v>59</v>
      </c>
      <c r="N20308" s="4">
        <v>545309</v>
      </c>
      <c r="O20308" s="4" t="s">
        <v>7</v>
      </c>
    </row>
    <row r="20309" spans="1:15" hidden="1" x14ac:dyDescent="0.25">
      <c r="A20309" t="s">
        <v>1600</v>
      </c>
      <c r="B20309" t="s">
        <v>10</v>
      </c>
      <c r="C20309">
        <v>0</v>
      </c>
      <c r="D20309">
        <v>545309</v>
      </c>
      <c r="E20309" t="s">
        <v>7</v>
      </c>
      <c r="K20309" s="4" t="s">
        <v>1600</v>
      </c>
      <c r="L20309" s="4" t="s">
        <v>10</v>
      </c>
      <c r="M20309" s="4">
        <v>0</v>
      </c>
      <c r="N20309" s="4">
        <v>545309</v>
      </c>
      <c r="O20309" s="4" t="s">
        <v>7</v>
      </c>
    </row>
    <row r="20310" spans="1:15" hidden="1" x14ac:dyDescent="0.25">
      <c r="A20310" t="s">
        <v>1600</v>
      </c>
      <c r="B20310" t="s">
        <v>11</v>
      </c>
      <c r="C20310">
        <v>52</v>
      </c>
      <c r="D20310">
        <v>545309</v>
      </c>
      <c r="E20310" t="s">
        <v>7</v>
      </c>
      <c r="K20310" s="4" t="s">
        <v>1600</v>
      </c>
      <c r="L20310" s="4" t="s">
        <v>11</v>
      </c>
      <c r="M20310" s="4">
        <v>52</v>
      </c>
      <c r="N20310" s="4">
        <v>545309</v>
      </c>
      <c r="O20310" s="4" t="s">
        <v>7</v>
      </c>
    </row>
    <row r="20311" spans="1:15" hidden="1" x14ac:dyDescent="0.25">
      <c r="A20311" t="s">
        <v>1600</v>
      </c>
      <c r="B20311" t="s">
        <v>12</v>
      </c>
      <c r="C20311">
        <v>23</v>
      </c>
      <c r="D20311">
        <v>545309</v>
      </c>
      <c r="E20311" t="s">
        <v>7</v>
      </c>
      <c r="K20311" s="4" t="s">
        <v>1600</v>
      </c>
      <c r="L20311" s="4" t="s">
        <v>12</v>
      </c>
      <c r="M20311" s="4">
        <v>23</v>
      </c>
      <c r="N20311" s="4">
        <v>545309</v>
      </c>
      <c r="O20311" s="4" t="s">
        <v>7</v>
      </c>
    </row>
    <row r="20312" spans="1:15" hidden="1" x14ac:dyDescent="0.25">
      <c r="A20312" t="s">
        <v>1600</v>
      </c>
      <c r="B20312" t="s">
        <v>13</v>
      </c>
      <c r="C20312">
        <v>6</v>
      </c>
      <c r="D20312">
        <v>545309</v>
      </c>
      <c r="E20312" t="s">
        <v>7</v>
      </c>
      <c r="K20312" s="4" t="s">
        <v>1600</v>
      </c>
      <c r="L20312" s="4" t="s">
        <v>13</v>
      </c>
      <c r="M20312" s="4">
        <v>6</v>
      </c>
      <c r="N20312" s="4">
        <v>545309</v>
      </c>
      <c r="O20312" s="4" t="s">
        <v>7</v>
      </c>
    </row>
    <row r="20313" spans="1:15" hidden="1" x14ac:dyDescent="0.25">
      <c r="A20313" t="s">
        <v>1600</v>
      </c>
      <c r="B20313" t="s">
        <v>14</v>
      </c>
      <c r="C20313">
        <v>0</v>
      </c>
      <c r="D20313">
        <v>545309</v>
      </c>
      <c r="E20313" t="s">
        <v>7</v>
      </c>
      <c r="K20313" s="4" t="s">
        <v>1600</v>
      </c>
      <c r="L20313" s="4" t="s">
        <v>14</v>
      </c>
      <c r="M20313" s="4">
        <v>0</v>
      </c>
      <c r="N20313" s="4">
        <v>545309</v>
      </c>
      <c r="O20313" s="4" t="s">
        <v>7</v>
      </c>
    </row>
    <row r="20314" spans="1:15" hidden="1" x14ac:dyDescent="0.25">
      <c r="A20314" t="s">
        <v>1600</v>
      </c>
      <c r="B20314" t="s">
        <v>15</v>
      </c>
      <c r="C20314">
        <v>0</v>
      </c>
      <c r="D20314">
        <v>545309</v>
      </c>
      <c r="E20314" t="s">
        <v>7</v>
      </c>
      <c r="K20314" s="4" t="s">
        <v>1600</v>
      </c>
      <c r="L20314" s="4" t="s">
        <v>15</v>
      </c>
      <c r="M20314" s="4">
        <v>0</v>
      </c>
      <c r="N20314" s="4">
        <v>545309</v>
      </c>
      <c r="O20314" s="4" t="s">
        <v>7</v>
      </c>
    </row>
    <row r="20315" spans="1:15" hidden="1" x14ac:dyDescent="0.25">
      <c r="A20315" t="s">
        <v>1600</v>
      </c>
      <c r="B20315" t="s">
        <v>16</v>
      </c>
      <c r="C20315">
        <v>0</v>
      </c>
      <c r="D20315">
        <v>545309</v>
      </c>
      <c r="E20315" t="s">
        <v>7</v>
      </c>
      <c r="K20315" s="4" t="s">
        <v>1600</v>
      </c>
      <c r="L20315" s="4" t="s">
        <v>16</v>
      </c>
      <c r="M20315" s="4">
        <v>0</v>
      </c>
      <c r="N20315" s="4">
        <v>545309</v>
      </c>
      <c r="O20315" s="4" t="s">
        <v>7</v>
      </c>
    </row>
    <row r="20316" spans="1:15" hidden="1" x14ac:dyDescent="0.25">
      <c r="A20316" t="s">
        <v>1600</v>
      </c>
      <c r="B20316" t="s">
        <v>17</v>
      </c>
      <c r="C20316">
        <v>0</v>
      </c>
      <c r="D20316">
        <v>545309</v>
      </c>
      <c r="E20316" t="s">
        <v>7</v>
      </c>
      <c r="K20316" s="4" t="s">
        <v>1600</v>
      </c>
      <c r="L20316" s="4" t="s">
        <v>17</v>
      </c>
      <c r="M20316" s="4">
        <v>0</v>
      </c>
      <c r="N20316" s="4">
        <v>545309</v>
      </c>
      <c r="O20316" s="4" t="s">
        <v>7</v>
      </c>
    </row>
    <row r="20317" spans="1:15" hidden="1" x14ac:dyDescent="0.25">
      <c r="A20317" t="s">
        <v>1600</v>
      </c>
      <c r="B20317" t="s">
        <v>18</v>
      </c>
      <c r="C20317">
        <v>5</v>
      </c>
      <c r="D20317">
        <v>545309</v>
      </c>
      <c r="E20317" t="s">
        <v>7</v>
      </c>
      <c r="K20317" s="4" t="s">
        <v>1600</v>
      </c>
      <c r="L20317" s="4" t="s">
        <v>18</v>
      </c>
      <c r="M20317" s="4">
        <v>5</v>
      </c>
      <c r="N20317" s="4">
        <v>545309</v>
      </c>
      <c r="O20317" s="4" t="s">
        <v>7</v>
      </c>
    </row>
    <row r="20318" spans="1:15" hidden="1" x14ac:dyDescent="0.25">
      <c r="A20318" t="s">
        <v>1601</v>
      </c>
      <c r="B20318" t="s">
        <v>6</v>
      </c>
      <c r="C20318">
        <v>0</v>
      </c>
      <c r="D20318">
        <v>545317</v>
      </c>
      <c r="E20318" t="s">
        <v>7</v>
      </c>
      <c r="K20318" s="4" t="s">
        <v>1601</v>
      </c>
      <c r="L20318" s="4" t="s">
        <v>6</v>
      </c>
      <c r="M20318" s="4">
        <v>0</v>
      </c>
      <c r="N20318" s="4">
        <v>545317</v>
      </c>
      <c r="O20318" s="4" t="s">
        <v>7</v>
      </c>
    </row>
    <row r="20319" spans="1:15" hidden="1" x14ac:dyDescent="0.25">
      <c r="A20319" t="s">
        <v>1601</v>
      </c>
      <c r="B20319" t="s">
        <v>8</v>
      </c>
      <c r="C20319">
        <v>27</v>
      </c>
      <c r="D20319">
        <v>545317</v>
      </c>
      <c r="E20319" t="s">
        <v>7</v>
      </c>
      <c r="K20319" s="4" t="s">
        <v>1601</v>
      </c>
      <c r="L20319" s="4" t="s">
        <v>8</v>
      </c>
      <c r="M20319" s="4">
        <v>27</v>
      </c>
      <c r="N20319" s="4">
        <v>545317</v>
      </c>
      <c r="O20319" s="4" t="s">
        <v>7</v>
      </c>
    </row>
    <row r="20320" spans="1:15" hidden="1" x14ac:dyDescent="0.25">
      <c r="A20320" t="s">
        <v>1601</v>
      </c>
      <c r="B20320" t="s">
        <v>9</v>
      </c>
      <c r="C20320">
        <v>52</v>
      </c>
      <c r="D20320">
        <v>545317</v>
      </c>
      <c r="E20320" t="s">
        <v>7</v>
      </c>
      <c r="K20320" s="4" t="s">
        <v>1601</v>
      </c>
      <c r="L20320" s="4" t="s">
        <v>9</v>
      </c>
      <c r="M20320" s="4">
        <v>52</v>
      </c>
      <c r="N20320" s="4">
        <v>545317</v>
      </c>
      <c r="O20320" s="4" t="s">
        <v>7</v>
      </c>
    </row>
    <row r="20321" spans="1:15" hidden="1" x14ac:dyDescent="0.25">
      <c r="A20321" t="s">
        <v>1601</v>
      </c>
      <c r="B20321" t="s">
        <v>10</v>
      </c>
      <c r="C20321">
        <v>0</v>
      </c>
      <c r="D20321">
        <v>545317</v>
      </c>
      <c r="E20321" t="s">
        <v>7</v>
      </c>
      <c r="K20321" s="4" t="s">
        <v>1601</v>
      </c>
      <c r="L20321" s="4" t="s">
        <v>10</v>
      </c>
      <c r="M20321" s="4">
        <v>0</v>
      </c>
      <c r="N20321" s="4">
        <v>545317</v>
      </c>
      <c r="O20321" s="4" t="s">
        <v>7</v>
      </c>
    </row>
    <row r="20322" spans="1:15" hidden="1" x14ac:dyDescent="0.25">
      <c r="A20322" t="s">
        <v>1601</v>
      </c>
      <c r="B20322" t="s">
        <v>11</v>
      </c>
      <c r="C20322">
        <v>0</v>
      </c>
      <c r="D20322">
        <v>545317</v>
      </c>
      <c r="E20322" t="s">
        <v>7</v>
      </c>
      <c r="K20322" s="4" t="s">
        <v>1601</v>
      </c>
      <c r="L20322" s="4" t="s">
        <v>11</v>
      </c>
      <c r="M20322" s="4">
        <v>0</v>
      </c>
      <c r="N20322" s="4">
        <v>545317</v>
      </c>
      <c r="O20322" s="4" t="s">
        <v>7</v>
      </c>
    </row>
    <row r="20323" spans="1:15" hidden="1" x14ac:dyDescent="0.25">
      <c r="A20323" t="s">
        <v>1601</v>
      </c>
      <c r="B20323" t="s">
        <v>12</v>
      </c>
      <c r="C20323">
        <v>24</v>
      </c>
      <c r="D20323">
        <v>545317</v>
      </c>
      <c r="E20323" t="s">
        <v>7</v>
      </c>
      <c r="K20323" s="4" t="s">
        <v>1601</v>
      </c>
      <c r="L20323" s="4" t="s">
        <v>12</v>
      </c>
      <c r="M20323" s="4">
        <v>24</v>
      </c>
      <c r="N20323" s="4">
        <v>545317</v>
      </c>
      <c r="O20323" s="4" t="s">
        <v>7</v>
      </c>
    </row>
    <row r="20324" spans="1:15" hidden="1" x14ac:dyDescent="0.25">
      <c r="A20324" t="s">
        <v>1601</v>
      </c>
      <c r="B20324" t="s">
        <v>13</v>
      </c>
      <c r="C20324">
        <v>12</v>
      </c>
      <c r="D20324">
        <v>545317</v>
      </c>
      <c r="E20324" t="s">
        <v>7</v>
      </c>
      <c r="K20324" s="4" t="s">
        <v>1601</v>
      </c>
      <c r="L20324" s="4" t="s">
        <v>13</v>
      </c>
      <c r="M20324" s="4">
        <v>12</v>
      </c>
      <c r="N20324" s="4">
        <v>545317</v>
      </c>
      <c r="O20324" s="4" t="s">
        <v>7</v>
      </c>
    </row>
    <row r="20325" spans="1:15" hidden="1" x14ac:dyDescent="0.25">
      <c r="A20325" t="s">
        <v>1601</v>
      </c>
      <c r="B20325" t="s">
        <v>14</v>
      </c>
      <c r="C20325">
        <v>0</v>
      </c>
      <c r="D20325">
        <v>545317</v>
      </c>
      <c r="E20325" t="s">
        <v>7</v>
      </c>
      <c r="K20325" s="4" t="s">
        <v>1601</v>
      </c>
      <c r="L20325" s="4" t="s">
        <v>14</v>
      </c>
      <c r="M20325" s="4">
        <v>0</v>
      </c>
      <c r="N20325" s="4">
        <v>545317</v>
      </c>
      <c r="O20325" s="4" t="s">
        <v>7</v>
      </c>
    </row>
    <row r="20326" spans="1:15" hidden="1" x14ac:dyDescent="0.25">
      <c r="A20326" t="s">
        <v>1601</v>
      </c>
      <c r="B20326" t="s">
        <v>15</v>
      </c>
      <c r="C20326">
        <v>1</v>
      </c>
      <c r="D20326">
        <v>545317</v>
      </c>
      <c r="E20326" t="s">
        <v>7</v>
      </c>
      <c r="K20326" s="4" t="s">
        <v>1601</v>
      </c>
      <c r="L20326" s="4" t="s">
        <v>15</v>
      </c>
      <c r="M20326" s="4">
        <v>1</v>
      </c>
      <c r="N20326" s="4">
        <v>545317</v>
      </c>
      <c r="O20326" s="4" t="s">
        <v>7</v>
      </c>
    </row>
    <row r="20327" spans="1:15" hidden="1" x14ac:dyDescent="0.25">
      <c r="A20327" t="s">
        <v>1601</v>
      </c>
      <c r="B20327" t="s">
        <v>16</v>
      </c>
      <c r="C20327">
        <v>0</v>
      </c>
      <c r="D20327">
        <v>545317</v>
      </c>
      <c r="E20327" t="s">
        <v>7</v>
      </c>
      <c r="K20327" s="4" t="s">
        <v>1601</v>
      </c>
      <c r="L20327" s="4" t="s">
        <v>16</v>
      </c>
      <c r="M20327" s="4">
        <v>0</v>
      </c>
      <c r="N20327" s="4">
        <v>545317</v>
      </c>
      <c r="O20327" s="4" t="s">
        <v>7</v>
      </c>
    </row>
    <row r="20328" spans="1:15" hidden="1" x14ac:dyDescent="0.25">
      <c r="A20328" t="s">
        <v>1601</v>
      </c>
      <c r="B20328" t="s">
        <v>17</v>
      </c>
      <c r="C20328">
        <v>0</v>
      </c>
      <c r="D20328">
        <v>545317</v>
      </c>
      <c r="E20328" t="s">
        <v>7</v>
      </c>
      <c r="K20328" s="4" t="s">
        <v>1601</v>
      </c>
      <c r="L20328" s="4" t="s">
        <v>17</v>
      </c>
      <c r="M20328" s="4">
        <v>0</v>
      </c>
      <c r="N20328" s="4">
        <v>545317</v>
      </c>
      <c r="O20328" s="4" t="s">
        <v>7</v>
      </c>
    </row>
    <row r="20329" spans="1:15" hidden="1" x14ac:dyDescent="0.25">
      <c r="A20329" t="s">
        <v>1601</v>
      </c>
      <c r="B20329" t="s">
        <v>18</v>
      </c>
      <c r="C20329">
        <v>12</v>
      </c>
      <c r="D20329">
        <v>545317</v>
      </c>
      <c r="E20329" t="s">
        <v>7</v>
      </c>
      <c r="K20329" s="4" t="s">
        <v>1601</v>
      </c>
      <c r="L20329" s="4" t="s">
        <v>18</v>
      </c>
      <c r="M20329" s="4">
        <v>12</v>
      </c>
      <c r="N20329" s="4">
        <v>545317</v>
      </c>
      <c r="O20329" s="4" t="s">
        <v>7</v>
      </c>
    </row>
    <row r="20330" spans="1:15" hidden="1" x14ac:dyDescent="0.25">
      <c r="A20330" t="s">
        <v>1602</v>
      </c>
      <c r="B20330" t="s">
        <v>6</v>
      </c>
      <c r="C20330">
        <v>110</v>
      </c>
      <c r="D20330">
        <v>545325</v>
      </c>
      <c r="E20330" t="s">
        <v>7</v>
      </c>
      <c r="K20330" s="4" t="s">
        <v>1602</v>
      </c>
      <c r="L20330" s="4" t="s">
        <v>6</v>
      </c>
      <c r="M20330" s="4">
        <v>110</v>
      </c>
      <c r="N20330" s="4">
        <v>545325</v>
      </c>
      <c r="O20330" s="4" t="s">
        <v>7</v>
      </c>
    </row>
    <row r="20331" spans="1:15" hidden="1" x14ac:dyDescent="0.25">
      <c r="A20331" t="s">
        <v>1602</v>
      </c>
      <c r="B20331" t="s">
        <v>8</v>
      </c>
      <c r="C20331">
        <v>4</v>
      </c>
      <c r="D20331">
        <v>545325</v>
      </c>
      <c r="E20331" t="s">
        <v>7</v>
      </c>
      <c r="K20331" s="4" t="s">
        <v>1602</v>
      </c>
      <c r="L20331" s="4" t="s">
        <v>8</v>
      </c>
      <c r="M20331" s="4">
        <v>4</v>
      </c>
      <c r="N20331" s="4">
        <v>545325</v>
      </c>
      <c r="O20331" s="4" t="s">
        <v>7</v>
      </c>
    </row>
    <row r="20332" spans="1:15" hidden="1" x14ac:dyDescent="0.25">
      <c r="A20332" t="s">
        <v>1602</v>
      </c>
      <c r="B20332" t="s">
        <v>9</v>
      </c>
      <c r="C20332">
        <v>28</v>
      </c>
      <c r="D20332">
        <v>545325</v>
      </c>
      <c r="E20332" t="s">
        <v>7</v>
      </c>
      <c r="K20332" s="4" t="s">
        <v>1602</v>
      </c>
      <c r="L20332" s="4" t="s">
        <v>9</v>
      </c>
      <c r="M20332" s="4">
        <v>28</v>
      </c>
      <c r="N20332" s="4">
        <v>545325</v>
      </c>
      <c r="O20332" s="4" t="s">
        <v>7</v>
      </c>
    </row>
    <row r="20333" spans="1:15" hidden="1" x14ac:dyDescent="0.25">
      <c r="A20333" t="s">
        <v>1602</v>
      </c>
      <c r="B20333" t="s">
        <v>10</v>
      </c>
      <c r="C20333">
        <v>0</v>
      </c>
      <c r="D20333">
        <v>545325</v>
      </c>
      <c r="E20333" t="s">
        <v>7</v>
      </c>
      <c r="K20333" s="4" t="s">
        <v>1602</v>
      </c>
      <c r="L20333" s="4" t="s">
        <v>10</v>
      </c>
      <c r="M20333" s="4">
        <v>0</v>
      </c>
      <c r="N20333" s="4">
        <v>545325</v>
      </c>
      <c r="O20333" s="4" t="s">
        <v>7</v>
      </c>
    </row>
    <row r="20334" spans="1:15" hidden="1" x14ac:dyDescent="0.25">
      <c r="A20334" t="s">
        <v>1602</v>
      </c>
      <c r="B20334" t="s">
        <v>11</v>
      </c>
      <c r="C20334">
        <v>0</v>
      </c>
      <c r="D20334">
        <v>545325</v>
      </c>
      <c r="E20334" t="s">
        <v>7</v>
      </c>
      <c r="K20334" s="4" t="s">
        <v>1602</v>
      </c>
      <c r="L20334" s="4" t="s">
        <v>11</v>
      </c>
      <c r="M20334" s="4">
        <v>0</v>
      </c>
      <c r="N20334" s="4">
        <v>545325</v>
      </c>
      <c r="O20334" s="4" t="s">
        <v>7</v>
      </c>
    </row>
    <row r="20335" spans="1:15" hidden="1" x14ac:dyDescent="0.25">
      <c r="A20335" t="s">
        <v>1602</v>
      </c>
      <c r="B20335" t="s">
        <v>12</v>
      </c>
      <c r="C20335">
        <v>14</v>
      </c>
      <c r="D20335">
        <v>545325</v>
      </c>
      <c r="E20335" t="s">
        <v>7</v>
      </c>
      <c r="K20335" s="4" t="s">
        <v>1602</v>
      </c>
      <c r="L20335" s="4" t="s">
        <v>12</v>
      </c>
      <c r="M20335" s="4">
        <v>14</v>
      </c>
      <c r="N20335" s="4">
        <v>545325</v>
      </c>
      <c r="O20335" s="4" t="s">
        <v>7</v>
      </c>
    </row>
    <row r="20336" spans="1:15" hidden="1" x14ac:dyDescent="0.25">
      <c r="A20336" t="s">
        <v>1602</v>
      </c>
      <c r="B20336" t="s">
        <v>13</v>
      </c>
      <c r="C20336">
        <v>2</v>
      </c>
      <c r="D20336">
        <v>545325</v>
      </c>
      <c r="E20336" t="s">
        <v>7</v>
      </c>
      <c r="K20336" s="4" t="s">
        <v>1602</v>
      </c>
      <c r="L20336" s="4" t="s">
        <v>13</v>
      </c>
      <c r="M20336" s="4">
        <v>2</v>
      </c>
      <c r="N20336" s="4">
        <v>545325</v>
      </c>
      <c r="O20336" s="4" t="s">
        <v>7</v>
      </c>
    </row>
    <row r="20337" spans="1:15" hidden="1" x14ac:dyDescent="0.25">
      <c r="A20337" t="s">
        <v>1602</v>
      </c>
      <c r="B20337" t="s">
        <v>14</v>
      </c>
      <c r="C20337">
        <v>0</v>
      </c>
      <c r="D20337">
        <v>545325</v>
      </c>
      <c r="E20337" t="s">
        <v>7</v>
      </c>
      <c r="K20337" s="4" t="s">
        <v>1602</v>
      </c>
      <c r="L20337" s="4" t="s">
        <v>14</v>
      </c>
      <c r="M20337" s="4">
        <v>0</v>
      </c>
      <c r="N20337" s="4">
        <v>545325</v>
      </c>
      <c r="O20337" s="4" t="s">
        <v>7</v>
      </c>
    </row>
    <row r="20338" spans="1:15" hidden="1" x14ac:dyDescent="0.25">
      <c r="A20338" t="s">
        <v>1602</v>
      </c>
      <c r="B20338" t="s">
        <v>15</v>
      </c>
      <c r="C20338">
        <v>3</v>
      </c>
      <c r="D20338">
        <v>545325</v>
      </c>
      <c r="E20338" t="s">
        <v>7</v>
      </c>
      <c r="K20338" s="4" t="s">
        <v>1602</v>
      </c>
      <c r="L20338" s="4" t="s">
        <v>15</v>
      </c>
      <c r="M20338" s="4">
        <v>3</v>
      </c>
      <c r="N20338" s="4">
        <v>545325</v>
      </c>
      <c r="O20338" s="4" t="s">
        <v>7</v>
      </c>
    </row>
    <row r="20339" spans="1:15" hidden="1" x14ac:dyDescent="0.25">
      <c r="A20339" t="s">
        <v>1602</v>
      </c>
      <c r="B20339" t="s">
        <v>16</v>
      </c>
      <c r="C20339">
        <v>0</v>
      </c>
      <c r="D20339">
        <v>545325</v>
      </c>
      <c r="E20339" t="s">
        <v>7</v>
      </c>
      <c r="K20339" s="4" t="s">
        <v>1602</v>
      </c>
      <c r="L20339" s="4" t="s">
        <v>16</v>
      </c>
      <c r="M20339" s="4">
        <v>0</v>
      </c>
      <c r="N20339" s="4">
        <v>545325</v>
      </c>
      <c r="O20339" s="4" t="s">
        <v>7</v>
      </c>
    </row>
    <row r="20340" spans="1:15" hidden="1" x14ac:dyDescent="0.25">
      <c r="A20340" t="s">
        <v>1602</v>
      </c>
      <c r="B20340" t="s">
        <v>17</v>
      </c>
      <c r="C20340">
        <v>0</v>
      </c>
      <c r="D20340">
        <v>545325</v>
      </c>
      <c r="E20340" t="s">
        <v>7</v>
      </c>
      <c r="K20340" s="4" t="s">
        <v>1602</v>
      </c>
      <c r="L20340" s="4" t="s">
        <v>17</v>
      </c>
      <c r="M20340" s="4">
        <v>0</v>
      </c>
      <c r="N20340" s="4">
        <v>545325</v>
      </c>
      <c r="O20340" s="4" t="s">
        <v>7</v>
      </c>
    </row>
    <row r="20341" spans="1:15" hidden="1" x14ac:dyDescent="0.25">
      <c r="A20341" t="s">
        <v>1602</v>
      </c>
      <c r="B20341" t="s">
        <v>18</v>
      </c>
      <c r="C20341">
        <v>3</v>
      </c>
      <c r="D20341">
        <v>545325</v>
      </c>
      <c r="E20341" t="s">
        <v>7</v>
      </c>
      <c r="K20341" s="4" t="s">
        <v>1602</v>
      </c>
      <c r="L20341" s="4" t="s">
        <v>18</v>
      </c>
      <c r="M20341" s="4">
        <v>3</v>
      </c>
      <c r="N20341" s="4">
        <v>545325</v>
      </c>
      <c r="O20341" s="4" t="s">
        <v>7</v>
      </c>
    </row>
    <row r="20342" spans="1:15" hidden="1" x14ac:dyDescent="0.25">
      <c r="A20342" t="s">
        <v>1603</v>
      </c>
      <c r="B20342" t="s">
        <v>6</v>
      </c>
      <c r="C20342">
        <v>1165</v>
      </c>
      <c r="D20342">
        <v>545341</v>
      </c>
      <c r="E20342" t="s">
        <v>7</v>
      </c>
      <c r="K20342" s="4" t="s">
        <v>1603</v>
      </c>
      <c r="L20342" s="4" t="s">
        <v>6</v>
      </c>
      <c r="M20342" s="4">
        <v>1165</v>
      </c>
      <c r="N20342" s="4">
        <v>545341</v>
      </c>
      <c r="O20342" s="4" t="s">
        <v>7</v>
      </c>
    </row>
    <row r="20343" spans="1:15" hidden="1" x14ac:dyDescent="0.25">
      <c r="A20343" t="s">
        <v>1603</v>
      </c>
      <c r="B20343" t="s">
        <v>8</v>
      </c>
      <c r="C20343">
        <v>29</v>
      </c>
      <c r="D20343">
        <v>545341</v>
      </c>
      <c r="E20343" t="s">
        <v>7</v>
      </c>
      <c r="K20343" s="4" t="s">
        <v>1603</v>
      </c>
      <c r="L20343" s="4" t="s">
        <v>8</v>
      </c>
      <c r="M20343" s="4">
        <v>29</v>
      </c>
      <c r="N20343" s="4">
        <v>545341</v>
      </c>
      <c r="O20343" s="4" t="s">
        <v>7</v>
      </c>
    </row>
    <row r="20344" spans="1:15" hidden="1" x14ac:dyDescent="0.25">
      <c r="A20344" t="s">
        <v>1603</v>
      </c>
      <c r="B20344" t="s">
        <v>9</v>
      </c>
      <c r="C20344">
        <v>102</v>
      </c>
      <c r="D20344">
        <v>545341</v>
      </c>
      <c r="E20344" t="s">
        <v>7</v>
      </c>
      <c r="K20344" s="4" t="s">
        <v>1603</v>
      </c>
      <c r="L20344" s="4" t="s">
        <v>9</v>
      </c>
      <c r="M20344" s="4">
        <v>102</v>
      </c>
      <c r="N20344" s="4">
        <v>545341</v>
      </c>
      <c r="O20344" s="4" t="s">
        <v>7</v>
      </c>
    </row>
    <row r="20345" spans="1:15" hidden="1" x14ac:dyDescent="0.25">
      <c r="A20345" t="s">
        <v>1603</v>
      </c>
      <c r="B20345" t="s">
        <v>10</v>
      </c>
      <c r="C20345">
        <v>1</v>
      </c>
      <c r="D20345">
        <v>545341</v>
      </c>
      <c r="E20345" t="s">
        <v>7</v>
      </c>
      <c r="K20345" s="4" t="s">
        <v>1603</v>
      </c>
      <c r="L20345" s="4" t="s">
        <v>10</v>
      </c>
      <c r="M20345" s="4">
        <v>1</v>
      </c>
      <c r="N20345" s="4">
        <v>545341</v>
      </c>
      <c r="O20345" s="4" t="s">
        <v>7</v>
      </c>
    </row>
    <row r="20346" spans="1:15" hidden="1" x14ac:dyDescent="0.25">
      <c r="A20346" t="s">
        <v>1603</v>
      </c>
      <c r="B20346" t="s">
        <v>11</v>
      </c>
      <c r="C20346">
        <v>2</v>
      </c>
      <c r="D20346">
        <v>545341</v>
      </c>
      <c r="E20346" t="s">
        <v>7</v>
      </c>
      <c r="K20346" s="4" t="s">
        <v>1603</v>
      </c>
      <c r="L20346" s="4" t="s">
        <v>11</v>
      </c>
      <c r="M20346" s="4">
        <v>2</v>
      </c>
      <c r="N20346" s="4">
        <v>545341</v>
      </c>
      <c r="O20346" s="4" t="s">
        <v>7</v>
      </c>
    </row>
    <row r="20347" spans="1:15" hidden="1" x14ac:dyDescent="0.25">
      <c r="A20347" t="s">
        <v>1603</v>
      </c>
      <c r="B20347" t="s">
        <v>12</v>
      </c>
      <c r="C20347">
        <v>53</v>
      </c>
      <c r="D20347">
        <v>545341</v>
      </c>
      <c r="E20347" t="s">
        <v>7</v>
      </c>
      <c r="K20347" s="4" t="s">
        <v>1603</v>
      </c>
      <c r="L20347" s="4" t="s">
        <v>12</v>
      </c>
      <c r="M20347" s="4">
        <v>53</v>
      </c>
      <c r="N20347" s="4">
        <v>545341</v>
      </c>
      <c r="O20347" s="4" t="s">
        <v>7</v>
      </c>
    </row>
    <row r="20348" spans="1:15" hidden="1" x14ac:dyDescent="0.25">
      <c r="A20348" t="s">
        <v>1603</v>
      </c>
      <c r="B20348" t="s">
        <v>13</v>
      </c>
      <c r="C20348">
        <v>50</v>
      </c>
      <c r="D20348">
        <v>545341</v>
      </c>
      <c r="E20348" t="s">
        <v>7</v>
      </c>
      <c r="K20348" s="4" t="s">
        <v>1603</v>
      </c>
      <c r="L20348" s="4" t="s">
        <v>13</v>
      </c>
      <c r="M20348" s="4">
        <v>50</v>
      </c>
      <c r="N20348" s="4">
        <v>545341</v>
      </c>
      <c r="O20348" s="4" t="s">
        <v>7</v>
      </c>
    </row>
    <row r="20349" spans="1:15" hidden="1" x14ac:dyDescent="0.25">
      <c r="A20349" t="s">
        <v>1603</v>
      </c>
      <c r="B20349" t="s">
        <v>14</v>
      </c>
      <c r="C20349">
        <v>1</v>
      </c>
      <c r="D20349">
        <v>545341</v>
      </c>
      <c r="E20349" t="s">
        <v>7</v>
      </c>
      <c r="K20349" s="4" t="s">
        <v>1603</v>
      </c>
      <c r="L20349" s="4" t="s">
        <v>14</v>
      </c>
      <c r="M20349" s="4">
        <v>1</v>
      </c>
      <c r="N20349" s="4">
        <v>545341</v>
      </c>
      <c r="O20349" s="4" t="s">
        <v>7</v>
      </c>
    </row>
    <row r="20350" spans="1:15" hidden="1" x14ac:dyDescent="0.25">
      <c r="A20350" t="s">
        <v>1603</v>
      </c>
      <c r="B20350" t="s">
        <v>15</v>
      </c>
      <c r="C20350">
        <v>28</v>
      </c>
      <c r="D20350">
        <v>545341</v>
      </c>
      <c r="E20350" t="s">
        <v>7</v>
      </c>
      <c r="K20350" s="4" t="s">
        <v>1603</v>
      </c>
      <c r="L20350" s="4" t="s">
        <v>15</v>
      </c>
      <c r="M20350" s="4">
        <v>28</v>
      </c>
      <c r="N20350" s="4">
        <v>545341</v>
      </c>
      <c r="O20350" s="4" t="s">
        <v>7</v>
      </c>
    </row>
    <row r="20351" spans="1:15" hidden="1" x14ac:dyDescent="0.25">
      <c r="A20351" t="s">
        <v>1603</v>
      </c>
      <c r="B20351" t="s">
        <v>16</v>
      </c>
      <c r="C20351">
        <v>0</v>
      </c>
      <c r="D20351">
        <v>545341</v>
      </c>
      <c r="E20351" t="s">
        <v>7</v>
      </c>
      <c r="K20351" s="4" t="s">
        <v>1603</v>
      </c>
      <c r="L20351" s="4" t="s">
        <v>16</v>
      </c>
      <c r="M20351" s="4">
        <v>0</v>
      </c>
      <c r="N20351" s="4">
        <v>545341</v>
      </c>
      <c r="O20351" s="4" t="s">
        <v>7</v>
      </c>
    </row>
    <row r="20352" spans="1:15" hidden="1" x14ac:dyDescent="0.25">
      <c r="A20352" t="s">
        <v>1603</v>
      </c>
      <c r="B20352" t="s">
        <v>17</v>
      </c>
      <c r="C20352">
        <v>4</v>
      </c>
      <c r="D20352">
        <v>545341</v>
      </c>
      <c r="E20352" t="s">
        <v>7</v>
      </c>
      <c r="K20352" s="4" t="s">
        <v>1603</v>
      </c>
      <c r="L20352" s="4" t="s">
        <v>17</v>
      </c>
      <c r="M20352" s="4">
        <v>4</v>
      </c>
      <c r="N20352" s="4">
        <v>545341</v>
      </c>
      <c r="O20352" s="4" t="s">
        <v>7</v>
      </c>
    </row>
    <row r="20353" spans="1:15" hidden="1" x14ac:dyDescent="0.25">
      <c r="A20353" t="s">
        <v>1603</v>
      </c>
      <c r="B20353" t="s">
        <v>18</v>
      </c>
      <c r="C20353">
        <v>26</v>
      </c>
      <c r="D20353">
        <v>545341</v>
      </c>
      <c r="E20353" t="s">
        <v>7</v>
      </c>
      <c r="K20353" s="4" t="s">
        <v>1603</v>
      </c>
      <c r="L20353" s="4" t="s">
        <v>18</v>
      </c>
      <c r="M20353" s="4">
        <v>26</v>
      </c>
      <c r="N20353" s="4">
        <v>545341</v>
      </c>
      <c r="O20353" s="4" t="s">
        <v>7</v>
      </c>
    </row>
    <row r="20354" spans="1:15" hidden="1" x14ac:dyDescent="0.25">
      <c r="A20354" t="s">
        <v>1604</v>
      </c>
      <c r="B20354" t="s">
        <v>6</v>
      </c>
      <c r="C20354">
        <v>0</v>
      </c>
      <c r="D20354">
        <v>545368</v>
      </c>
      <c r="E20354" t="s">
        <v>7</v>
      </c>
      <c r="K20354" s="4" t="s">
        <v>1604</v>
      </c>
      <c r="L20354" s="4" t="s">
        <v>6</v>
      </c>
      <c r="M20354" s="4">
        <v>0</v>
      </c>
      <c r="N20354" s="4">
        <v>545368</v>
      </c>
      <c r="O20354" s="4" t="s">
        <v>7</v>
      </c>
    </row>
    <row r="20355" spans="1:15" hidden="1" x14ac:dyDescent="0.25">
      <c r="A20355" t="s">
        <v>1604</v>
      </c>
      <c r="B20355" t="s">
        <v>8</v>
      </c>
      <c r="C20355">
        <v>25</v>
      </c>
      <c r="D20355">
        <v>545368</v>
      </c>
      <c r="E20355" t="s">
        <v>7</v>
      </c>
      <c r="K20355" s="4" t="s">
        <v>1604</v>
      </c>
      <c r="L20355" s="4" t="s">
        <v>8</v>
      </c>
      <c r="M20355" s="4">
        <v>25</v>
      </c>
      <c r="N20355" s="4">
        <v>545368</v>
      </c>
      <c r="O20355" s="4" t="s">
        <v>7</v>
      </c>
    </row>
    <row r="20356" spans="1:15" hidden="1" x14ac:dyDescent="0.25">
      <c r="A20356" t="s">
        <v>1604</v>
      </c>
      <c r="B20356" t="s">
        <v>9</v>
      </c>
      <c r="C20356">
        <v>33</v>
      </c>
      <c r="D20356">
        <v>545368</v>
      </c>
      <c r="E20356" t="s">
        <v>7</v>
      </c>
      <c r="K20356" s="4" t="s">
        <v>1604</v>
      </c>
      <c r="L20356" s="4" t="s">
        <v>9</v>
      </c>
      <c r="M20356" s="4">
        <v>33</v>
      </c>
      <c r="N20356" s="4">
        <v>545368</v>
      </c>
      <c r="O20356" s="4" t="s">
        <v>7</v>
      </c>
    </row>
    <row r="20357" spans="1:15" hidden="1" x14ac:dyDescent="0.25">
      <c r="A20357" t="s">
        <v>1604</v>
      </c>
      <c r="B20357" t="s">
        <v>10</v>
      </c>
      <c r="C20357">
        <v>1</v>
      </c>
      <c r="D20357">
        <v>545368</v>
      </c>
      <c r="E20357" t="s">
        <v>7</v>
      </c>
      <c r="K20357" s="4" t="s">
        <v>1604</v>
      </c>
      <c r="L20357" s="4" t="s">
        <v>10</v>
      </c>
      <c r="M20357" s="4">
        <v>1</v>
      </c>
      <c r="N20357" s="4">
        <v>545368</v>
      </c>
      <c r="O20357" s="4" t="s">
        <v>7</v>
      </c>
    </row>
    <row r="20358" spans="1:15" hidden="1" x14ac:dyDescent="0.25">
      <c r="A20358" t="s">
        <v>1604</v>
      </c>
      <c r="B20358" t="s">
        <v>11</v>
      </c>
      <c r="C20358">
        <v>0</v>
      </c>
      <c r="D20358">
        <v>545368</v>
      </c>
      <c r="E20358" t="s">
        <v>7</v>
      </c>
      <c r="K20358" s="4" t="s">
        <v>1604</v>
      </c>
      <c r="L20358" s="4" t="s">
        <v>11</v>
      </c>
      <c r="M20358" s="4">
        <v>0</v>
      </c>
      <c r="N20358" s="4">
        <v>545368</v>
      </c>
      <c r="O20358" s="4" t="s">
        <v>7</v>
      </c>
    </row>
    <row r="20359" spans="1:15" hidden="1" x14ac:dyDescent="0.25">
      <c r="A20359" t="s">
        <v>1604</v>
      </c>
      <c r="B20359" t="s">
        <v>12</v>
      </c>
      <c r="C20359">
        <v>10</v>
      </c>
      <c r="D20359">
        <v>545368</v>
      </c>
      <c r="E20359" t="s">
        <v>7</v>
      </c>
      <c r="K20359" s="4" t="s">
        <v>1604</v>
      </c>
      <c r="L20359" s="4" t="s">
        <v>12</v>
      </c>
      <c r="M20359" s="4">
        <v>10</v>
      </c>
      <c r="N20359" s="4">
        <v>545368</v>
      </c>
      <c r="O20359" s="4" t="s">
        <v>7</v>
      </c>
    </row>
    <row r="20360" spans="1:15" hidden="1" x14ac:dyDescent="0.25">
      <c r="A20360" t="s">
        <v>1604</v>
      </c>
      <c r="B20360" t="s">
        <v>13</v>
      </c>
      <c r="C20360">
        <v>46</v>
      </c>
      <c r="D20360">
        <v>545368</v>
      </c>
      <c r="E20360" t="s">
        <v>7</v>
      </c>
      <c r="K20360" s="4" t="s">
        <v>1604</v>
      </c>
      <c r="L20360" s="4" t="s">
        <v>13</v>
      </c>
      <c r="M20360" s="4">
        <v>46</v>
      </c>
      <c r="N20360" s="4">
        <v>545368</v>
      </c>
      <c r="O20360" s="4" t="s">
        <v>7</v>
      </c>
    </row>
    <row r="20361" spans="1:15" hidden="1" x14ac:dyDescent="0.25">
      <c r="A20361" t="s">
        <v>1604</v>
      </c>
      <c r="B20361" t="s">
        <v>14</v>
      </c>
      <c r="C20361">
        <v>0</v>
      </c>
      <c r="D20361">
        <v>545368</v>
      </c>
      <c r="E20361" t="s">
        <v>7</v>
      </c>
      <c r="K20361" s="4" t="s">
        <v>1604</v>
      </c>
      <c r="L20361" s="4" t="s">
        <v>14</v>
      </c>
      <c r="M20361" s="4">
        <v>0</v>
      </c>
      <c r="N20361" s="4">
        <v>545368</v>
      </c>
      <c r="O20361" s="4" t="s">
        <v>7</v>
      </c>
    </row>
    <row r="20362" spans="1:15" hidden="1" x14ac:dyDescent="0.25">
      <c r="A20362" t="s">
        <v>1604</v>
      </c>
      <c r="B20362" t="s">
        <v>15</v>
      </c>
      <c r="C20362">
        <v>4</v>
      </c>
      <c r="D20362">
        <v>545368</v>
      </c>
      <c r="E20362" t="s">
        <v>7</v>
      </c>
      <c r="K20362" s="4" t="s">
        <v>1604</v>
      </c>
      <c r="L20362" s="4" t="s">
        <v>15</v>
      </c>
      <c r="M20362" s="4">
        <v>4</v>
      </c>
      <c r="N20362" s="4">
        <v>545368</v>
      </c>
      <c r="O20362" s="4" t="s">
        <v>7</v>
      </c>
    </row>
    <row r="20363" spans="1:15" hidden="1" x14ac:dyDescent="0.25">
      <c r="A20363" t="s">
        <v>1604</v>
      </c>
      <c r="B20363" t="s">
        <v>16</v>
      </c>
      <c r="C20363">
        <v>0</v>
      </c>
      <c r="D20363">
        <v>545368</v>
      </c>
      <c r="E20363" t="s">
        <v>7</v>
      </c>
      <c r="K20363" s="4" t="s">
        <v>1604</v>
      </c>
      <c r="L20363" s="4" t="s">
        <v>16</v>
      </c>
      <c r="M20363" s="4">
        <v>0</v>
      </c>
      <c r="N20363" s="4">
        <v>545368</v>
      </c>
      <c r="O20363" s="4" t="s">
        <v>7</v>
      </c>
    </row>
    <row r="20364" spans="1:15" hidden="1" x14ac:dyDescent="0.25">
      <c r="A20364" t="s">
        <v>1604</v>
      </c>
      <c r="B20364" t="s">
        <v>17</v>
      </c>
      <c r="C20364">
        <v>0</v>
      </c>
      <c r="D20364">
        <v>545368</v>
      </c>
      <c r="E20364" t="s">
        <v>7</v>
      </c>
      <c r="K20364" s="4" t="s">
        <v>1604</v>
      </c>
      <c r="L20364" s="4" t="s">
        <v>17</v>
      </c>
      <c r="M20364" s="4">
        <v>0</v>
      </c>
      <c r="N20364" s="4">
        <v>545368</v>
      </c>
      <c r="O20364" s="4" t="s">
        <v>7</v>
      </c>
    </row>
    <row r="20365" spans="1:15" hidden="1" x14ac:dyDescent="0.25">
      <c r="A20365" t="s">
        <v>1604</v>
      </c>
      <c r="B20365" t="s">
        <v>18</v>
      </c>
      <c r="C20365">
        <v>6</v>
      </c>
      <c r="D20365">
        <v>545368</v>
      </c>
      <c r="E20365" t="s">
        <v>7</v>
      </c>
      <c r="K20365" s="4" t="s">
        <v>1604</v>
      </c>
      <c r="L20365" s="4" t="s">
        <v>18</v>
      </c>
      <c r="M20365" s="4">
        <v>6</v>
      </c>
      <c r="N20365" s="4">
        <v>545368</v>
      </c>
      <c r="O20365" s="4" t="s">
        <v>7</v>
      </c>
    </row>
    <row r="20366" spans="1:15" hidden="1" x14ac:dyDescent="0.25">
      <c r="A20366" t="s">
        <v>1605</v>
      </c>
      <c r="B20366" t="s">
        <v>6</v>
      </c>
      <c r="C20366">
        <v>0</v>
      </c>
      <c r="D20366">
        <v>545376</v>
      </c>
      <c r="E20366" t="s">
        <v>7</v>
      </c>
      <c r="K20366" s="4" t="s">
        <v>1605</v>
      </c>
      <c r="L20366" s="4" t="s">
        <v>6</v>
      </c>
      <c r="M20366" s="4">
        <v>0</v>
      </c>
      <c r="N20366" s="4">
        <v>545376</v>
      </c>
      <c r="O20366" s="4" t="s">
        <v>7</v>
      </c>
    </row>
    <row r="20367" spans="1:15" hidden="1" x14ac:dyDescent="0.25">
      <c r="A20367" t="s">
        <v>1605</v>
      </c>
      <c r="B20367" t="s">
        <v>8</v>
      </c>
      <c r="C20367">
        <v>5</v>
      </c>
      <c r="D20367">
        <v>545376</v>
      </c>
      <c r="E20367" t="s">
        <v>7</v>
      </c>
      <c r="K20367" s="4" t="s">
        <v>1605</v>
      </c>
      <c r="L20367" s="4" t="s">
        <v>8</v>
      </c>
      <c r="M20367" s="4">
        <v>5</v>
      </c>
      <c r="N20367" s="4">
        <v>545376</v>
      </c>
      <c r="O20367" s="4" t="s">
        <v>7</v>
      </c>
    </row>
    <row r="20368" spans="1:15" hidden="1" x14ac:dyDescent="0.25">
      <c r="A20368" t="s">
        <v>1605</v>
      </c>
      <c r="B20368" t="s">
        <v>9</v>
      </c>
      <c r="C20368">
        <v>46</v>
      </c>
      <c r="D20368">
        <v>545376</v>
      </c>
      <c r="E20368" t="s">
        <v>7</v>
      </c>
      <c r="K20368" s="4" t="s">
        <v>1605</v>
      </c>
      <c r="L20368" s="4" t="s">
        <v>9</v>
      </c>
      <c r="M20368" s="4">
        <v>46</v>
      </c>
      <c r="N20368" s="4">
        <v>545376</v>
      </c>
      <c r="O20368" s="4" t="s">
        <v>7</v>
      </c>
    </row>
    <row r="20369" spans="1:15" hidden="1" x14ac:dyDescent="0.25">
      <c r="A20369" t="s">
        <v>1605</v>
      </c>
      <c r="B20369" t="s">
        <v>10</v>
      </c>
      <c r="C20369">
        <v>0</v>
      </c>
      <c r="D20369">
        <v>545376</v>
      </c>
      <c r="E20369" t="s">
        <v>7</v>
      </c>
      <c r="K20369" s="4" t="s">
        <v>1605</v>
      </c>
      <c r="L20369" s="4" t="s">
        <v>10</v>
      </c>
      <c r="M20369" s="4">
        <v>0</v>
      </c>
      <c r="N20369" s="4">
        <v>545376</v>
      </c>
      <c r="O20369" s="4" t="s">
        <v>7</v>
      </c>
    </row>
    <row r="20370" spans="1:15" hidden="1" x14ac:dyDescent="0.25">
      <c r="A20370" t="s">
        <v>1605</v>
      </c>
      <c r="B20370" t="s">
        <v>11</v>
      </c>
      <c r="C20370">
        <v>17</v>
      </c>
      <c r="D20370">
        <v>545376</v>
      </c>
      <c r="E20370" t="s">
        <v>7</v>
      </c>
      <c r="K20370" s="4" t="s">
        <v>1605</v>
      </c>
      <c r="L20370" s="4" t="s">
        <v>11</v>
      </c>
      <c r="M20370" s="4">
        <v>17</v>
      </c>
      <c r="N20370" s="4">
        <v>545376</v>
      </c>
      <c r="O20370" s="4" t="s">
        <v>7</v>
      </c>
    </row>
    <row r="20371" spans="1:15" hidden="1" x14ac:dyDescent="0.25">
      <c r="A20371" t="s">
        <v>1605</v>
      </c>
      <c r="B20371" t="s">
        <v>12</v>
      </c>
      <c r="C20371">
        <v>31</v>
      </c>
      <c r="D20371">
        <v>545376</v>
      </c>
      <c r="E20371" t="s">
        <v>7</v>
      </c>
      <c r="K20371" s="4" t="s">
        <v>1605</v>
      </c>
      <c r="L20371" s="4" t="s">
        <v>12</v>
      </c>
      <c r="M20371" s="4">
        <v>31</v>
      </c>
      <c r="N20371" s="4">
        <v>545376</v>
      </c>
      <c r="O20371" s="4" t="s">
        <v>7</v>
      </c>
    </row>
    <row r="20372" spans="1:15" hidden="1" x14ac:dyDescent="0.25">
      <c r="A20372" t="s">
        <v>1605</v>
      </c>
      <c r="B20372" t="s">
        <v>13</v>
      </c>
      <c r="C20372">
        <v>7</v>
      </c>
      <c r="D20372">
        <v>545376</v>
      </c>
      <c r="E20372" t="s">
        <v>7</v>
      </c>
      <c r="K20372" s="4" t="s">
        <v>1605</v>
      </c>
      <c r="L20372" s="4" t="s">
        <v>13</v>
      </c>
      <c r="M20372" s="4">
        <v>7</v>
      </c>
      <c r="N20372" s="4">
        <v>545376</v>
      </c>
      <c r="O20372" s="4" t="s">
        <v>7</v>
      </c>
    </row>
    <row r="20373" spans="1:15" hidden="1" x14ac:dyDescent="0.25">
      <c r="A20373" t="s">
        <v>1605</v>
      </c>
      <c r="B20373" t="s">
        <v>14</v>
      </c>
      <c r="C20373">
        <v>0</v>
      </c>
      <c r="D20373">
        <v>545376</v>
      </c>
      <c r="E20373" t="s">
        <v>7</v>
      </c>
      <c r="K20373" s="4" t="s">
        <v>1605</v>
      </c>
      <c r="L20373" s="4" t="s">
        <v>14</v>
      </c>
      <c r="M20373" s="4">
        <v>0</v>
      </c>
      <c r="N20373" s="4">
        <v>545376</v>
      </c>
      <c r="O20373" s="4" t="s">
        <v>7</v>
      </c>
    </row>
    <row r="20374" spans="1:15" hidden="1" x14ac:dyDescent="0.25">
      <c r="A20374" t="s">
        <v>1605</v>
      </c>
      <c r="B20374" t="s">
        <v>15</v>
      </c>
      <c r="C20374">
        <v>3</v>
      </c>
      <c r="D20374">
        <v>545376</v>
      </c>
      <c r="E20374" t="s">
        <v>7</v>
      </c>
      <c r="K20374" s="4" t="s">
        <v>1605</v>
      </c>
      <c r="L20374" s="4" t="s">
        <v>15</v>
      </c>
      <c r="M20374" s="4">
        <v>3</v>
      </c>
      <c r="N20374" s="4">
        <v>545376</v>
      </c>
      <c r="O20374" s="4" t="s">
        <v>7</v>
      </c>
    </row>
    <row r="20375" spans="1:15" hidden="1" x14ac:dyDescent="0.25">
      <c r="A20375" t="s">
        <v>1605</v>
      </c>
      <c r="B20375" t="s">
        <v>16</v>
      </c>
      <c r="C20375">
        <v>0</v>
      </c>
      <c r="D20375">
        <v>545376</v>
      </c>
      <c r="E20375" t="s">
        <v>7</v>
      </c>
      <c r="K20375" s="4" t="s">
        <v>1605</v>
      </c>
      <c r="L20375" s="4" t="s">
        <v>16</v>
      </c>
      <c r="M20375" s="4">
        <v>0</v>
      </c>
      <c r="N20375" s="4">
        <v>545376</v>
      </c>
      <c r="O20375" s="4" t="s">
        <v>7</v>
      </c>
    </row>
    <row r="20376" spans="1:15" hidden="1" x14ac:dyDescent="0.25">
      <c r="A20376" t="s">
        <v>1605</v>
      </c>
      <c r="B20376" t="s">
        <v>17</v>
      </c>
      <c r="C20376">
        <v>0</v>
      </c>
      <c r="D20376">
        <v>545376</v>
      </c>
      <c r="E20376" t="s">
        <v>7</v>
      </c>
      <c r="K20376" s="4" t="s">
        <v>1605</v>
      </c>
      <c r="L20376" s="4" t="s">
        <v>17</v>
      </c>
      <c r="M20376" s="4">
        <v>0</v>
      </c>
      <c r="N20376" s="4">
        <v>545376</v>
      </c>
      <c r="O20376" s="4" t="s">
        <v>7</v>
      </c>
    </row>
    <row r="20377" spans="1:15" hidden="1" x14ac:dyDescent="0.25">
      <c r="A20377" t="s">
        <v>1605</v>
      </c>
      <c r="B20377" t="s">
        <v>18</v>
      </c>
      <c r="C20377">
        <v>8</v>
      </c>
      <c r="D20377">
        <v>545376</v>
      </c>
      <c r="E20377" t="s">
        <v>7</v>
      </c>
      <c r="K20377" s="4" t="s">
        <v>1605</v>
      </c>
      <c r="L20377" s="4" t="s">
        <v>18</v>
      </c>
      <c r="M20377" s="4">
        <v>8</v>
      </c>
      <c r="N20377" s="4">
        <v>545376</v>
      </c>
      <c r="O20377" s="4" t="s">
        <v>7</v>
      </c>
    </row>
    <row r="20378" spans="1:15" hidden="1" x14ac:dyDescent="0.25">
      <c r="A20378" t="s">
        <v>1606</v>
      </c>
      <c r="B20378" t="s">
        <v>6</v>
      </c>
      <c r="C20378">
        <v>0</v>
      </c>
      <c r="D20378">
        <v>545384</v>
      </c>
      <c r="E20378" t="s">
        <v>7</v>
      </c>
      <c r="K20378" s="4" t="s">
        <v>1606</v>
      </c>
      <c r="L20378" s="4" t="s">
        <v>6</v>
      </c>
      <c r="M20378" s="4">
        <v>0</v>
      </c>
      <c r="N20378" s="4">
        <v>545384</v>
      </c>
      <c r="O20378" s="4" t="s">
        <v>7</v>
      </c>
    </row>
    <row r="20379" spans="1:15" hidden="1" x14ac:dyDescent="0.25">
      <c r="A20379" t="s">
        <v>1606</v>
      </c>
      <c r="B20379" t="s">
        <v>8</v>
      </c>
      <c r="C20379">
        <v>69</v>
      </c>
      <c r="D20379">
        <v>545384</v>
      </c>
      <c r="E20379" t="s">
        <v>7</v>
      </c>
      <c r="K20379" s="4" t="s">
        <v>1606</v>
      </c>
      <c r="L20379" s="4" t="s">
        <v>8</v>
      </c>
      <c r="M20379" s="4">
        <v>69</v>
      </c>
      <c r="N20379" s="4">
        <v>545384</v>
      </c>
      <c r="O20379" s="4" t="s">
        <v>7</v>
      </c>
    </row>
    <row r="20380" spans="1:15" hidden="1" x14ac:dyDescent="0.25">
      <c r="A20380" t="s">
        <v>1606</v>
      </c>
      <c r="B20380" t="s">
        <v>9</v>
      </c>
      <c r="C20380">
        <v>80</v>
      </c>
      <c r="D20380">
        <v>545384</v>
      </c>
      <c r="E20380" t="s">
        <v>7</v>
      </c>
      <c r="K20380" s="4" t="s">
        <v>1606</v>
      </c>
      <c r="L20380" s="4" t="s">
        <v>9</v>
      </c>
      <c r="M20380" s="4">
        <v>80</v>
      </c>
      <c r="N20380" s="4">
        <v>545384</v>
      </c>
      <c r="O20380" s="4" t="s">
        <v>7</v>
      </c>
    </row>
    <row r="20381" spans="1:15" hidden="1" x14ac:dyDescent="0.25">
      <c r="A20381" t="s">
        <v>1606</v>
      </c>
      <c r="B20381" t="s">
        <v>10</v>
      </c>
      <c r="C20381">
        <v>0</v>
      </c>
      <c r="D20381">
        <v>545384</v>
      </c>
      <c r="E20381" t="s">
        <v>7</v>
      </c>
      <c r="K20381" s="4" t="s">
        <v>1606</v>
      </c>
      <c r="L20381" s="4" t="s">
        <v>10</v>
      </c>
      <c r="M20381" s="4">
        <v>0</v>
      </c>
      <c r="N20381" s="4">
        <v>545384</v>
      </c>
      <c r="O20381" s="4" t="s">
        <v>7</v>
      </c>
    </row>
    <row r="20382" spans="1:15" hidden="1" x14ac:dyDescent="0.25">
      <c r="A20382" t="s">
        <v>1606</v>
      </c>
      <c r="B20382" t="s">
        <v>11</v>
      </c>
      <c r="C20382">
        <v>0</v>
      </c>
      <c r="D20382">
        <v>545384</v>
      </c>
      <c r="E20382" t="s">
        <v>7</v>
      </c>
      <c r="K20382" s="4" t="s">
        <v>1606</v>
      </c>
      <c r="L20382" s="4" t="s">
        <v>11</v>
      </c>
      <c r="M20382" s="4">
        <v>0</v>
      </c>
      <c r="N20382" s="4">
        <v>545384</v>
      </c>
      <c r="O20382" s="4" t="s">
        <v>7</v>
      </c>
    </row>
    <row r="20383" spans="1:15" hidden="1" x14ac:dyDescent="0.25">
      <c r="A20383" t="s">
        <v>1606</v>
      </c>
      <c r="B20383" t="s">
        <v>12</v>
      </c>
      <c r="C20383">
        <v>23</v>
      </c>
      <c r="D20383">
        <v>545384</v>
      </c>
      <c r="E20383" t="s">
        <v>7</v>
      </c>
      <c r="K20383" s="4" t="s">
        <v>1606</v>
      </c>
      <c r="L20383" s="4" t="s">
        <v>12</v>
      </c>
      <c r="M20383" s="4">
        <v>23</v>
      </c>
      <c r="N20383" s="4">
        <v>545384</v>
      </c>
      <c r="O20383" s="4" t="s">
        <v>7</v>
      </c>
    </row>
    <row r="20384" spans="1:15" hidden="1" x14ac:dyDescent="0.25">
      <c r="A20384" t="s">
        <v>1606</v>
      </c>
      <c r="B20384" t="s">
        <v>13</v>
      </c>
      <c r="C20384">
        <v>16</v>
      </c>
      <c r="D20384">
        <v>545384</v>
      </c>
      <c r="E20384" t="s">
        <v>7</v>
      </c>
      <c r="K20384" s="4" t="s">
        <v>1606</v>
      </c>
      <c r="L20384" s="4" t="s">
        <v>13</v>
      </c>
      <c r="M20384" s="4">
        <v>16</v>
      </c>
      <c r="N20384" s="4">
        <v>545384</v>
      </c>
      <c r="O20384" s="4" t="s">
        <v>7</v>
      </c>
    </row>
    <row r="20385" spans="1:15" hidden="1" x14ac:dyDescent="0.25">
      <c r="A20385" t="s">
        <v>1606</v>
      </c>
      <c r="B20385" t="s">
        <v>14</v>
      </c>
      <c r="C20385">
        <v>2</v>
      </c>
      <c r="D20385">
        <v>545384</v>
      </c>
      <c r="E20385" t="s">
        <v>7</v>
      </c>
      <c r="K20385" s="4" t="s">
        <v>1606</v>
      </c>
      <c r="L20385" s="4" t="s">
        <v>14</v>
      </c>
      <c r="M20385" s="4">
        <v>2</v>
      </c>
      <c r="N20385" s="4">
        <v>545384</v>
      </c>
      <c r="O20385" s="4" t="s">
        <v>7</v>
      </c>
    </row>
    <row r="20386" spans="1:15" hidden="1" x14ac:dyDescent="0.25">
      <c r="A20386" t="s">
        <v>1606</v>
      </c>
      <c r="B20386" t="s">
        <v>15</v>
      </c>
      <c r="C20386">
        <v>5</v>
      </c>
      <c r="D20386">
        <v>545384</v>
      </c>
      <c r="E20386" t="s">
        <v>7</v>
      </c>
      <c r="K20386" s="4" t="s">
        <v>1606</v>
      </c>
      <c r="L20386" s="4" t="s">
        <v>15</v>
      </c>
      <c r="M20386" s="4">
        <v>5</v>
      </c>
      <c r="N20386" s="4">
        <v>545384</v>
      </c>
      <c r="O20386" s="4" t="s">
        <v>7</v>
      </c>
    </row>
    <row r="20387" spans="1:15" hidden="1" x14ac:dyDescent="0.25">
      <c r="A20387" t="s">
        <v>1606</v>
      </c>
      <c r="B20387" t="s">
        <v>16</v>
      </c>
      <c r="C20387">
        <v>0</v>
      </c>
      <c r="D20387">
        <v>545384</v>
      </c>
      <c r="E20387" t="s">
        <v>7</v>
      </c>
      <c r="K20387" s="4" t="s">
        <v>1606</v>
      </c>
      <c r="L20387" s="4" t="s">
        <v>16</v>
      </c>
      <c r="M20387" s="4">
        <v>0</v>
      </c>
      <c r="N20387" s="4">
        <v>545384</v>
      </c>
      <c r="O20387" s="4" t="s">
        <v>7</v>
      </c>
    </row>
    <row r="20388" spans="1:15" hidden="1" x14ac:dyDescent="0.25">
      <c r="A20388" t="s">
        <v>1606</v>
      </c>
      <c r="B20388" t="s">
        <v>17</v>
      </c>
      <c r="C20388">
        <v>1</v>
      </c>
      <c r="D20388">
        <v>545384</v>
      </c>
      <c r="E20388" t="s">
        <v>7</v>
      </c>
      <c r="K20388" s="4" t="s">
        <v>1606</v>
      </c>
      <c r="L20388" s="4" t="s">
        <v>17</v>
      </c>
      <c r="M20388" s="4">
        <v>1</v>
      </c>
      <c r="N20388" s="4">
        <v>545384</v>
      </c>
      <c r="O20388" s="4" t="s">
        <v>7</v>
      </c>
    </row>
    <row r="20389" spans="1:15" hidden="1" x14ac:dyDescent="0.25">
      <c r="A20389" t="s">
        <v>1606</v>
      </c>
      <c r="B20389" t="s">
        <v>18</v>
      </c>
      <c r="C20389">
        <v>22</v>
      </c>
      <c r="D20389">
        <v>545384</v>
      </c>
      <c r="E20389" t="s">
        <v>7</v>
      </c>
      <c r="K20389" s="4" t="s">
        <v>1606</v>
      </c>
      <c r="L20389" s="4" t="s">
        <v>18</v>
      </c>
      <c r="M20389" s="4">
        <v>22</v>
      </c>
      <c r="N20389" s="4">
        <v>545384</v>
      </c>
      <c r="O20389" s="4" t="s">
        <v>7</v>
      </c>
    </row>
    <row r="20390" spans="1:15" hidden="1" x14ac:dyDescent="0.25">
      <c r="A20390" t="s">
        <v>1607</v>
      </c>
      <c r="B20390" t="s">
        <v>6</v>
      </c>
      <c r="C20390">
        <v>1719</v>
      </c>
      <c r="D20390">
        <v>545392</v>
      </c>
      <c r="E20390" t="s">
        <v>7</v>
      </c>
      <c r="K20390" s="4" t="s">
        <v>1607</v>
      </c>
      <c r="L20390" s="4" t="s">
        <v>6</v>
      </c>
      <c r="M20390" s="4">
        <v>1719</v>
      </c>
      <c r="N20390" s="4">
        <v>545392</v>
      </c>
      <c r="O20390" s="4" t="s">
        <v>7</v>
      </c>
    </row>
    <row r="20391" spans="1:15" hidden="1" x14ac:dyDescent="0.25">
      <c r="A20391" t="s">
        <v>1607</v>
      </c>
      <c r="B20391" t="s">
        <v>8</v>
      </c>
      <c r="C20391">
        <v>141</v>
      </c>
      <c r="D20391">
        <v>545392</v>
      </c>
      <c r="E20391" t="s">
        <v>7</v>
      </c>
      <c r="K20391" s="4" t="s">
        <v>1607</v>
      </c>
      <c r="L20391" s="4" t="s">
        <v>8</v>
      </c>
      <c r="M20391" s="4">
        <v>141</v>
      </c>
      <c r="N20391" s="4">
        <v>545392</v>
      </c>
      <c r="O20391" s="4" t="s">
        <v>7</v>
      </c>
    </row>
    <row r="20392" spans="1:15" hidden="1" x14ac:dyDescent="0.25">
      <c r="A20392" t="s">
        <v>1607</v>
      </c>
      <c r="B20392" t="s">
        <v>9</v>
      </c>
      <c r="C20392">
        <v>266</v>
      </c>
      <c r="D20392">
        <v>545392</v>
      </c>
      <c r="E20392" t="s">
        <v>7</v>
      </c>
      <c r="K20392" s="4" t="s">
        <v>1607</v>
      </c>
      <c r="L20392" s="4" t="s">
        <v>9</v>
      </c>
      <c r="M20392" s="4">
        <v>266</v>
      </c>
      <c r="N20392" s="4">
        <v>545392</v>
      </c>
      <c r="O20392" s="4" t="s">
        <v>7</v>
      </c>
    </row>
    <row r="20393" spans="1:15" hidden="1" x14ac:dyDescent="0.25">
      <c r="A20393" t="s">
        <v>1607</v>
      </c>
      <c r="B20393" t="s">
        <v>10</v>
      </c>
      <c r="C20393">
        <v>3</v>
      </c>
      <c r="D20393">
        <v>545392</v>
      </c>
      <c r="E20393" t="s">
        <v>7</v>
      </c>
      <c r="K20393" s="4" t="s">
        <v>1607</v>
      </c>
      <c r="L20393" s="4" t="s">
        <v>10</v>
      </c>
      <c r="M20393" s="4">
        <v>3</v>
      </c>
      <c r="N20393" s="4">
        <v>545392</v>
      </c>
      <c r="O20393" s="4" t="s">
        <v>7</v>
      </c>
    </row>
    <row r="20394" spans="1:15" hidden="1" x14ac:dyDescent="0.25">
      <c r="A20394" t="s">
        <v>1607</v>
      </c>
      <c r="B20394" t="s">
        <v>11</v>
      </c>
      <c r="C20394">
        <v>2009</v>
      </c>
      <c r="D20394">
        <v>545392</v>
      </c>
      <c r="E20394" t="s">
        <v>7</v>
      </c>
      <c r="K20394" s="4" t="s">
        <v>1607</v>
      </c>
      <c r="L20394" s="4" t="s">
        <v>11</v>
      </c>
      <c r="M20394" s="4">
        <v>2009</v>
      </c>
      <c r="N20394" s="4">
        <v>545392</v>
      </c>
      <c r="O20394" s="4" t="s">
        <v>7</v>
      </c>
    </row>
    <row r="20395" spans="1:15" hidden="1" x14ac:dyDescent="0.25">
      <c r="A20395" t="s">
        <v>1607</v>
      </c>
      <c r="B20395" t="s">
        <v>12</v>
      </c>
      <c r="C20395">
        <v>519</v>
      </c>
      <c r="D20395">
        <v>545392</v>
      </c>
      <c r="E20395" t="s">
        <v>7</v>
      </c>
      <c r="K20395" s="4" t="s">
        <v>1607</v>
      </c>
      <c r="L20395" s="4" t="s">
        <v>12</v>
      </c>
      <c r="M20395" s="4">
        <v>519</v>
      </c>
      <c r="N20395" s="4">
        <v>545392</v>
      </c>
      <c r="O20395" s="4" t="s">
        <v>7</v>
      </c>
    </row>
    <row r="20396" spans="1:15" hidden="1" x14ac:dyDescent="0.25">
      <c r="A20396" t="s">
        <v>1607</v>
      </c>
      <c r="B20396" t="s">
        <v>13</v>
      </c>
      <c r="C20396">
        <v>148</v>
      </c>
      <c r="D20396">
        <v>545392</v>
      </c>
      <c r="E20396" t="s">
        <v>7</v>
      </c>
      <c r="K20396" s="4" t="s">
        <v>1607</v>
      </c>
      <c r="L20396" s="4" t="s">
        <v>13</v>
      </c>
      <c r="M20396" s="4">
        <v>148</v>
      </c>
      <c r="N20396" s="4">
        <v>545392</v>
      </c>
      <c r="O20396" s="4" t="s">
        <v>7</v>
      </c>
    </row>
    <row r="20397" spans="1:15" hidden="1" x14ac:dyDescent="0.25">
      <c r="A20397" t="s">
        <v>1607</v>
      </c>
      <c r="B20397" t="s">
        <v>14</v>
      </c>
      <c r="C20397">
        <v>18</v>
      </c>
      <c r="D20397">
        <v>545392</v>
      </c>
      <c r="E20397" t="s">
        <v>7</v>
      </c>
      <c r="K20397" s="4" t="s">
        <v>1607</v>
      </c>
      <c r="L20397" s="4" t="s">
        <v>14</v>
      </c>
      <c r="M20397" s="4">
        <v>18</v>
      </c>
      <c r="N20397" s="4">
        <v>545392</v>
      </c>
      <c r="O20397" s="4" t="s">
        <v>7</v>
      </c>
    </row>
    <row r="20398" spans="1:15" hidden="1" x14ac:dyDescent="0.25">
      <c r="A20398" t="s">
        <v>1607</v>
      </c>
      <c r="B20398" t="s">
        <v>15</v>
      </c>
      <c r="C20398">
        <v>27</v>
      </c>
      <c r="D20398">
        <v>545392</v>
      </c>
      <c r="E20398" t="s">
        <v>7</v>
      </c>
      <c r="K20398" s="4" t="s">
        <v>1607</v>
      </c>
      <c r="L20398" s="4" t="s">
        <v>15</v>
      </c>
      <c r="M20398" s="4">
        <v>27</v>
      </c>
      <c r="N20398" s="4">
        <v>545392</v>
      </c>
      <c r="O20398" s="4" t="s">
        <v>7</v>
      </c>
    </row>
    <row r="20399" spans="1:15" hidden="1" x14ac:dyDescent="0.25">
      <c r="A20399" t="s">
        <v>1607</v>
      </c>
      <c r="B20399" t="s">
        <v>16</v>
      </c>
      <c r="C20399">
        <v>4</v>
      </c>
      <c r="D20399">
        <v>545392</v>
      </c>
      <c r="E20399" t="s">
        <v>7</v>
      </c>
      <c r="K20399" s="4" t="s">
        <v>1607</v>
      </c>
      <c r="L20399" s="4" t="s">
        <v>16</v>
      </c>
      <c r="M20399" s="4">
        <v>4</v>
      </c>
      <c r="N20399" s="4">
        <v>545392</v>
      </c>
      <c r="O20399" s="4" t="s">
        <v>7</v>
      </c>
    </row>
    <row r="20400" spans="1:15" hidden="1" x14ac:dyDescent="0.25">
      <c r="A20400" t="s">
        <v>1607</v>
      </c>
      <c r="B20400" t="s">
        <v>17</v>
      </c>
      <c r="C20400">
        <v>14</v>
      </c>
      <c r="D20400">
        <v>545392</v>
      </c>
      <c r="E20400" t="s">
        <v>7</v>
      </c>
      <c r="K20400" s="4" t="s">
        <v>1607</v>
      </c>
      <c r="L20400" s="4" t="s">
        <v>17</v>
      </c>
      <c r="M20400" s="4">
        <v>14</v>
      </c>
      <c r="N20400" s="4">
        <v>545392</v>
      </c>
      <c r="O20400" s="4" t="s">
        <v>7</v>
      </c>
    </row>
    <row r="20401" spans="1:15" hidden="1" x14ac:dyDescent="0.25">
      <c r="A20401" t="s">
        <v>1607</v>
      </c>
      <c r="B20401" t="s">
        <v>18</v>
      </c>
      <c r="C20401">
        <v>675</v>
      </c>
      <c r="D20401">
        <v>545392</v>
      </c>
      <c r="E20401" t="s">
        <v>7</v>
      </c>
      <c r="K20401" s="4" t="s">
        <v>1607</v>
      </c>
      <c r="L20401" s="4" t="s">
        <v>18</v>
      </c>
      <c r="M20401" s="4">
        <v>675</v>
      </c>
      <c r="N20401" s="4">
        <v>545392</v>
      </c>
      <c r="O20401" s="4" t="s">
        <v>7</v>
      </c>
    </row>
    <row r="20402" spans="1:15" hidden="1" x14ac:dyDescent="0.25">
      <c r="A20402" t="s">
        <v>1608</v>
      </c>
      <c r="B20402" t="s">
        <v>6</v>
      </c>
      <c r="C20402">
        <v>15</v>
      </c>
      <c r="D20402">
        <v>545406</v>
      </c>
      <c r="E20402" t="s">
        <v>7</v>
      </c>
      <c r="K20402" s="4" t="s">
        <v>1608</v>
      </c>
      <c r="L20402" s="4" t="s">
        <v>6</v>
      </c>
      <c r="M20402" s="4">
        <v>15</v>
      </c>
      <c r="N20402" s="4">
        <v>545406</v>
      </c>
      <c r="O20402" s="4" t="s">
        <v>7</v>
      </c>
    </row>
    <row r="20403" spans="1:15" hidden="1" x14ac:dyDescent="0.25">
      <c r="A20403" t="s">
        <v>1608</v>
      </c>
      <c r="B20403" t="s">
        <v>8</v>
      </c>
      <c r="C20403">
        <v>154</v>
      </c>
      <c r="D20403">
        <v>545406</v>
      </c>
      <c r="E20403" t="s">
        <v>7</v>
      </c>
      <c r="K20403" s="4" t="s">
        <v>1608</v>
      </c>
      <c r="L20403" s="4" t="s">
        <v>8</v>
      </c>
      <c r="M20403" s="4">
        <v>154</v>
      </c>
      <c r="N20403" s="4">
        <v>545406</v>
      </c>
      <c r="O20403" s="4" t="s">
        <v>7</v>
      </c>
    </row>
    <row r="20404" spans="1:15" hidden="1" x14ac:dyDescent="0.25">
      <c r="A20404" t="s">
        <v>1608</v>
      </c>
      <c r="B20404" t="s">
        <v>9</v>
      </c>
      <c r="C20404">
        <v>213</v>
      </c>
      <c r="D20404">
        <v>545406</v>
      </c>
      <c r="E20404" t="s">
        <v>7</v>
      </c>
      <c r="K20404" s="4" t="s">
        <v>1608</v>
      </c>
      <c r="L20404" s="4" t="s">
        <v>9</v>
      </c>
      <c r="M20404" s="4">
        <v>213</v>
      </c>
      <c r="N20404" s="4">
        <v>545406</v>
      </c>
      <c r="O20404" s="4" t="s">
        <v>7</v>
      </c>
    </row>
    <row r="20405" spans="1:15" hidden="1" x14ac:dyDescent="0.25">
      <c r="A20405" t="s">
        <v>1608</v>
      </c>
      <c r="B20405" t="s">
        <v>10</v>
      </c>
      <c r="C20405">
        <v>0</v>
      </c>
      <c r="D20405">
        <v>545406</v>
      </c>
      <c r="E20405" t="s">
        <v>7</v>
      </c>
      <c r="K20405" s="4" t="s">
        <v>1608</v>
      </c>
      <c r="L20405" s="4" t="s">
        <v>10</v>
      </c>
      <c r="M20405" s="4">
        <v>0</v>
      </c>
      <c r="N20405" s="4">
        <v>545406</v>
      </c>
      <c r="O20405" s="4" t="s">
        <v>7</v>
      </c>
    </row>
    <row r="20406" spans="1:15" hidden="1" x14ac:dyDescent="0.25">
      <c r="A20406" t="s">
        <v>1608</v>
      </c>
      <c r="B20406" t="s">
        <v>11</v>
      </c>
      <c r="C20406">
        <v>2</v>
      </c>
      <c r="D20406">
        <v>545406</v>
      </c>
      <c r="E20406" t="s">
        <v>7</v>
      </c>
      <c r="K20406" s="4" t="s">
        <v>1608</v>
      </c>
      <c r="L20406" s="4" t="s">
        <v>11</v>
      </c>
      <c r="M20406" s="4">
        <v>2</v>
      </c>
      <c r="N20406" s="4">
        <v>545406</v>
      </c>
      <c r="O20406" s="4" t="s">
        <v>7</v>
      </c>
    </row>
    <row r="20407" spans="1:15" hidden="1" x14ac:dyDescent="0.25">
      <c r="A20407" t="s">
        <v>1608</v>
      </c>
      <c r="B20407" t="s">
        <v>12</v>
      </c>
      <c r="C20407">
        <v>87</v>
      </c>
      <c r="D20407">
        <v>545406</v>
      </c>
      <c r="E20407" t="s">
        <v>7</v>
      </c>
      <c r="K20407" s="4" t="s">
        <v>1608</v>
      </c>
      <c r="L20407" s="4" t="s">
        <v>12</v>
      </c>
      <c r="M20407" s="4">
        <v>87</v>
      </c>
      <c r="N20407" s="4">
        <v>545406</v>
      </c>
      <c r="O20407" s="4" t="s">
        <v>7</v>
      </c>
    </row>
    <row r="20408" spans="1:15" hidden="1" x14ac:dyDescent="0.25">
      <c r="A20408" t="s">
        <v>1608</v>
      </c>
      <c r="B20408" t="s">
        <v>13</v>
      </c>
      <c r="C20408">
        <v>20</v>
      </c>
      <c r="D20408">
        <v>545406</v>
      </c>
      <c r="E20408" t="s">
        <v>7</v>
      </c>
      <c r="K20408" s="4" t="s">
        <v>1608</v>
      </c>
      <c r="L20408" s="4" t="s">
        <v>13</v>
      </c>
      <c r="M20408" s="4">
        <v>20</v>
      </c>
      <c r="N20408" s="4">
        <v>545406</v>
      </c>
      <c r="O20408" s="4" t="s">
        <v>7</v>
      </c>
    </row>
    <row r="20409" spans="1:15" hidden="1" x14ac:dyDescent="0.25">
      <c r="A20409" t="s">
        <v>1608</v>
      </c>
      <c r="B20409" t="s">
        <v>14</v>
      </c>
      <c r="C20409">
        <v>0</v>
      </c>
      <c r="D20409">
        <v>545406</v>
      </c>
      <c r="E20409" t="s">
        <v>7</v>
      </c>
      <c r="K20409" s="4" t="s">
        <v>1608</v>
      </c>
      <c r="L20409" s="4" t="s">
        <v>14</v>
      </c>
      <c r="M20409" s="4">
        <v>0</v>
      </c>
      <c r="N20409" s="4">
        <v>545406</v>
      </c>
      <c r="O20409" s="4" t="s">
        <v>7</v>
      </c>
    </row>
    <row r="20410" spans="1:15" hidden="1" x14ac:dyDescent="0.25">
      <c r="A20410" t="s">
        <v>1608</v>
      </c>
      <c r="B20410" t="s">
        <v>15</v>
      </c>
      <c r="C20410">
        <v>6</v>
      </c>
      <c r="D20410">
        <v>545406</v>
      </c>
      <c r="E20410" t="s">
        <v>7</v>
      </c>
      <c r="K20410" s="4" t="s">
        <v>1608</v>
      </c>
      <c r="L20410" s="4" t="s">
        <v>15</v>
      </c>
      <c r="M20410" s="4">
        <v>6</v>
      </c>
      <c r="N20410" s="4">
        <v>545406</v>
      </c>
      <c r="O20410" s="4" t="s">
        <v>7</v>
      </c>
    </row>
    <row r="20411" spans="1:15" hidden="1" x14ac:dyDescent="0.25">
      <c r="A20411" t="s">
        <v>1608</v>
      </c>
      <c r="B20411" t="s">
        <v>16</v>
      </c>
      <c r="C20411">
        <v>1</v>
      </c>
      <c r="D20411">
        <v>545406</v>
      </c>
      <c r="E20411" t="s">
        <v>7</v>
      </c>
      <c r="K20411" s="4" t="s">
        <v>1608</v>
      </c>
      <c r="L20411" s="4" t="s">
        <v>16</v>
      </c>
      <c r="M20411" s="4">
        <v>1</v>
      </c>
      <c r="N20411" s="4">
        <v>545406</v>
      </c>
      <c r="O20411" s="4" t="s">
        <v>7</v>
      </c>
    </row>
    <row r="20412" spans="1:15" hidden="1" x14ac:dyDescent="0.25">
      <c r="A20412" t="s">
        <v>1608</v>
      </c>
      <c r="B20412" t="s">
        <v>17</v>
      </c>
      <c r="C20412">
        <v>0</v>
      </c>
      <c r="D20412">
        <v>545406</v>
      </c>
      <c r="E20412" t="s">
        <v>7</v>
      </c>
      <c r="K20412" s="4" t="s">
        <v>1608</v>
      </c>
      <c r="L20412" s="4" t="s">
        <v>17</v>
      </c>
      <c r="M20412" s="4">
        <v>0</v>
      </c>
      <c r="N20412" s="4">
        <v>545406</v>
      </c>
      <c r="O20412" s="4" t="s">
        <v>7</v>
      </c>
    </row>
    <row r="20413" spans="1:15" hidden="1" x14ac:dyDescent="0.25">
      <c r="A20413" t="s">
        <v>1608</v>
      </c>
      <c r="B20413" t="s">
        <v>18</v>
      </c>
      <c r="C20413">
        <v>92</v>
      </c>
      <c r="D20413">
        <v>545406</v>
      </c>
      <c r="E20413" t="s">
        <v>7</v>
      </c>
      <c r="K20413" s="4" t="s">
        <v>1608</v>
      </c>
      <c r="L20413" s="4" t="s">
        <v>18</v>
      </c>
      <c r="M20413" s="4">
        <v>92</v>
      </c>
      <c r="N20413" s="4">
        <v>545406</v>
      </c>
      <c r="O20413" s="4" t="s">
        <v>7</v>
      </c>
    </row>
    <row r="20414" spans="1:15" hidden="1" x14ac:dyDescent="0.25">
      <c r="A20414" t="s">
        <v>1609</v>
      </c>
      <c r="B20414" t="s">
        <v>6</v>
      </c>
      <c r="C20414">
        <v>0</v>
      </c>
      <c r="D20414">
        <v>545414</v>
      </c>
      <c r="E20414" t="s">
        <v>7</v>
      </c>
      <c r="K20414" s="4" t="s">
        <v>1609</v>
      </c>
      <c r="L20414" s="4" t="s">
        <v>6</v>
      </c>
      <c r="M20414" s="4">
        <v>0</v>
      </c>
      <c r="N20414" s="4">
        <v>545414</v>
      </c>
      <c r="O20414" s="4" t="s">
        <v>7</v>
      </c>
    </row>
    <row r="20415" spans="1:15" hidden="1" x14ac:dyDescent="0.25">
      <c r="A20415" t="s">
        <v>1609</v>
      </c>
      <c r="B20415" t="s">
        <v>8</v>
      </c>
      <c r="C20415">
        <v>77</v>
      </c>
      <c r="D20415">
        <v>545414</v>
      </c>
      <c r="E20415" t="s">
        <v>7</v>
      </c>
      <c r="K20415" s="4" t="s">
        <v>1609</v>
      </c>
      <c r="L20415" s="4" t="s">
        <v>8</v>
      </c>
      <c r="M20415" s="4">
        <v>77</v>
      </c>
      <c r="N20415" s="4">
        <v>545414</v>
      </c>
      <c r="O20415" s="4" t="s">
        <v>7</v>
      </c>
    </row>
    <row r="20416" spans="1:15" hidden="1" x14ac:dyDescent="0.25">
      <c r="A20416" t="s">
        <v>1609</v>
      </c>
      <c r="B20416" t="s">
        <v>9</v>
      </c>
      <c r="C20416">
        <v>118</v>
      </c>
      <c r="D20416">
        <v>545414</v>
      </c>
      <c r="E20416" t="s">
        <v>7</v>
      </c>
      <c r="K20416" s="4" t="s">
        <v>1609</v>
      </c>
      <c r="L20416" s="4" t="s">
        <v>9</v>
      </c>
      <c r="M20416" s="4">
        <v>118</v>
      </c>
      <c r="N20416" s="4">
        <v>545414</v>
      </c>
      <c r="O20416" s="4" t="s">
        <v>7</v>
      </c>
    </row>
    <row r="20417" spans="1:15" hidden="1" x14ac:dyDescent="0.25">
      <c r="A20417" t="s">
        <v>1609</v>
      </c>
      <c r="B20417" t="s">
        <v>10</v>
      </c>
      <c r="C20417">
        <v>0</v>
      </c>
      <c r="D20417">
        <v>545414</v>
      </c>
      <c r="E20417" t="s">
        <v>7</v>
      </c>
      <c r="K20417" s="4" t="s">
        <v>1609</v>
      </c>
      <c r="L20417" s="4" t="s">
        <v>10</v>
      </c>
      <c r="M20417" s="4">
        <v>0</v>
      </c>
      <c r="N20417" s="4">
        <v>545414</v>
      </c>
      <c r="O20417" s="4" t="s">
        <v>7</v>
      </c>
    </row>
    <row r="20418" spans="1:15" hidden="1" x14ac:dyDescent="0.25">
      <c r="A20418" t="s">
        <v>1609</v>
      </c>
      <c r="B20418" t="s">
        <v>11</v>
      </c>
      <c r="C20418">
        <v>0</v>
      </c>
      <c r="D20418">
        <v>545414</v>
      </c>
      <c r="E20418" t="s">
        <v>7</v>
      </c>
      <c r="K20418" s="4" t="s">
        <v>1609</v>
      </c>
      <c r="L20418" s="4" t="s">
        <v>11</v>
      </c>
      <c r="M20418" s="4">
        <v>0</v>
      </c>
      <c r="N20418" s="4">
        <v>545414</v>
      </c>
      <c r="O20418" s="4" t="s">
        <v>7</v>
      </c>
    </row>
    <row r="20419" spans="1:15" hidden="1" x14ac:dyDescent="0.25">
      <c r="A20419" t="s">
        <v>1609</v>
      </c>
      <c r="B20419" t="s">
        <v>12</v>
      </c>
      <c r="C20419">
        <v>68</v>
      </c>
      <c r="D20419">
        <v>545414</v>
      </c>
      <c r="E20419" t="s">
        <v>7</v>
      </c>
      <c r="K20419" s="4" t="s">
        <v>1609</v>
      </c>
      <c r="L20419" s="4" t="s">
        <v>12</v>
      </c>
      <c r="M20419" s="4">
        <v>68</v>
      </c>
      <c r="N20419" s="4">
        <v>545414</v>
      </c>
      <c r="O20419" s="4" t="s">
        <v>7</v>
      </c>
    </row>
    <row r="20420" spans="1:15" hidden="1" x14ac:dyDescent="0.25">
      <c r="A20420" t="s">
        <v>1609</v>
      </c>
      <c r="B20420" t="s">
        <v>13</v>
      </c>
      <c r="C20420">
        <v>26</v>
      </c>
      <c r="D20420">
        <v>545414</v>
      </c>
      <c r="E20420" t="s">
        <v>7</v>
      </c>
      <c r="K20420" s="4" t="s">
        <v>1609</v>
      </c>
      <c r="L20420" s="4" t="s">
        <v>13</v>
      </c>
      <c r="M20420" s="4">
        <v>26</v>
      </c>
      <c r="N20420" s="4">
        <v>545414</v>
      </c>
      <c r="O20420" s="4" t="s">
        <v>7</v>
      </c>
    </row>
    <row r="20421" spans="1:15" hidden="1" x14ac:dyDescent="0.25">
      <c r="A20421" t="s">
        <v>1609</v>
      </c>
      <c r="B20421" t="s">
        <v>14</v>
      </c>
      <c r="C20421">
        <v>0</v>
      </c>
      <c r="D20421">
        <v>545414</v>
      </c>
      <c r="E20421" t="s">
        <v>7</v>
      </c>
      <c r="K20421" s="4" t="s">
        <v>1609</v>
      </c>
      <c r="L20421" s="4" t="s">
        <v>14</v>
      </c>
      <c r="M20421" s="4">
        <v>0</v>
      </c>
      <c r="N20421" s="4">
        <v>545414</v>
      </c>
      <c r="O20421" s="4" t="s">
        <v>7</v>
      </c>
    </row>
    <row r="20422" spans="1:15" hidden="1" x14ac:dyDescent="0.25">
      <c r="A20422" t="s">
        <v>1609</v>
      </c>
      <c r="B20422" t="s">
        <v>15</v>
      </c>
      <c r="C20422">
        <v>6</v>
      </c>
      <c r="D20422">
        <v>545414</v>
      </c>
      <c r="E20422" t="s">
        <v>7</v>
      </c>
      <c r="K20422" s="4" t="s">
        <v>1609</v>
      </c>
      <c r="L20422" s="4" t="s">
        <v>15</v>
      </c>
      <c r="M20422" s="4">
        <v>6</v>
      </c>
      <c r="N20422" s="4">
        <v>545414</v>
      </c>
      <c r="O20422" s="4" t="s">
        <v>7</v>
      </c>
    </row>
    <row r="20423" spans="1:15" hidden="1" x14ac:dyDescent="0.25">
      <c r="A20423" t="s">
        <v>1609</v>
      </c>
      <c r="B20423" t="s">
        <v>16</v>
      </c>
      <c r="C20423">
        <v>1</v>
      </c>
      <c r="D20423">
        <v>545414</v>
      </c>
      <c r="E20423" t="s">
        <v>7</v>
      </c>
      <c r="K20423" s="4" t="s">
        <v>1609</v>
      </c>
      <c r="L20423" s="4" t="s">
        <v>16</v>
      </c>
      <c r="M20423" s="4">
        <v>1</v>
      </c>
      <c r="N20423" s="4">
        <v>545414</v>
      </c>
      <c r="O20423" s="4" t="s">
        <v>7</v>
      </c>
    </row>
    <row r="20424" spans="1:15" hidden="1" x14ac:dyDescent="0.25">
      <c r="A20424" t="s">
        <v>1609</v>
      </c>
      <c r="B20424" t="s">
        <v>17</v>
      </c>
      <c r="C20424">
        <v>1</v>
      </c>
      <c r="D20424">
        <v>545414</v>
      </c>
      <c r="E20424" t="s">
        <v>7</v>
      </c>
      <c r="K20424" s="4" t="s">
        <v>1609</v>
      </c>
      <c r="L20424" s="4" t="s">
        <v>17</v>
      </c>
      <c r="M20424" s="4">
        <v>1</v>
      </c>
      <c r="N20424" s="4">
        <v>545414</v>
      </c>
      <c r="O20424" s="4" t="s">
        <v>7</v>
      </c>
    </row>
    <row r="20425" spans="1:15" hidden="1" x14ac:dyDescent="0.25">
      <c r="A20425" t="s">
        <v>1609</v>
      </c>
      <c r="B20425" t="s">
        <v>18</v>
      </c>
      <c r="C20425">
        <v>26</v>
      </c>
      <c r="D20425">
        <v>545414</v>
      </c>
      <c r="E20425" t="s">
        <v>7</v>
      </c>
      <c r="K20425" s="4" t="s">
        <v>1609</v>
      </c>
      <c r="L20425" s="4" t="s">
        <v>18</v>
      </c>
      <c r="M20425" s="4">
        <v>26</v>
      </c>
      <c r="N20425" s="4">
        <v>545414</v>
      </c>
      <c r="O20425" s="4" t="s">
        <v>7</v>
      </c>
    </row>
    <row r="20426" spans="1:15" hidden="1" x14ac:dyDescent="0.25">
      <c r="A20426" t="s">
        <v>1610</v>
      </c>
      <c r="B20426" t="s">
        <v>6</v>
      </c>
      <c r="C20426">
        <v>3</v>
      </c>
      <c r="D20426">
        <v>545431</v>
      </c>
      <c r="E20426" t="s">
        <v>7</v>
      </c>
      <c r="K20426" s="4" t="s">
        <v>1610</v>
      </c>
      <c r="L20426" s="4" t="s">
        <v>6</v>
      </c>
      <c r="M20426" s="4">
        <v>3</v>
      </c>
      <c r="N20426" s="4">
        <v>545431</v>
      </c>
      <c r="O20426" s="4" t="s">
        <v>7</v>
      </c>
    </row>
    <row r="20427" spans="1:15" hidden="1" x14ac:dyDescent="0.25">
      <c r="A20427" t="s">
        <v>1610</v>
      </c>
      <c r="B20427" t="s">
        <v>8</v>
      </c>
      <c r="C20427">
        <v>71</v>
      </c>
      <c r="D20427">
        <v>545431</v>
      </c>
      <c r="E20427" t="s">
        <v>7</v>
      </c>
      <c r="K20427" s="4" t="s">
        <v>1610</v>
      </c>
      <c r="L20427" s="4" t="s">
        <v>8</v>
      </c>
      <c r="M20427" s="4">
        <v>71</v>
      </c>
      <c r="N20427" s="4">
        <v>545431</v>
      </c>
      <c r="O20427" s="4" t="s">
        <v>7</v>
      </c>
    </row>
    <row r="20428" spans="1:15" hidden="1" x14ac:dyDescent="0.25">
      <c r="A20428" t="s">
        <v>1610</v>
      </c>
      <c r="B20428" t="s">
        <v>9</v>
      </c>
      <c r="C20428">
        <v>205</v>
      </c>
      <c r="D20428">
        <v>545431</v>
      </c>
      <c r="E20428" t="s">
        <v>7</v>
      </c>
      <c r="K20428" s="4" t="s">
        <v>1610</v>
      </c>
      <c r="L20428" s="4" t="s">
        <v>9</v>
      </c>
      <c r="M20428" s="4">
        <v>205</v>
      </c>
      <c r="N20428" s="4">
        <v>545431</v>
      </c>
      <c r="O20428" s="4" t="s">
        <v>7</v>
      </c>
    </row>
    <row r="20429" spans="1:15" hidden="1" x14ac:dyDescent="0.25">
      <c r="A20429" t="s">
        <v>1610</v>
      </c>
      <c r="B20429" t="s">
        <v>10</v>
      </c>
      <c r="C20429">
        <v>0</v>
      </c>
      <c r="D20429">
        <v>545431</v>
      </c>
      <c r="E20429" t="s">
        <v>7</v>
      </c>
      <c r="K20429" s="4" t="s">
        <v>1610</v>
      </c>
      <c r="L20429" s="4" t="s">
        <v>10</v>
      </c>
      <c r="M20429" s="4">
        <v>0</v>
      </c>
      <c r="N20429" s="4">
        <v>545431</v>
      </c>
      <c r="O20429" s="4" t="s">
        <v>7</v>
      </c>
    </row>
    <row r="20430" spans="1:15" hidden="1" x14ac:dyDescent="0.25">
      <c r="A20430" t="s">
        <v>1610</v>
      </c>
      <c r="B20430" t="s">
        <v>11</v>
      </c>
      <c r="C20430">
        <v>0</v>
      </c>
      <c r="D20430">
        <v>545431</v>
      </c>
      <c r="E20430" t="s">
        <v>7</v>
      </c>
      <c r="K20430" s="4" t="s">
        <v>1610</v>
      </c>
      <c r="L20430" s="4" t="s">
        <v>11</v>
      </c>
      <c r="M20430" s="4">
        <v>0</v>
      </c>
      <c r="N20430" s="4">
        <v>545431</v>
      </c>
      <c r="O20430" s="4" t="s">
        <v>7</v>
      </c>
    </row>
    <row r="20431" spans="1:15" hidden="1" x14ac:dyDescent="0.25">
      <c r="A20431" t="s">
        <v>1610</v>
      </c>
      <c r="B20431" t="s">
        <v>12</v>
      </c>
      <c r="C20431">
        <v>57</v>
      </c>
      <c r="D20431">
        <v>545431</v>
      </c>
      <c r="E20431" t="s">
        <v>7</v>
      </c>
      <c r="K20431" s="4" t="s">
        <v>1610</v>
      </c>
      <c r="L20431" s="4" t="s">
        <v>12</v>
      </c>
      <c r="M20431" s="4">
        <v>57</v>
      </c>
      <c r="N20431" s="4">
        <v>545431</v>
      </c>
      <c r="O20431" s="4" t="s">
        <v>7</v>
      </c>
    </row>
    <row r="20432" spans="1:15" hidden="1" x14ac:dyDescent="0.25">
      <c r="A20432" t="s">
        <v>1610</v>
      </c>
      <c r="B20432" t="s">
        <v>13</v>
      </c>
      <c r="C20432">
        <v>45</v>
      </c>
      <c r="D20432">
        <v>545431</v>
      </c>
      <c r="E20432" t="s">
        <v>7</v>
      </c>
      <c r="K20432" s="4" t="s">
        <v>1610</v>
      </c>
      <c r="L20432" s="4" t="s">
        <v>13</v>
      </c>
      <c r="M20432" s="4">
        <v>45</v>
      </c>
      <c r="N20432" s="4">
        <v>545431</v>
      </c>
      <c r="O20432" s="4" t="s">
        <v>7</v>
      </c>
    </row>
    <row r="20433" spans="1:15" hidden="1" x14ac:dyDescent="0.25">
      <c r="A20433" t="s">
        <v>1610</v>
      </c>
      <c r="B20433" t="s">
        <v>14</v>
      </c>
      <c r="C20433">
        <v>0</v>
      </c>
      <c r="D20433">
        <v>545431</v>
      </c>
      <c r="E20433" t="s">
        <v>7</v>
      </c>
      <c r="K20433" s="4" t="s">
        <v>1610</v>
      </c>
      <c r="L20433" s="4" t="s">
        <v>14</v>
      </c>
      <c r="M20433" s="4">
        <v>0</v>
      </c>
      <c r="N20433" s="4">
        <v>545431</v>
      </c>
      <c r="O20433" s="4" t="s">
        <v>7</v>
      </c>
    </row>
    <row r="20434" spans="1:15" hidden="1" x14ac:dyDescent="0.25">
      <c r="A20434" t="s">
        <v>1610</v>
      </c>
      <c r="B20434" t="s">
        <v>15</v>
      </c>
      <c r="C20434">
        <v>8</v>
      </c>
      <c r="D20434">
        <v>545431</v>
      </c>
      <c r="E20434" t="s">
        <v>7</v>
      </c>
      <c r="K20434" s="4" t="s">
        <v>1610</v>
      </c>
      <c r="L20434" s="4" t="s">
        <v>15</v>
      </c>
      <c r="M20434" s="4">
        <v>8</v>
      </c>
      <c r="N20434" s="4">
        <v>545431</v>
      </c>
      <c r="O20434" s="4" t="s">
        <v>7</v>
      </c>
    </row>
    <row r="20435" spans="1:15" hidden="1" x14ac:dyDescent="0.25">
      <c r="A20435" t="s">
        <v>1610</v>
      </c>
      <c r="B20435" t="s">
        <v>16</v>
      </c>
      <c r="C20435">
        <v>0</v>
      </c>
      <c r="D20435">
        <v>545431</v>
      </c>
      <c r="E20435" t="s">
        <v>7</v>
      </c>
      <c r="K20435" s="4" t="s">
        <v>1610</v>
      </c>
      <c r="L20435" s="4" t="s">
        <v>16</v>
      </c>
      <c r="M20435" s="4">
        <v>0</v>
      </c>
      <c r="N20435" s="4">
        <v>545431</v>
      </c>
      <c r="O20435" s="4" t="s">
        <v>7</v>
      </c>
    </row>
    <row r="20436" spans="1:15" hidden="1" x14ac:dyDescent="0.25">
      <c r="A20436" t="s">
        <v>1610</v>
      </c>
      <c r="B20436" t="s">
        <v>17</v>
      </c>
      <c r="C20436">
        <v>2</v>
      </c>
      <c r="D20436">
        <v>545431</v>
      </c>
      <c r="E20436" t="s">
        <v>7</v>
      </c>
      <c r="K20436" s="4" t="s">
        <v>1610</v>
      </c>
      <c r="L20436" s="4" t="s">
        <v>17</v>
      </c>
      <c r="M20436" s="4">
        <v>2</v>
      </c>
      <c r="N20436" s="4">
        <v>545431</v>
      </c>
      <c r="O20436" s="4" t="s">
        <v>7</v>
      </c>
    </row>
    <row r="20437" spans="1:15" hidden="1" x14ac:dyDescent="0.25">
      <c r="A20437" t="s">
        <v>1610</v>
      </c>
      <c r="B20437" t="s">
        <v>18</v>
      </c>
      <c r="C20437">
        <v>24</v>
      </c>
      <c r="D20437">
        <v>545431</v>
      </c>
      <c r="E20437" t="s">
        <v>7</v>
      </c>
      <c r="K20437" s="4" t="s">
        <v>1610</v>
      </c>
      <c r="L20437" s="4" t="s">
        <v>18</v>
      </c>
      <c r="M20437" s="4">
        <v>24</v>
      </c>
      <c r="N20437" s="4">
        <v>545431</v>
      </c>
      <c r="O20437" s="4" t="s">
        <v>7</v>
      </c>
    </row>
    <row r="20438" spans="1:15" hidden="1" x14ac:dyDescent="0.25">
      <c r="A20438" t="s">
        <v>1611</v>
      </c>
      <c r="B20438" t="s">
        <v>6</v>
      </c>
      <c r="C20438">
        <v>0</v>
      </c>
      <c r="D20438">
        <v>545449</v>
      </c>
      <c r="E20438" t="s">
        <v>7</v>
      </c>
      <c r="K20438" s="4" t="s">
        <v>1611</v>
      </c>
      <c r="L20438" s="4" t="s">
        <v>6</v>
      </c>
      <c r="M20438" s="4">
        <v>0</v>
      </c>
      <c r="N20438" s="4">
        <v>545449</v>
      </c>
      <c r="O20438" s="4" t="s">
        <v>7</v>
      </c>
    </row>
    <row r="20439" spans="1:15" hidden="1" x14ac:dyDescent="0.25">
      <c r="A20439" t="s">
        <v>1611</v>
      </c>
      <c r="B20439" t="s">
        <v>8</v>
      </c>
      <c r="C20439">
        <v>25</v>
      </c>
      <c r="D20439">
        <v>545449</v>
      </c>
      <c r="E20439" t="s">
        <v>7</v>
      </c>
      <c r="K20439" s="4" t="s">
        <v>1611</v>
      </c>
      <c r="L20439" s="4" t="s">
        <v>8</v>
      </c>
      <c r="M20439" s="4">
        <v>25</v>
      </c>
      <c r="N20439" s="4">
        <v>545449</v>
      </c>
      <c r="O20439" s="4" t="s">
        <v>7</v>
      </c>
    </row>
    <row r="20440" spans="1:15" hidden="1" x14ac:dyDescent="0.25">
      <c r="A20440" t="s">
        <v>1611</v>
      </c>
      <c r="B20440" t="s">
        <v>9</v>
      </c>
      <c r="C20440">
        <v>84</v>
      </c>
      <c r="D20440">
        <v>545449</v>
      </c>
      <c r="E20440" t="s">
        <v>7</v>
      </c>
      <c r="K20440" s="4" t="s">
        <v>1611</v>
      </c>
      <c r="L20440" s="4" t="s">
        <v>9</v>
      </c>
      <c r="M20440" s="4">
        <v>84</v>
      </c>
      <c r="N20440" s="4">
        <v>545449</v>
      </c>
      <c r="O20440" s="4" t="s">
        <v>7</v>
      </c>
    </row>
    <row r="20441" spans="1:15" hidden="1" x14ac:dyDescent="0.25">
      <c r="A20441" t="s">
        <v>1611</v>
      </c>
      <c r="B20441" t="s">
        <v>10</v>
      </c>
      <c r="C20441">
        <v>1</v>
      </c>
      <c r="D20441">
        <v>545449</v>
      </c>
      <c r="E20441" t="s">
        <v>7</v>
      </c>
      <c r="K20441" s="4" t="s">
        <v>1611</v>
      </c>
      <c r="L20441" s="4" t="s">
        <v>10</v>
      </c>
      <c r="M20441" s="4">
        <v>1</v>
      </c>
      <c r="N20441" s="4">
        <v>545449</v>
      </c>
      <c r="O20441" s="4" t="s">
        <v>7</v>
      </c>
    </row>
    <row r="20442" spans="1:15" hidden="1" x14ac:dyDescent="0.25">
      <c r="A20442" t="s">
        <v>1611</v>
      </c>
      <c r="B20442" t="s">
        <v>11</v>
      </c>
      <c r="C20442">
        <v>0</v>
      </c>
      <c r="D20442">
        <v>545449</v>
      </c>
      <c r="E20442" t="s">
        <v>7</v>
      </c>
      <c r="K20442" s="4" t="s">
        <v>1611</v>
      </c>
      <c r="L20442" s="4" t="s">
        <v>11</v>
      </c>
      <c r="M20442" s="4">
        <v>0</v>
      </c>
      <c r="N20442" s="4">
        <v>545449</v>
      </c>
      <c r="O20442" s="4" t="s">
        <v>7</v>
      </c>
    </row>
    <row r="20443" spans="1:15" hidden="1" x14ac:dyDescent="0.25">
      <c r="A20443" t="s">
        <v>1611</v>
      </c>
      <c r="B20443" t="s">
        <v>12</v>
      </c>
      <c r="C20443">
        <v>52</v>
      </c>
      <c r="D20443">
        <v>545449</v>
      </c>
      <c r="E20443" t="s">
        <v>7</v>
      </c>
      <c r="K20443" s="4" t="s">
        <v>1611</v>
      </c>
      <c r="L20443" s="4" t="s">
        <v>12</v>
      </c>
      <c r="M20443" s="4">
        <v>52</v>
      </c>
      <c r="N20443" s="4">
        <v>545449</v>
      </c>
      <c r="O20443" s="4" t="s">
        <v>7</v>
      </c>
    </row>
    <row r="20444" spans="1:15" hidden="1" x14ac:dyDescent="0.25">
      <c r="A20444" t="s">
        <v>1611</v>
      </c>
      <c r="B20444" t="s">
        <v>13</v>
      </c>
      <c r="C20444">
        <v>6</v>
      </c>
      <c r="D20444">
        <v>545449</v>
      </c>
      <c r="E20444" t="s">
        <v>7</v>
      </c>
      <c r="K20444" s="4" t="s">
        <v>1611</v>
      </c>
      <c r="L20444" s="4" t="s">
        <v>13</v>
      </c>
      <c r="M20444" s="4">
        <v>6</v>
      </c>
      <c r="N20444" s="4">
        <v>545449</v>
      </c>
      <c r="O20444" s="4" t="s">
        <v>7</v>
      </c>
    </row>
    <row r="20445" spans="1:15" hidden="1" x14ac:dyDescent="0.25">
      <c r="A20445" t="s">
        <v>1611</v>
      </c>
      <c r="B20445" t="s">
        <v>14</v>
      </c>
      <c r="C20445">
        <v>0</v>
      </c>
      <c r="D20445">
        <v>545449</v>
      </c>
      <c r="E20445" t="s">
        <v>7</v>
      </c>
      <c r="K20445" s="4" t="s">
        <v>1611</v>
      </c>
      <c r="L20445" s="4" t="s">
        <v>14</v>
      </c>
      <c r="M20445" s="4">
        <v>0</v>
      </c>
      <c r="N20445" s="4">
        <v>545449</v>
      </c>
      <c r="O20445" s="4" t="s">
        <v>7</v>
      </c>
    </row>
    <row r="20446" spans="1:15" hidden="1" x14ac:dyDescent="0.25">
      <c r="A20446" t="s">
        <v>1611</v>
      </c>
      <c r="B20446" t="s">
        <v>15</v>
      </c>
      <c r="C20446">
        <v>2</v>
      </c>
      <c r="D20446">
        <v>545449</v>
      </c>
      <c r="E20446" t="s">
        <v>7</v>
      </c>
      <c r="K20446" s="4" t="s">
        <v>1611</v>
      </c>
      <c r="L20446" s="4" t="s">
        <v>15</v>
      </c>
      <c r="M20446" s="4">
        <v>2</v>
      </c>
      <c r="N20446" s="4">
        <v>545449</v>
      </c>
      <c r="O20446" s="4" t="s">
        <v>7</v>
      </c>
    </row>
    <row r="20447" spans="1:15" hidden="1" x14ac:dyDescent="0.25">
      <c r="A20447" t="s">
        <v>1611</v>
      </c>
      <c r="B20447" t="s">
        <v>16</v>
      </c>
      <c r="C20447">
        <v>1</v>
      </c>
      <c r="D20447">
        <v>545449</v>
      </c>
      <c r="E20447" t="s">
        <v>7</v>
      </c>
      <c r="K20447" s="4" t="s">
        <v>1611</v>
      </c>
      <c r="L20447" s="4" t="s">
        <v>16</v>
      </c>
      <c r="M20447" s="4">
        <v>1</v>
      </c>
      <c r="N20447" s="4">
        <v>545449</v>
      </c>
      <c r="O20447" s="4" t="s">
        <v>7</v>
      </c>
    </row>
    <row r="20448" spans="1:15" hidden="1" x14ac:dyDescent="0.25">
      <c r="A20448" t="s">
        <v>1611</v>
      </c>
      <c r="B20448" t="s">
        <v>17</v>
      </c>
      <c r="C20448">
        <v>1</v>
      </c>
      <c r="D20448">
        <v>545449</v>
      </c>
      <c r="E20448" t="s">
        <v>7</v>
      </c>
      <c r="K20448" s="4" t="s">
        <v>1611</v>
      </c>
      <c r="L20448" s="4" t="s">
        <v>17</v>
      </c>
      <c r="M20448" s="4">
        <v>1</v>
      </c>
      <c r="N20448" s="4">
        <v>545449</v>
      </c>
      <c r="O20448" s="4" t="s">
        <v>7</v>
      </c>
    </row>
    <row r="20449" spans="1:15" hidden="1" x14ac:dyDescent="0.25">
      <c r="A20449" t="s">
        <v>1611</v>
      </c>
      <c r="B20449" t="s">
        <v>18</v>
      </c>
      <c r="C20449">
        <v>24</v>
      </c>
      <c r="D20449">
        <v>545449</v>
      </c>
      <c r="E20449" t="s">
        <v>7</v>
      </c>
      <c r="K20449" s="4" t="s">
        <v>1611</v>
      </c>
      <c r="L20449" s="4" t="s">
        <v>18</v>
      </c>
      <c r="M20449" s="4">
        <v>24</v>
      </c>
      <c r="N20449" s="4">
        <v>545449</v>
      </c>
      <c r="O20449" s="4" t="s">
        <v>7</v>
      </c>
    </row>
    <row r="20450" spans="1:15" hidden="1" x14ac:dyDescent="0.25">
      <c r="A20450" t="s">
        <v>1612</v>
      </c>
      <c r="B20450" t="s">
        <v>6</v>
      </c>
      <c r="C20450">
        <v>6</v>
      </c>
      <c r="D20450">
        <v>545457</v>
      </c>
      <c r="E20450" t="s">
        <v>7</v>
      </c>
      <c r="K20450" s="4" t="s">
        <v>1612</v>
      </c>
      <c r="L20450" s="4" t="s">
        <v>6</v>
      </c>
      <c r="M20450" s="4">
        <v>6</v>
      </c>
      <c r="N20450" s="4">
        <v>545457</v>
      </c>
      <c r="O20450" s="4" t="s">
        <v>7</v>
      </c>
    </row>
    <row r="20451" spans="1:15" hidden="1" x14ac:dyDescent="0.25">
      <c r="A20451" t="s">
        <v>1612</v>
      </c>
      <c r="B20451" t="s">
        <v>8</v>
      </c>
      <c r="C20451">
        <v>47</v>
      </c>
      <c r="D20451">
        <v>545457</v>
      </c>
      <c r="E20451" t="s">
        <v>7</v>
      </c>
      <c r="K20451" s="4" t="s">
        <v>1612</v>
      </c>
      <c r="L20451" s="4" t="s">
        <v>8</v>
      </c>
      <c r="M20451" s="4">
        <v>47</v>
      </c>
      <c r="N20451" s="4">
        <v>545457</v>
      </c>
      <c r="O20451" s="4" t="s">
        <v>7</v>
      </c>
    </row>
    <row r="20452" spans="1:15" hidden="1" x14ac:dyDescent="0.25">
      <c r="A20452" t="s">
        <v>1612</v>
      </c>
      <c r="B20452" t="s">
        <v>9</v>
      </c>
      <c r="C20452">
        <v>87</v>
      </c>
      <c r="D20452">
        <v>545457</v>
      </c>
      <c r="E20452" t="s">
        <v>7</v>
      </c>
      <c r="K20452" s="4" t="s">
        <v>1612</v>
      </c>
      <c r="L20452" s="4" t="s">
        <v>9</v>
      </c>
      <c r="M20452" s="4">
        <v>87</v>
      </c>
      <c r="N20452" s="4">
        <v>545457</v>
      </c>
      <c r="O20452" s="4" t="s">
        <v>7</v>
      </c>
    </row>
    <row r="20453" spans="1:15" hidden="1" x14ac:dyDescent="0.25">
      <c r="A20453" t="s">
        <v>1612</v>
      </c>
      <c r="B20453" t="s">
        <v>10</v>
      </c>
      <c r="C20453">
        <v>1</v>
      </c>
      <c r="D20453">
        <v>545457</v>
      </c>
      <c r="E20453" t="s">
        <v>7</v>
      </c>
      <c r="K20453" s="4" t="s">
        <v>1612</v>
      </c>
      <c r="L20453" s="4" t="s">
        <v>10</v>
      </c>
      <c r="M20453" s="4">
        <v>1</v>
      </c>
      <c r="N20453" s="4">
        <v>545457</v>
      </c>
      <c r="O20453" s="4" t="s">
        <v>7</v>
      </c>
    </row>
    <row r="20454" spans="1:15" hidden="1" x14ac:dyDescent="0.25">
      <c r="A20454" t="s">
        <v>1612</v>
      </c>
      <c r="B20454" t="s">
        <v>11</v>
      </c>
      <c r="C20454">
        <v>0</v>
      </c>
      <c r="D20454">
        <v>545457</v>
      </c>
      <c r="E20454" t="s">
        <v>7</v>
      </c>
      <c r="K20454" s="4" t="s">
        <v>1612</v>
      </c>
      <c r="L20454" s="4" t="s">
        <v>11</v>
      </c>
      <c r="M20454" s="4">
        <v>0</v>
      </c>
      <c r="N20454" s="4">
        <v>545457</v>
      </c>
      <c r="O20454" s="4" t="s">
        <v>7</v>
      </c>
    </row>
    <row r="20455" spans="1:15" hidden="1" x14ac:dyDescent="0.25">
      <c r="A20455" t="s">
        <v>1612</v>
      </c>
      <c r="B20455" t="s">
        <v>12</v>
      </c>
      <c r="C20455">
        <v>70</v>
      </c>
      <c r="D20455">
        <v>545457</v>
      </c>
      <c r="E20455" t="s">
        <v>7</v>
      </c>
      <c r="K20455" s="4" t="s">
        <v>1612</v>
      </c>
      <c r="L20455" s="4" t="s">
        <v>12</v>
      </c>
      <c r="M20455" s="4">
        <v>70</v>
      </c>
      <c r="N20455" s="4">
        <v>545457</v>
      </c>
      <c r="O20455" s="4" t="s">
        <v>7</v>
      </c>
    </row>
    <row r="20456" spans="1:15" hidden="1" x14ac:dyDescent="0.25">
      <c r="A20456" t="s">
        <v>1612</v>
      </c>
      <c r="B20456" t="s">
        <v>13</v>
      </c>
      <c r="C20456">
        <v>30</v>
      </c>
      <c r="D20456">
        <v>545457</v>
      </c>
      <c r="E20456" t="s">
        <v>7</v>
      </c>
      <c r="K20456" s="4" t="s">
        <v>1612</v>
      </c>
      <c r="L20456" s="4" t="s">
        <v>13</v>
      </c>
      <c r="M20456" s="4">
        <v>30</v>
      </c>
      <c r="N20456" s="4">
        <v>545457</v>
      </c>
      <c r="O20456" s="4" t="s">
        <v>7</v>
      </c>
    </row>
    <row r="20457" spans="1:15" hidden="1" x14ac:dyDescent="0.25">
      <c r="A20457" t="s">
        <v>1612</v>
      </c>
      <c r="B20457" t="s">
        <v>14</v>
      </c>
      <c r="C20457">
        <v>0</v>
      </c>
      <c r="D20457">
        <v>545457</v>
      </c>
      <c r="E20457" t="s">
        <v>7</v>
      </c>
      <c r="K20457" s="4" t="s">
        <v>1612</v>
      </c>
      <c r="L20457" s="4" t="s">
        <v>14</v>
      </c>
      <c r="M20457" s="4">
        <v>0</v>
      </c>
      <c r="N20457" s="4">
        <v>545457</v>
      </c>
      <c r="O20457" s="4" t="s">
        <v>7</v>
      </c>
    </row>
    <row r="20458" spans="1:15" hidden="1" x14ac:dyDescent="0.25">
      <c r="A20458" t="s">
        <v>1612</v>
      </c>
      <c r="B20458" t="s">
        <v>15</v>
      </c>
      <c r="C20458">
        <v>32</v>
      </c>
      <c r="D20458">
        <v>545457</v>
      </c>
      <c r="E20458" t="s">
        <v>7</v>
      </c>
      <c r="K20458" s="4" t="s">
        <v>1612</v>
      </c>
      <c r="L20458" s="4" t="s">
        <v>15</v>
      </c>
      <c r="M20458" s="4">
        <v>32</v>
      </c>
      <c r="N20458" s="4">
        <v>545457</v>
      </c>
      <c r="O20458" s="4" t="s">
        <v>7</v>
      </c>
    </row>
    <row r="20459" spans="1:15" hidden="1" x14ac:dyDescent="0.25">
      <c r="A20459" t="s">
        <v>1612</v>
      </c>
      <c r="B20459" t="s">
        <v>16</v>
      </c>
      <c r="C20459">
        <v>0</v>
      </c>
      <c r="D20459">
        <v>545457</v>
      </c>
      <c r="E20459" t="s">
        <v>7</v>
      </c>
      <c r="K20459" s="4" t="s">
        <v>1612</v>
      </c>
      <c r="L20459" s="4" t="s">
        <v>16</v>
      </c>
      <c r="M20459" s="4">
        <v>0</v>
      </c>
      <c r="N20459" s="4">
        <v>545457</v>
      </c>
      <c r="O20459" s="4" t="s">
        <v>7</v>
      </c>
    </row>
    <row r="20460" spans="1:15" hidden="1" x14ac:dyDescent="0.25">
      <c r="A20460" t="s">
        <v>1612</v>
      </c>
      <c r="B20460" t="s">
        <v>17</v>
      </c>
      <c r="C20460">
        <v>2</v>
      </c>
      <c r="D20460">
        <v>545457</v>
      </c>
      <c r="E20460" t="s">
        <v>7</v>
      </c>
      <c r="K20460" s="4" t="s">
        <v>1612</v>
      </c>
      <c r="L20460" s="4" t="s">
        <v>17</v>
      </c>
      <c r="M20460" s="4">
        <v>2</v>
      </c>
      <c r="N20460" s="4">
        <v>545457</v>
      </c>
      <c r="O20460" s="4" t="s">
        <v>7</v>
      </c>
    </row>
    <row r="20461" spans="1:15" hidden="1" x14ac:dyDescent="0.25">
      <c r="A20461" t="s">
        <v>1612</v>
      </c>
      <c r="B20461" t="s">
        <v>18</v>
      </c>
      <c r="C20461">
        <v>44</v>
      </c>
      <c r="D20461">
        <v>545457</v>
      </c>
      <c r="E20461" t="s">
        <v>7</v>
      </c>
      <c r="K20461" s="4" t="s">
        <v>1612</v>
      </c>
      <c r="L20461" s="4" t="s">
        <v>18</v>
      </c>
      <c r="M20461" s="4">
        <v>44</v>
      </c>
      <c r="N20461" s="4">
        <v>545457</v>
      </c>
      <c r="O20461" s="4" t="s">
        <v>7</v>
      </c>
    </row>
    <row r="20462" spans="1:15" hidden="1" x14ac:dyDescent="0.25">
      <c r="A20462" t="s">
        <v>1613</v>
      </c>
      <c r="B20462" t="s">
        <v>6</v>
      </c>
      <c r="C20462">
        <v>9</v>
      </c>
      <c r="D20462">
        <v>545465</v>
      </c>
      <c r="E20462" t="s">
        <v>7</v>
      </c>
      <c r="K20462" s="4" t="s">
        <v>1613</v>
      </c>
      <c r="L20462" s="4" t="s">
        <v>6</v>
      </c>
      <c r="M20462" s="4">
        <v>9</v>
      </c>
      <c r="N20462" s="4">
        <v>545465</v>
      </c>
      <c r="O20462" s="4" t="s">
        <v>7</v>
      </c>
    </row>
    <row r="20463" spans="1:15" hidden="1" x14ac:dyDescent="0.25">
      <c r="A20463" t="s">
        <v>1613</v>
      </c>
      <c r="B20463" t="s">
        <v>8</v>
      </c>
      <c r="C20463">
        <v>48</v>
      </c>
      <c r="D20463">
        <v>545465</v>
      </c>
      <c r="E20463" t="s">
        <v>7</v>
      </c>
      <c r="K20463" s="4" t="s">
        <v>1613</v>
      </c>
      <c r="L20463" s="4" t="s">
        <v>8</v>
      </c>
      <c r="M20463" s="4">
        <v>48</v>
      </c>
      <c r="N20463" s="4">
        <v>545465</v>
      </c>
      <c r="O20463" s="4" t="s">
        <v>7</v>
      </c>
    </row>
    <row r="20464" spans="1:15" hidden="1" x14ac:dyDescent="0.25">
      <c r="A20464" t="s">
        <v>1613</v>
      </c>
      <c r="B20464" t="s">
        <v>9</v>
      </c>
      <c r="C20464">
        <v>174</v>
      </c>
      <c r="D20464">
        <v>545465</v>
      </c>
      <c r="E20464" t="s">
        <v>7</v>
      </c>
      <c r="K20464" s="4" t="s">
        <v>1613</v>
      </c>
      <c r="L20464" s="4" t="s">
        <v>9</v>
      </c>
      <c r="M20464" s="4">
        <v>174</v>
      </c>
      <c r="N20464" s="4">
        <v>545465</v>
      </c>
      <c r="O20464" s="4" t="s">
        <v>7</v>
      </c>
    </row>
    <row r="20465" spans="1:15" hidden="1" x14ac:dyDescent="0.25">
      <c r="A20465" t="s">
        <v>1613</v>
      </c>
      <c r="B20465" t="s">
        <v>10</v>
      </c>
      <c r="C20465">
        <v>2</v>
      </c>
      <c r="D20465">
        <v>545465</v>
      </c>
      <c r="E20465" t="s">
        <v>7</v>
      </c>
      <c r="K20465" s="4" t="s">
        <v>1613</v>
      </c>
      <c r="L20465" s="4" t="s">
        <v>10</v>
      </c>
      <c r="M20465" s="4">
        <v>2</v>
      </c>
      <c r="N20465" s="4">
        <v>545465</v>
      </c>
      <c r="O20465" s="4" t="s">
        <v>7</v>
      </c>
    </row>
    <row r="20466" spans="1:15" hidden="1" x14ac:dyDescent="0.25">
      <c r="A20466" t="s">
        <v>1613</v>
      </c>
      <c r="B20466" t="s">
        <v>11</v>
      </c>
      <c r="C20466">
        <v>70</v>
      </c>
      <c r="D20466">
        <v>545465</v>
      </c>
      <c r="E20466" t="s">
        <v>7</v>
      </c>
      <c r="K20466" s="4" t="s">
        <v>1613</v>
      </c>
      <c r="L20466" s="4" t="s">
        <v>11</v>
      </c>
      <c r="M20466" s="4">
        <v>70</v>
      </c>
      <c r="N20466" s="4">
        <v>545465</v>
      </c>
      <c r="O20466" s="4" t="s">
        <v>7</v>
      </c>
    </row>
    <row r="20467" spans="1:15" hidden="1" x14ac:dyDescent="0.25">
      <c r="A20467" t="s">
        <v>1613</v>
      </c>
      <c r="B20467" t="s">
        <v>12</v>
      </c>
      <c r="C20467">
        <v>96</v>
      </c>
      <c r="D20467">
        <v>545465</v>
      </c>
      <c r="E20467" t="s">
        <v>7</v>
      </c>
      <c r="K20467" s="4" t="s">
        <v>1613</v>
      </c>
      <c r="L20467" s="4" t="s">
        <v>12</v>
      </c>
      <c r="M20467" s="4">
        <v>96</v>
      </c>
      <c r="N20467" s="4">
        <v>545465</v>
      </c>
      <c r="O20467" s="4" t="s">
        <v>7</v>
      </c>
    </row>
    <row r="20468" spans="1:15" hidden="1" x14ac:dyDescent="0.25">
      <c r="A20468" t="s">
        <v>1613</v>
      </c>
      <c r="B20468" t="s">
        <v>13</v>
      </c>
      <c r="C20468">
        <v>27</v>
      </c>
      <c r="D20468">
        <v>545465</v>
      </c>
      <c r="E20468" t="s">
        <v>7</v>
      </c>
      <c r="K20468" s="4" t="s">
        <v>1613</v>
      </c>
      <c r="L20468" s="4" t="s">
        <v>13</v>
      </c>
      <c r="M20468" s="4">
        <v>27</v>
      </c>
      <c r="N20468" s="4">
        <v>545465</v>
      </c>
      <c r="O20468" s="4" t="s">
        <v>7</v>
      </c>
    </row>
    <row r="20469" spans="1:15" hidden="1" x14ac:dyDescent="0.25">
      <c r="A20469" t="s">
        <v>1613</v>
      </c>
      <c r="B20469" t="s">
        <v>14</v>
      </c>
      <c r="C20469">
        <v>2</v>
      </c>
      <c r="D20469">
        <v>545465</v>
      </c>
      <c r="E20469" t="s">
        <v>7</v>
      </c>
      <c r="K20469" s="4" t="s">
        <v>1613</v>
      </c>
      <c r="L20469" s="4" t="s">
        <v>14</v>
      </c>
      <c r="M20469" s="4">
        <v>2</v>
      </c>
      <c r="N20469" s="4">
        <v>545465</v>
      </c>
      <c r="O20469" s="4" t="s">
        <v>7</v>
      </c>
    </row>
    <row r="20470" spans="1:15" hidden="1" x14ac:dyDescent="0.25">
      <c r="A20470" t="s">
        <v>1613</v>
      </c>
      <c r="B20470" t="s">
        <v>15</v>
      </c>
      <c r="C20470">
        <v>4</v>
      </c>
      <c r="D20470">
        <v>545465</v>
      </c>
      <c r="E20470" t="s">
        <v>7</v>
      </c>
      <c r="K20470" s="4" t="s">
        <v>1613</v>
      </c>
      <c r="L20470" s="4" t="s">
        <v>15</v>
      </c>
      <c r="M20470" s="4">
        <v>4</v>
      </c>
      <c r="N20470" s="4">
        <v>545465</v>
      </c>
      <c r="O20470" s="4" t="s">
        <v>7</v>
      </c>
    </row>
    <row r="20471" spans="1:15" hidden="1" x14ac:dyDescent="0.25">
      <c r="A20471" t="s">
        <v>1613</v>
      </c>
      <c r="B20471" t="s">
        <v>16</v>
      </c>
      <c r="C20471">
        <v>0</v>
      </c>
      <c r="D20471">
        <v>545465</v>
      </c>
      <c r="E20471" t="s">
        <v>7</v>
      </c>
      <c r="K20471" s="4" t="s">
        <v>1613</v>
      </c>
      <c r="L20471" s="4" t="s">
        <v>16</v>
      </c>
      <c r="M20471" s="4">
        <v>0</v>
      </c>
      <c r="N20471" s="4">
        <v>545465</v>
      </c>
      <c r="O20471" s="4" t="s">
        <v>7</v>
      </c>
    </row>
    <row r="20472" spans="1:15" hidden="1" x14ac:dyDescent="0.25">
      <c r="A20472" t="s">
        <v>1613</v>
      </c>
      <c r="B20472" t="s">
        <v>17</v>
      </c>
      <c r="C20472">
        <v>1</v>
      </c>
      <c r="D20472">
        <v>545465</v>
      </c>
      <c r="E20472" t="s">
        <v>7</v>
      </c>
      <c r="K20472" s="4" t="s">
        <v>1613</v>
      </c>
      <c r="L20472" s="4" t="s">
        <v>17</v>
      </c>
      <c r="M20472" s="4">
        <v>1</v>
      </c>
      <c r="N20472" s="4">
        <v>545465</v>
      </c>
      <c r="O20472" s="4" t="s">
        <v>7</v>
      </c>
    </row>
    <row r="20473" spans="1:15" hidden="1" x14ac:dyDescent="0.25">
      <c r="A20473" t="s">
        <v>1613</v>
      </c>
      <c r="B20473" t="s">
        <v>18</v>
      </c>
      <c r="C20473">
        <v>111</v>
      </c>
      <c r="D20473">
        <v>545465</v>
      </c>
      <c r="E20473" t="s">
        <v>7</v>
      </c>
      <c r="K20473" s="4" t="s">
        <v>1613</v>
      </c>
      <c r="L20473" s="4" t="s">
        <v>18</v>
      </c>
      <c r="M20473" s="4">
        <v>111</v>
      </c>
      <c r="N20473" s="4">
        <v>545465</v>
      </c>
      <c r="O20473" s="4" t="s">
        <v>7</v>
      </c>
    </row>
    <row r="20474" spans="1:15" hidden="1" x14ac:dyDescent="0.25">
      <c r="A20474" t="s">
        <v>1614</v>
      </c>
      <c r="B20474" t="s">
        <v>6</v>
      </c>
      <c r="C20474">
        <v>7</v>
      </c>
      <c r="D20474">
        <v>545473</v>
      </c>
      <c r="E20474" t="s">
        <v>7</v>
      </c>
      <c r="K20474" s="4" t="s">
        <v>1614</v>
      </c>
      <c r="L20474" s="4" t="s">
        <v>6</v>
      </c>
      <c r="M20474" s="4">
        <v>7</v>
      </c>
      <c r="N20474" s="4">
        <v>545473</v>
      </c>
      <c r="O20474" s="4" t="s">
        <v>7</v>
      </c>
    </row>
    <row r="20475" spans="1:15" hidden="1" x14ac:dyDescent="0.25">
      <c r="A20475" t="s">
        <v>1614</v>
      </c>
      <c r="B20475" t="s">
        <v>8</v>
      </c>
      <c r="C20475">
        <v>76</v>
      </c>
      <c r="D20475">
        <v>545473</v>
      </c>
      <c r="E20475" t="s">
        <v>7</v>
      </c>
      <c r="K20475" s="4" t="s">
        <v>1614</v>
      </c>
      <c r="L20475" s="4" t="s">
        <v>8</v>
      </c>
      <c r="M20475" s="4">
        <v>76</v>
      </c>
      <c r="N20475" s="4">
        <v>545473</v>
      </c>
      <c r="O20475" s="4" t="s">
        <v>7</v>
      </c>
    </row>
    <row r="20476" spans="1:15" hidden="1" x14ac:dyDescent="0.25">
      <c r="A20476" t="s">
        <v>1614</v>
      </c>
      <c r="B20476" t="s">
        <v>9</v>
      </c>
      <c r="C20476">
        <v>98</v>
      </c>
      <c r="D20476">
        <v>545473</v>
      </c>
      <c r="E20476" t="s">
        <v>7</v>
      </c>
      <c r="K20476" s="4" t="s">
        <v>1614</v>
      </c>
      <c r="L20476" s="4" t="s">
        <v>9</v>
      </c>
      <c r="M20476" s="4">
        <v>98</v>
      </c>
      <c r="N20476" s="4">
        <v>545473</v>
      </c>
      <c r="O20476" s="4" t="s">
        <v>7</v>
      </c>
    </row>
    <row r="20477" spans="1:15" hidden="1" x14ac:dyDescent="0.25">
      <c r="A20477" t="s">
        <v>1614</v>
      </c>
      <c r="B20477" t="s">
        <v>10</v>
      </c>
      <c r="C20477">
        <v>0</v>
      </c>
      <c r="D20477">
        <v>545473</v>
      </c>
      <c r="E20477" t="s">
        <v>7</v>
      </c>
      <c r="K20477" s="4" t="s">
        <v>1614</v>
      </c>
      <c r="L20477" s="4" t="s">
        <v>10</v>
      </c>
      <c r="M20477" s="4">
        <v>0</v>
      </c>
      <c r="N20477" s="4">
        <v>545473</v>
      </c>
      <c r="O20477" s="4" t="s">
        <v>7</v>
      </c>
    </row>
    <row r="20478" spans="1:15" hidden="1" x14ac:dyDescent="0.25">
      <c r="A20478" t="s">
        <v>1614</v>
      </c>
      <c r="B20478" t="s">
        <v>11</v>
      </c>
      <c r="C20478">
        <v>231</v>
      </c>
      <c r="D20478">
        <v>545473</v>
      </c>
      <c r="E20478" t="s">
        <v>7</v>
      </c>
      <c r="K20478" s="4" t="s">
        <v>1614</v>
      </c>
      <c r="L20478" s="4" t="s">
        <v>11</v>
      </c>
      <c r="M20478" s="4">
        <v>231</v>
      </c>
      <c r="N20478" s="4">
        <v>545473</v>
      </c>
      <c r="O20478" s="4" t="s">
        <v>7</v>
      </c>
    </row>
    <row r="20479" spans="1:15" hidden="1" x14ac:dyDescent="0.25">
      <c r="A20479" t="s">
        <v>1614</v>
      </c>
      <c r="B20479" t="s">
        <v>12</v>
      </c>
      <c r="C20479">
        <v>43</v>
      </c>
      <c r="D20479">
        <v>545473</v>
      </c>
      <c r="E20479" t="s">
        <v>7</v>
      </c>
      <c r="K20479" s="4" t="s">
        <v>1614</v>
      </c>
      <c r="L20479" s="4" t="s">
        <v>12</v>
      </c>
      <c r="M20479" s="4">
        <v>43</v>
      </c>
      <c r="N20479" s="4">
        <v>545473</v>
      </c>
      <c r="O20479" s="4" t="s">
        <v>7</v>
      </c>
    </row>
    <row r="20480" spans="1:15" hidden="1" x14ac:dyDescent="0.25">
      <c r="A20480" t="s">
        <v>1614</v>
      </c>
      <c r="B20480" t="s">
        <v>13</v>
      </c>
      <c r="C20480">
        <v>34</v>
      </c>
      <c r="D20480">
        <v>545473</v>
      </c>
      <c r="E20480" t="s">
        <v>7</v>
      </c>
      <c r="K20480" s="4" t="s">
        <v>1614</v>
      </c>
      <c r="L20480" s="4" t="s">
        <v>13</v>
      </c>
      <c r="M20480" s="4">
        <v>34</v>
      </c>
      <c r="N20480" s="4">
        <v>545473</v>
      </c>
      <c r="O20480" s="4" t="s">
        <v>7</v>
      </c>
    </row>
    <row r="20481" spans="1:15" hidden="1" x14ac:dyDescent="0.25">
      <c r="A20481" t="s">
        <v>1614</v>
      </c>
      <c r="B20481" t="s">
        <v>14</v>
      </c>
      <c r="C20481">
        <v>2</v>
      </c>
      <c r="D20481">
        <v>545473</v>
      </c>
      <c r="E20481" t="s">
        <v>7</v>
      </c>
      <c r="K20481" s="4" t="s">
        <v>1614</v>
      </c>
      <c r="L20481" s="4" t="s">
        <v>14</v>
      </c>
      <c r="M20481" s="4">
        <v>2</v>
      </c>
      <c r="N20481" s="4">
        <v>545473</v>
      </c>
      <c r="O20481" s="4" t="s">
        <v>7</v>
      </c>
    </row>
    <row r="20482" spans="1:15" hidden="1" x14ac:dyDescent="0.25">
      <c r="A20482" t="s">
        <v>1614</v>
      </c>
      <c r="B20482" t="s">
        <v>15</v>
      </c>
      <c r="C20482">
        <v>4</v>
      </c>
      <c r="D20482">
        <v>545473</v>
      </c>
      <c r="E20482" t="s">
        <v>7</v>
      </c>
      <c r="K20482" s="4" t="s">
        <v>1614</v>
      </c>
      <c r="L20482" s="4" t="s">
        <v>15</v>
      </c>
      <c r="M20482" s="4">
        <v>4</v>
      </c>
      <c r="N20482" s="4">
        <v>545473</v>
      </c>
      <c r="O20482" s="4" t="s">
        <v>7</v>
      </c>
    </row>
    <row r="20483" spans="1:15" hidden="1" x14ac:dyDescent="0.25">
      <c r="A20483" t="s">
        <v>1614</v>
      </c>
      <c r="B20483" t="s">
        <v>16</v>
      </c>
      <c r="C20483">
        <v>0</v>
      </c>
      <c r="D20483">
        <v>545473</v>
      </c>
      <c r="E20483" t="s">
        <v>7</v>
      </c>
      <c r="K20483" s="4" t="s">
        <v>1614</v>
      </c>
      <c r="L20483" s="4" t="s">
        <v>16</v>
      </c>
      <c r="M20483" s="4">
        <v>0</v>
      </c>
      <c r="N20483" s="4">
        <v>545473</v>
      </c>
      <c r="O20483" s="4" t="s">
        <v>7</v>
      </c>
    </row>
    <row r="20484" spans="1:15" hidden="1" x14ac:dyDescent="0.25">
      <c r="A20484" t="s">
        <v>1614</v>
      </c>
      <c r="B20484" t="s">
        <v>17</v>
      </c>
      <c r="C20484">
        <v>1</v>
      </c>
      <c r="D20484">
        <v>545473</v>
      </c>
      <c r="E20484" t="s">
        <v>7</v>
      </c>
      <c r="K20484" s="4" t="s">
        <v>1614</v>
      </c>
      <c r="L20484" s="4" t="s">
        <v>17</v>
      </c>
      <c r="M20484" s="4">
        <v>1</v>
      </c>
      <c r="N20484" s="4">
        <v>545473</v>
      </c>
      <c r="O20484" s="4" t="s">
        <v>7</v>
      </c>
    </row>
    <row r="20485" spans="1:15" hidden="1" x14ac:dyDescent="0.25">
      <c r="A20485" t="s">
        <v>1614</v>
      </c>
      <c r="B20485" t="s">
        <v>18</v>
      </c>
      <c r="C20485">
        <v>33</v>
      </c>
      <c r="D20485">
        <v>545473</v>
      </c>
      <c r="E20485" t="s">
        <v>7</v>
      </c>
      <c r="K20485" s="4" t="s">
        <v>1614</v>
      </c>
      <c r="L20485" s="4" t="s">
        <v>18</v>
      </c>
      <c r="M20485" s="4">
        <v>33</v>
      </c>
      <c r="N20485" s="4">
        <v>545473</v>
      </c>
      <c r="O20485" s="4" t="s">
        <v>7</v>
      </c>
    </row>
    <row r="20486" spans="1:15" hidden="1" x14ac:dyDescent="0.25">
      <c r="A20486" t="s">
        <v>1615</v>
      </c>
      <c r="B20486" t="s">
        <v>6</v>
      </c>
      <c r="C20486">
        <v>5</v>
      </c>
      <c r="D20486">
        <v>545481</v>
      </c>
      <c r="E20486" t="s">
        <v>7</v>
      </c>
      <c r="K20486" s="4" t="s">
        <v>1615</v>
      </c>
      <c r="L20486" s="4" t="s">
        <v>6</v>
      </c>
      <c r="M20486" s="4">
        <v>5</v>
      </c>
      <c r="N20486" s="4">
        <v>545481</v>
      </c>
      <c r="O20486" s="4" t="s">
        <v>7</v>
      </c>
    </row>
    <row r="20487" spans="1:15" hidden="1" x14ac:dyDescent="0.25">
      <c r="A20487" t="s">
        <v>1615</v>
      </c>
      <c r="B20487" t="s">
        <v>8</v>
      </c>
      <c r="C20487">
        <v>30</v>
      </c>
      <c r="D20487">
        <v>545481</v>
      </c>
      <c r="E20487" t="s">
        <v>7</v>
      </c>
      <c r="K20487" s="4" t="s">
        <v>1615</v>
      </c>
      <c r="L20487" s="4" t="s">
        <v>8</v>
      </c>
      <c r="M20487" s="4">
        <v>30</v>
      </c>
      <c r="N20487" s="4">
        <v>545481</v>
      </c>
      <c r="O20487" s="4" t="s">
        <v>7</v>
      </c>
    </row>
    <row r="20488" spans="1:15" hidden="1" x14ac:dyDescent="0.25">
      <c r="A20488" t="s">
        <v>1615</v>
      </c>
      <c r="B20488" t="s">
        <v>9</v>
      </c>
      <c r="C20488">
        <v>148</v>
      </c>
      <c r="D20488">
        <v>545481</v>
      </c>
      <c r="E20488" t="s">
        <v>7</v>
      </c>
      <c r="K20488" s="4" t="s">
        <v>1615</v>
      </c>
      <c r="L20488" s="4" t="s">
        <v>9</v>
      </c>
      <c r="M20488" s="4">
        <v>148</v>
      </c>
      <c r="N20488" s="4">
        <v>545481</v>
      </c>
      <c r="O20488" s="4" t="s">
        <v>7</v>
      </c>
    </row>
    <row r="20489" spans="1:15" hidden="1" x14ac:dyDescent="0.25">
      <c r="A20489" t="s">
        <v>1615</v>
      </c>
      <c r="B20489" t="s">
        <v>10</v>
      </c>
      <c r="C20489">
        <v>2</v>
      </c>
      <c r="D20489">
        <v>545481</v>
      </c>
      <c r="E20489" t="s">
        <v>7</v>
      </c>
      <c r="K20489" s="4" t="s">
        <v>1615</v>
      </c>
      <c r="L20489" s="4" t="s">
        <v>10</v>
      </c>
      <c r="M20489" s="4">
        <v>2</v>
      </c>
      <c r="N20489" s="4">
        <v>545481</v>
      </c>
      <c r="O20489" s="4" t="s">
        <v>7</v>
      </c>
    </row>
    <row r="20490" spans="1:15" hidden="1" x14ac:dyDescent="0.25">
      <c r="A20490" t="s">
        <v>1615</v>
      </c>
      <c r="B20490" t="s">
        <v>11</v>
      </c>
      <c r="C20490">
        <v>64</v>
      </c>
      <c r="D20490">
        <v>545481</v>
      </c>
      <c r="E20490" t="s">
        <v>7</v>
      </c>
      <c r="K20490" s="4" t="s">
        <v>1615</v>
      </c>
      <c r="L20490" s="4" t="s">
        <v>11</v>
      </c>
      <c r="M20490" s="4">
        <v>64</v>
      </c>
      <c r="N20490" s="4">
        <v>545481</v>
      </c>
      <c r="O20490" s="4" t="s">
        <v>7</v>
      </c>
    </row>
    <row r="20491" spans="1:15" hidden="1" x14ac:dyDescent="0.25">
      <c r="A20491" t="s">
        <v>1615</v>
      </c>
      <c r="B20491" t="s">
        <v>12</v>
      </c>
      <c r="C20491">
        <v>137</v>
      </c>
      <c r="D20491">
        <v>545481</v>
      </c>
      <c r="E20491" t="s">
        <v>7</v>
      </c>
      <c r="K20491" s="4" t="s">
        <v>1615</v>
      </c>
      <c r="L20491" s="4" t="s">
        <v>12</v>
      </c>
      <c r="M20491" s="4">
        <v>137</v>
      </c>
      <c r="N20491" s="4">
        <v>545481</v>
      </c>
      <c r="O20491" s="4" t="s">
        <v>7</v>
      </c>
    </row>
    <row r="20492" spans="1:15" hidden="1" x14ac:dyDescent="0.25">
      <c r="A20492" t="s">
        <v>1615</v>
      </c>
      <c r="B20492" t="s">
        <v>13</v>
      </c>
      <c r="C20492">
        <v>27</v>
      </c>
      <c r="D20492">
        <v>545481</v>
      </c>
      <c r="E20492" t="s">
        <v>7</v>
      </c>
      <c r="K20492" s="4" t="s">
        <v>1615</v>
      </c>
      <c r="L20492" s="4" t="s">
        <v>13</v>
      </c>
      <c r="M20492" s="4">
        <v>27</v>
      </c>
      <c r="N20492" s="4">
        <v>545481</v>
      </c>
      <c r="O20492" s="4" t="s">
        <v>7</v>
      </c>
    </row>
    <row r="20493" spans="1:15" hidden="1" x14ac:dyDescent="0.25">
      <c r="A20493" t="s">
        <v>1615</v>
      </c>
      <c r="B20493" t="s">
        <v>14</v>
      </c>
      <c r="C20493">
        <v>2</v>
      </c>
      <c r="D20493">
        <v>545481</v>
      </c>
      <c r="E20493" t="s">
        <v>7</v>
      </c>
      <c r="K20493" s="4" t="s">
        <v>1615</v>
      </c>
      <c r="L20493" s="4" t="s">
        <v>14</v>
      </c>
      <c r="M20493" s="4">
        <v>2</v>
      </c>
      <c r="N20493" s="4">
        <v>545481</v>
      </c>
      <c r="O20493" s="4" t="s">
        <v>7</v>
      </c>
    </row>
    <row r="20494" spans="1:15" hidden="1" x14ac:dyDescent="0.25">
      <c r="A20494" t="s">
        <v>1615</v>
      </c>
      <c r="B20494" t="s">
        <v>15</v>
      </c>
      <c r="C20494">
        <v>16</v>
      </c>
      <c r="D20494">
        <v>545481</v>
      </c>
      <c r="E20494" t="s">
        <v>7</v>
      </c>
      <c r="K20494" s="4" t="s">
        <v>1615</v>
      </c>
      <c r="L20494" s="4" t="s">
        <v>15</v>
      </c>
      <c r="M20494" s="4">
        <v>16</v>
      </c>
      <c r="N20494" s="4">
        <v>545481</v>
      </c>
      <c r="O20494" s="4" t="s">
        <v>7</v>
      </c>
    </row>
    <row r="20495" spans="1:15" hidden="1" x14ac:dyDescent="0.25">
      <c r="A20495" t="s">
        <v>1615</v>
      </c>
      <c r="B20495" t="s">
        <v>16</v>
      </c>
      <c r="C20495">
        <v>0</v>
      </c>
      <c r="D20495">
        <v>545481</v>
      </c>
      <c r="E20495" t="s">
        <v>7</v>
      </c>
      <c r="K20495" s="4" t="s">
        <v>1615</v>
      </c>
      <c r="L20495" s="4" t="s">
        <v>16</v>
      </c>
      <c r="M20495" s="4">
        <v>0</v>
      </c>
      <c r="N20495" s="4">
        <v>545481</v>
      </c>
      <c r="O20495" s="4" t="s">
        <v>7</v>
      </c>
    </row>
    <row r="20496" spans="1:15" hidden="1" x14ac:dyDescent="0.25">
      <c r="A20496" t="s">
        <v>1615</v>
      </c>
      <c r="B20496" t="s">
        <v>17</v>
      </c>
      <c r="C20496">
        <v>0</v>
      </c>
      <c r="D20496">
        <v>545481</v>
      </c>
      <c r="E20496" t="s">
        <v>7</v>
      </c>
      <c r="K20496" s="4" t="s">
        <v>1615</v>
      </c>
      <c r="L20496" s="4" t="s">
        <v>17</v>
      </c>
      <c r="M20496" s="4">
        <v>0</v>
      </c>
      <c r="N20496" s="4">
        <v>545481</v>
      </c>
      <c r="O20496" s="4" t="s">
        <v>7</v>
      </c>
    </row>
    <row r="20497" spans="1:15" hidden="1" x14ac:dyDescent="0.25">
      <c r="A20497" t="s">
        <v>1615</v>
      </c>
      <c r="B20497" t="s">
        <v>18</v>
      </c>
      <c r="C20497">
        <v>60</v>
      </c>
      <c r="D20497">
        <v>545481</v>
      </c>
      <c r="E20497" t="s">
        <v>7</v>
      </c>
      <c r="K20497" s="4" t="s">
        <v>1615</v>
      </c>
      <c r="L20497" s="4" t="s">
        <v>18</v>
      </c>
      <c r="M20497" s="4">
        <v>60</v>
      </c>
      <c r="N20497" s="4">
        <v>545481</v>
      </c>
      <c r="O20497" s="4" t="s">
        <v>7</v>
      </c>
    </row>
    <row r="20498" spans="1:15" hidden="1" x14ac:dyDescent="0.25">
      <c r="A20498" t="s">
        <v>1616</v>
      </c>
      <c r="B20498" t="s">
        <v>6</v>
      </c>
      <c r="C20498">
        <v>3</v>
      </c>
      <c r="D20498">
        <v>545490</v>
      </c>
      <c r="E20498" t="s">
        <v>7</v>
      </c>
      <c r="K20498" s="4" t="s">
        <v>1616</v>
      </c>
      <c r="L20498" s="4" t="s">
        <v>6</v>
      </c>
      <c r="M20498" s="4">
        <v>3</v>
      </c>
      <c r="N20498" s="4">
        <v>545490</v>
      </c>
      <c r="O20498" s="4" t="s">
        <v>7</v>
      </c>
    </row>
    <row r="20499" spans="1:15" hidden="1" x14ac:dyDescent="0.25">
      <c r="A20499" t="s">
        <v>1616</v>
      </c>
      <c r="B20499" t="s">
        <v>8</v>
      </c>
      <c r="C20499">
        <v>41</v>
      </c>
      <c r="D20499">
        <v>545490</v>
      </c>
      <c r="E20499" t="s">
        <v>7</v>
      </c>
      <c r="K20499" s="4" t="s">
        <v>1616</v>
      </c>
      <c r="L20499" s="4" t="s">
        <v>8</v>
      </c>
      <c r="M20499" s="4">
        <v>41</v>
      </c>
      <c r="N20499" s="4">
        <v>545490</v>
      </c>
      <c r="O20499" s="4" t="s">
        <v>7</v>
      </c>
    </row>
    <row r="20500" spans="1:15" hidden="1" x14ac:dyDescent="0.25">
      <c r="A20500" t="s">
        <v>1616</v>
      </c>
      <c r="B20500" t="s">
        <v>9</v>
      </c>
      <c r="C20500">
        <v>124</v>
      </c>
      <c r="D20500">
        <v>545490</v>
      </c>
      <c r="E20500" t="s">
        <v>7</v>
      </c>
      <c r="K20500" s="4" t="s">
        <v>1616</v>
      </c>
      <c r="L20500" s="4" t="s">
        <v>9</v>
      </c>
      <c r="M20500" s="4">
        <v>124</v>
      </c>
      <c r="N20500" s="4">
        <v>545490</v>
      </c>
      <c r="O20500" s="4" t="s">
        <v>7</v>
      </c>
    </row>
    <row r="20501" spans="1:15" hidden="1" x14ac:dyDescent="0.25">
      <c r="A20501" t="s">
        <v>1616</v>
      </c>
      <c r="B20501" t="s">
        <v>10</v>
      </c>
      <c r="C20501">
        <v>0</v>
      </c>
      <c r="D20501">
        <v>545490</v>
      </c>
      <c r="E20501" t="s">
        <v>7</v>
      </c>
      <c r="K20501" s="4" t="s">
        <v>1616</v>
      </c>
      <c r="L20501" s="4" t="s">
        <v>10</v>
      </c>
      <c r="M20501" s="4">
        <v>0</v>
      </c>
      <c r="N20501" s="4">
        <v>545490</v>
      </c>
      <c r="O20501" s="4" t="s">
        <v>7</v>
      </c>
    </row>
    <row r="20502" spans="1:15" hidden="1" x14ac:dyDescent="0.25">
      <c r="A20502" t="s">
        <v>1616</v>
      </c>
      <c r="B20502" t="s">
        <v>11</v>
      </c>
      <c r="C20502">
        <v>123</v>
      </c>
      <c r="D20502">
        <v>545490</v>
      </c>
      <c r="E20502" t="s">
        <v>7</v>
      </c>
      <c r="K20502" s="4" t="s">
        <v>1616</v>
      </c>
      <c r="L20502" s="4" t="s">
        <v>11</v>
      </c>
      <c r="M20502" s="4">
        <v>123</v>
      </c>
      <c r="N20502" s="4">
        <v>545490</v>
      </c>
      <c r="O20502" s="4" t="s">
        <v>7</v>
      </c>
    </row>
    <row r="20503" spans="1:15" hidden="1" x14ac:dyDescent="0.25">
      <c r="A20503" t="s">
        <v>1616</v>
      </c>
      <c r="B20503" t="s">
        <v>12</v>
      </c>
      <c r="C20503">
        <v>36</v>
      </c>
      <c r="D20503">
        <v>545490</v>
      </c>
      <c r="E20503" t="s">
        <v>7</v>
      </c>
      <c r="K20503" s="4" t="s">
        <v>1616</v>
      </c>
      <c r="L20503" s="4" t="s">
        <v>12</v>
      </c>
      <c r="M20503" s="4">
        <v>36</v>
      </c>
      <c r="N20503" s="4">
        <v>545490</v>
      </c>
      <c r="O20503" s="4" t="s">
        <v>7</v>
      </c>
    </row>
    <row r="20504" spans="1:15" hidden="1" x14ac:dyDescent="0.25">
      <c r="A20504" t="s">
        <v>1616</v>
      </c>
      <c r="B20504" t="s">
        <v>13</v>
      </c>
      <c r="C20504">
        <v>44</v>
      </c>
      <c r="D20504">
        <v>545490</v>
      </c>
      <c r="E20504" t="s">
        <v>7</v>
      </c>
      <c r="K20504" s="4" t="s">
        <v>1616</v>
      </c>
      <c r="L20504" s="4" t="s">
        <v>13</v>
      </c>
      <c r="M20504" s="4">
        <v>44</v>
      </c>
      <c r="N20504" s="4">
        <v>545490</v>
      </c>
      <c r="O20504" s="4" t="s">
        <v>7</v>
      </c>
    </row>
    <row r="20505" spans="1:15" hidden="1" x14ac:dyDescent="0.25">
      <c r="A20505" t="s">
        <v>1616</v>
      </c>
      <c r="B20505" t="s">
        <v>14</v>
      </c>
      <c r="C20505">
        <v>0</v>
      </c>
      <c r="D20505">
        <v>545490</v>
      </c>
      <c r="E20505" t="s">
        <v>7</v>
      </c>
      <c r="K20505" s="4" t="s">
        <v>1616</v>
      </c>
      <c r="L20505" s="4" t="s">
        <v>14</v>
      </c>
      <c r="M20505" s="4">
        <v>0</v>
      </c>
      <c r="N20505" s="4">
        <v>545490</v>
      </c>
      <c r="O20505" s="4" t="s">
        <v>7</v>
      </c>
    </row>
    <row r="20506" spans="1:15" hidden="1" x14ac:dyDescent="0.25">
      <c r="A20506" t="s">
        <v>1616</v>
      </c>
      <c r="B20506" t="s">
        <v>15</v>
      </c>
      <c r="C20506">
        <v>2</v>
      </c>
      <c r="D20506">
        <v>545490</v>
      </c>
      <c r="E20506" t="s">
        <v>7</v>
      </c>
      <c r="K20506" s="4" t="s">
        <v>1616</v>
      </c>
      <c r="L20506" s="4" t="s">
        <v>15</v>
      </c>
      <c r="M20506" s="4">
        <v>2</v>
      </c>
      <c r="N20506" s="4">
        <v>545490</v>
      </c>
      <c r="O20506" s="4" t="s">
        <v>7</v>
      </c>
    </row>
    <row r="20507" spans="1:15" hidden="1" x14ac:dyDescent="0.25">
      <c r="A20507" t="s">
        <v>1616</v>
      </c>
      <c r="B20507" t="s">
        <v>16</v>
      </c>
      <c r="C20507">
        <v>0</v>
      </c>
      <c r="D20507">
        <v>545490</v>
      </c>
      <c r="E20507" t="s">
        <v>7</v>
      </c>
      <c r="K20507" s="4" t="s">
        <v>1616</v>
      </c>
      <c r="L20507" s="4" t="s">
        <v>16</v>
      </c>
      <c r="M20507" s="4">
        <v>0</v>
      </c>
      <c r="N20507" s="4">
        <v>545490</v>
      </c>
      <c r="O20507" s="4" t="s">
        <v>7</v>
      </c>
    </row>
    <row r="20508" spans="1:15" hidden="1" x14ac:dyDescent="0.25">
      <c r="A20508" t="s">
        <v>1616</v>
      </c>
      <c r="B20508" t="s">
        <v>17</v>
      </c>
      <c r="C20508">
        <v>2</v>
      </c>
      <c r="D20508">
        <v>545490</v>
      </c>
      <c r="E20508" t="s">
        <v>7</v>
      </c>
      <c r="K20508" s="4" t="s">
        <v>1616</v>
      </c>
      <c r="L20508" s="4" t="s">
        <v>17</v>
      </c>
      <c r="M20508" s="4">
        <v>2</v>
      </c>
      <c r="N20508" s="4">
        <v>545490</v>
      </c>
      <c r="O20508" s="4" t="s">
        <v>7</v>
      </c>
    </row>
    <row r="20509" spans="1:15" hidden="1" x14ac:dyDescent="0.25">
      <c r="A20509" t="s">
        <v>1616</v>
      </c>
      <c r="B20509" t="s">
        <v>18</v>
      </c>
      <c r="C20509">
        <v>15</v>
      </c>
      <c r="D20509">
        <v>545490</v>
      </c>
      <c r="E20509" t="s">
        <v>7</v>
      </c>
      <c r="K20509" s="4" t="s">
        <v>1616</v>
      </c>
      <c r="L20509" s="4" t="s">
        <v>18</v>
      </c>
      <c r="M20509" s="4">
        <v>15</v>
      </c>
      <c r="N20509" s="4">
        <v>545490</v>
      </c>
      <c r="O20509" s="4" t="s">
        <v>7</v>
      </c>
    </row>
    <row r="20510" spans="1:15" hidden="1" x14ac:dyDescent="0.25">
      <c r="A20510" t="s">
        <v>1617</v>
      </c>
      <c r="B20510" t="s">
        <v>6</v>
      </c>
      <c r="C20510">
        <v>0</v>
      </c>
      <c r="D20510">
        <v>545503</v>
      </c>
      <c r="E20510" t="s">
        <v>7</v>
      </c>
      <c r="K20510" s="4" t="s">
        <v>1617</v>
      </c>
      <c r="L20510" s="4" t="s">
        <v>6</v>
      </c>
      <c r="M20510" s="4">
        <v>0</v>
      </c>
      <c r="N20510" s="4">
        <v>545503</v>
      </c>
      <c r="O20510" s="4" t="s">
        <v>7</v>
      </c>
    </row>
    <row r="20511" spans="1:15" hidden="1" x14ac:dyDescent="0.25">
      <c r="A20511" t="s">
        <v>1617</v>
      </c>
      <c r="B20511" t="s">
        <v>8</v>
      </c>
      <c r="C20511">
        <v>26</v>
      </c>
      <c r="D20511">
        <v>545503</v>
      </c>
      <c r="E20511" t="s">
        <v>7</v>
      </c>
      <c r="K20511" s="4" t="s">
        <v>1617</v>
      </c>
      <c r="L20511" s="4" t="s">
        <v>8</v>
      </c>
      <c r="M20511" s="4">
        <v>26</v>
      </c>
      <c r="N20511" s="4">
        <v>545503</v>
      </c>
      <c r="O20511" s="4" t="s">
        <v>7</v>
      </c>
    </row>
    <row r="20512" spans="1:15" hidden="1" x14ac:dyDescent="0.25">
      <c r="A20512" t="s">
        <v>1617</v>
      </c>
      <c r="B20512" t="s">
        <v>9</v>
      </c>
      <c r="C20512">
        <v>102</v>
      </c>
      <c r="D20512">
        <v>545503</v>
      </c>
      <c r="E20512" t="s">
        <v>7</v>
      </c>
      <c r="K20512" s="4" t="s">
        <v>1617</v>
      </c>
      <c r="L20512" s="4" t="s">
        <v>9</v>
      </c>
      <c r="M20512" s="4">
        <v>102</v>
      </c>
      <c r="N20512" s="4">
        <v>545503</v>
      </c>
      <c r="O20512" s="4" t="s">
        <v>7</v>
      </c>
    </row>
    <row r="20513" spans="1:15" hidden="1" x14ac:dyDescent="0.25">
      <c r="A20513" t="s">
        <v>1617</v>
      </c>
      <c r="B20513" t="s">
        <v>10</v>
      </c>
      <c r="C20513">
        <v>0</v>
      </c>
      <c r="D20513">
        <v>545503</v>
      </c>
      <c r="E20513" t="s">
        <v>7</v>
      </c>
      <c r="K20513" s="4" t="s">
        <v>1617</v>
      </c>
      <c r="L20513" s="4" t="s">
        <v>10</v>
      </c>
      <c r="M20513" s="4">
        <v>0</v>
      </c>
      <c r="N20513" s="4">
        <v>545503</v>
      </c>
      <c r="O20513" s="4" t="s">
        <v>7</v>
      </c>
    </row>
    <row r="20514" spans="1:15" hidden="1" x14ac:dyDescent="0.25">
      <c r="A20514" t="s">
        <v>1617</v>
      </c>
      <c r="B20514" t="s">
        <v>11</v>
      </c>
      <c r="C20514">
        <v>0</v>
      </c>
      <c r="D20514">
        <v>545503</v>
      </c>
      <c r="E20514" t="s">
        <v>7</v>
      </c>
      <c r="K20514" s="4" t="s">
        <v>1617</v>
      </c>
      <c r="L20514" s="4" t="s">
        <v>11</v>
      </c>
      <c r="M20514" s="4">
        <v>0</v>
      </c>
      <c r="N20514" s="4">
        <v>545503</v>
      </c>
      <c r="O20514" s="4" t="s">
        <v>7</v>
      </c>
    </row>
    <row r="20515" spans="1:15" hidden="1" x14ac:dyDescent="0.25">
      <c r="A20515" t="s">
        <v>1617</v>
      </c>
      <c r="B20515" t="s">
        <v>12</v>
      </c>
      <c r="C20515">
        <v>34</v>
      </c>
      <c r="D20515">
        <v>545503</v>
      </c>
      <c r="E20515" t="s">
        <v>7</v>
      </c>
      <c r="K20515" s="4" t="s">
        <v>1617</v>
      </c>
      <c r="L20515" s="4" t="s">
        <v>12</v>
      </c>
      <c r="M20515" s="4">
        <v>34</v>
      </c>
      <c r="N20515" s="4">
        <v>545503</v>
      </c>
      <c r="O20515" s="4" t="s">
        <v>7</v>
      </c>
    </row>
    <row r="20516" spans="1:15" hidden="1" x14ac:dyDescent="0.25">
      <c r="A20516" t="s">
        <v>1617</v>
      </c>
      <c r="B20516" t="s">
        <v>13</v>
      </c>
      <c r="C20516">
        <v>5</v>
      </c>
      <c r="D20516">
        <v>545503</v>
      </c>
      <c r="E20516" t="s">
        <v>7</v>
      </c>
      <c r="K20516" s="4" t="s">
        <v>1617</v>
      </c>
      <c r="L20516" s="4" t="s">
        <v>13</v>
      </c>
      <c r="M20516" s="4">
        <v>5</v>
      </c>
      <c r="N20516" s="4">
        <v>545503</v>
      </c>
      <c r="O20516" s="4" t="s">
        <v>7</v>
      </c>
    </row>
    <row r="20517" spans="1:15" hidden="1" x14ac:dyDescent="0.25">
      <c r="A20517" t="s">
        <v>1617</v>
      </c>
      <c r="B20517" t="s">
        <v>14</v>
      </c>
      <c r="C20517">
        <v>0</v>
      </c>
      <c r="D20517">
        <v>545503</v>
      </c>
      <c r="E20517" t="s">
        <v>7</v>
      </c>
      <c r="K20517" s="4" t="s">
        <v>1617</v>
      </c>
      <c r="L20517" s="4" t="s">
        <v>14</v>
      </c>
      <c r="M20517" s="4">
        <v>0</v>
      </c>
      <c r="N20517" s="4">
        <v>545503</v>
      </c>
      <c r="O20517" s="4" t="s">
        <v>7</v>
      </c>
    </row>
    <row r="20518" spans="1:15" hidden="1" x14ac:dyDescent="0.25">
      <c r="A20518" t="s">
        <v>1617</v>
      </c>
      <c r="B20518" t="s">
        <v>15</v>
      </c>
      <c r="C20518">
        <v>4</v>
      </c>
      <c r="D20518">
        <v>545503</v>
      </c>
      <c r="E20518" t="s">
        <v>7</v>
      </c>
      <c r="K20518" s="4" t="s">
        <v>1617</v>
      </c>
      <c r="L20518" s="4" t="s">
        <v>15</v>
      </c>
      <c r="M20518" s="4">
        <v>4</v>
      </c>
      <c r="N20518" s="4">
        <v>545503</v>
      </c>
      <c r="O20518" s="4" t="s">
        <v>7</v>
      </c>
    </row>
    <row r="20519" spans="1:15" hidden="1" x14ac:dyDescent="0.25">
      <c r="A20519" t="s">
        <v>1617</v>
      </c>
      <c r="B20519" t="s">
        <v>16</v>
      </c>
      <c r="C20519">
        <v>0</v>
      </c>
      <c r="D20519">
        <v>545503</v>
      </c>
      <c r="E20519" t="s">
        <v>7</v>
      </c>
      <c r="K20519" s="4" t="s">
        <v>1617</v>
      </c>
      <c r="L20519" s="4" t="s">
        <v>16</v>
      </c>
      <c r="M20519" s="4">
        <v>0</v>
      </c>
      <c r="N20519" s="4">
        <v>545503</v>
      </c>
      <c r="O20519" s="4" t="s">
        <v>7</v>
      </c>
    </row>
    <row r="20520" spans="1:15" hidden="1" x14ac:dyDescent="0.25">
      <c r="A20520" t="s">
        <v>1617</v>
      </c>
      <c r="B20520" t="s">
        <v>17</v>
      </c>
      <c r="C20520">
        <v>1</v>
      </c>
      <c r="D20520">
        <v>545503</v>
      </c>
      <c r="E20520" t="s">
        <v>7</v>
      </c>
      <c r="K20520" s="4" t="s">
        <v>1617</v>
      </c>
      <c r="L20520" s="4" t="s">
        <v>17</v>
      </c>
      <c r="M20520" s="4">
        <v>1</v>
      </c>
      <c r="N20520" s="4">
        <v>545503</v>
      </c>
      <c r="O20520" s="4" t="s">
        <v>7</v>
      </c>
    </row>
    <row r="20521" spans="1:15" hidden="1" x14ac:dyDescent="0.25">
      <c r="A20521" t="s">
        <v>1617</v>
      </c>
      <c r="B20521" t="s">
        <v>18</v>
      </c>
      <c r="C20521">
        <v>35</v>
      </c>
      <c r="D20521">
        <v>545503</v>
      </c>
      <c r="E20521" t="s">
        <v>7</v>
      </c>
      <c r="K20521" s="4" t="s">
        <v>1617</v>
      </c>
      <c r="L20521" s="4" t="s">
        <v>18</v>
      </c>
      <c r="M20521" s="4">
        <v>35</v>
      </c>
      <c r="N20521" s="4">
        <v>545503</v>
      </c>
      <c r="O20521" s="4" t="s">
        <v>7</v>
      </c>
    </row>
    <row r="20522" spans="1:15" hidden="1" x14ac:dyDescent="0.25">
      <c r="A20522" t="s">
        <v>1618</v>
      </c>
      <c r="B20522" t="s">
        <v>6</v>
      </c>
      <c r="C20522">
        <v>346</v>
      </c>
      <c r="D20522">
        <v>545511</v>
      </c>
      <c r="E20522" t="s">
        <v>7</v>
      </c>
      <c r="K20522" s="4" t="s">
        <v>1618</v>
      </c>
      <c r="L20522" s="4" t="s">
        <v>6</v>
      </c>
      <c r="M20522" s="4">
        <v>346</v>
      </c>
      <c r="N20522" s="4">
        <v>545511</v>
      </c>
      <c r="O20522" s="4" t="s">
        <v>7</v>
      </c>
    </row>
    <row r="20523" spans="1:15" hidden="1" x14ac:dyDescent="0.25">
      <c r="A20523" t="s">
        <v>1618</v>
      </c>
      <c r="B20523" t="s">
        <v>8</v>
      </c>
      <c r="C20523">
        <v>64</v>
      </c>
      <c r="D20523">
        <v>545511</v>
      </c>
      <c r="E20523" t="s">
        <v>7</v>
      </c>
      <c r="K20523" s="4" t="s">
        <v>1618</v>
      </c>
      <c r="L20523" s="4" t="s">
        <v>8</v>
      </c>
      <c r="M20523" s="4">
        <v>64</v>
      </c>
      <c r="N20523" s="4">
        <v>545511</v>
      </c>
      <c r="O20523" s="4" t="s">
        <v>7</v>
      </c>
    </row>
    <row r="20524" spans="1:15" hidden="1" x14ac:dyDescent="0.25">
      <c r="A20524" t="s">
        <v>1618</v>
      </c>
      <c r="B20524" t="s">
        <v>9</v>
      </c>
      <c r="C20524">
        <v>245</v>
      </c>
      <c r="D20524">
        <v>545511</v>
      </c>
      <c r="E20524" t="s">
        <v>7</v>
      </c>
      <c r="K20524" s="4" t="s">
        <v>1618</v>
      </c>
      <c r="L20524" s="4" t="s">
        <v>9</v>
      </c>
      <c r="M20524" s="4">
        <v>245</v>
      </c>
      <c r="N20524" s="4">
        <v>545511</v>
      </c>
      <c r="O20524" s="4" t="s">
        <v>7</v>
      </c>
    </row>
    <row r="20525" spans="1:15" hidden="1" x14ac:dyDescent="0.25">
      <c r="A20525" t="s">
        <v>1618</v>
      </c>
      <c r="B20525" t="s">
        <v>10</v>
      </c>
      <c r="C20525">
        <v>0</v>
      </c>
      <c r="D20525">
        <v>545511</v>
      </c>
      <c r="E20525" t="s">
        <v>7</v>
      </c>
      <c r="K20525" s="4" t="s">
        <v>1618</v>
      </c>
      <c r="L20525" s="4" t="s">
        <v>10</v>
      </c>
      <c r="M20525" s="4">
        <v>0</v>
      </c>
      <c r="N20525" s="4">
        <v>545511</v>
      </c>
      <c r="O20525" s="4" t="s">
        <v>7</v>
      </c>
    </row>
    <row r="20526" spans="1:15" hidden="1" x14ac:dyDescent="0.25">
      <c r="A20526" t="s">
        <v>1618</v>
      </c>
      <c r="B20526" t="s">
        <v>11</v>
      </c>
      <c r="C20526">
        <v>1</v>
      </c>
      <c r="D20526">
        <v>545511</v>
      </c>
      <c r="E20526" t="s">
        <v>7</v>
      </c>
      <c r="K20526" s="4" t="s">
        <v>1618</v>
      </c>
      <c r="L20526" s="4" t="s">
        <v>11</v>
      </c>
      <c r="M20526" s="4">
        <v>1</v>
      </c>
      <c r="N20526" s="4">
        <v>545511</v>
      </c>
      <c r="O20526" s="4" t="s">
        <v>7</v>
      </c>
    </row>
    <row r="20527" spans="1:15" hidden="1" x14ac:dyDescent="0.25">
      <c r="A20527" t="s">
        <v>1618</v>
      </c>
      <c r="B20527" t="s">
        <v>12</v>
      </c>
      <c r="C20527">
        <v>71</v>
      </c>
      <c r="D20527">
        <v>545511</v>
      </c>
      <c r="E20527" t="s">
        <v>7</v>
      </c>
      <c r="K20527" s="4" t="s">
        <v>1618</v>
      </c>
      <c r="L20527" s="4" t="s">
        <v>12</v>
      </c>
      <c r="M20527" s="4">
        <v>71</v>
      </c>
      <c r="N20527" s="4">
        <v>545511</v>
      </c>
      <c r="O20527" s="4" t="s">
        <v>7</v>
      </c>
    </row>
    <row r="20528" spans="1:15" hidden="1" x14ac:dyDescent="0.25">
      <c r="A20528" t="s">
        <v>1618</v>
      </c>
      <c r="B20528" t="s">
        <v>13</v>
      </c>
      <c r="C20528">
        <v>41</v>
      </c>
      <c r="D20528">
        <v>545511</v>
      </c>
      <c r="E20528" t="s">
        <v>7</v>
      </c>
      <c r="K20528" s="4" t="s">
        <v>1618</v>
      </c>
      <c r="L20528" s="4" t="s">
        <v>13</v>
      </c>
      <c r="M20528" s="4">
        <v>41</v>
      </c>
      <c r="N20528" s="4">
        <v>545511</v>
      </c>
      <c r="O20528" s="4" t="s">
        <v>7</v>
      </c>
    </row>
    <row r="20529" spans="1:15" hidden="1" x14ac:dyDescent="0.25">
      <c r="A20529" t="s">
        <v>1618</v>
      </c>
      <c r="B20529" t="s">
        <v>14</v>
      </c>
      <c r="C20529">
        <v>1</v>
      </c>
      <c r="D20529">
        <v>545511</v>
      </c>
      <c r="E20529" t="s">
        <v>7</v>
      </c>
      <c r="K20529" s="4" t="s">
        <v>1618</v>
      </c>
      <c r="L20529" s="4" t="s">
        <v>14</v>
      </c>
      <c r="M20529" s="4">
        <v>1</v>
      </c>
      <c r="N20529" s="4">
        <v>545511</v>
      </c>
      <c r="O20529" s="4" t="s">
        <v>7</v>
      </c>
    </row>
    <row r="20530" spans="1:15" hidden="1" x14ac:dyDescent="0.25">
      <c r="A20530" t="s">
        <v>1618</v>
      </c>
      <c r="B20530" t="s">
        <v>15</v>
      </c>
      <c r="C20530">
        <v>11</v>
      </c>
      <c r="D20530">
        <v>545511</v>
      </c>
      <c r="E20530" t="s">
        <v>7</v>
      </c>
      <c r="K20530" s="4" t="s">
        <v>1618</v>
      </c>
      <c r="L20530" s="4" t="s">
        <v>15</v>
      </c>
      <c r="M20530" s="4">
        <v>11</v>
      </c>
      <c r="N20530" s="4">
        <v>545511</v>
      </c>
      <c r="O20530" s="4" t="s">
        <v>7</v>
      </c>
    </row>
    <row r="20531" spans="1:15" hidden="1" x14ac:dyDescent="0.25">
      <c r="A20531" t="s">
        <v>1618</v>
      </c>
      <c r="B20531" t="s">
        <v>16</v>
      </c>
      <c r="C20531">
        <v>0</v>
      </c>
      <c r="D20531">
        <v>545511</v>
      </c>
      <c r="E20531" t="s">
        <v>7</v>
      </c>
      <c r="K20531" s="4" t="s">
        <v>1618</v>
      </c>
      <c r="L20531" s="4" t="s">
        <v>16</v>
      </c>
      <c r="M20531" s="4">
        <v>0</v>
      </c>
      <c r="N20531" s="4">
        <v>545511</v>
      </c>
      <c r="O20531" s="4" t="s">
        <v>7</v>
      </c>
    </row>
    <row r="20532" spans="1:15" hidden="1" x14ac:dyDescent="0.25">
      <c r="A20532" t="s">
        <v>1618</v>
      </c>
      <c r="B20532" t="s">
        <v>17</v>
      </c>
      <c r="C20532">
        <v>0</v>
      </c>
      <c r="D20532">
        <v>545511</v>
      </c>
      <c r="E20532" t="s">
        <v>7</v>
      </c>
      <c r="K20532" s="4" t="s">
        <v>1618</v>
      </c>
      <c r="L20532" s="4" t="s">
        <v>17</v>
      </c>
      <c r="M20532" s="4">
        <v>0</v>
      </c>
      <c r="N20532" s="4">
        <v>545511</v>
      </c>
      <c r="O20532" s="4" t="s">
        <v>7</v>
      </c>
    </row>
    <row r="20533" spans="1:15" hidden="1" x14ac:dyDescent="0.25">
      <c r="A20533" t="s">
        <v>1618</v>
      </c>
      <c r="B20533" t="s">
        <v>18</v>
      </c>
      <c r="C20533">
        <v>41</v>
      </c>
      <c r="D20533">
        <v>545511</v>
      </c>
      <c r="E20533" t="s">
        <v>7</v>
      </c>
      <c r="K20533" s="4" t="s">
        <v>1618</v>
      </c>
      <c r="L20533" s="4" t="s">
        <v>18</v>
      </c>
      <c r="M20533" s="4">
        <v>41</v>
      </c>
      <c r="N20533" s="4">
        <v>545511</v>
      </c>
      <c r="O20533" s="4" t="s">
        <v>7</v>
      </c>
    </row>
    <row r="20534" spans="1:15" hidden="1" x14ac:dyDescent="0.25">
      <c r="A20534" t="s">
        <v>1619</v>
      </c>
      <c r="B20534" t="s">
        <v>6</v>
      </c>
      <c r="C20534">
        <v>42</v>
      </c>
      <c r="D20534">
        <v>545520</v>
      </c>
      <c r="E20534" t="s">
        <v>7</v>
      </c>
      <c r="K20534" s="4" t="s">
        <v>1619</v>
      </c>
      <c r="L20534" s="4" t="s">
        <v>6</v>
      </c>
      <c r="M20534" s="4">
        <v>42</v>
      </c>
      <c r="N20534" s="4">
        <v>545520</v>
      </c>
      <c r="O20534" s="4" t="s">
        <v>7</v>
      </c>
    </row>
    <row r="20535" spans="1:15" hidden="1" x14ac:dyDescent="0.25">
      <c r="A20535" t="s">
        <v>1619</v>
      </c>
      <c r="B20535" t="s">
        <v>8</v>
      </c>
      <c r="C20535">
        <v>90</v>
      </c>
      <c r="D20535">
        <v>545520</v>
      </c>
      <c r="E20535" t="s">
        <v>7</v>
      </c>
      <c r="K20535" s="4" t="s">
        <v>1619</v>
      </c>
      <c r="L20535" s="4" t="s">
        <v>8</v>
      </c>
      <c r="M20535" s="4">
        <v>90</v>
      </c>
      <c r="N20535" s="4">
        <v>545520</v>
      </c>
      <c r="O20535" s="4" t="s">
        <v>7</v>
      </c>
    </row>
    <row r="20536" spans="1:15" hidden="1" x14ac:dyDescent="0.25">
      <c r="A20536" t="s">
        <v>1619</v>
      </c>
      <c r="B20536" t="s">
        <v>9</v>
      </c>
      <c r="C20536">
        <v>120</v>
      </c>
      <c r="D20536">
        <v>545520</v>
      </c>
      <c r="E20536" t="s">
        <v>7</v>
      </c>
      <c r="K20536" s="4" t="s">
        <v>1619</v>
      </c>
      <c r="L20536" s="4" t="s">
        <v>9</v>
      </c>
      <c r="M20536" s="4">
        <v>120</v>
      </c>
      <c r="N20536" s="4">
        <v>545520</v>
      </c>
      <c r="O20536" s="4" t="s">
        <v>7</v>
      </c>
    </row>
    <row r="20537" spans="1:15" hidden="1" x14ac:dyDescent="0.25">
      <c r="A20537" t="s">
        <v>1619</v>
      </c>
      <c r="B20537" t="s">
        <v>10</v>
      </c>
      <c r="C20537">
        <v>0</v>
      </c>
      <c r="D20537">
        <v>545520</v>
      </c>
      <c r="E20537" t="s">
        <v>7</v>
      </c>
      <c r="K20537" s="4" t="s">
        <v>1619</v>
      </c>
      <c r="L20537" s="4" t="s">
        <v>10</v>
      </c>
      <c r="M20537" s="4">
        <v>0</v>
      </c>
      <c r="N20537" s="4">
        <v>545520</v>
      </c>
      <c r="O20537" s="4" t="s">
        <v>7</v>
      </c>
    </row>
    <row r="20538" spans="1:15" hidden="1" x14ac:dyDescent="0.25">
      <c r="A20538" t="s">
        <v>1619</v>
      </c>
      <c r="B20538" t="s">
        <v>11</v>
      </c>
      <c r="C20538">
        <v>0</v>
      </c>
      <c r="D20538">
        <v>545520</v>
      </c>
      <c r="E20538" t="s">
        <v>7</v>
      </c>
      <c r="K20538" s="4" t="s">
        <v>1619</v>
      </c>
      <c r="L20538" s="4" t="s">
        <v>11</v>
      </c>
      <c r="M20538" s="4">
        <v>0</v>
      </c>
      <c r="N20538" s="4">
        <v>545520</v>
      </c>
      <c r="O20538" s="4" t="s">
        <v>7</v>
      </c>
    </row>
    <row r="20539" spans="1:15" hidden="1" x14ac:dyDescent="0.25">
      <c r="A20539" t="s">
        <v>1619</v>
      </c>
      <c r="B20539" t="s">
        <v>12</v>
      </c>
      <c r="C20539">
        <v>35</v>
      </c>
      <c r="D20539">
        <v>545520</v>
      </c>
      <c r="E20539" t="s">
        <v>7</v>
      </c>
      <c r="K20539" s="4" t="s">
        <v>1619</v>
      </c>
      <c r="L20539" s="4" t="s">
        <v>12</v>
      </c>
      <c r="M20539" s="4">
        <v>35</v>
      </c>
      <c r="N20539" s="4">
        <v>545520</v>
      </c>
      <c r="O20539" s="4" t="s">
        <v>7</v>
      </c>
    </row>
    <row r="20540" spans="1:15" hidden="1" x14ac:dyDescent="0.25">
      <c r="A20540" t="s">
        <v>1619</v>
      </c>
      <c r="B20540" t="s">
        <v>13</v>
      </c>
      <c r="C20540">
        <v>12</v>
      </c>
      <c r="D20540">
        <v>545520</v>
      </c>
      <c r="E20540" t="s">
        <v>7</v>
      </c>
      <c r="K20540" s="4" t="s">
        <v>1619</v>
      </c>
      <c r="L20540" s="4" t="s">
        <v>13</v>
      </c>
      <c r="M20540" s="4">
        <v>12</v>
      </c>
      <c r="N20540" s="4">
        <v>545520</v>
      </c>
      <c r="O20540" s="4" t="s">
        <v>7</v>
      </c>
    </row>
    <row r="20541" spans="1:15" hidden="1" x14ac:dyDescent="0.25">
      <c r="A20541" t="s">
        <v>1619</v>
      </c>
      <c r="B20541" t="s">
        <v>14</v>
      </c>
      <c r="C20541">
        <v>0</v>
      </c>
      <c r="D20541">
        <v>545520</v>
      </c>
      <c r="E20541" t="s">
        <v>7</v>
      </c>
      <c r="K20541" s="4" t="s">
        <v>1619</v>
      </c>
      <c r="L20541" s="4" t="s">
        <v>14</v>
      </c>
      <c r="M20541" s="4">
        <v>0</v>
      </c>
      <c r="N20541" s="4">
        <v>545520</v>
      </c>
      <c r="O20541" s="4" t="s">
        <v>7</v>
      </c>
    </row>
    <row r="20542" spans="1:15" hidden="1" x14ac:dyDescent="0.25">
      <c r="A20542" t="s">
        <v>1619</v>
      </c>
      <c r="B20542" t="s">
        <v>15</v>
      </c>
      <c r="C20542">
        <v>5</v>
      </c>
      <c r="D20542">
        <v>545520</v>
      </c>
      <c r="E20542" t="s">
        <v>7</v>
      </c>
      <c r="K20542" s="4" t="s">
        <v>1619</v>
      </c>
      <c r="L20542" s="4" t="s">
        <v>15</v>
      </c>
      <c r="M20542" s="4">
        <v>5</v>
      </c>
      <c r="N20542" s="4">
        <v>545520</v>
      </c>
      <c r="O20542" s="4" t="s">
        <v>7</v>
      </c>
    </row>
    <row r="20543" spans="1:15" hidden="1" x14ac:dyDescent="0.25">
      <c r="A20543" t="s">
        <v>1619</v>
      </c>
      <c r="B20543" t="s">
        <v>16</v>
      </c>
      <c r="C20543">
        <v>0</v>
      </c>
      <c r="D20543">
        <v>545520</v>
      </c>
      <c r="E20543" t="s">
        <v>7</v>
      </c>
      <c r="K20543" s="4" t="s">
        <v>1619</v>
      </c>
      <c r="L20543" s="4" t="s">
        <v>16</v>
      </c>
      <c r="M20543" s="4">
        <v>0</v>
      </c>
      <c r="N20543" s="4">
        <v>545520</v>
      </c>
      <c r="O20543" s="4" t="s">
        <v>7</v>
      </c>
    </row>
    <row r="20544" spans="1:15" hidden="1" x14ac:dyDescent="0.25">
      <c r="A20544" t="s">
        <v>1619</v>
      </c>
      <c r="B20544" t="s">
        <v>17</v>
      </c>
      <c r="C20544">
        <v>0</v>
      </c>
      <c r="D20544">
        <v>545520</v>
      </c>
      <c r="E20544" t="s">
        <v>7</v>
      </c>
      <c r="K20544" s="4" t="s">
        <v>1619</v>
      </c>
      <c r="L20544" s="4" t="s">
        <v>17</v>
      </c>
      <c r="M20544" s="4">
        <v>0</v>
      </c>
      <c r="N20544" s="4">
        <v>545520</v>
      </c>
      <c r="O20544" s="4" t="s">
        <v>7</v>
      </c>
    </row>
    <row r="20545" spans="1:15" hidden="1" x14ac:dyDescent="0.25">
      <c r="A20545" t="s">
        <v>1619</v>
      </c>
      <c r="B20545" t="s">
        <v>18</v>
      </c>
      <c r="C20545">
        <v>33</v>
      </c>
      <c r="D20545">
        <v>545520</v>
      </c>
      <c r="E20545" t="s">
        <v>7</v>
      </c>
      <c r="K20545" s="4" t="s">
        <v>1619</v>
      </c>
      <c r="L20545" s="4" t="s">
        <v>18</v>
      </c>
      <c r="M20545" s="4">
        <v>33</v>
      </c>
      <c r="N20545" s="4">
        <v>545520</v>
      </c>
      <c r="O20545" s="4" t="s">
        <v>7</v>
      </c>
    </row>
    <row r="20546" spans="1:15" hidden="1" x14ac:dyDescent="0.25">
      <c r="A20546" t="s">
        <v>1620</v>
      </c>
      <c r="B20546" t="s">
        <v>6</v>
      </c>
      <c r="C20546">
        <v>0</v>
      </c>
      <c r="D20546">
        <v>545538</v>
      </c>
      <c r="E20546" t="s">
        <v>7</v>
      </c>
      <c r="K20546" s="4" t="s">
        <v>1620</v>
      </c>
      <c r="L20546" s="4" t="s">
        <v>6</v>
      </c>
      <c r="M20546" s="4">
        <v>0</v>
      </c>
      <c r="N20546" s="4">
        <v>545538</v>
      </c>
      <c r="O20546" s="4" t="s">
        <v>7</v>
      </c>
    </row>
    <row r="20547" spans="1:15" hidden="1" x14ac:dyDescent="0.25">
      <c r="A20547" t="s">
        <v>1620</v>
      </c>
      <c r="B20547" t="s">
        <v>8</v>
      </c>
      <c r="C20547">
        <v>38</v>
      </c>
      <c r="D20547">
        <v>545538</v>
      </c>
      <c r="E20547" t="s">
        <v>7</v>
      </c>
      <c r="K20547" s="4" t="s">
        <v>1620</v>
      </c>
      <c r="L20547" s="4" t="s">
        <v>8</v>
      </c>
      <c r="M20547" s="4">
        <v>38</v>
      </c>
      <c r="N20547" s="4">
        <v>545538</v>
      </c>
      <c r="O20547" s="4" t="s">
        <v>7</v>
      </c>
    </row>
    <row r="20548" spans="1:15" hidden="1" x14ac:dyDescent="0.25">
      <c r="A20548" t="s">
        <v>1620</v>
      </c>
      <c r="B20548" t="s">
        <v>9</v>
      </c>
      <c r="C20548">
        <v>30</v>
      </c>
      <c r="D20548">
        <v>545538</v>
      </c>
      <c r="E20548" t="s">
        <v>7</v>
      </c>
      <c r="K20548" s="4" t="s">
        <v>1620</v>
      </c>
      <c r="L20548" s="4" t="s">
        <v>9</v>
      </c>
      <c r="M20548" s="4">
        <v>30</v>
      </c>
      <c r="N20548" s="4">
        <v>545538</v>
      </c>
      <c r="O20548" s="4" t="s">
        <v>7</v>
      </c>
    </row>
    <row r="20549" spans="1:15" hidden="1" x14ac:dyDescent="0.25">
      <c r="A20549" t="s">
        <v>1620</v>
      </c>
      <c r="B20549" t="s">
        <v>10</v>
      </c>
      <c r="C20549">
        <v>0</v>
      </c>
      <c r="D20549">
        <v>545538</v>
      </c>
      <c r="E20549" t="s">
        <v>7</v>
      </c>
      <c r="K20549" s="4" t="s">
        <v>1620</v>
      </c>
      <c r="L20549" s="4" t="s">
        <v>10</v>
      </c>
      <c r="M20549" s="4">
        <v>0</v>
      </c>
      <c r="N20549" s="4">
        <v>545538</v>
      </c>
      <c r="O20549" s="4" t="s">
        <v>7</v>
      </c>
    </row>
    <row r="20550" spans="1:15" hidden="1" x14ac:dyDescent="0.25">
      <c r="A20550" t="s">
        <v>1620</v>
      </c>
      <c r="B20550" t="s">
        <v>11</v>
      </c>
      <c r="C20550">
        <v>0</v>
      </c>
      <c r="D20550">
        <v>545538</v>
      </c>
      <c r="E20550" t="s">
        <v>7</v>
      </c>
      <c r="K20550" s="4" t="s">
        <v>1620</v>
      </c>
      <c r="L20550" s="4" t="s">
        <v>11</v>
      </c>
      <c r="M20550" s="4">
        <v>0</v>
      </c>
      <c r="N20550" s="4">
        <v>545538</v>
      </c>
      <c r="O20550" s="4" t="s">
        <v>7</v>
      </c>
    </row>
    <row r="20551" spans="1:15" hidden="1" x14ac:dyDescent="0.25">
      <c r="A20551" t="s">
        <v>1620</v>
      </c>
      <c r="B20551" t="s">
        <v>12</v>
      </c>
      <c r="C20551">
        <v>10</v>
      </c>
      <c r="D20551">
        <v>545538</v>
      </c>
      <c r="E20551" t="s">
        <v>7</v>
      </c>
      <c r="K20551" s="4" t="s">
        <v>1620</v>
      </c>
      <c r="L20551" s="4" t="s">
        <v>12</v>
      </c>
      <c r="M20551" s="4">
        <v>10</v>
      </c>
      <c r="N20551" s="4">
        <v>545538</v>
      </c>
      <c r="O20551" s="4" t="s">
        <v>7</v>
      </c>
    </row>
    <row r="20552" spans="1:15" hidden="1" x14ac:dyDescent="0.25">
      <c r="A20552" t="s">
        <v>1620</v>
      </c>
      <c r="B20552" t="s">
        <v>13</v>
      </c>
      <c r="C20552">
        <v>3</v>
      </c>
      <c r="D20552">
        <v>545538</v>
      </c>
      <c r="E20552" t="s">
        <v>7</v>
      </c>
      <c r="K20552" s="4" t="s">
        <v>1620</v>
      </c>
      <c r="L20552" s="4" t="s">
        <v>13</v>
      </c>
      <c r="M20552" s="4">
        <v>3</v>
      </c>
      <c r="N20552" s="4">
        <v>545538</v>
      </c>
      <c r="O20552" s="4" t="s">
        <v>7</v>
      </c>
    </row>
    <row r="20553" spans="1:15" hidden="1" x14ac:dyDescent="0.25">
      <c r="A20553" t="s">
        <v>1620</v>
      </c>
      <c r="B20553" t="s">
        <v>14</v>
      </c>
      <c r="C20553">
        <v>0</v>
      </c>
      <c r="D20553">
        <v>545538</v>
      </c>
      <c r="E20553" t="s">
        <v>7</v>
      </c>
      <c r="K20553" s="4" t="s">
        <v>1620</v>
      </c>
      <c r="L20553" s="4" t="s">
        <v>14</v>
      </c>
      <c r="M20553" s="4">
        <v>0</v>
      </c>
      <c r="N20553" s="4">
        <v>545538</v>
      </c>
      <c r="O20553" s="4" t="s">
        <v>7</v>
      </c>
    </row>
    <row r="20554" spans="1:15" hidden="1" x14ac:dyDescent="0.25">
      <c r="A20554" t="s">
        <v>1620</v>
      </c>
      <c r="B20554" t="s">
        <v>15</v>
      </c>
      <c r="C20554">
        <v>0</v>
      </c>
      <c r="D20554">
        <v>545538</v>
      </c>
      <c r="E20554" t="s">
        <v>7</v>
      </c>
      <c r="K20554" s="4" t="s">
        <v>1620</v>
      </c>
      <c r="L20554" s="4" t="s">
        <v>15</v>
      </c>
      <c r="M20554" s="4">
        <v>0</v>
      </c>
      <c r="N20554" s="4">
        <v>545538</v>
      </c>
      <c r="O20554" s="4" t="s">
        <v>7</v>
      </c>
    </row>
    <row r="20555" spans="1:15" hidden="1" x14ac:dyDescent="0.25">
      <c r="A20555" t="s">
        <v>1620</v>
      </c>
      <c r="B20555" t="s">
        <v>16</v>
      </c>
      <c r="C20555">
        <v>0</v>
      </c>
      <c r="D20555">
        <v>545538</v>
      </c>
      <c r="E20555" t="s">
        <v>7</v>
      </c>
      <c r="K20555" s="4" t="s">
        <v>1620</v>
      </c>
      <c r="L20555" s="4" t="s">
        <v>16</v>
      </c>
      <c r="M20555" s="4">
        <v>0</v>
      </c>
      <c r="N20555" s="4">
        <v>545538</v>
      </c>
      <c r="O20555" s="4" t="s">
        <v>7</v>
      </c>
    </row>
    <row r="20556" spans="1:15" hidden="1" x14ac:dyDescent="0.25">
      <c r="A20556" t="s">
        <v>1620</v>
      </c>
      <c r="B20556" t="s">
        <v>17</v>
      </c>
      <c r="C20556">
        <v>0</v>
      </c>
      <c r="D20556">
        <v>545538</v>
      </c>
      <c r="E20556" t="s">
        <v>7</v>
      </c>
      <c r="K20556" s="4" t="s">
        <v>1620</v>
      </c>
      <c r="L20556" s="4" t="s">
        <v>17</v>
      </c>
      <c r="M20556" s="4">
        <v>0</v>
      </c>
      <c r="N20556" s="4">
        <v>545538</v>
      </c>
      <c r="O20556" s="4" t="s">
        <v>7</v>
      </c>
    </row>
    <row r="20557" spans="1:15" hidden="1" x14ac:dyDescent="0.25">
      <c r="A20557" t="s">
        <v>1620</v>
      </c>
      <c r="B20557" t="s">
        <v>18</v>
      </c>
      <c r="C20557">
        <v>3</v>
      </c>
      <c r="D20557">
        <v>545538</v>
      </c>
      <c r="E20557" t="s">
        <v>7</v>
      </c>
      <c r="K20557" s="4" t="s">
        <v>1620</v>
      </c>
      <c r="L20557" s="4" t="s">
        <v>18</v>
      </c>
      <c r="M20557" s="4">
        <v>3</v>
      </c>
      <c r="N20557" s="4">
        <v>545538</v>
      </c>
      <c r="O20557" s="4" t="s">
        <v>7</v>
      </c>
    </row>
    <row r="20558" spans="1:15" hidden="1" x14ac:dyDescent="0.25">
      <c r="A20558" t="s">
        <v>1621</v>
      </c>
      <c r="B20558" t="s">
        <v>6</v>
      </c>
      <c r="C20558">
        <v>6</v>
      </c>
      <c r="D20558">
        <v>545546</v>
      </c>
      <c r="E20558" t="s">
        <v>7</v>
      </c>
      <c r="K20558" s="4" t="s">
        <v>1621</v>
      </c>
      <c r="L20558" s="4" t="s">
        <v>6</v>
      </c>
      <c r="M20558" s="4">
        <v>6</v>
      </c>
      <c r="N20558" s="4">
        <v>545546</v>
      </c>
      <c r="O20558" s="4" t="s">
        <v>7</v>
      </c>
    </row>
    <row r="20559" spans="1:15" hidden="1" x14ac:dyDescent="0.25">
      <c r="A20559" t="s">
        <v>1621</v>
      </c>
      <c r="B20559" t="s">
        <v>8</v>
      </c>
      <c r="C20559">
        <v>32</v>
      </c>
      <c r="D20559">
        <v>545546</v>
      </c>
      <c r="E20559" t="s">
        <v>7</v>
      </c>
      <c r="K20559" s="4" t="s">
        <v>1621</v>
      </c>
      <c r="L20559" s="4" t="s">
        <v>8</v>
      </c>
      <c r="M20559" s="4">
        <v>32</v>
      </c>
      <c r="N20559" s="4">
        <v>545546</v>
      </c>
      <c r="O20559" s="4" t="s">
        <v>7</v>
      </c>
    </row>
    <row r="20560" spans="1:15" hidden="1" x14ac:dyDescent="0.25">
      <c r="A20560" t="s">
        <v>1621</v>
      </c>
      <c r="B20560" t="s">
        <v>9</v>
      </c>
      <c r="C20560">
        <v>172</v>
      </c>
      <c r="D20560">
        <v>545546</v>
      </c>
      <c r="E20560" t="s">
        <v>7</v>
      </c>
      <c r="K20560" s="4" t="s">
        <v>1621</v>
      </c>
      <c r="L20560" s="4" t="s">
        <v>9</v>
      </c>
      <c r="M20560" s="4">
        <v>172</v>
      </c>
      <c r="N20560" s="4">
        <v>545546</v>
      </c>
      <c r="O20560" s="4" t="s">
        <v>7</v>
      </c>
    </row>
    <row r="20561" spans="1:15" hidden="1" x14ac:dyDescent="0.25">
      <c r="A20561" t="s">
        <v>1621</v>
      </c>
      <c r="B20561" t="s">
        <v>10</v>
      </c>
      <c r="C20561">
        <v>0</v>
      </c>
      <c r="D20561">
        <v>545546</v>
      </c>
      <c r="E20561" t="s">
        <v>7</v>
      </c>
      <c r="K20561" s="4" t="s">
        <v>1621</v>
      </c>
      <c r="L20561" s="4" t="s">
        <v>10</v>
      </c>
      <c r="M20561" s="4">
        <v>0</v>
      </c>
      <c r="N20561" s="4">
        <v>545546</v>
      </c>
      <c r="O20561" s="4" t="s">
        <v>7</v>
      </c>
    </row>
    <row r="20562" spans="1:15" hidden="1" x14ac:dyDescent="0.25">
      <c r="A20562" t="s">
        <v>1621</v>
      </c>
      <c r="B20562" t="s">
        <v>11</v>
      </c>
      <c r="C20562">
        <v>128</v>
      </c>
      <c r="D20562">
        <v>545546</v>
      </c>
      <c r="E20562" t="s">
        <v>7</v>
      </c>
      <c r="K20562" s="4" t="s">
        <v>1621</v>
      </c>
      <c r="L20562" s="4" t="s">
        <v>11</v>
      </c>
      <c r="M20562" s="4">
        <v>128</v>
      </c>
      <c r="N20562" s="4">
        <v>545546</v>
      </c>
      <c r="O20562" s="4" t="s">
        <v>7</v>
      </c>
    </row>
    <row r="20563" spans="1:15" hidden="1" x14ac:dyDescent="0.25">
      <c r="A20563" t="s">
        <v>1621</v>
      </c>
      <c r="B20563" t="s">
        <v>12</v>
      </c>
      <c r="C20563">
        <v>67</v>
      </c>
      <c r="D20563">
        <v>545546</v>
      </c>
      <c r="E20563" t="s">
        <v>7</v>
      </c>
      <c r="K20563" s="4" t="s">
        <v>1621</v>
      </c>
      <c r="L20563" s="4" t="s">
        <v>12</v>
      </c>
      <c r="M20563" s="4">
        <v>67</v>
      </c>
      <c r="N20563" s="4">
        <v>545546</v>
      </c>
      <c r="O20563" s="4" t="s">
        <v>7</v>
      </c>
    </row>
    <row r="20564" spans="1:15" hidden="1" x14ac:dyDescent="0.25">
      <c r="A20564" t="s">
        <v>1621</v>
      </c>
      <c r="B20564" t="s">
        <v>13</v>
      </c>
      <c r="C20564">
        <v>20</v>
      </c>
      <c r="D20564">
        <v>545546</v>
      </c>
      <c r="E20564" t="s">
        <v>7</v>
      </c>
      <c r="K20564" s="4" t="s">
        <v>1621</v>
      </c>
      <c r="L20564" s="4" t="s">
        <v>13</v>
      </c>
      <c r="M20564" s="4">
        <v>20</v>
      </c>
      <c r="N20564" s="4">
        <v>545546</v>
      </c>
      <c r="O20564" s="4" t="s">
        <v>7</v>
      </c>
    </row>
    <row r="20565" spans="1:15" hidden="1" x14ac:dyDescent="0.25">
      <c r="A20565" t="s">
        <v>1621</v>
      </c>
      <c r="B20565" t="s">
        <v>14</v>
      </c>
      <c r="C20565">
        <v>0</v>
      </c>
      <c r="D20565">
        <v>545546</v>
      </c>
      <c r="E20565" t="s">
        <v>7</v>
      </c>
      <c r="K20565" s="4" t="s">
        <v>1621</v>
      </c>
      <c r="L20565" s="4" t="s">
        <v>14</v>
      </c>
      <c r="M20565" s="4">
        <v>0</v>
      </c>
      <c r="N20565" s="4">
        <v>545546</v>
      </c>
      <c r="O20565" s="4" t="s">
        <v>7</v>
      </c>
    </row>
    <row r="20566" spans="1:15" hidden="1" x14ac:dyDescent="0.25">
      <c r="A20566" t="s">
        <v>1621</v>
      </c>
      <c r="B20566" t="s">
        <v>15</v>
      </c>
      <c r="C20566">
        <v>2</v>
      </c>
      <c r="D20566">
        <v>545546</v>
      </c>
      <c r="E20566" t="s">
        <v>7</v>
      </c>
      <c r="K20566" s="4" t="s">
        <v>1621</v>
      </c>
      <c r="L20566" s="4" t="s">
        <v>15</v>
      </c>
      <c r="M20566" s="4">
        <v>2</v>
      </c>
      <c r="N20566" s="4">
        <v>545546</v>
      </c>
      <c r="O20566" s="4" t="s">
        <v>7</v>
      </c>
    </row>
    <row r="20567" spans="1:15" hidden="1" x14ac:dyDescent="0.25">
      <c r="A20567" t="s">
        <v>1621</v>
      </c>
      <c r="B20567" t="s">
        <v>16</v>
      </c>
      <c r="C20567">
        <v>0</v>
      </c>
      <c r="D20567">
        <v>545546</v>
      </c>
      <c r="E20567" t="s">
        <v>7</v>
      </c>
      <c r="K20567" s="4" t="s">
        <v>1621</v>
      </c>
      <c r="L20567" s="4" t="s">
        <v>16</v>
      </c>
      <c r="M20567" s="4">
        <v>0</v>
      </c>
      <c r="N20567" s="4">
        <v>545546</v>
      </c>
      <c r="O20567" s="4" t="s">
        <v>7</v>
      </c>
    </row>
    <row r="20568" spans="1:15" hidden="1" x14ac:dyDescent="0.25">
      <c r="A20568" t="s">
        <v>1621</v>
      </c>
      <c r="B20568" t="s">
        <v>17</v>
      </c>
      <c r="C20568">
        <v>0</v>
      </c>
      <c r="D20568">
        <v>545546</v>
      </c>
      <c r="E20568" t="s">
        <v>7</v>
      </c>
      <c r="K20568" s="4" t="s">
        <v>1621</v>
      </c>
      <c r="L20568" s="4" t="s">
        <v>17</v>
      </c>
      <c r="M20568" s="4">
        <v>0</v>
      </c>
      <c r="N20568" s="4">
        <v>545546</v>
      </c>
      <c r="O20568" s="4" t="s">
        <v>7</v>
      </c>
    </row>
    <row r="20569" spans="1:15" hidden="1" x14ac:dyDescent="0.25">
      <c r="A20569" t="s">
        <v>1621</v>
      </c>
      <c r="B20569" t="s">
        <v>18</v>
      </c>
      <c r="C20569">
        <v>35</v>
      </c>
      <c r="D20569">
        <v>545546</v>
      </c>
      <c r="E20569" t="s">
        <v>7</v>
      </c>
      <c r="K20569" s="4" t="s">
        <v>1621</v>
      </c>
      <c r="L20569" s="4" t="s">
        <v>18</v>
      </c>
      <c r="M20569" s="4">
        <v>35</v>
      </c>
      <c r="N20569" s="4">
        <v>545546</v>
      </c>
      <c r="O20569" s="4" t="s">
        <v>7</v>
      </c>
    </row>
    <row r="20570" spans="1:15" hidden="1" x14ac:dyDescent="0.25">
      <c r="A20570" t="s">
        <v>1622</v>
      </c>
      <c r="B20570" t="s">
        <v>6</v>
      </c>
      <c r="C20570">
        <v>17</v>
      </c>
      <c r="D20570">
        <v>545554</v>
      </c>
      <c r="E20570" t="s">
        <v>7</v>
      </c>
      <c r="K20570" s="4" t="s">
        <v>1622</v>
      </c>
      <c r="L20570" s="4" t="s">
        <v>6</v>
      </c>
      <c r="M20570" s="4">
        <v>17</v>
      </c>
      <c r="N20570" s="4">
        <v>545554</v>
      </c>
      <c r="O20570" s="4" t="s">
        <v>7</v>
      </c>
    </row>
    <row r="20571" spans="1:15" hidden="1" x14ac:dyDescent="0.25">
      <c r="A20571" t="s">
        <v>1622</v>
      </c>
      <c r="B20571" t="s">
        <v>8</v>
      </c>
      <c r="C20571">
        <v>66</v>
      </c>
      <c r="D20571">
        <v>545554</v>
      </c>
      <c r="E20571" t="s">
        <v>7</v>
      </c>
      <c r="K20571" s="4" t="s">
        <v>1622</v>
      </c>
      <c r="L20571" s="4" t="s">
        <v>8</v>
      </c>
      <c r="M20571" s="4">
        <v>66</v>
      </c>
      <c r="N20571" s="4">
        <v>545554</v>
      </c>
      <c r="O20571" s="4" t="s">
        <v>7</v>
      </c>
    </row>
    <row r="20572" spans="1:15" hidden="1" x14ac:dyDescent="0.25">
      <c r="A20572" t="s">
        <v>1622</v>
      </c>
      <c r="B20572" t="s">
        <v>9</v>
      </c>
      <c r="C20572">
        <v>196</v>
      </c>
      <c r="D20572">
        <v>545554</v>
      </c>
      <c r="E20572" t="s">
        <v>7</v>
      </c>
      <c r="K20572" s="4" t="s">
        <v>1622</v>
      </c>
      <c r="L20572" s="4" t="s">
        <v>9</v>
      </c>
      <c r="M20572" s="4">
        <v>196</v>
      </c>
      <c r="N20572" s="4">
        <v>545554</v>
      </c>
      <c r="O20572" s="4" t="s">
        <v>7</v>
      </c>
    </row>
    <row r="20573" spans="1:15" hidden="1" x14ac:dyDescent="0.25">
      <c r="A20573" t="s">
        <v>1622</v>
      </c>
      <c r="B20573" t="s">
        <v>10</v>
      </c>
      <c r="C20573">
        <v>0</v>
      </c>
      <c r="D20573">
        <v>545554</v>
      </c>
      <c r="E20573" t="s">
        <v>7</v>
      </c>
      <c r="K20573" s="4" t="s">
        <v>1622</v>
      </c>
      <c r="L20573" s="4" t="s">
        <v>10</v>
      </c>
      <c r="M20573" s="4">
        <v>0</v>
      </c>
      <c r="N20573" s="4">
        <v>545554</v>
      </c>
      <c r="O20573" s="4" t="s">
        <v>7</v>
      </c>
    </row>
    <row r="20574" spans="1:15" hidden="1" x14ac:dyDescent="0.25">
      <c r="A20574" t="s">
        <v>1622</v>
      </c>
      <c r="B20574" t="s">
        <v>11</v>
      </c>
      <c r="C20574">
        <v>181</v>
      </c>
      <c r="D20574">
        <v>545554</v>
      </c>
      <c r="E20574" t="s">
        <v>7</v>
      </c>
      <c r="K20574" s="4" t="s">
        <v>1622</v>
      </c>
      <c r="L20574" s="4" t="s">
        <v>11</v>
      </c>
      <c r="M20574" s="4">
        <v>181</v>
      </c>
      <c r="N20574" s="4">
        <v>545554</v>
      </c>
      <c r="O20574" s="4" t="s">
        <v>7</v>
      </c>
    </row>
    <row r="20575" spans="1:15" hidden="1" x14ac:dyDescent="0.25">
      <c r="A20575" t="s">
        <v>1622</v>
      </c>
      <c r="B20575" t="s">
        <v>12</v>
      </c>
      <c r="C20575">
        <v>113</v>
      </c>
      <c r="D20575">
        <v>545554</v>
      </c>
      <c r="E20575" t="s">
        <v>7</v>
      </c>
      <c r="K20575" s="4" t="s">
        <v>1622</v>
      </c>
      <c r="L20575" s="4" t="s">
        <v>12</v>
      </c>
      <c r="M20575" s="4">
        <v>113</v>
      </c>
      <c r="N20575" s="4">
        <v>545554</v>
      </c>
      <c r="O20575" s="4" t="s">
        <v>7</v>
      </c>
    </row>
    <row r="20576" spans="1:15" hidden="1" x14ac:dyDescent="0.25">
      <c r="A20576" t="s">
        <v>1622</v>
      </c>
      <c r="B20576" t="s">
        <v>13</v>
      </c>
      <c r="C20576">
        <v>38</v>
      </c>
      <c r="D20576">
        <v>545554</v>
      </c>
      <c r="E20576" t="s">
        <v>7</v>
      </c>
      <c r="K20576" s="4" t="s">
        <v>1622</v>
      </c>
      <c r="L20576" s="4" t="s">
        <v>13</v>
      </c>
      <c r="M20576" s="4">
        <v>38</v>
      </c>
      <c r="N20576" s="4">
        <v>545554</v>
      </c>
      <c r="O20576" s="4" t="s">
        <v>7</v>
      </c>
    </row>
    <row r="20577" spans="1:15" hidden="1" x14ac:dyDescent="0.25">
      <c r="A20577" t="s">
        <v>1622</v>
      </c>
      <c r="B20577" t="s">
        <v>14</v>
      </c>
      <c r="C20577">
        <v>2</v>
      </c>
      <c r="D20577">
        <v>545554</v>
      </c>
      <c r="E20577" t="s">
        <v>7</v>
      </c>
      <c r="K20577" s="4" t="s">
        <v>1622</v>
      </c>
      <c r="L20577" s="4" t="s">
        <v>14</v>
      </c>
      <c r="M20577" s="4">
        <v>2</v>
      </c>
      <c r="N20577" s="4">
        <v>545554</v>
      </c>
      <c r="O20577" s="4" t="s">
        <v>7</v>
      </c>
    </row>
    <row r="20578" spans="1:15" hidden="1" x14ac:dyDescent="0.25">
      <c r="A20578" t="s">
        <v>1622</v>
      </c>
      <c r="B20578" t="s">
        <v>15</v>
      </c>
      <c r="C20578">
        <v>9</v>
      </c>
      <c r="D20578">
        <v>545554</v>
      </c>
      <c r="E20578" t="s">
        <v>7</v>
      </c>
      <c r="K20578" s="4" t="s">
        <v>1622</v>
      </c>
      <c r="L20578" s="4" t="s">
        <v>15</v>
      </c>
      <c r="M20578" s="4">
        <v>9</v>
      </c>
      <c r="N20578" s="4">
        <v>545554</v>
      </c>
      <c r="O20578" s="4" t="s">
        <v>7</v>
      </c>
    </row>
    <row r="20579" spans="1:15" hidden="1" x14ac:dyDescent="0.25">
      <c r="A20579" t="s">
        <v>1622</v>
      </c>
      <c r="B20579" t="s">
        <v>16</v>
      </c>
      <c r="C20579">
        <v>0</v>
      </c>
      <c r="D20579">
        <v>545554</v>
      </c>
      <c r="E20579" t="s">
        <v>7</v>
      </c>
      <c r="K20579" s="4" t="s">
        <v>1622</v>
      </c>
      <c r="L20579" s="4" t="s">
        <v>16</v>
      </c>
      <c r="M20579" s="4">
        <v>0</v>
      </c>
      <c r="N20579" s="4">
        <v>545554</v>
      </c>
      <c r="O20579" s="4" t="s">
        <v>7</v>
      </c>
    </row>
    <row r="20580" spans="1:15" hidden="1" x14ac:dyDescent="0.25">
      <c r="A20580" t="s">
        <v>1622</v>
      </c>
      <c r="B20580" t="s">
        <v>17</v>
      </c>
      <c r="C20580">
        <v>3</v>
      </c>
      <c r="D20580">
        <v>545554</v>
      </c>
      <c r="E20580" t="s">
        <v>7</v>
      </c>
      <c r="K20580" s="4" t="s">
        <v>1622</v>
      </c>
      <c r="L20580" s="4" t="s">
        <v>17</v>
      </c>
      <c r="M20580" s="4">
        <v>3</v>
      </c>
      <c r="N20580" s="4">
        <v>545554</v>
      </c>
      <c r="O20580" s="4" t="s">
        <v>7</v>
      </c>
    </row>
    <row r="20581" spans="1:15" hidden="1" x14ac:dyDescent="0.25">
      <c r="A20581" t="s">
        <v>1622</v>
      </c>
      <c r="B20581" t="s">
        <v>18</v>
      </c>
      <c r="C20581">
        <v>74</v>
      </c>
      <c r="D20581">
        <v>545554</v>
      </c>
      <c r="E20581" t="s">
        <v>7</v>
      </c>
      <c r="K20581" s="4" t="s">
        <v>1622</v>
      </c>
      <c r="L20581" s="4" t="s">
        <v>18</v>
      </c>
      <c r="M20581" s="4">
        <v>74</v>
      </c>
      <c r="N20581" s="4">
        <v>545554</v>
      </c>
      <c r="O20581" s="4" t="s">
        <v>7</v>
      </c>
    </row>
    <row r="20582" spans="1:15" hidden="1" x14ac:dyDescent="0.25">
      <c r="A20582" t="s">
        <v>1623</v>
      </c>
      <c r="B20582" t="s">
        <v>6</v>
      </c>
      <c r="C20582">
        <v>1418</v>
      </c>
      <c r="D20582">
        <v>545562</v>
      </c>
      <c r="E20582" t="s">
        <v>7</v>
      </c>
      <c r="K20582" s="4" t="s">
        <v>1623</v>
      </c>
      <c r="L20582" s="4" t="s">
        <v>6</v>
      </c>
      <c r="M20582" s="4">
        <v>1418</v>
      </c>
      <c r="N20582" s="4">
        <v>545562</v>
      </c>
      <c r="O20582" s="4" t="s">
        <v>7</v>
      </c>
    </row>
    <row r="20583" spans="1:15" hidden="1" x14ac:dyDescent="0.25">
      <c r="A20583" t="s">
        <v>1623</v>
      </c>
      <c r="B20583" t="s">
        <v>8</v>
      </c>
      <c r="C20583">
        <v>158</v>
      </c>
      <c r="D20583">
        <v>545562</v>
      </c>
      <c r="E20583" t="s">
        <v>7</v>
      </c>
      <c r="K20583" s="4" t="s">
        <v>1623</v>
      </c>
      <c r="L20583" s="4" t="s">
        <v>8</v>
      </c>
      <c r="M20583" s="4">
        <v>158</v>
      </c>
      <c r="N20583" s="4">
        <v>545562</v>
      </c>
      <c r="O20583" s="4" t="s">
        <v>7</v>
      </c>
    </row>
    <row r="20584" spans="1:15" hidden="1" x14ac:dyDescent="0.25">
      <c r="A20584" t="s">
        <v>1623</v>
      </c>
      <c r="B20584" t="s">
        <v>9</v>
      </c>
      <c r="C20584">
        <v>289</v>
      </c>
      <c r="D20584">
        <v>545562</v>
      </c>
      <c r="E20584" t="s">
        <v>7</v>
      </c>
      <c r="K20584" s="4" t="s">
        <v>1623</v>
      </c>
      <c r="L20584" s="4" t="s">
        <v>9</v>
      </c>
      <c r="M20584" s="4">
        <v>289</v>
      </c>
      <c r="N20584" s="4">
        <v>545562</v>
      </c>
      <c r="O20584" s="4" t="s">
        <v>7</v>
      </c>
    </row>
    <row r="20585" spans="1:15" hidden="1" x14ac:dyDescent="0.25">
      <c r="A20585" t="s">
        <v>1623</v>
      </c>
      <c r="B20585" t="s">
        <v>10</v>
      </c>
      <c r="C20585">
        <v>1</v>
      </c>
      <c r="D20585">
        <v>545562</v>
      </c>
      <c r="E20585" t="s">
        <v>7</v>
      </c>
      <c r="K20585" s="4" t="s">
        <v>1623</v>
      </c>
      <c r="L20585" s="4" t="s">
        <v>10</v>
      </c>
      <c r="M20585" s="4">
        <v>1</v>
      </c>
      <c r="N20585" s="4">
        <v>545562</v>
      </c>
      <c r="O20585" s="4" t="s">
        <v>7</v>
      </c>
    </row>
    <row r="20586" spans="1:15" hidden="1" x14ac:dyDescent="0.25">
      <c r="A20586" t="s">
        <v>1623</v>
      </c>
      <c r="B20586" t="s">
        <v>11</v>
      </c>
      <c r="C20586">
        <v>404</v>
      </c>
      <c r="D20586">
        <v>545562</v>
      </c>
      <c r="E20586" t="s">
        <v>7</v>
      </c>
      <c r="K20586" s="4" t="s">
        <v>1623</v>
      </c>
      <c r="L20586" s="4" t="s">
        <v>11</v>
      </c>
      <c r="M20586" s="4">
        <v>404</v>
      </c>
      <c r="N20586" s="4">
        <v>545562</v>
      </c>
      <c r="O20586" s="4" t="s">
        <v>7</v>
      </c>
    </row>
    <row r="20587" spans="1:15" hidden="1" x14ac:dyDescent="0.25">
      <c r="A20587" t="s">
        <v>1623</v>
      </c>
      <c r="B20587" t="s">
        <v>12</v>
      </c>
      <c r="C20587">
        <v>421</v>
      </c>
      <c r="D20587">
        <v>545562</v>
      </c>
      <c r="E20587" t="s">
        <v>7</v>
      </c>
      <c r="K20587" s="4" t="s">
        <v>1623</v>
      </c>
      <c r="L20587" s="4" t="s">
        <v>12</v>
      </c>
      <c r="M20587" s="4">
        <v>421</v>
      </c>
      <c r="N20587" s="4">
        <v>545562</v>
      </c>
      <c r="O20587" s="4" t="s">
        <v>7</v>
      </c>
    </row>
    <row r="20588" spans="1:15" hidden="1" x14ac:dyDescent="0.25">
      <c r="A20588" t="s">
        <v>1623</v>
      </c>
      <c r="B20588" t="s">
        <v>13</v>
      </c>
      <c r="C20588">
        <v>81</v>
      </c>
      <c r="D20588">
        <v>545562</v>
      </c>
      <c r="E20588" t="s">
        <v>7</v>
      </c>
      <c r="K20588" s="4" t="s">
        <v>1623</v>
      </c>
      <c r="L20588" s="4" t="s">
        <v>13</v>
      </c>
      <c r="M20588" s="4">
        <v>81</v>
      </c>
      <c r="N20588" s="4">
        <v>545562</v>
      </c>
      <c r="O20588" s="4" t="s">
        <v>7</v>
      </c>
    </row>
    <row r="20589" spans="1:15" hidden="1" x14ac:dyDescent="0.25">
      <c r="A20589" t="s">
        <v>1623</v>
      </c>
      <c r="B20589" t="s">
        <v>14</v>
      </c>
      <c r="C20589">
        <v>10</v>
      </c>
      <c r="D20589">
        <v>545562</v>
      </c>
      <c r="E20589" t="s">
        <v>7</v>
      </c>
      <c r="K20589" s="4" t="s">
        <v>1623</v>
      </c>
      <c r="L20589" s="4" t="s">
        <v>14</v>
      </c>
      <c r="M20589" s="4">
        <v>10</v>
      </c>
      <c r="N20589" s="4">
        <v>545562</v>
      </c>
      <c r="O20589" s="4" t="s">
        <v>7</v>
      </c>
    </row>
    <row r="20590" spans="1:15" hidden="1" x14ac:dyDescent="0.25">
      <c r="A20590" t="s">
        <v>1623</v>
      </c>
      <c r="B20590" t="s">
        <v>15</v>
      </c>
      <c r="C20590">
        <v>30</v>
      </c>
      <c r="D20590">
        <v>545562</v>
      </c>
      <c r="E20590" t="s">
        <v>7</v>
      </c>
      <c r="K20590" s="4" t="s">
        <v>1623</v>
      </c>
      <c r="L20590" s="4" t="s">
        <v>15</v>
      </c>
      <c r="M20590" s="4">
        <v>30</v>
      </c>
      <c r="N20590" s="4">
        <v>545562</v>
      </c>
      <c r="O20590" s="4" t="s">
        <v>7</v>
      </c>
    </row>
    <row r="20591" spans="1:15" hidden="1" x14ac:dyDescent="0.25">
      <c r="A20591" t="s">
        <v>1623</v>
      </c>
      <c r="B20591" t="s">
        <v>16</v>
      </c>
      <c r="C20591">
        <v>0</v>
      </c>
      <c r="D20591">
        <v>545562</v>
      </c>
      <c r="E20591" t="s">
        <v>7</v>
      </c>
      <c r="K20591" s="4" t="s">
        <v>1623</v>
      </c>
      <c r="L20591" s="4" t="s">
        <v>16</v>
      </c>
      <c r="M20591" s="4">
        <v>0</v>
      </c>
      <c r="N20591" s="4">
        <v>545562</v>
      </c>
      <c r="O20591" s="4" t="s">
        <v>7</v>
      </c>
    </row>
    <row r="20592" spans="1:15" hidden="1" x14ac:dyDescent="0.25">
      <c r="A20592" t="s">
        <v>1623</v>
      </c>
      <c r="B20592" t="s">
        <v>17</v>
      </c>
      <c r="C20592">
        <v>1</v>
      </c>
      <c r="D20592">
        <v>545562</v>
      </c>
      <c r="E20592" t="s">
        <v>7</v>
      </c>
      <c r="K20592" s="4" t="s">
        <v>1623</v>
      </c>
      <c r="L20592" s="4" t="s">
        <v>17</v>
      </c>
      <c r="M20592" s="4">
        <v>1</v>
      </c>
      <c r="N20592" s="4">
        <v>545562</v>
      </c>
      <c r="O20592" s="4" t="s">
        <v>7</v>
      </c>
    </row>
    <row r="20593" spans="1:15" hidden="1" x14ac:dyDescent="0.25">
      <c r="A20593" t="s">
        <v>1623</v>
      </c>
      <c r="B20593" t="s">
        <v>18</v>
      </c>
      <c r="C20593">
        <v>174</v>
      </c>
      <c r="D20593">
        <v>545562</v>
      </c>
      <c r="E20593" t="s">
        <v>7</v>
      </c>
      <c r="K20593" s="4" t="s">
        <v>1623</v>
      </c>
      <c r="L20593" s="4" t="s">
        <v>18</v>
      </c>
      <c r="M20593" s="4">
        <v>174</v>
      </c>
      <c r="N20593" s="4">
        <v>545562</v>
      </c>
      <c r="O20593" s="4" t="s">
        <v>7</v>
      </c>
    </row>
    <row r="20594" spans="1:15" hidden="1" x14ac:dyDescent="0.25">
      <c r="A20594" t="s">
        <v>1624</v>
      </c>
      <c r="B20594" t="s">
        <v>6</v>
      </c>
      <c r="C20594">
        <v>12</v>
      </c>
      <c r="D20594">
        <v>545571</v>
      </c>
      <c r="E20594" t="s">
        <v>7</v>
      </c>
      <c r="K20594" s="4" t="s">
        <v>1624</v>
      </c>
      <c r="L20594" s="4" t="s">
        <v>6</v>
      </c>
      <c r="M20594" s="4">
        <v>12</v>
      </c>
      <c r="N20594" s="4">
        <v>545571</v>
      </c>
      <c r="O20594" s="4" t="s">
        <v>7</v>
      </c>
    </row>
    <row r="20595" spans="1:15" hidden="1" x14ac:dyDescent="0.25">
      <c r="A20595" t="s">
        <v>1624</v>
      </c>
      <c r="B20595" t="s">
        <v>8</v>
      </c>
      <c r="C20595">
        <v>106</v>
      </c>
      <c r="D20595">
        <v>545571</v>
      </c>
      <c r="E20595" t="s">
        <v>7</v>
      </c>
      <c r="K20595" s="4" t="s">
        <v>1624</v>
      </c>
      <c r="L20595" s="4" t="s">
        <v>8</v>
      </c>
      <c r="M20595" s="4">
        <v>106</v>
      </c>
      <c r="N20595" s="4">
        <v>545571</v>
      </c>
      <c r="O20595" s="4" t="s">
        <v>7</v>
      </c>
    </row>
    <row r="20596" spans="1:15" hidden="1" x14ac:dyDescent="0.25">
      <c r="A20596" t="s">
        <v>1624</v>
      </c>
      <c r="B20596" t="s">
        <v>9</v>
      </c>
      <c r="C20596">
        <v>284</v>
      </c>
      <c r="D20596">
        <v>545571</v>
      </c>
      <c r="E20596" t="s">
        <v>7</v>
      </c>
      <c r="K20596" s="4" t="s">
        <v>1624</v>
      </c>
      <c r="L20596" s="4" t="s">
        <v>9</v>
      </c>
      <c r="M20596" s="4">
        <v>284</v>
      </c>
      <c r="N20596" s="4">
        <v>545571</v>
      </c>
      <c r="O20596" s="4" t="s">
        <v>7</v>
      </c>
    </row>
    <row r="20597" spans="1:15" hidden="1" x14ac:dyDescent="0.25">
      <c r="A20597" t="s">
        <v>1624</v>
      </c>
      <c r="B20597" t="s">
        <v>10</v>
      </c>
      <c r="C20597">
        <v>1</v>
      </c>
      <c r="D20597">
        <v>545571</v>
      </c>
      <c r="E20597" t="s">
        <v>7</v>
      </c>
      <c r="K20597" s="4" t="s">
        <v>1624</v>
      </c>
      <c r="L20597" s="4" t="s">
        <v>10</v>
      </c>
      <c r="M20597" s="4">
        <v>1</v>
      </c>
      <c r="N20597" s="4">
        <v>545571</v>
      </c>
      <c r="O20597" s="4" t="s">
        <v>7</v>
      </c>
    </row>
    <row r="20598" spans="1:15" hidden="1" x14ac:dyDescent="0.25">
      <c r="A20598" t="s">
        <v>1624</v>
      </c>
      <c r="B20598" t="s">
        <v>11</v>
      </c>
      <c r="C20598">
        <v>422</v>
      </c>
      <c r="D20598">
        <v>545571</v>
      </c>
      <c r="E20598" t="s">
        <v>7</v>
      </c>
      <c r="K20598" s="4" t="s">
        <v>1624</v>
      </c>
      <c r="L20598" s="4" t="s">
        <v>11</v>
      </c>
      <c r="M20598" s="4">
        <v>422</v>
      </c>
      <c r="N20598" s="4">
        <v>545571</v>
      </c>
      <c r="O20598" s="4" t="s">
        <v>7</v>
      </c>
    </row>
    <row r="20599" spans="1:15" hidden="1" x14ac:dyDescent="0.25">
      <c r="A20599" t="s">
        <v>1624</v>
      </c>
      <c r="B20599" t="s">
        <v>12</v>
      </c>
      <c r="C20599">
        <v>138</v>
      </c>
      <c r="D20599">
        <v>545571</v>
      </c>
      <c r="E20599" t="s">
        <v>7</v>
      </c>
      <c r="K20599" s="4" t="s">
        <v>1624</v>
      </c>
      <c r="L20599" s="4" t="s">
        <v>12</v>
      </c>
      <c r="M20599" s="4">
        <v>138</v>
      </c>
      <c r="N20599" s="4">
        <v>545571</v>
      </c>
      <c r="O20599" s="4" t="s">
        <v>7</v>
      </c>
    </row>
    <row r="20600" spans="1:15" hidden="1" x14ac:dyDescent="0.25">
      <c r="A20600" t="s">
        <v>1624</v>
      </c>
      <c r="B20600" t="s">
        <v>13</v>
      </c>
      <c r="C20600">
        <v>63</v>
      </c>
      <c r="D20600">
        <v>545571</v>
      </c>
      <c r="E20600" t="s">
        <v>7</v>
      </c>
      <c r="K20600" s="4" t="s">
        <v>1624</v>
      </c>
      <c r="L20600" s="4" t="s">
        <v>13</v>
      </c>
      <c r="M20600" s="4">
        <v>63</v>
      </c>
      <c r="N20600" s="4">
        <v>545571</v>
      </c>
      <c r="O20600" s="4" t="s">
        <v>7</v>
      </c>
    </row>
    <row r="20601" spans="1:15" hidden="1" x14ac:dyDescent="0.25">
      <c r="A20601" t="s">
        <v>1624</v>
      </c>
      <c r="B20601" t="s">
        <v>14</v>
      </c>
      <c r="C20601">
        <v>5</v>
      </c>
      <c r="D20601">
        <v>545571</v>
      </c>
      <c r="E20601" t="s">
        <v>7</v>
      </c>
      <c r="K20601" s="4" t="s">
        <v>1624</v>
      </c>
      <c r="L20601" s="4" t="s">
        <v>14</v>
      </c>
      <c r="M20601" s="4">
        <v>5</v>
      </c>
      <c r="N20601" s="4">
        <v>545571</v>
      </c>
      <c r="O20601" s="4" t="s">
        <v>7</v>
      </c>
    </row>
    <row r="20602" spans="1:15" hidden="1" x14ac:dyDescent="0.25">
      <c r="A20602" t="s">
        <v>1624</v>
      </c>
      <c r="B20602" t="s">
        <v>15</v>
      </c>
      <c r="C20602">
        <v>15</v>
      </c>
      <c r="D20602">
        <v>545571</v>
      </c>
      <c r="E20602" t="s">
        <v>7</v>
      </c>
      <c r="K20602" s="4" t="s">
        <v>1624</v>
      </c>
      <c r="L20602" s="4" t="s">
        <v>15</v>
      </c>
      <c r="M20602" s="4">
        <v>15</v>
      </c>
      <c r="N20602" s="4">
        <v>545571</v>
      </c>
      <c r="O20602" s="4" t="s">
        <v>7</v>
      </c>
    </row>
    <row r="20603" spans="1:15" hidden="1" x14ac:dyDescent="0.25">
      <c r="A20603" t="s">
        <v>1624</v>
      </c>
      <c r="B20603" t="s">
        <v>16</v>
      </c>
      <c r="C20603">
        <v>0</v>
      </c>
      <c r="D20603">
        <v>545571</v>
      </c>
      <c r="E20603" t="s">
        <v>7</v>
      </c>
      <c r="K20603" s="4" t="s">
        <v>1624</v>
      </c>
      <c r="L20603" s="4" t="s">
        <v>16</v>
      </c>
      <c r="M20603" s="4">
        <v>0</v>
      </c>
      <c r="N20603" s="4">
        <v>545571</v>
      </c>
      <c r="O20603" s="4" t="s">
        <v>7</v>
      </c>
    </row>
    <row r="20604" spans="1:15" hidden="1" x14ac:dyDescent="0.25">
      <c r="A20604" t="s">
        <v>1624</v>
      </c>
      <c r="B20604" t="s">
        <v>17</v>
      </c>
      <c r="C20604">
        <v>3</v>
      </c>
      <c r="D20604">
        <v>545571</v>
      </c>
      <c r="E20604" t="s">
        <v>7</v>
      </c>
      <c r="K20604" s="4" t="s">
        <v>1624</v>
      </c>
      <c r="L20604" s="4" t="s">
        <v>17</v>
      </c>
      <c r="M20604" s="4">
        <v>3</v>
      </c>
      <c r="N20604" s="4">
        <v>545571</v>
      </c>
      <c r="O20604" s="4" t="s">
        <v>7</v>
      </c>
    </row>
    <row r="20605" spans="1:15" hidden="1" x14ac:dyDescent="0.25">
      <c r="A20605" t="s">
        <v>1624</v>
      </c>
      <c r="B20605" t="s">
        <v>18</v>
      </c>
      <c r="C20605">
        <v>88</v>
      </c>
      <c r="D20605">
        <v>545571</v>
      </c>
      <c r="E20605" t="s">
        <v>7</v>
      </c>
      <c r="K20605" s="4" t="s">
        <v>1624</v>
      </c>
      <c r="L20605" s="4" t="s">
        <v>18</v>
      </c>
      <c r="M20605" s="4">
        <v>88</v>
      </c>
      <c r="N20605" s="4">
        <v>545571</v>
      </c>
      <c r="O20605" s="4" t="s">
        <v>7</v>
      </c>
    </row>
    <row r="20606" spans="1:15" hidden="1" x14ac:dyDescent="0.25">
      <c r="A20606" t="s">
        <v>1625</v>
      </c>
      <c r="B20606" t="s">
        <v>6</v>
      </c>
      <c r="C20606">
        <v>5</v>
      </c>
      <c r="D20606">
        <v>545597</v>
      </c>
      <c r="E20606" t="s">
        <v>7</v>
      </c>
      <c r="K20606" s="4" t="s">
        <v>1625</v>
      </c>
      <c r="L20606" s="4" t="s">
        <v>6</v>
      </c>
      <c r="M20606" s="4">
        <v>5</v>
      </c>
      <c r="N20606" s="4">
        <v>545597</v>
      </c>
      <c r="O20606" s="4" t="s">
        <v>7</v>
      </c>
    </row>
    <row r="20607" spans="1:15" hidden="1" x14ac:dyDescent="0.25">
      <c r="A20607" t="s">
        <v>1625</v>
      </c>
      <c r="B20607" t="s">
        <v>8</v>
      </c>
      <c r="C20607">
        <v>3</v>
      </c>
      <c r="D20607">
        <v>545597</v>
      </c>
      <c r="E20607" t="s">
        <v>7</v>
      </c>
      <c r="K20607" s="4" t="s">
        <v>1625</v>
      </c>
      <c r="L20607" s="4" t="s">
        <v>8</v>
      </c>
      <c r="M20607" s="4">
        <v>3</v>
      </c>
      <c r="N20607" s="4">
        <v>545597</v>
      </c>
      <c r="O20607" s="4" t="s">
        <v>7</v>
      </c>
    </row>
    <row r="20608" spans="1:15" hidden="1" x14ac:dyDescent="0.25">
      <c r="A20608" t="s">
        <v>1625</v>
      </c>
      <c r="B20608" t="s">
        <v>9</v>
      </c>
      <c r="C20608">
        <v>28</v>
      </c>
      <c r="D20608">
        <v>545597</v>
      </c>
      <c r="E20608" t="s">
        <v>7</v>
      </c>
      <c r="K20608" s="4" t="s">
        <v>1625</v>
      </c>
      <c r="L20608" s="4" t="s">
        <v>9</v>
      </c>
      <c r="M20608" s="4">
        <v>28</v>
      </c>
      <c r="N20608" s="4">
        <v>545597</v>
      </c>
      <c r="O20608" s="4" t="s">
        <v>7</v>
      </c>
    </row>
    <row r="20609" spans="1:15" hidden="1" x14ac:dyDescent="0.25">
      <c r="A20609" t="s">
        <v>1625</v>
      </c>
      <c r="B20609" t="s">
        <v>10</v>
      </c>
      <c r="C20609">
        <v>0</v>
      </c>
      <c r="D20609">
        <v>545597</v>
      </c>
      <c r="E20609" t="s">
        <v>7</v>
      </c>
      <c r="K20609" s="4" t="s">
        <v>1625</v>
      </c>
      <c r="L20609" s="4" t="s">
        <v>10</v>
      </c>
      <c r="M20609" s="4">
        <v>0</v>
      </c>
      <c r="N20609" s="4">
        <v>545597</v>
      </c>
      <c r="O20609" s="4" t="s">
        <v>7</v>
      </c>
    </row>
    <row r="20610" spans="1:15" hidden="1" x14ac:dyDescent="0.25">
      <c r="A20610" t="s">
        <v>1625</v>
      </c>
      <c r="B20610" t="s">
        <v>11</v>
      </c>
      <c r="C20610">
        <v>83</v>
      </c>
      <c r="D20610">
        <v>545597</v>
      </c>
      <c r="E20610" t="s">
        <v>7</v>
      </c>
      <c r="K20610" s="4" t="s">
        <v>1625</v>
      </c>
      <c r="L20610" s="4" t="s">
        <v>11</v>
      </c>
      <c r="M20610" s="4">
        <v>83</v>
      </c>
      <c r="N20610" s="4">
        <v>545597</v>
      </c>
      <c r="O20610" s="4" t="s">
        <v>7</v>
      </c>
    </row>
    <row r="20611" spans="1:15" hidden="1" x14ac:dyDescent="0.25">
      <c r="A20611" t="s">
        <v>1625</v>
      </c>
      <c r="B20611" t="s">
        <v>12</v>
      </c>
      <c r="C20611">
        <v>47</v>
      </c>
      <c r="D20611">
        <v>545597</v>
      </c>
      <c r="E20611" t="s">
        <v>7</v>
      </c>
      <c r="K20611" s="4" t="s">
        <v>1625</v>
      </c>
      <c r="L20611" s="4" t="s">
        <v>12</v>
      </c>
      <c r="M20611" s="4">
        <v>47</v>
      </c>
      <c r="N20611" s="4">
        <v>545597</v>
      </c>
      <c r="O20611" s="4" t="s">
        <v>7</v>
      </c>
    </row>
    <row r="20612" spans="1:15" hidden="1" x14ac:dyDescent="0.25">
      <c r="A20612" t="s">
        <v>1625</v>
      </c>
      <c r="B20612" t="s">
        <v>13</v>
      </c>
      <c r="C20612">
        <v>6</v>
      </c>
      <c r="D20612">
        <v>545597</v>
      </c>
      <c r="E20612" t="s">
        <v>7</v>
      </c>
      <c r="K20612" s="4" t="s">
        <v>1625</v>
      </c>
      <c r="L20612" s="4" t="s">
        <v>13</v>
      </c>
      <c r="M20612" s="4">
        <v>6</v>
      </c>
      <c r="N20612" s="4">
        <v>545597</v>
      </c>
      <c r="O20612" s="4" t="s">
        <v>7</v>
      </c>
    </row>
    <row r="20613" spans="1:15" hidden="1" x14ac:dyDescent="0.25">
      <c r="A20613" t="s">
        <v>1625</v>
      </c>
      <c r="B20613" t="s">
        <v>14</v>
      </c>
      <c r="C20613">
        <v>1</v>
      </c>
      <c r="D20613">
        <v>545597</v>
      </c>
      <c r="E20613" t="s">
        <v>7</v>
      </c>
      <c r="K20613" s="4" t="s">
        <v>1625</v>
      </c>
      <c r="L20613" s="4" t="s">
        <v>14</v>
      </c>
      <c r="M20613" s="4">
        <v>1</v>
      </c>
      <c r="N20613" s="4">
        <v>545597</v>
      </c>
      <c r="O20613" s="4" t="s">
        <v>7</v>
      </c>
    </row>
    <row r="20614" spans="1:15" hidden="1" x14ac:dyDescent="0.25">
      <c r="A20614" t="s">
        <v>1625</v>
      </c>
      <c r="B20614" t="s">
        <v>15</v>
      </c>
      <c r="C20614">
        <v>1</v>
      </c>
      <c r="D20614">
        <v>545597</v>
      </c>
      <c r="E20614" t="s">
        <v>7</v>
      </c>
      <c r="K20614" s="4" t="s">
        <v>1625</v>
      </c>
      <c r="L20614" s="4" t="s">
        <v>15</v>
      </c>
      <c r="M20614" s="4">
        <v>1</v>
      </c>
      <c r="N20614" s="4">
        <v>545597</v>
      </c>
      <c r="O20614" s="4" t="s">
        <v>7</v>
      </c>
    </row>
    <row r="20615" spans="1:15" hidden="1" x14ac:dyDescent="0.25">
      <c r="A20615" t="s">
        <v>1625</v>
      </c>
      <c r="B20615" t="s">
        <v>16</v>
      </c>
      <c r="C20615">
        <v>0</v>
      </c>
      <c r="D20615">
        <v>545597</v>
      </c>
      <c r="E20615" t="s">
        <v>7</v>
      </c>
      <c r="K20615" s="4" t="s">
        <v>1625</v>
      </c>
      <c r="L20615" s="4" t="s">
        <v>16</v>
      </c>
      <c r="M20615" s="4">
        <v>0</v>
      </c>
      <c r="N20615" s="4">
        <v>545597</v>
      </c>
      <c r="O20615" s="4" t="s">
        <v>7</v>
      </c>
    </row>
    <row r="20616" spans="1:15" hidden="1" x14ac:dyDescent="0.25">
      <c r="A20616" t="s">
        <v>1625</v>
      </c>
      <c r="B20616" t="s">
        <v>17</v>
      </c>
      <c r="C20616">
        <v>0</v>
      </c>
      <c r="D20616">
        <v>545597</v>
      </c>
      <c r="E20616" t="s">
        <v>7</v>
      </c>
      <c r="K20616" s="4" t="s">
        <v>1625</v>
      </c>
      <c r="L20616" s="4" t="s">
        <v>17</v>
      </c>
      <c r="M20616" s="4">
        <v>0</v>
      </c>
      <c r="N20616" s="4">
        <v>545597</v>
      </c>
      <c r="O20616" s="4" t="s">
        <v>7</v>
      </c>
    </row>
    <row r="20617" spans="1:15" hidden="1" x14ac:dyDescent="0.25">
      <c r="A20617" t="s">
        <v>1625</v>
      </c>
      <c r="B20617" t="s">
        <v>18</v>
      </c>
      <c r="C20617">
        <v>44</v>
      </c>
      <c r="D20617">
        <v>545597</v>
      </c>
      <c r="E20617" t="s">
        <v>7</v>
      </c>
      <c r="K20617" s="4" t="s">
        <v>1625</v>
      </c>
      <c r="L20617" s="4" t="s">
        <v>18</v>
      </c>
      <c r="M20617" s="4">
        <v>44</v>
      </c>
      <c r="N20617" s="4">
        <v>545597</v>
      </c>
      <c r="O20617" s="4" t="s">
        <v>7</v>
      </c>
    </row>
    <row r="20618" spans="1:15" hidden="1" x14ac:dyDescent="0.25">
      <c r="A20618" t="s">
        <v>1626</v>
      </c>
      <c r="B20618" t="s">
        <v>6</v>
      </c>
      <c r="C20618">
        <v>23</v>
      </c>
      <c r="D20618">
        <v>545601</v>
      </c>
      <c r="E20618" t="s">
        <v>7</v>
      </c>
      <c r="K20618" s="4" t="s">
        <v>1626</v>
      </c>
      <c r="L20618" s="4" t="s">
        <v>6</v>
      </c>
      <c r="M20618" s="4">
        <v>23</v>
      </c>
      <c r="N20618" s="4">
        <v>545601</v>
      </c>
      <c r="O20618" s="4" t="s">
        <v>7</v>
      </c>
    </row>
    <row r="20619" spans="1:15" hidden="1" x14ac:dyDescent="0.25">
      <c r="A20619" t="s">
        <v>1626</v>
      </c>
      <c r="B20619" t="s">
        <v>8</v>
      </c>
      <c r="C20619">
        <v>42</v>
      </c>
      <c r="D20619">
        <v>545601</v>
      </c>
      <c r="E20619" t="s">
        <v>7</v>
      </c>
      <c r="K20619" s="4" t="s">
        <v>1626</v>
      </c>
      <c r="L20619" s="4" t="s">
        <v>8</v>
      </c>
      <c r="M20619" s="4">
        <v>42</v>
      </c>
      <c r="N20619" s="4">
        <v>545601</v>
      </c>
      <c r="O20619" s="4" t="s">
        <v>7</v>
      </c>
    </row>
    <row r="20620" spans="1:15" hidden="1" x14ac:dyDescent="0.25">
      <c r="A20620" t="s">
        <v>1626</v>
      </c>
      <c r="B20620" t="s">
        <v>9</v>
      </c>
      <c r="C20620">
        <v>134</v>
      </c>
      <c r="D20620">
        <v>545601</v>
      </c>
      <c r="E20620" t="s">
        <v>7</v>
      </c>
      <c r="K20620" s="4" t="s">
        <v>1626</v>
      </c>
      <c r="L20620" s="4" t="s">
        <v>9</v>
      </c>
      <c r="M20620" s="4">
        <v>134</v>
      </c>
      <c r="N20620" s="4">
        <v>545601</v>
      </c>
      <c r="O20620" s="4" t="s">
        <v>7</v>
      </c>
    </row>
    <row r="20621" spans="1:15" hidden="1" x14ac:dyDescent="0.25">
      <c r="A20621" t="s">
        <v>1626</v>
      </c>
      <c r="B20621" t="s">
        <v>10</v>
      </c>
      <c r="C20621">
        <v>1</v>
      </c>
      <c r="D20621">
        <v>545601</v>
      </c>
      <c r="E20621" t="s">
        <v>7</v>
      </c>
      <c r="K20621" s="4" t="s">
        <v>1626</v>
      </c>
      <c r="L20621" s="4" t="s">
        <v>10</v>
      </c>
      <c r="M20621" s="4">
        <v>1</v>
      </c>
      <c r="N20621" s="4">
        <v>545601</v>
      </c>
      <c r="O20621" s="4" t="s">
        <v>7</v>
      </c>
    </row>
    <row r="20622" spans="1:15" hidden="1" x14ac:dyDescent="0.25">
      <c r="A20622" t="s">
        <v>1626</v>
      </c>
      <c r="B20622" t="s">
        <v>11</v>
      </c>
      <c r="C20622">
        <v>144</v>
      </c>
      <c r="D20622">
        <v>545601</v>
      </c>
      <c r="E20622" t="s">
        <v>7</v>
      </c>
      <c r="K20622" s="4" t="s">
        <v>1626</v>
      </c>
      <c r="L20622" s="4" t="s">
        <v>11</v>
      </c>
      <c r="M20622" s="4">
        <v>144</v>
      </c>
      <c r="N20622" s="4">
        <v>545601</v>
      </c>
      <c r="O20622" s="4" t="s">
        <v>7</v>
      </c>
    </row>
    <row r="20623" spans="1:15" hidden="1" x14ac:dyDescent="0.25">
      <c r="A20623" t="s">
        <v>1626</v>
      </c>
      <c r="B20623" t="s">
        <v>12</v>
      </c>
      <c r="C20623">
        <v>61</v>
      </c>
      <c r="D20623">
        <v>545601</v>
      </c>
      <c r="E20623" t="s">
        <v>7</v>
      </c>
      <c r="K20623" s="4" t="s">
        <v>1626</v>
      </c>
      <c r="L20623" s="4" t="s">
        <v>12</v>
      </c>
      <c r="M20623" s="4">
        <v>61</v>
      </c>
      <c r="N20623" s="4">
        <v>545601</v>
      </c>
      <c r="O20623" s="4" t="s">
        <v>7</v>
      </c>
    </row>
    <row r="20624" spans="1:15" hidden="1" x14ac:dyDescent="0.25">
      <c r="A20624" t="s">
        <v>1626</v>
      </c>
      <c r="B20624" t="s">
        <v>13</v>
      </c>
      <c r="C20624">
        <v>19</v>
      </c>
      <c r="D20624">
        <v>545601</v>
      </c>
      <c r="E20624" t="s">
        <v>7</v>
      </c>
      <c r="K20624" s="4" t="s">
        <v>1626</v>
      </c>
      <c r="L20624" s="4" t="s">
        <v>13</v>
      </c>
      <c r="M20624" s="4">
        <v>19</v>
      </c>
      <c r="N20624" s="4">
        <v>545601</v>
      </c>
      <c r="O20624" s="4" t="s">
        <v>7</v>
      </c>
    </row>
    <row r="20625" spans="1:15" hidden="1" x14ac:dyDescent="0.25">
      <c r="A20625" t="s">
        <v>1626</v>
      </c>
      <c r="B20625" t="s">
        <v>14</v>
      </c>
      <c r="C20625">
        <v>12</v>
      </c>
      <c r="D20625">
        <v>545601</v>
      </c>
      <c r="E20625" t="s">
        <v>7</v>
      </c>
      <c r="K20625" s="4" t="s">
        <v>1626</v>
      </c>
      <c r="L20625" s="4" t="s">
        <v>14</v>
      </c>
      <c r="M20625" s="4">
        <v>12</v>
      </c>
      <c r="N20625" s="4">
        <v>545601</v>
      </c>
      <c r="O20625" s="4" t="s">
        <v>7</v>
      </c>
    </row>
    <row r="20626" spans="1:15" hidden="1" x14ac:dyDescent="0.25">
      <c r="A20626" t="s">
        <v>1626</v>
      </c>
      <c r="B20626" t="s">
        <v>15</v>
      </c>
      <c r="C20626">
        <v>6</v>
      </c>
      <c r="D20626">
        <v>545601</v>
      </c>
      <c r="E20626" t="s">
        <v>7</v>
      </c>
      <c r="K20626" s="4" t="s">
        <v>1626</v>
      </c>
      <c r="L20626" s="4" t="s">
        <v>15</v>
      </c>
      <c r="M20626" s="4">
        <v>6</v>
      </c>
      <c r="N20626" s="4">
        <v>545601</v>
      </c>
      <c r="O20626" s="4" t="s">
        <v>7</v>
      </c>
    </row>
    <row r="20627" spans="1:15" hidden="1" x14ac:dyDescent="0.25">
      <c r="A20627" t="s">
        <v>1626</v>
      </c>
      <c r="B20627" t="s">
        <v>16</v>
      </c>
      <c r="C20627">
        <v>11</v>
      </c>
      <c r="D20627">
        <v>545601</v>
      </c>
      <c r="E20627" t="s">
        <v>7</v>
      </c>
      <c r="K20627" s="4" t="s">
        <v>1626</v>
      </c>
      <c r="L20627" s="4" t="s">
        <v>16</v>
      </c>
      <c r="M20627" s="4">
        <v>11</v>
      </c>
      <c r="N20627" s="4">
        <v>545601</v>
      </c>
      <c r="O20627" s="4" t="s">
        <v>7</v>
      </c>
    </row>
    <row r="20628" spans="1:15" hidden="1" x14ac:dyDescent="0.25">
      <c r="A20628" t="s">
        <v>1626</v>
      </c>
      <c r="B20628" t="s">
        <v>17</v>
      </c>
      <c r="C20628">
        <v>6</v>
      </c>
      <c r="D20628">
        <v>545601</v>
      </c>
      <c r="E20628" t="s">
        <v>7</v>
      </c>
      <c r="K20628" s="4" t="s">
        <v>1626</v>
      </c>
      <c r="L20628" s="4" t="s">
        <v>17</v>
      </c>
      <c r="M20628" s="4">
        <v>6</v>
      </c>
      <c r="N20628" s="4">
        <v>545601</v>
      </c>
      <c r="O20628" s="4" t="s">
        <v>7</v>
      </c>
    </row>
    <row r="20629" spans="1:15" hidden="1" x14ac:dyDescent="0.25">
      <c r="A20629" t="s">
        <v>1626</v>
      </c>
      <c r="B20629" t="s">
        <v>18</v>
      </c>
      <c r="C20629">
        <v>210</v>
      </c>
      <c r="D20629">
        <v>545601</v>
      </c>
      <c r="E20629" t="s">
        <v>7</v>
      </c>
      <c r="K20629" s="4" t="s">
        <v>1626</v>
      </c>
      <c r="L20629" s="4" t="s">
        <v>18</v>
      </c>
      <c r="M20629" s="4">
        <v>210</v>
      </c>
      <c r="N20629" s="4">
        <v>545601</v>
      </c>
      <c r="O20629" s="4" t="s">
        <v>7</v>
      </c>
    </row>
    <row r="20630" spans="1:15" hidden="1" x14ac:dyDescent="0.25">
      <c r="A20630" t="s">
        <v>1627</v>
      </c>
      <c r="B20630" t="s">
        <v>6</v>
      </c>
      <c r="C20630">
        <v>4</v>
      </c>
      <c r="D20630">
        <v>545619</v>
      </c>
      <c r="E20630" t="s">
        <v>7</v>
      </c>
      <c r="K20630" s="4" t="s">
        <v>1627</v>
      </c>
      <c r="L20630" s="4" t="s">
        <v>6</v>
      </c>
      <c r="M20630" s="4">
        <v>4</v>
      </c>
      <c r="N20630" s="4">
        <v>545619</v>
      </c>
      <c r="O20630" s="4" t="s">
        <v>7</v>
      </c>
    </row>
    <row r="20631" spans="1:15" hidden="1" x14ac:dyDescent="0.25">
      <c r="A20631" t="s">
        <v>1627</v>
      </c>
      <c r="B20631" t="s">
        <v>8</v>
      </c>
      <c r="C20631">
        <v>72</v>
      </c>
      <c r="D20631">
        <v>545619</v>
      </c>
      <c r="E20631" t="s">
        <v>7</v>
      </c>
      <c r="K20631" s="4" t="s">
        <v>1627</v>
      </c>
      <c r="L20631" s="4" t="s">
        <v>8</v>
      </c>
      <c r="M20631" s="4">
        <v>72</v>
      </c>
      <c r="N20631" s="4">
        <v>545619</v>
      </c>
      <c r="O20631" s="4" t="s">
        <v>7</v>
      </c>
    </row>
    <row r="20632" spans="1:15" hidden="1" x14ac:dyDescent="0.25">
      <c r="A20632" t="s">
        <v>1627</v>
      </c>
      <c r="B20632" t="s">
        <v>9</v>
      </c>
      <c r="C20632">
        <v>210</v>
      </c>
      <c r="D20632">
        <v>545619</v>
      </c>
      <c r="E20632" t="s">
        <v>7</v>
      </c>
      <c r="K20632" s="4" t="s">
        <v>1627</v>
      </c>
      <c r="L20632" s="4" t="s">
        <v>9</v>
      </c>
      <c r="M20632" s="4">
        <v>210</v>
      </c>
      <c r="N20632" s="4">
        <v>545619</v>
      </c>
      <c r="O20632" s="4" t="s">
        <v>7</v>
      </c>
    </row>
    <row r="20633" spans="1:15" hidden="1" x14ac:dyDescent="0.25">
      <c r="A20633" t="s">
        <v>1627</v>
      </c>
      <c r="B20633" t="s">
        <v>10</v>
      </c>
      <c r="C20633">
        <v>0</v>
      </c>
      <c r="D20633">
        <v>545619</v>
      </c>
      <c r="E20633" t="s">
        <v>7</v>
      </c>
      <c r="K20633" s="4" t="s">
        <v>1627</v>
      </c>
      <c r="L20633" s="4" t="s">
        <v>10</v>
      </c>
      <c r="M20633" s="4">
        <v>0</v>
      </c>
      <c r="N20633" s="4">
        <v>545619</v>
      </c>
      <c r="O20633" s="4" t="s">
        <v>7</v>
      </c>
    </row>
    <row r="20634" spans="1:15" hidden="1" x14ac:dyDescent="0.25">
      <c r="A20634" t="s">
        <v>1627</v>
      </c>
      <c r="B20634" t="s">
        <v>11</v>
      </c>
      <c r="C20634">
        <v>0</v>
      </c>
      <c r="D20634">
        <v>545619</v>
      </c>
      <c r="E20634" t="s">
        <v>7</v>
      </c>
      <c r="K20634" s="4" t="s">
        <v>1627</v>
      </c>
      <c r="L20634" s="4" t="s">
        <v>11</v>
      </c>
      <c r="M20634" s="4">
        <v>0</v>
      </c>
      <c r="N20634" s="4">
        <v>545619</v>
      </c>
      <c r="O20634" s="4" t="s">
        <v>7</v>
      </c>
    </row>
    <row r="20635" spans="1:15" hidden="1" x14ac:dyDescent="0.25">
      <c r="A20635" t="s">
        <v>1627</v>
      </c>
      <c r="B20635" t="s">
        <v>12</v>
      </c>
      <c r="C20635">
        <v>136</v>
      </c>
      <c r="D20635">
        <v>545619</v>
      </c>
      <c r="E20635" t="s">
        <v>7</v>
      </c>
      <c r="K20635" s="4" t="s">
        <v>1627</v>
      </c>
      <c r="L20635" s="4" t="s">
        <v>12</v>
      </c>
      <c r="M20635" s="4">
        <v>136</v>
      </c>
      <c r="N20635" s="4">
        <v>545619</v>
      </c>
      <c r="O20635" s="4" t="s">
        <v>7</v>
      </c>
    </row>
    <row r="20636" spans="1:15" hidden="1" x14ac:dyDescent="0.25">
      <c r="A20636" t="s">
        <v>1627</v>
      </c>
      <c r="B20636" t="s">
        <v>13</v>
      </c>
      <c r="C20636">
        <v>31</v>
      </c>
      <c r="D20636">
        <v>545619</v>
      </c>
      <c r="E20636" t="s">
        <v>7</v>
      </c>
      <c r="K20636" s="4" t="s">
        <v>1627</v>
      </c>
      <c r="L20636" s="4" t="s">
        <v>13</v>
      </c>
      <c r="M20636" s="4">
        <v>31</v>
      </c>
      <c r="N20636" s="4">
        <v>545619</v>
      </c>
      <c r="O20636" s="4" t="s">
        <v>7</v>
      </c>
    </row>
    <row r="20637" spans="1:15" hidden="1" x14ac:dyDescent="0.25">
      <c r="A20637" t="s">
        <v>1627</v>
      </c>
      <c r="B20637" t="s">
        <v>14</v>
      </c>
      <c r="C20637">
        <v>1</v>
      </c>
      <c r="D20637">
        <v>545619</v>
      </c>
      <c r="E20637" t="s">
        <v>7</v>
      </c>
      <c r="K20637" s="4" t="s">
        <v>1627</v>
      </c>
      <c r="L20637" s="4" t="s">
        <v>14</v>
      </c>
      <c r="M20637" s="4">
        <v>1</v>
      </c>
      <c r="N20637" s="4">
        <v>545619</v>
      </c>
      <c r="O20637" s="4" t="s">
        <v>7</v>
      </c>
    </row>
    <row r="20638" spans="1:15" hidden="1" x14ac:dyDescent="0.25">
      <c r="A20638" t="s">
        <v>1627</v>
      </c>
      <c r="B20638" t="s">
        <v>15</v>
      </c>
      <c r="C20638">
        <v>16</v>
      </c>
      <c r="D20638">
        <v>545619</v>
      </c>
      <c r="E20638" t="s">
        <v>7</v>
      </c>
      <c r="K20638" s="4" t="s">
        <v>1627</v>
      </c>
      <c r="L20638" s="4" t="s">
        <v>15</v>
      </c>
      <c r="M20638" s="4">
        <v>16</v>
      </c>
      <c r="N20638" s="4">
        <v>545619</v>
      </c>
      <c r="O20638" s="4" t="s">
        <v>7</v>
      </c>
    </row>
    <row r="20639" spans="1:15" hidden="1" x14ac:dyDescent="0.25">
      <c r="A20639" t="s">
        <v>1627</v>
      </c>
      <c r="B20639" t="s">
        <v>16</v>
      </c>
      <c r="C20639">
        <v>0</v>
      </c>
      <c r="D20639">
        <v>545619</v>
      </c>
      <c r="E20639" t="s">
        <v>7</v>
      </c>
      <c r="K20639" s="4" t="s">
        <v>1627</v>
      </c>
      <c r="L20639" s="4" t="s">
        <v>16</v>
      </c>
      <c r="M20639" s="4">
        <v>0</v>
      </c>
      <c r="N20639" s="4">
        <v>545619</v>
      </c>
      <c r="O20639" s="4" t="s">
        <v>7</v>
      </c>
    </row>
    <row r="20640" spans="1:15" hidden="1" x14ac:dyDescent="0.25">
      <c r="A20640" t="s">
        <v>1627</v>
      </c>
      <c r="B20640" t="s">
        <v>17</v>
      </c>
      <c r="C20640">
        <v>1</v>
      </c>
      <c r="D20640">
        <v>545619</v>
      </c>
      <c r="E20640" t="s">
        <v>7</v>
      </c>
      <c r="K20640" s="4" t="s">
        <v>1627</v>
      </c>
      <c r="L20640" s="4" t="s">
        <v>17</v>
      </c>
      <c r="M20640" s="4">
        <v>1</v>
      </c>
      <c r="N20640" s="4">
        <v>545619</v>
      </c>
      <c r="O20640" s="4" t="s">
        <v>7</v>
      </c>
    </row>
    <row r="20641" spans="1:15" hidden="1" x14ac:dyDescent="0.25">
      <c r="A20641" t="s">
        <v>1627</v>
      </c>
      <c r="B20641" t="s">
        <v>18</v>
      </c>
      <c r="C20641">
        <v>40</v>
      </c>
      <c r="D20641">
        <v>545619</v>
      </c>
      <c r="E20641" t="s">
        <v>7</v>
      </c>
      <c r="K20641" s="4" t="s">
        <v>1627</v>
      </c>
      <c r="L20641" s="4" t="s">
        <v>18</v>
      </c>
      <c r="M20641" s="4">
        <v>40</v>
      </c>
      <c r="N20641" s="4">
        <v>545619</v>
      </c>
      <c r="O20641" s="4" t="s">
        <v>7</v>
      </c>
    </row>
    <row r="20642" spans="1:15" hidden="1" x14ac:dyDescent="0.25">
      <c r="A20642" t="s">
        <v>1628</v>
      </c>
      <c r="B20642" t="s">
        <v>6</v>
      </c>
      <c r="C20642">
        <v>2</v>
      </c>
      <c r="D20642">
        <v>545627</v>
      </c>
      <c r="E20642" t="s">
        <v>7</v>
      </c>
      <c r="K20642" s="4" t="s">
        <v>1628</v>
      </c>
      <c r="L20642" s="4" t="s">
        <v>6</v>
      </c>
      <c r="M20642" s="4">
        <v>2</v>
      </c>
      <c r="N20642" s="4">
        <v>545627</v>
      </c>
      <c r="O20642" s="4" t="s">
        <v>7</v>
      </c>
    </row>
    <row r="20643" spans="1:15" hidden="1" x14ac:dyDescent="0.25">
      <c r="A20643" t="s">
        <v>1628</v>
      </c>
      <c r="B20643" t="s">
        <v>8</v>
      </c>
      <c r="C20643">
        <v>27</v>
      </c>
      <c r="D20643">
        <v>545627</v>
      </c>
      <c r="E20643" t="s">
        <v>7</v>
      </c>
      <c r="K20643" s="4" t="s">
        <v>1628</v>
      </c>
      <c r="L20643" s="4" t="s">
        <v>8</v>
      </c>
      <c r="M20643" s="4">
        <v>27</v>
      </c>
      <c r="N20643" s="4">
        <v>545627</v>
      </c>
      <c r="O20643" s="4" t="s">
        <v>7</v>
      </c>
    </row>
    <row r="20644" spans="1:15" hidden="1" x14ac:dyDescent="0.25">
      <c r="A20644" t="s">
        <v>1628</v>
      </c>
      <c r="B20644" t="s">
        <v>9</v>
      </c>
      <c r="C20644">
        <v>58</v>
      </c>
      <c r="D20644">
        <v>545627</v>
      </c>
      <c r="E20644" t="s">
        <v>7</v>
      </c>
      <c r="K20644" s="4" t="s">
        <v>1628</v>
      </c>
      <c r="L20644" s="4" t="s">
        <v>9</v>
      </c>
      <c r="M20644" s="4">
        <v>58</v>
      </c>
      <c r="N20644" s="4">
        <v>545627</v>
      </c>
      <c r="O20644" s="4" t="s">
        <v>7</v>
      </c>
    </row>
    <row r="20645" spans="1:15" hidden="1" x14ac:dyDescent="0.25">
      <c r="A20645" t="s">
        <v>1628</v>
      </c>
      <c r="B20645" t="s">
        <v>10</v>
      </c>
      <c r="C20645">
        <v>0</v>
      </c>
      <c r="D20645">
        <v>545627</v>
      </c>
      <c r="E20645" t="s">
        <v>7</v>
      </c>
      <c r="K20645" s="4" t="s">
        <v>1628</v>
      </c>
      <c r="L20645" s="4" t="s">
        <v>10</v>
      </c>
      <c r="M20645" s="4">
        <v>0</v>
      </c>
      <c r="N20645" s="4">
        <v>545627</v>
      </c>
      <c r="O20645" s="4" t="s">
        <v>7</v>
      </c>
    </row>
    <row r="20646" spans="1:15" hidden="1" x14ac:dyDescent="0.25">
      <c r="A20646" t="s">
        <v>1628</v>
      </c>
      <c r="B20646" t="s">
        <v>11</v>
      </c>
      <c r="C20646">
        <v>0</v>
      </c>
      <c r="D20646">
        <v>545627</v>
      </c>
      <c r="E20646" t="s">
        <v>7</v>
      </c>
      <c r="K20646" s="4" t="s">
        <v>1628</v>
      </c>
      <c r="L20646" s="4" t="s">
        <v>11</v>
      </c>
      <c r="M20646" s="4">
        <v>0</v>
      </c>
      <c r="N20646" s="4">
        <v>545627</v>
      </c>
      <c r="O20646" s="4" t="s">
        <v>7</v>
      </c>
    </row>
    <row r="20647" spans="1:15" hidden="1" x14ac:dyDescent="0.25">
      <c r="A20647" t="s">
        <v>1628</v>
      </c>
      <c r="B20647" t="s">
        <v>12</v>
      </c>
      <c r="C20647">
        <v>24</v>
      </c>
      <c r="D20647">
        <v>545627</v>
      </c>
      <c r="E20647" t="s">
        <v>7</v>
      </c>
      <c r="K20647" s="4" t="s">
        <v>1628</v>
      </c>
      <c r="L20647" s="4" t="s">
        <v>12</v>
      </c>
      <c r="M20647" s="4">
        <v>24</v>
      </c>
      <c r="N20647" s="4">
        <v>545627</v>
      </c>
      <c r="O20647" s="4" t="s">
        <v>7</v>
      </c>
    </row>
    <row r="20648" spans="1:15" hidden="1" x14ac:dyDescent="0.25">
      <c r="A20648" t="s">
        <v>1628</v>
      </c>
      <c r="B20648" t="s">
        <v>13</v>
      </c>
      <c r="C20648">
        <v>26</v>
      </c>
      <c r="D20648">
        <v>545627</v>
      </c>
      <c r="E20648" t="s">
        <v>7</v>
      </c>
      <c r="K20648" s="4" t="s">
        <v>1628</v>
      </c>
      <c r="L20648" s="4" t="s">
        <v>13</v>
      </c>
      <c r="M20648" s="4">
        <v>26</v>
      </c>
      <c r="N20648" s="4">
        <v>545627</v>
      </c>
      <c r="O20648" s="4" t="s">
        <v>7</v>
      </c>
    </row>
    <row r="20649" spans="1:15" hidden="1" x14ac:dyDescent="0.25">
      <c r="A20649" t="s">
        <v>1628</v>
      </c>
      <c r="B20649" t="s">
        <v>14</v>
      </c>
      <c r="C20649">
        <v>0</v>
      </c>
      <c r="D20649">
        <v>545627</v>
      </c>
      <c r="E20649" t="s">
        <v>7</v>
      </c>
      <c r="K20649" s="4" t="s">
        <v>1628</v>
      </c>
      <c r="L20649" s="4" t="s">
        <v>14</v>
      </c>
      <c r="M20649" s="4">
        <v>0</v>
      </c>
      <c r="N20649" s="4">
        <v>545627</v>
      </c>
      <c r="O20649" s="4" t="s">
        <v>7</v>
      </c>
    </row>
    <row r="20650" spans="1:15" hidden="1" x14ac:dyDescent="0.25">
      <c r="A20650" t="s">
        <v>1628</v>
      </c>
      <c r="B20650" t="s">
        <v>15</v>
      </c>
      <c r="C20650">
        <v>2</v>
      </c>
      <c r="D20650">
        <v>545627</v>
      </c>
      <c r="E20650" t="s">
        <v>7</v>
      </c>
      <c r="K20650" s="4" t="s">
        <v>1628</v>
      </c>
      <c r="L20650" s="4" t="s">
        <v>15</v>
      </c>
      <c r="M20650" s="4">
        <v>2</v>
      </c>
      <c r="N20650" s="4">
        <v>545627</v>
      </c>
      <c r="O20650" s="4" t="s">
        <v>7</v>
      </c>
    </row>
    <row r="20651" spans="1:15" hidden="1" x14ac:dyDescent="0.25">
      <c r="A20651" t="s">
        <v>1628</v>
      </c>
      <c r="B20651" t="s">
        <v>16</v>
      </c>
      <c r="C20651">
        <v>0</v>
      </c>
      <c r="D20651">
        <v>545627</v>
      </c>
      <c r="E20651" t="s">
        <v>7</v>
      </c>
      <c r="K20651" s="4" t="s">
        <v>1628</v>
      </c>
      <c r="L20651" s="4" t="s">
        <v>16</v>
      </c>
      <c r="M20651" s="4">
        <v>0</v>
      </c>
      <c r="N20651" s="4">
        <v>545627</v>
      </c>
      <c r="O20651" s="4" t="s">
        <v>7</v>
      </c>
    </row>
    <row r="20652" spans="1:15" hidden="1" x14ac:dyDescent="0.25">
      <c r="A20652" t="s">
        <v>1628</v>
      </c>
      <c r="B20652" t="s">
        <v>17</v>
      </c>
      <c r="C20652">
        <v>1</v>
      </c>
      <c r="D20652">
        <v>545627</v>
      </c>
      <c r="E20652" t="s">
        <v>7</v>
      </c>
      <c r="K20652" s="4" t="s">
        <v>1628</v>
      </c>
      <c r="L20652" s="4" t="s">
        <v>17</v>
      </c>
      <c r="M20652" s="4">
        <v>1</v>
      </c>
      <c r="N20652" s="4">
        <v>545627</v>
      </c>
      <c r="O20652" s="4" t="s">
        <v>7</v>
      </c>
    </row>
    <row r="20653" spans="1:15" hidden="1" x14ac:dyDescent="0.25">
      <c r="A20653" t="s">
        <v>1628</v>
      </c>
      <c r="B20653" t="s">
        <v>18</v>
      </c>
      <c r="C20653">
        <v>30</v>
      </c>
      <c r="D20653">
        <v>545627</v>
      </c>
      <c r="E20653" t="s">
        <v>7</v>
      </c>
      <c r="K20653" s="4" t="s">
        <v>1628</v>
      </c>
      <c r="L20653" s="4" t="s">
        <v>18</v>
      </c>
      <c r="M20653" s="4">
        <v>30</v>
      </c>
      <c r="N20653" s="4">
        <v>545627</v>
      </c>
      <c r="O20653" s="4" t="s">
        <v>7</v>
      </c>
    </row>
    <row r="20654" spans="1:15" hidden="1" x14ac:dyDescent="0.25">
      <c r="A20654" t="s">
        <v>829</v>
      </c>
      <c r="B20654" t="s">
        <v>6</v>
      </c>
      <c r="C20654">
        <v>0</v>
      </c>
      <c r="D20654">
        <v>545643</v>
      </c>
      <c r="E20654" t="s">
        <v>7</v>
      </c>
      <c r="K20654" s="4" t="s">
        <v>829</v>
      </c>
      <c r="L20654" s="4" t="s">
        <v>6</v>
      </c>
      <c r="M20654" s="4">
        <v>0</v>
      </c>
      <c r="N20654" s="4">
        <v>545643</v>
      </c>
      <c r="O20654" s="4" t="s">
        <v>7</v>
      </c>
    </row>
    <row r="20655" spans="1:15" hidden="1" x14ac:dyDescent="0.25">
      <c r="A20655" t="s">
        <v>829</v>
      </c>
      <c r="B20655" t="s">
        <v>8</v>
      </c>
      <c r="C20655">
        <v>25</v>
      </c>
      <c r="D20655">
        <v>545643</v>
      </c>
      <c r="E20655" t="s">
        <v>7</v>
      </c>
      <c r="K20655" s="4" t="s">
        <v>829</v>
      </c>
      <c r="L20655" s="4" t="s">
        <v>8</v>
      </c>
      <c r="M20655" s="4">
        <v>25</v>
      </c>
      <c r="N20655" s="4">
        <v>545643</v>
      </c>
      <c r="O20655" s="4" t="s">
        <v>7</v>
      </c>
    </row>
    <row r="20656" spans="1:15" hidden="1" x14ac:dyDescent="0.25">
      <c r="A20656" t="s">
        <v>829</v>
      </c>
      <c r="B20656" t="s">
        <v>9</v>
      </c>
      <c r="C20656">
        <v>51</v>
      </c>
      <c r="D20656">
        <v>545643</v>
      </c>
      <c r="E20656" t="s">
        <v>7</v>
      </c>
      <c r="K20656" s="4" t="s">
        <v>829</v>
      </c>
      <c r="L20656" s="4" t="s">
        <v>9</v>
      </c>
      <c r="M20656" s="4">
        <v>51</v>
      </c>
      <c r="N20656" s="4">
        <v>545643</v>
      </c>
      <c r="O20656" s="4" t="s">
        <v>7</v>
      </c>
    </row>
    <row r="20657" spans="1:15" hidden="1" x14ac:dyDescent="0.25">
      <c r="A20657" t="s">
        <v>829</v>
      </c>
      <c r="B20657" t="s">
        <v>10</v>
      </c>
      <c r="C20657">
        <v>0</v>
      </c>
      <c r="D20657">
        <v>545643</v>
      </c>
      <c r="E20657" t="s">
        <v>7</v>
      </c>
      <c r="K20657" s="4" t="s">
        <v>829</v>
      </c>
      <c r="L20657" s="4" t="s">
        <v>10</v>
      </c>
      <c r="M20657" s="4">
        <v>0</v>
      </c>
      <c r="N20657" s="4">
        <v>545643</v>
      </c>
      <c r="O20657" s="4" t="s">
        <v>7</v>
      </c>
    </row>
    <row r="20658" spans="1:15" hidden="1" x14ac:dyDescent="0.25">
      <c r="A20658" t="s">
        <v>829</v>
      </c>
      <c r="B20658" t="s">
        <v>11</v>
      </c>
      <c r="C20658">
        <v>51</v>
      </c>
      <c r="D20658">
        <v>545643</v>
      </c>
      <c r="E20658" t="s">
        <v>7</v>
      </c>
      <c r="K20658" s="4" t="s">
        <v>829</v>
      </c>
      <c r="L20658" s="4" t="s">
        <v>11</v>
      </c>
      <c r="M20658" s="4">
        <v>51</v>
      </c>
      <c r="N20658" s="4">
        <v>545643</v>
      </c>
      <c r="O20658" s="4" t="s">
        <v>7</v>
      </c>
    </row>
    <row r="20659" spans="1:15" hidden="1" x14ac:dyDescent="0.25">
      <c r="A20659" t="s">
        <v>829</v>
      </c>
      <c r="B20659" t="s">
        <v>12</v>
      </c>
      <c r="C20659">
        <v>16</v>
      </c>
      <c r="D20659">
        <v>545643</v>
      </c>
      <c r="E20659" t="s">
        <v>7</v>
      </c>
      <c r="K20659" s="4" t="s">
        <v>829</v>
      </c>
      <c r="L20659" s="4" t="s">
        <v>12</v>
      </c>
      <c r="M20659" s="4">
        <v>16</v>
      </c>
      <c r="N20659" s="4">
        <v>545643</v>
      </c>
      <c r="O20659" s="4" t="s">
        <v>7</v>
      </c>
    </row>
    <row r="20660" spans="1:15" hidden="1" x14ac:dyDescent="0.25">
      <c r="A20660" t="s">
        <v>829</v>
      </c>
      <c r="B20660" t="s">
        <v>13</v>
      </c>
      <c r="C20660">
        <v>21</v>
      </c>
      <c r="D20660">
        <v>545643</v>
      </c>
      <c r="E20660" t="s">
        <v>7</v>
      </c>
      <c r="K20660" s="4" t="s">
        <v>829</v>
      </c>
      <c r="L20660" s="4" t="s">
        <v>13</v>
      </c>
      <c r="M20660" s="4">
        <v>21</v>
      </c>
      <c r="N20660" s="4">
        <v>545643</v>
      </c>
      <c r="O20660" s="4" t="s">
        <v>7</v>
      </c>
    </row>
    <row r="20661" spans="1:15" hidden="1" x14ac:dyDescent="0.25">
      <c r="A20661" t="s">
        <v>829</v>
      </c>
      <c r="B20661" t="s">
        <v>14</v>
      </c>
      <c r="C20661">
        <v>1</v>
      </c>
      <c r="D20661">
        <v>545643</v>
      </c>
      <c r="E20661" t="s">
        <v>7</v>
      </c>
      <c r="K20661" s="4" t="s">
        <v>829</v>
      </c>
      <c r="L20661" s="4" t="s">
        <v>14</v>
      </c>
      <c r="M20661" s="4">
        <v>1</v>
      </c>
      <c r="N20661" s="4">
        <v>545643</v>
      </c>
      <c r="O20661" s="4" t="s">
        <v>7</v>
      </c>
    </row>
    <row r="20662" spans="1:15" hidden="1" x14ac:dyDescent="0.25">
      <c r="A20662" t="s">
        <v>829</v>
      </c>
      <c r="B20662" t="s">
        <v>15</v>
      </c>
      <c r="C20662">
        <v>3</v>
      </c>
      <c r="D20662">
        <v>545643</v>
      </c>
      <c r="E20662" t="s">
        <v>7</v>
      </c>
      <c r="K20662" s="4" t="s">
        <v>829</v>
      </c>
      <c r="L20662" s="4" t="s">
        <v>15</v>
      </c>
      <c r="M20662" s="4">
        <v>3</v>
      </c>
      <c r="N20662" s="4">
        <v>545643</v>
      </c>
      <c r="O20662" s="4" t="s">
        <v>7</v>
      </c>
    </row>
    <row r="20663" spans="1:15" hidden="1" x14ac:dyDescent="0.25">
      <c r="A20663" t="s">
        <v>829</v>
      </c>
      <c r="B20663" t="s">
        <v>16</v>
      </c>
      <c r="C20663">
        <v>0</v>
      </c>
      <c r="D20663">
        <v>545643</v>
      </c>
      <c r="E20663" t="s">
        <v>7</v>
      </c>
      <c r="K20663" s="4" t="s">
        <v>829</v>
      </c>
      <c r="L20663" s="4" t="s">
        <v>16</v>
      </c>
      <c r="M20663" s="4">
        <v>0</v>
      </c>
      <c r="N20663" s="4">
        <v>545643</v>
      </c>
      <c r="O20663" s="4" t="s">
        <v>7</v>
      </c>
    </row>
    <row r="20664" spans="1:15" hidden="1" x14ac:dyDescent="0.25">
      <c r="A20664" t="s">
        <v>829</v>
      </c>
      <c r="B20664" t="s">
        <v>17</v>
      </c>
      <c r="C20664">
        <v>1</v>
      </c>
      <c r="D20664">
        <v>545643</v>
      </c>
      <c r="E20664" t="s">
        <v>7</v>
      </c>
      <c r="K20664" s="4" t="s">
        <v>829</v>
      </c>
      <c r="L20664" s="4" t="s">
        <v>17</v>
      </c>
      <c r="M20664" s="4">
        <v>1</v>
      </c>
      <c r="N20664" s="4">
        <v>545643</v>
      </c>
      <c r="O20664" s="4" t="s">
        <v>7</v>
      </c>
    </row>
    <row r="20665" spans="1:15" hidden="1" x14ac:dyDescent="0.25">
      <c r="A20665" t="s">
        <v>829</v>
      </c>
      <c r="B20665" t="s">
        <v>18</v>
      </c>
      <c r="C20665">
        <v>7</v>
      </c>
      <c r="D20665">
        <v>545643</v>
      </c>
      <c r="E20665" t="s">
        <v>7</v>
      </c>
      <c r="K20665" s="4" t="s">
        <v>829</v>
      </c>
      <c r="L20665" s="4" t="s">
        <v>18</v>
      </c>
      <c r="M20665" s="4">
        <v>7</v>
      </c>
      <c r="N20665" s="4">
        <v>545643</v>
      </c>
      <c r="O20665" s="4" t="s">
        <v>7</v>
      </c>
    </row>
    <row r="20666" spans="1:15" hidden="1" x14ac:dyDescent="0.25">
      <c r="A20666" t="s">
        <v>1629</v>
      </c>
      <c r="B20666" t="s">
        <v>6</v>
      </c>
      <c r="C20666">
        <v>0</v>
      </c>
      <c r="D20666">
        <v>545660</v>
      </c>
      <c r="E20666" t="s">
        <v>7</v>
      </c>
      <c r="K20666" s="4" t="s">
        <v>1629</v>
      </c>
      <c r="L20666" s="4" t="s">
        <v>6</v>
      </c>
      <c r="M20666" s="4">
        <v>0</v>
      </c>
      <c r="N20666" s="4">
        <v>545660</v>
      </c>
      <c r="O20666" s="4" t="s">
        <v>7</v>
      </c>
    </row>
    <row r="20667" spans="1:15" hidden="1" x14ac:dyDescent="0.25">
      <c r="A20667" t="s">
        <v>1629</v>
      </c>
      <c r="B20667" t="s">
        <v>8</v>
      </c>
      <c r="C20667">
        <v>27</v>
      </c>
      <c r="D20667">
        <v>545660</v>
      </c>
      <c r="E20667" t="s">
        <v>7</v>
      </c>
      <c r="K20667" s="4" t="s">
        <v>1629</v>
      </c>
      <c r="L20667" s="4" t="s">
        <v>8</v>
      </c>
      <c r="M20667" s="4">
        <v>27</v>
      </c>
      <c r="N20667" s="4">
        <v>545660</v>
      </c>
      <c r="O20667" s="4" t="s">
        <v>7</v>
      </c>
    </row>
    <row r="20668" spans="1:15" hidden="1" x14ac:dyDescent="0.25">
      <c r="A20668" t="s">
        <v>1629</v>
      </c>
      <c r="B20668" t="s">
        <v>9</v>
      </c>
      <c r="C20668">
        <v>87</v>
      </c>
      <c r="D20668">
        <v>545660</v>
      </c>
      <c r="E20668" t="s">
        <v>7</v>
      </c>
      <c r="K20668" s="4" t="s">
        <v>1629</v>
      </c>
      <c r="L20668" s="4" t="s">
        <v>9</v>
      </c>
      <c r="M20668" s="4">
        <v>87</v>
      </c>
      <c r="N20668" s="4">
        <v>545660</v>
      </c>
      <c r="O20668" s="4" t="s">
        <v>7</v>
      </c>
    </row>
    <row r="20669" spans="1:15" hidden="1" x14ac:dyDescent="0.25">
      <c r="A20669" t="s">
        <v>1629</v>
      </c>
      <c r="B20669" t="s">
        <v>10</v>
      </c>
      <c r="C20669">
        <v>0</v>
      </c>
      <c r="D20669">
        <v>545660</v>
      </c>
      <c r="E20669" t="s">
        <v>7</v>
      </c>
      <c r="K20669" s="4" t="s">
        <v>1629</v>
      </c>
      <c r="L20669" s="4" t="s">
        <v>10</v>
      </c>
      <c r="M20669" s="4">
        <v>0</v>
      </c>
      <c r="N20669" s="4">
        <v>545660</v>
      </c>
      <c r="O20669" s="4" t="s">
        <v>7</v>
      </c>
    </row>
    <row r="20670" spans="1:15" hidden="1" x14ac:dyDescent="0.25">
      <c r="A20670" t="s">
        <v>1629</v>
      </c>
      <c r="B20670" t="s">
        <v>11</v>
      </c>
      <c r="C20670">
        <v>0</v>
      </c>
      <c r="D20670">
        <v>545660</v>
      </c>
      <c r="E20670" t="s">
        <v>7</v>
      </c>
      <c r="K20670" s="4" t="s">
        <v>1629</v>
      </c>
      <c r="L20670" s="4" t="s">
        <v>11</v>
      </c>
      <c r="M20670" s="4">
        <v>0</v>
      </c>
      <c r="N20670" s="4">
        <v>545660</v>
      </c>
      <c r="O20670" s="4" t="s">
        <v>7</v>
      </c>
    </row>
    <row r="20671" spans="1:15" hidden="1" x14ac:dyDescent="0.25">
      <c r="A20671" t="s">
        <v>1629</v>
      </c>
      <c r="B20671" t="s">
        <v>12</v>
      </c>
      <c r="C20671">
        <v>20</v>
      </c>
      <c r="D20671">
        <v>545660</v>
      </c>
      <c r="E20671" t="s">
        <v>7</v>
      </c>
      <c r="K20671" s="4" t="s">
        <v>1629</v>
      </c>
      <c r="L20671" s="4" t="s">
        <v>12</v>
      </c>
      <c r="M20671" s="4">
        <v>20</v>
      </c>
      <c r="N20671" s="4">
        <v>545660</v>
      </c>
      <c r="O20671" s="4" t="s">
        <v>7</v>
      </c>
    </row>
    <row r="20672" spans="1:15" hidden="1" x14ac:dyDescent="0.25">
      <c r="A20672" t="s">
        <v>1629</v>
      </c>
      <c r="B20672" t="s">
        <v>13</v>
      </c>
      <c r="C20672">
        <v>33</v>
      </c>
      <c r="D20672">
        <v>545660</v>
      </c>
      <c r="E20672" t="s">
        <v>7</v>
      </c>
      <c r="K20672" s="4" t="s">
        <v>1629</v>
      </c>
      <c r="L20672" s="4" t="s">
        <v>13</v>
      </c>
      <c r="M20672" s="4">
        <v>33</v>
      </c>
      <c r="N20672" s="4">
        <v>545660</v>
      </c>
      <c r="O20672" s="4" t="s">
        <v>7</v>
      </c>
    </row>
    <row r="20673" spans="1:15" hidden="1" x14ac:dyDescent="0.25">
      <c r="A20673" t="s">
        <v>1629</v>
      </c>
      <c r="B20673" t="s">
        <v>14</v>
      </c>
      <c r="C20673">
        <v>0</v>
      </c>
      <c r="D20673">
        <v>545660</v>
      </c>
      <c r="E20673" t="s">
        <v>7</v>
      </c>
      <c r="K20673" s="4" t="s">
        <v>1629</v>
      </c>
      <c r="L20673" s="4" t="s">
        <v>14</v>
      </c>
      <c r="M20673" s="4">
        <v>0</v>
      </c>
      <c r="N20673" s="4">
        <v>545660</v>
      </c>
      <c r="O20673" s="4" t="s">
        <v>7</v>
      </c>
    </row>
    <row r="20674" spans="1:15" hidden="1" x14ac:dyDescent="0.25">
      <c r="A20674" t="s">
        <v>1629</v>
      </c>
      <c r="B20674" t="s">
        <v>15</v>
      </c>
      <c r="C20674">
        <v>7</v>
      </c>
      <c r="D20674">
        <v>545660</v>
      </c>
      <c r="E20674" t="s">
        <v>7</v>
      </c>
      <c r="K20674" s="4" t="s">
        <v>1629</v>
      </c>
      <c r="L20674" s="4" t="s">
        <v>15</v>
      </c>
      <c r="M20674" s="4">
        <v>7</v>
      </c>
      <c r="N20674" s="4">
        <v>545660</v>
      </c>
      <c r="O20674" s="4" t="s">
        <v>7</v>
      </c>
    </row>
    <row r="20675" spans="1:15" hidden="1" x14ac:dyDescent="0.25">
      <c r="A20675" t="s">
        <v>1629</v>
      </c>
      <c r="B20675" t="s">
        <v>16</v>
      </c>
      <c r="C20675">
        <v>0</v>
      </c>
      <c r="D20675">
        <v>545660</v>
      </c>
      <c r="E20675" t="s">
        <v>7</v>
      </c>
      <c r="K20675" s="4" t="s">
        <v>1629</v>
      </c>
      <c r="L20675" s="4" t="s">
        <v>16</v>
      </c>
      <c r="M20675" s="4">
        <v>0</v>
      </c>
      <c r="N20675" s="4">
        <v>545660</v>
      </c>
      <c r="O20675" s="4" t="s">
        <v>7</v>
      </c>
    </row>
    <row r="20676" spans="1:15" hidden="1" x14ac:dyDescent="0.25">
      <c r="A20676" t="s">
        <v>1629</v>
      </c>
      <c r="B20676" t="s">
        <v>17</v>
      </c>
      <c r="C20676">
        <v>0</v>
      </c>
      <c r="D20676">
        <v>545660</v>
      </c>
      <c r="E20676" t="s">
        <v>7</v>
      </c>
      <c r="K20676" s="4" t="s">
        <v>1629</v>
      </c>
      <c r="L20676" s="4" t="s">
        <v>17</v>
      </c>
      <c r="M20676" s="4">
        <v>0</v>
      </c>
      <c r="N20676" s="4">
        <v>545660</v>
      </c>
      <c r="O20676" s="4" t="s">
        <v>7</v>
      </c>
    </row>
    <row r="20677" spans="1:15" hidden="1" x14ac:dyDescent="0.25">
      <c r="A20677" t="s">
        <v>1629</v>
      </c>
      <c r="B20677" t="s">
        <v>18</v>
      </c>
      <c r="C20677">
        <v>28</v>
      </c>
      <c r="D20677">
        <v>545660</v>
      </c>
      <c r="E20677" t="s">
        <v>7</v>
      </c>
      <c r="K20677" s="4" t="s">
        <v>1629</v>
      </c>
      <c r="L20677" s="4" t="s">
        <v>18</v>
      </c>
      <c r="M20677" s="4">
        <v>28</v>
      </c>
      <c r="N20677" s="4">
        <v>545660</v>
      </c>
      <c r="O20677" s="4" t="s">
        <v>7</v>
      </c>
    </row>
    <row r="20678" spans="1:15" hidden="1" x14ac:dyDescent="0.25">
      <c r="A20678" t="s">
        <v>1630</v>
      </c>
      <c r="B20678" t="s">
        <v>6</v>
      </c>
      <c r="C20678">
        <v>16</v>
      </c>
      <c r="D20678">
        <v>545678</v>
      </c>
      <c r="E20678" t="s">
        <v>7</v>
      </c>
      <c r="K20678" s="4" t="s">
        <v>1630</v>
      </c>
      <c r="L20678" s="4" t="s">
        <v>6</v>
      </c>
      <c r="M20678" s="4">
        <v>16</v>
      </c>
      <c r="N20678" s="4">
        <v>545678</v>
      </c>
      <c r="O20678" s="4" t="s">
        <v>7</v>
      </c>
    </row>
    <row r="20679" spans="1:15" hidden="1" x14ac:dyDescent="0.25">
      <c r="A20679" t="s">
        <v>1630</v>
      </c>
      <c r="B20679" t="s">
        <v>8</v>
      </c>
      <c r="C20679">
        <v>114</v>
      </c>
      <c r="D20679">
        <v>545678</v>
      </c>
      <c r="E20679" t="s">
        <v>7</v>
      </c>
      <c r="K20679" s="4" t="s">
        <v>1630</v>
      </c>
      <c r="L20679" s="4" t="s">
        <v>8</v>
      </c>
      <c r="M20679" s="4">
        <v>114</v>
      </c>
      <c r="N20679" s="4">
        <v>545678</v>
      </c>
      <c r="O20679" s="4" t="s">
        <v>7</v>
      </c>
    </row>
    <row r="20680" spans="1:15" hidden="1" x14ac:dyDescent="0.25">
      <c r="A20680" t="s">
        <v>1630</v>
      </c>
      <c r="B20680" t="s">
        <v>9</v>
      </c>
      <c r="C20680">
        <v>51</v>
      </c>
      <c r="D20680">
        <v>545678</v>
      </c>
      <c r="E20680" t="s">
        <v>7</v>
      </c>
      <c r="K20680" s="4" t="s">
        <v>1630</v>
      </c>
      <c r="L20680" s="4" t="s">
        <v>9</v>
      </c>
      <c r="M20680" s="4">
        <v>51</v>
      </c>
      <c r="N20680" s="4">
        <v>545678</v>
      </c>
      <c r="O20680" s="4" t="s">
        <v>7</v>
      </c>
    </row>
    <row r="20681" spans="1:15" hidden="1" x14ac:dyDescent="0.25">
      <c r="A20681" t="s">
        <v>1630</v>
      </c>
      <c r="B20681" t="s">
        <v>10</v>
      </c>
      <c r="C20681">
        <v>0</v>
      </c>
      <c r="D20681">
        <v>545678</v>
      </c>
      <c r="E20681" t="s">
        <v>7</v>
      </c>
      <c r="K20681" s="4" t="s">
        <v>1630</v>
      </c>
      <c r="L20681" s="4" t="s">
        <v>10</v>
      </c>
      <c r="M20681" s="4">
        <v>0</v>
      </c>
      <c r="N20681" s="4">
        <v>545678</v>
      </c>
      <c r="O20681" s="4" t="s">
        <v>7</v>
      </c>
    </row>
    <row r="20682" spans="1:15" hidden="1" x14ac:dyDescent="0.25">
      <c r="A20682" t="s">
        <v>1630</v>
      </c>
      <c r="B20682" t="s">
        <v>11</v>
      </c>
      <c r="C20682">
        <v>0</v>
      </c>
      <c r="D20682">
        <v>545678</v>
      </c>
      <c r="E20682" t="s">
        <v>7</v>
      </c>
      <c r="K20682" s="4" t="s">
        <v>1630</v>
      </c>
      <c r="L20682" s="4" t="s">
        <v>11</v>
      </c>
      <c r="M20682" s="4">
        <v>0</v>
      </c>
      <c r="N20682" s="4">
        <v>545678</v>
      </c>
      <c r="O20682" s="4" t="s">
        <v>7</v>
      </c>
    </row>
    <row r="20683" spans="1:15" hidden="1" x14ac:dyDescent="0.25">
      <c r="A20683" t="s">
        <v>1630</v>
      </c>
      <c r="B20683" t="s">
        <v>12</v>
      </c>
      <c r="C20683">
        <v>33</v>
      </c>
      <c r="D20683">
        <v>545678</v>
      </c>
      <c r="E20683" t="s">
        <v>7</v>
      </c>
      <c r="K20683" s="4" t="s">
        <v>1630</v>
      </c>
      <c r="L20683" s="4" t="s">
        <v>12</v>
      </c>
      <c r="M20683" s="4">
        <v>33</v>
      </c>
      <c r="N20683" s="4">
        <v>545678</v>
      </c>
      <c r="O20683" s="4" t="s">
        <v>7</v>
      </c>
    </row>
    <row r="20684" spans="1:15" hidden="1" x14ac:dyDescent="0.25">
      <c r="A20684" t="s">
        <v>1630</v>
      </c>
      <c r="B20684" t="s">
        <v>13</v>
      </c>
      <c r="C20684">
        <v>20</v>
      </c>
      <c r="D20684">
        <v>545678</v>
      </c>
      <c r="E20684" t="s">
        <v>7</v>
      </c>
      <c r="K20684" s="4" t="s">
        <v>1630</v>
      </c>
      <c r="L20684" s="4" t="s">
        <v>13</v>
      </c>
      <c r="M20684" s="4">
        <v>20</v>
      </c>
      <c r="N20684" s="4">
        <v>545678</v>
      </c>
      <c r="O20684" s="4" t="s">
        <v>7</v>
      </c>
    </row>
    <row r="20685" spans="1:15" hidden="1" x14ac:dyDescent="0.25">
      <c r="A20685" t="s">
        <v>1630</v>
      </c>
      <c r="B20685" t="s">
        <v>14</v>
      </c>
      <c r="C20685">
        <v>3</v>
      </c>
      <c r="D20685">
        <v>545678</v>
      </c>
      <c r="E20685" t="s">
        <v>7</v>
      </c>
      <c r="K20685" s="4" t="s">
        <v>1630</v>
      </c>
      <c r="L20685" s="4" t="s">
        <v>14</v>
      </c>
      <c r="M20685" s="4">
        <v>3</v>
      </c>
      <c r="N20685" s="4">
        <v>545678</v>
      </c>
      <c r="O20685" s="4" t="s">
        <v>7</v>
      </c>
    </row>
    <row r="20686" spans="1:15" hidden="1" x14ac:dyDescent="0.25">
      <c r="A20686" t="s">
        <v>1630</v>
      </c>
      <c r="B20686" t="s">
        <v>15</v>
      </c>
      <c r="C20686">
        <v>5</v>
      </c>
      <c r="D20686">
        <v>545678</v>
      </c>
      <c r="E20686" t="s">
        <v>7</v>
      </c>
      <c r="K20686" s="4" t="s">
        <v>1630</v>
      </c>
      <c r="L20686" s="4" t="s">
        <v>15</v>
      </c>
      <c r="M20686" s="4">
        <v>5</v>
      </c>
      <c r="N20686" s="4">
        <v>545678</v>
      </c>
      <c r="O20686" s="4" t="s">
        <v>7</v>
      </c>
    </row>
    <row r="20687" spans="1:15" hidden="1" x14ac:dyDescent="0.25">
      <c r="A20687" t="s">
        <v>1630</v>
      </c>
      <c r="B20687" t="s">
        <v>16</v>
      </c>
      <c r="C20687">
        <v>0</v>
      </c>
      <c r="D20687">
        <v>545678</v>
      </c>
      <c r="E20687" t="s">
        <v>7</v>
      </c>
      <c r="K20687" s="4" t="s">
        <v>1630</v>
      </c>
      <c r="L20687" s="4" t="s">
        <v>16</v>
      </c>
      <c r="M20687" s="4">
        <v>0</v>
      </c>
      <c r="N20687" s="4">
        <v>545678</v>
      </c>
      <c r="O20687" s="4" t="s">
        <v>7</v>
      </c>
    </row>
    <row r="20688" spans="1:15" hidden="1" x14ac:dyDescent="0.25">
      <c r="A20688" t="s">
        <v>1630</v>
      </c>
      <c r="B20688" t="s">
        <v>17</v>
      </c>
      <c r="C20688">
        <v>0</v>
      </c>
      <c r="D20688">
        <v>545678</v>
      </c>
      <c r="E20688" t="s">
        <v>7</v>
      </c>
      <c r="K20688" s="4" t="s">
        <v>1630</v>
      </c>
      <c r="L20688" s="4" t="s">
        <v>17</v>
      </c>
      <c r="M20688" s="4">
        <v>0</v>
      </c>
      <c r="N20688" s="4">
        <v>545678</v>
      </c>
      <c r="O20688" s="4" t="s">
        <v>7</v>
      </c>
    </row>
    <row r="20689" spans="1:15" hidden="1" x14ac:dyDescent="0.25">
      <c r="A20689" t="s">
        <v>1630</v>
      </c>
      <c r="B20689" t="s">
        <v>18</v>
      </c>
      <c r="C20689">
        <v>15</v>
      </c>
      <c r="D20689">
        <v>545678</v>
      </c>
      <c r="E20689" t="s">
        <v>7</v>
      </c>
      <c r="K20689" s="4" t="s">
        <v>1630</v>
      </c>
      <c r="L20689" s="4" t="s">
        <v>18</v>
      </c>
      <c r="M20689" s="4">
        <v>15</v>
      </c>
      <c r="N20689" s="4">
        <v>545678</v>
      </c>
      <c r="O20689" s="4" t="s">
        <v>7</v>
      </c>
    </row>
    <row r="20690" spans="1:15" hidden="1" x14ac:dyDescent="0.25">
      <c r="A20690" t="s">
        <v>1631</v>
      </c>
      <c r="B20690" t="s">
        <v>6</v>
      </c>
      <c r="C20690">
        <v>0</v>
      </c>
      <c r="D20690">
        <v>545694</v>
      </c>
      <c r="E20690" t="s">
        <v>7</v>
      </c>
      <c r="K20690" s="4" t="s">
        <v>1631</v>
      </c>
      <c r="L20690" s="4" t="s">
        <v>6</v>
      </c>
      <c r="M20690" s="4">
        <v>0</v>
      </c>
      <c r="N20690" s="4">
        <v>545694</v>
      </c>
      <c r="O20690" s="4" t="s">
        <v>7</v>
      </c>
    </row>
    <row r="20691" spans="1:15" hidden="1" x14ac:dyDescent="0.25">
      <c r="A20691" t="s">
        <v>1631</v>
      </c>
      <c r="B20691" t="s">
        <v>8</v>
      </c>
      <c r="C20691">
        <v>7</v>
      </c>
      <c r="D20691">
        <v>545694</v>
      </c>
      <c r="E20691" t="s">
        <v>7</v>
      </c>
      <c r="K20691" s="4" t="s">
        <v>1631</v>
      </c>
      <c r="L20691" s="4" t="s">
        <v>8</v>
      </c>
      <c r="M20691" s="4">
        <v>7</v>
      </c>
      <c r="N20691" s="4">
        <v>545694</v>
      </c>
      <c r="O20691" s="4" t="s">
        <v>7</v>
      </c>
    </row>
    <row r="20692" spans="1:15" hidden="1" x14ac:dyDescent="0.25">
      <c r="A20692" t="s">
        <v>1631</v>
      </c>
      <c r="B20692" t="s">
        <v>9</v>
      </c>
      <c r="C20692">
        <v>48</v>
      </c>
      <c r="D20692">
        <v>545694</v>
      </c>
      <c r="E20692" t="s">
        <v>7</v>
      </c>
      <c r="K20692" s="4" t="s">
        <v>1631</v>
      </c>
      <c r="L20692" s="4" t="s">
        <v>9</v>
      </c>
      <c r="M20692" s="4">
        <v>48</v>
      </c>
      <c r="N20692" s="4">
        <v>545694</v>
      </c>
      <c r="O20692" s="4" t="s">
        <v>7</v>
      </c>
    </row>
    <row r="20693" spans="1:15" hidden="1" x14ac:dyDescent="0.25">
      <c r="A20693" t="s">
        <v>1631</v>
      </c>
      <c r="B20693" t="s">
        <v>10</v>
      </c>
      <c r="C20693">
        <v>0</v>
      </c>
      <c r="D20693">
        <v>545694</v>
      </c>
      <c r="E20693" t="s">
        <v>7</v>
      </c>
      <c r="K20693" s="4" t="s">
        <v>1631</v>
      </c>
      <c r="L20693" s="4" t="s">
        <v>10</v>
      </c>
      <c r="M20693" s="4">
        <v>0</v>
      </c>
      <c r="N20693" s="4">
        <v>545694</v>
      </c>
      <c r="O20693" s="4" t="s">
        <v>7</v>
      </c>
    </row>
    <row r="20694" spans="1:15" hidden="1" x14ac:dyDescent="0.25">
      <c r="A20694" t="s">
        <v>1631</v>
      </c>
      <c r="B20694" t="s">
        <v>11</v>
      </c>
      <c r="C20694">
        <v>0</v>
      </c>
      <c r="D20694">
        <v>545694</v>
      </c>
      <c r="E20694" t="s">
        <v>7</v>
      </c>
      <c r="K20694" s="4" t="s">
        <v>1631</v>
      </c>
      <c r="L20694" s="4" t="s">
        <v>11</v>
      </c>
      <c r="M20694" s="4">
        <v>0</v>
      </c>
      <c r="N20694" s="4">
        <v>545694</v>
      </c>
      <c r="O20694" s="4" t="s">
        <v>7</v>
      </c>
    </row>
    <row r="20695" spans="1:15" hidden="1" x14ac:dyDescent="0.25">
      <c r="A20695" t="s">
        <v>1631</v>
      </c>
      <c r="B20695" t="s">
        <v>12</v>
      </c>
      <c r="C20695">
        <v>9</v>
      </c>
      <c r="D20695">
        <v>545694</v>
      </c>
      <c r="E20695" t="s">
        <v>7</v>
      </c>
      <c r="K20695" s="4" t="s">
        <v>1631</v>
      </c>
      <c r="L20695" s="4" t="s">
        <v>12</v>
      </c>
      <c r="M20695" s="4">
        <v>9</v>
      </c>
      <c r="N20695" s="4">
        <v>545694</v>
      </c>
      <c r="O20695" s="4" t="s">
        <v>7</v>
      </c>
    </row>
    <row r="20696" spans="1:15" hidden="1" x14ac:dyDescent="0.25">
      <c r="A20696" t="s">
        <v>1631</v>
      </c>
      <c r="B20696" t="s">
        <v>13</v>
      </c>
      <c r="C20696">
        <v>3</v>
      </c>
      <c r="D20696">
        <v>545694</v>
      </c>
      <c r="E20696" t="s">
        <v>7</v>
      </c>
      <c r="K20696" s="4" t="s">
        <v>1631</v>
      </c>
      <c r="L20696" s="4" t="s">
        <v>13</v>
      </c>
      <c r="M20696" s="4">
        <v>3</v>
      </c>
      <c r="N20696" s="4">
        <v>545694</v>
      </c>
      <c r="O20696" s="4" t="s">
        <v>7</v>
      </c>
    </row>
    <row r="20697" spans="1:15" hidden="1" x14ac:dyDescent="0.25">
      <c r="A20697" t="s">
        <v>1631</v>
      </c>
      <c r="B20697" t="s">
        <v>14</v>
      </c>
      <c r="C20697">
        <v>0</v>
      </c>
      <c r="D20697">
        <v>545694</v>
      </c>
      <c r="E20697" t="s">
        <v>7</v>
      </c>
      <c r="K20697" s="4" t="s">
        <v>1631</v>
      </c>
      <c r="L20697" s="4" t="s">
        <v>14</v>
      </c>
      <c r="M20697" s="4">
        <v>0</v>
      </c>
      <c r="N20697" s="4">
        <v>545694</v>
      </c>
      <c r="O20697" s="4" t="s">
        <v>7</v>
      </c>
    </row>
    <row r="20698" spans="1:15" hidden="1" x14ac:dyDescent="0.25">
      <c r="A20698" t="s">
        <v>1631</v>
      </c>
      <c r="B20698" t="s">
        <v>15</v>
      </c>
      <c r="C20698">
        <v>1</v>
      </c>
      <c r="D20698">
        <v>545694</v>
      </c>
      <c r="E20698" t="s">
        <v>7</v>
      </c>
      <c r="K20698" s="4" t="s">
        <v>1631</v>
      </c>
      <c r="L20698" s="4" t="s">
        <v>15</v>
      </c>
      <c r="M20698" s="4">
        <v>1</v>
      </c>
      <c r="N20698" s="4">
        <v>545694</v>
      </c>
      <c r="O20698" s="4" t="s">
        <v>7</v>
      </c>
    </row>
    <row r="20699" spans="1:15" hidden="1" x14ac:dyDescent="0.25">
      <c r="A20699" t="s">
        <v>1631</v>
      </c>
      <c r="B20699" t="s">
        <v>16</v>
      </c>
      <c r="C20699">
        <v>0</v>
      </c>
      <c r="D20699">
        <v>545694</v>
      </c>
      <c r="E20699" t="s">
        <v>7</v>
      </c>
      <c r="K20699" s="4" t="s">
        <v>1631</v>
      </c>
      <c r="L20699" s="4" t="s">
        <v>16</v>
      </c>
      <c r="M20699" s="4">
        <v>0</v>
      </c>
      <c r="N20699" s="4">
        <v>545694</v>
      </c>
      <c r="O20699" s="4" t="s">
        <v>7</v>
      </c>
    </row>
    <row r="20700" spans="1:15" hidden="1" x14ac:dyDescent="0.25">
      <c r="A20700" t="s">
        <v>1631</v>
      </c>
      <c r="B20700" t="s">
        <v>17</v>
      </c>
      <c r="C20700">
        <v>0</v>
      </c>
      <c r="D20700">
        <v>545694</v>
      </c>
      <c r="E20700" t="s">
        <v>7</v>
      </c>
      <c r="K20700" s="4" t="s">
        <v>1631</v>
      </c>
      <c r="L20700" s="4" t="s">
        <v>17</v>
      </c>
      <c r="M20700" s="4">
        <v>0</v>
      </c>
      <c r="N20700" s="4">
        <v>545694</v>
      </c>
      <c r="O20700" s="4" t="s">
        <v>7</v>
      </c>
    </row>
    <row r="20701" spans="1:15" hidden="1" x14ac:dyDescent="0.25">
      <c r="A20701" t="s">
        <v>1631</v>
      </c>
      <c r="B20701" t="s">
        <v>18</v>
      </c>
      <c r="C20701">
        <v>32</v>
      </c>
      <c r="D20701">
        <v>545694</v>
      </c>
      <c r="E20701" t="s">
        <v>7</v>
      </c>
      <c r="K20701" s="4" t="s">
        <v>1631</v>
      </c>
      <c r="L20701" s="4" t="s">
        <v>18</v>
      </c>
      <c r="M20701" s="4">
        <v>32</v>
      </c>
      <c r="N20701" s="4">
        <v>545694</v>
      </c>
      <c r="O20701" s="4" t="s">
        <v>7</v>
      </c>
    </row>
    <row r="20702" spans="1:15" hidden="1" x14ac:dyDescent="0.25">
      <c r="A20702" t="s">
        <v>1632</v>
      </c>
      <c r="B20702" t="s">
        <v>6</v>
      </c>
      <c r="C20702">
        <v>0</v>
      </c>
      <c r="D20702">
        <v>545708</v>
      </c>
      <c r="E20702" t="s">
        <v>7</v>
      </c>
      <c r="K20702" s="4" t="s">
        <v>1632</v>
      </c>
      <c r="L20702" s="4" t="s">
        <v>6</v>
      </c>
      <c r="M20702" s="4">
        <v>0</v>
      </c>
      <c r="N20702" s="4">
        <v>545708</v>
      </c>
      <c r="O20702" s="4" t="s">
        <v>7</v>
      </c>
    </row>
    <row r="20703" spans="1:15" hidden="1" x14ac:dyDescent="0.25">
      <c r="A20703" t="s">
        <v>1632</v>
      </c>
      <c r="B20703" t="s">
        <v>8</v>
      </c>
      <c r="C20703">
        <v>32</v>
      </c>
      <c r="D20703">
        <v>545708</v>
      </c>
      <c r="E20703" t="s">
        <v>7</v>
      </c>
      <c r="K20703" s="4" t="s">
        <v>1632</v>
      </c>
      <c r="L20703" s="4" t="s">
        <v>8</v>
      </c>
      <c r="M20703" s="4">
        <v>32</v>
      </c>
      <c r="N20703" s="4">
        <v>545708</v>
      </c>
      <c r="O20703" s="4" t="s">
        <v>7</v>
      </c>
    </row>
    <row r="20704" spans="1:15" hidden="1" x14ac:dyDescent="0.25">
      <c r="A20704" t="s">
        <v>1632</v>
      </c>
      <c r="B20704" t="s">
        <v>9</v>
      </c>
      <c r="C20704">
        <v>51</v>
      </c>
      <c r="D20704">
        <v>545708</v>
      </c>
      <c r="E20704" t="s">
        <v>7</v>
      </c>
      <c r="K20704" s="4" t="s">
        <v>1632</v>
      </c>
      <c r="L20704" s="4" t="s">
        <v>9</v>
      </c>
      <c r="M20704" s="4">
        <v>51</v>
      </c>
      <c r="N20704" s="4">
        <v>545708</v>
      </c>
      <c r="O20704" s="4" t="s">
        <v>7</v>
      </c>
    </row>
    <row r="20705" spans="1:15" hidden="1" x14ac:dyDescent="0.25">
      <c r="A20705" t="s">
        <v>1632</v>
      </c>
      <c r="B20705" t="s">
        <v>10</v>
      </c>
      <c r="C20705">
        <v>0</v>
      </c>
      <c r="D20705">
        <v>545708</v>
      </c>
      <c r="E20705" t="s">
        <v>7</v>
      </c>
      <c r="K20705" s="4" t="s">
        <v>1632</v>
      </c>
      <c r="L20705" s="4" t="s">
        <v>10</v>
      </c>
      <c r="M20705" s="4">
        <v>0</v>
      </c>
      <c r="N20705" s="4">
        <v>545708</v>
      </c>
      <c r="O20705" s="4" t="s">
        <v>7</v>
      </c>
    </row>
    <row r="20706" spans="1:15" hidden="1" x14ac:dyDescent="0.25">
      <c r="A20706" t="s">
        <v>1632</v>
      </c>
      <c r="B20706" t="s">
        <v>11</v>
      </c>
      <c r="C20706">
        <v>0</v>
      </c>
      <c r="D20706">
        <v>545708</v>
      </c>
      <c r="E20706" t="s">
        <v>7</v>
      </c>
      <c r="K20706" s="4" t="s">
        <v>1632</v>
      </c>
      <c r="L20706" s="4" t="s">
        <v>11</v>
      </c>
      <c r="M20706" s="4">
        <v>0</v>
      </c>
      <c r="N20706" s="4">
        <v>545708</v>
      </c>
      <c r="O20706" s="4" t="s">
        <v>7</v>
      </c>
    </row>
    <row r="20707" spans="1:15" hidden="1" x14ac:dyDescent="0.25">
      <c r="A20707" t="s">
        <v>1632</v>
      </c>
      <c r="B20707" t="s">
        <v>12</v>
      </c>
      <c r="C20707">
        <v>5</v>
      </c>
      <c r="D20707">
        <v>545708</v>
      </c>
      <c r="E20707" t="s">
        <v>7</v>
      </c>
      <c r="K20707" s="4" t="s">
        <v>1632</v>
      </c>
      <c r="L20707" s="4" t="s">
        <v>12</v>
      </c>
      <c r="M20707" s="4">
        <v>5</v>
      </c>
      <c r="N20707" s="4">
        <v>545708</v>
      </c>
      <c r="O20707" s="4" t="s">
        <v>7</v>
      </c>
    </row>
    <row r="20708" spans="1:15" hidden="1" x14ac:dyDescent="0.25">
      <c r="A20708" t="s">
        <v>1632</v>
      </c>
      <c r="B20708" t="s">
        <v>13</v>
      </c>
      <c r="C20708">
        <v>3</v>
      </c>
      <c r="D20708">
        <v>545708</v>
      </c>
      <c r="E20708" t="s">
        <v>7</v>
      </c>
      <c r="K20708" s="4" t="s">
        <v>1632</v>
      </c>
      <c r="L20708" s="4" t="s">
        <v>13</v>
      </c>
      <c r="M20708" s="4">
        <v>3</v>
      </c>
      <c r="N20708" s="4">
        <v>545708</v>
      </c>
      <c r="O20708" s="4" t="s">
        <v>7</v>
      </c>
    </row>
    <row r="20709" spans="1:15" hidden="1" x14ac:dyDescent="0.25">
      <c r="A20709" t="s">
        <v>1632</v>
      </c>
      <c r="B20709" t="s">
        <v>14</v>
      </c>
      <c r="C20709">
        <v>0</v>
      </c>
      <c r="D20709">
        <v>545708</v>
      </c>
      <c r="E20709" t="s">
        <v>7</v>
      </c>
      <c r="K20709" s="4" t="s">
        <v>1632</v>
      </c>
      <c r="L20709" s="4" t="s">
        <v>14</v>
      </c>
      <c r="M20709" s="4">
        <v>0</v>
      </c>
      <c r="N20709" s="4">
        <v>545708</v>
      </c>
      <c r="O20709" s="4" t="s">
        <v>7</v>
      </c>
    </row>
    <row r="20710" spans="1:15" hidden="1" x14ac:dyDescent="0.25">
      <c r="A20710" t="s">
        <v>1632</v>
      </c>
      <c r="B20710" t="s">
        <v>15</v>
      </c>
      <c r="C20710">
        <v>2</v>
      </c>
      <c r="D20710">
        <v>545708</v>
      </c>
      <c r="E20710" t="s">
        <v>7</v>
      </c>
      <c r="K20710" s="4" t="s">
        <v>1632</v>
      </c>
      <c r="L20710" s="4" t="s">
        <v>15</v>
      </c>
      <c r="M20710" s="4">
        <v>2</v>
      </c>
      <c r="N20710" s="4">
        <v>545708</v>
      </c>
      <c r="O20710" s="4" t="s">
        <v>7</v>
      </c>
    </row>
    <row r="20711" spans="1:15" hidden="1" x14ac:dyDescent="0.25">
      <c r="A20711" t="s">
        <v>1632</v>
      </c>
      <c r="B20711" t="s">
        <v>16</v>
      </c>
      <c r="C20711">
        <v>0</v>
      </c>
      <c r="D20711">
        <v>545708</v>
      </c>
      <c r="E20711" t="s">
        <v>7</v>
      </c>
      <c r="K20711" s="4" t="s">
        <v>1632</v>
      </c>
      <c r="L20711" s="4" t="s">
        <v>16</v>
      </c>
      <c r="M20711" s="4">
        <v>0</v>
      </c>
      <c r="N20711" s="4">
        <v>545708</v>
      </c>
      <c r="O20711" s="4" t="s">
        <v>7</v>
      </c>
    </row>
    <row r="20712" spans="1:15" hidden="1" x14ac:dyDescent="0.25">
      <c r="A20712" t="s">
        <v>1632</v>
      </c>
      <c r="B20712" t="s">
        <v>17</v>
      </c>
      <c r="C20712">
        <v>1</v>
      </c>
      <c r="D20712">
        <v>545708</v>
      </c>
      <c r="E20712" t="s">
        <v>7</v>
      </c>
      <c r="K20712" s="4" t="s">
        <v>1632</v>
      </c>
      <c r="L20712" s="4" t="s">
        <v>17</v>
      </c>
      <c r="M20712" s="4">
        <v>1</v>
      </c>
      <c r="N20712" s="4">
        <v>545708</v>
      </c>
      <c r="O20712" s="4" t="s">
        <v>7</v>
      </c>
    </row>
    <row r="20713" spans="1:15" hidden="1" x14ac:dyDescent="0.25">
      <c r="A20713" t="s">
        <v>1632</v>
      </c>
      <c r="B20713" t="s">
        <v>18</v>
      </c>
      <c r="C20713">
        <v>36</v>
      </c>
      <c r="D20713">
        <v>545708</v>
      </c>
      <c r="E20713" t="s">
        <v>7</v>
      </c>
      <c r="K20713" s="4" t="s">
        <v>1632</v>
      </c>
      <c r="L20713" s="4" t="s">
        <v>18</v>
      </c>
      <c r="M20713" s="4">
        <v>36</v>
      </c>
      <c r="N20713" s="4">
        <v>545708</v>
      </c>
      <c r="O20713" s="4" t="s">
        <v>7</v>
      </c>
    </row>
    <row r="20714" spans="1:15" hidden="1" x14ac:dyDescent="0.25">
      <c r="A20714" t="s">
        <v>1633</v>
      </c>
      <c r="B20714" t="s">
        <v>6</v>
      </c>
      <c r="C20714">
        <v>0</v>
      </c>
      <c r="D20714">
        <v>545716</v>
      </c>
      <c r="E20714" t="s">
        <v>7</v>
      </c>
      <c r="K20714" s="4" t="s">
        <v>1633</v>
      </c>
      <c r="L20714" s="4" t="s">
        <v>6</v>
      </c>
      <c r="M20714" s="4">
        <v>0</v>
      </c>
      <c r="N20714" s="4">
        <v>545716</v>
      </c>
      <c r="O20714" s="4" t="s">
        <v>7</v>
      </c>
    </row>
    <row r="20715" spans="1:15" hidden="1" x14ac:dyDescent="0.25">
      <c r="A20715" t="s">
        <v>1633</v>
      </c>
      <c r="B20715" t="s">
        <v>8</v>
      </c>
      <c r="C20715">
        <v>6</v>
      </c>
      <c r="D20715">
        <v>545716</v>
      </c>
      <c r="E20715" t="s">
        <v>7</v>
      </c>
      <c r="K20715" s="4" t="s">
        <v>1633</v>
      </c>
      <c r="L20715" s="4" t="s">
        <v>8</v>
      </c>
      <c r="M20715" s="4">
        <v>6</v>
      </c>
      <c r="N20715" s="4">
        <v>545716</v>
      </c>
      <c r="O20715" s="4" t="s">
        <v>7</v>
      </c>
    </row>
    <row r="20716" spans="1:15" hidden="1" x14ac:dyDescent="0.25">
      <c r="A20716" t="s">
        <v>1633</v>
      </c>
      <c r="B20716" t="s">
        <v>9</v>
      </c>
      <c r="C20716">
        <v>56</v>
      </c>
      <c r="D20716">
        <v>545716</v>
      </c>
      <c r="E20716" t="s">
        <v>7</v>
      </c>
      <c r="K20716" s="4" t="s">
        <v>1633</v>
      </c>
      <c r="L20716" s="4" t="s">
        <v>9</v>
      </c>
      <c r="M20716" s="4">
        <v>56</v>
      </c>
      <c r="N20716" s="4">
        <v>545716</v>
      </c>
      <c r="O20716" s="4" t="s">
        <v>7</v>
      </c>
    </row>
    <row r="20717" spans="1:15" hidden="1" x14ac:dyDescent="0.25">
      <c r="A20717" t="s">
        <v>1633</v>
      </c>
      <c r="B20717" t="s">
        <v>10</v>
      </c>
      <c r="C20717">
        <v>0</v>
      </c>
      <c r="D20717">
        <v>545716</v>
      </c>
      <c r="E20717" t="s">
        <v>7</v>
      </c>
      <c r="K20717" s="4" t="s">
        <v>1633</v>
      </c>
      <c r="L20717" s="4" t="s">
        <v>10</v>
      </c>
      <c r="M20717" s="4">
        <v>0</v>
      </c>
      <c r="N20717" s="4">
        <v>545716</v>
      </c>
      <c r="O20717" s="4" t="s">
        <v>7</v>
      </c>
    </row>
    <row r="20718" spans="1:15" hidden="1" x14ac:dyDescent="0.25">
      <c r="A20718" t="s">
        <v>1633</v>
      </c>
      <c r="B20718" t="s">
        <v>11</v>
      </c>
      <c r="C20718">
        <v>0</v>
      </c>
      <c r="D20718">
        <v>545716</v>
      </c>
      <c r="E20718" t="s">
        <v>7</v>
      </c>
      <c r="K20718" s="4" t="s">
        <v>1633</v>
      </c>
      <c r="L20718" s="4" t="s">
        <v>11</v>
      </c>
      <c r="M20718" s="4">
        <v>0</v>
      </c>
      <c r="N20718" s="4">
        <v>545716</v>
      </c>
      <c r="O20718" s="4" t="s">
        <v>7</v>
      </c>
    </row>
    <row r="20719" spans="1:15" hidden="1" x14ac:dyDescent="0.25">
      <c r="A20719" t="s">
        <v>1633</v>
      </c>
      <c r="B20719" t="s">
        <v>12</v>
      </c>
      <c r="C20719">
        <v>5</v>
      </c>
      <c r="D20719">
        <v>545716</v>
      </c>
      <c r="E20719" t="s">
        <v>7</v>
      </c>
      <c r="K20719" s="4" t="s">
        <v>1633</v>
      </c>
      <c r="L20719" s="4" t="s">
        <v>12</v>
      </c>
      <c r="M20719" s="4">
        <v>5</v>
      </c>
      <c r="N20719" s="4">
        <v>545716</v>
      </c>
      <c r="O20719" s="4" t="s">
        <v>7</v>
      </c>
    </row>
    <row r="20720" spans="1:15" hidden="1" x14ac:dyDescent="0.25">
      <c r="A20720" t="s">
        <v>1633</v>
      </c>
      <c r="B20720" t="s">
        <v>13</v>
      </c>
      <c r="C20720">
        <v>4</v>
      </c>
      <c r="D20720">
        <v>545716</v>
      </c>
      <c r="E20720" t="s">
        <v>7</v>
      </c>
      <c r="K20720" s="4" t="s">
        <v>1633</v>
      </c>
      <c r="L20720" s="4" t="s">
        <v>13</v>
      </c>
      <c r="M20720" s="4">
        <v>4</v>
      </c>
      <c r="N20720" s="4">
        <v>545716</v>
      </c>
      <c r="O20720" s="4" t="s">
        <v>7</v>
      </c>
    </row>
    <row r="20721" spans="1:15" hidden="1" x14ac:dyDescent="0.25">
      <c r="A20721" t="s">
        <v>1633</v>
      </c>
      <c r="B20721" t="s">
        <v>14</v>
      </c>
      <c r="C20721">
        <v>2</v>
      </c>
      <c r="D20721">
        <v>545716</v>
      </c>
      <c r="E20721" t="s">
        <v>7</v>
      </c>
      <c r="K20721" s="4" t="s">
        <v>1633</v>
      </c>
      <c r="L20721" s="4" t="s">
        <v>14</v>
      </c>
      <c r="M20721" s="4">
        <v>2</v>
      </c>
      <c r="N20721" s="4">
        <v>545716</v>
      </c>
      <c r="O20721" s="4" t="s">
        <v>7</v>
      </c>
    </row>
    <row r="20722" spans="1:15" hidden="1" x14ac:dyDescent="0.25">
      <c r="A20722" t="s">
        <v>1633</v>
      </c>
      <c r="B20722" t="s">
        <v>15</v>
      </c>
      <c r="C20722">
        <v>2</v>
      </c>
      <c r="D20722">
        <v>545716</v>
      </c>
      <c r="E20722" t="s">
        <v>7</v>
      </c>
      <c r="K20722" s="4" t="s">
        <v>1633</v>
      </c>
      <c r="L20722" s="4" t="s">
        <v>15</v>
      </c>
      <c r="M20722" s="4">
        <v>2</v>
      </c>
      <c r="N20722" s="4">
        <v>545716</v>
      </c>
      <c r="O20722" s="4" t="s">
        <v>7</v>
      </c>
    </row>
    <row r="20723" spans="1:15" hidden="1" x14ac:dyDescent="0.25">
      <c r="A20723" t="s">
        <v>1633</v>
      </c>
      <c r="B20723" t="s">
        <v>16</v>
      </c>
      <c r="C20723">
        <v>0</v>
      </c>
      <c r="D20723">
        <v>545716</v>
      </c>
      <c r="E20723" t="s">
        <v>7</v>
      </c>
      <c r="K20723" s="4" t="s">
        <v>1633</v>
      </c>
      <c r="L20723" s="4" t="s">
        <v>16</v>
      </c>
      <c r="M20723" s="4">
        <v>0</v>
      </c>
      <c r="N20723" s="4">
        <v>545716</v>
      </c>
      <c r="O20723" s="4" t="s">
        <v>7</v>
      </c>
    </row>
    <row r="20724" spans="1:15" hidden="1" x14ac:dyDescent="0.25">
      <c r="A20724" t="s">
        <v>1633</v>
      </c>
      <c r="B20724" t="s">
        <v>17</v>
      </c>
      <c r="C20724">
        <v>0</v>
      </c>
      <c r="D20724">
        <v>545716</v>
      </c>
      <c r="E20724" t="s">
        <v>7</v>
      </c>
      <c r="K20724" s="4" t="s">
        <v>1633</v>
      </c>
      <c r="L20724" s="4" t="s">
        <v>17</v>
      </c>
      <c r="M20724" s="4">
        <v>0</v>
      </c>
      <c r="N20724" s="4">
        <v>545716</v>
      </c>
      <c r="O20724" s="4" t="s">
        <v>7</v>
      </c>
    </row>
    <row r="20725" spans="1:15" hidden="1" x14ac:dyDescent="0.25">
      <c r="A20725" t="s">
        <v>1633</v>
      </c>
      <c r="B20725" t="s">
        <v>18</v>
      </c>
      <c r="C20725">
        <v>9</v>
      </c>
      <c r="D20725">
        <v>545716</v>
      </c>
      <c r="E20725" t="s">
        <v>7</v>
      </c>
      <c r="K20725" s="4" t="s">
        <v>1633</v>
      </c>
      <c r="L20725" s="4" t="s">
        <v>18</v>
      </c>
      <c r="M20725" s="4">
        <v>9</v>
      </c>
      <c r="N20725" s="4">
        <v>545716</v>
      </c>
      <c r="O20725" s="4" t="s">
        <v>7</v>
      </c>
    </row>
    <row r="20726" spans="1:15" hidden="1" x14ac:dyDescent="0.25">
      <c r="A20726" t="s">
        <v>1634</v>
      </c>
      <c r="B20726" t="s">
        <v>6</v>
      </c>
      <c r="C20726">
        <v>0</v>
      </c>
      <c r="D20726">
        <v>545724</v>
      </c>
      <c r="E20726" t="s">
        <v>7</v>
      </c>
      <c r="K20726" s="4" t="s">
        <v>1634</v>
      </c>
      <c r="L20726" s="4" t="s">
        <v>6</v>
      </c>
      <c r="M20726" s="4">
        <v>0</v>
      </c>
      <c r="N20726" s="4">
        <v>545724</v>
      </c>
      <c r="O20726" s="4" t="s">
        <v>7</v>
      </c>
    </row>
    <row r="20727" spans="1:15" hidden="1" x14ac:dyDescent="0.25">
      <c r="A20727" t="s">
        <v>1634</v>
      </c>
      <c r="B20727" t="s">
        <v>8</v>
      </c>
      <c r="C20727">
        <v>27</v>
      </c>
      <c r="D20727">
        <v>545724</v>
      </c>
      <c r="E20727" t="s">
        <v>7</v>
      </c>
      <c r="K20727" s="4" t="s">
        <v>1634</v>
      </c>
      <c r="L20727" s="4" t="s">
        <v>8</v>
      </c>
      <c r="M20727" s="4">
        <v>27</v>
      </c>
      <c r="N20727" s="4">
        <v>545724</v>
      </c>
      <c r="O20727" s="4" t="s">
        <v>7</v>
      </c>
    </row>
    <row r="20728" spans="1:15" hidden="1" x14ac:dyDescent="0.25">
      <c r="A20728" t="s">
        <v>1634</v>
      </c>
      <c r="B20728" t="s">
        <v>9</v>
      </c>
      <c r="C20728">
        <v>117</v>
      </c>
      <c r="D20728">
        <v>545724</v>
      </c>
      <c r="E20728" t="s">
        <v>7</v>
      </c>
      <c r="K20728" s="4" t="s">
        <v>1634</v>
      </c>
      <c r="L20728" s="4" t="s">
        <v>9</v>
      </c>
      <c r="M20728" s="4">
        <v>117</v>
      </c>
      <c r="N20728" s="4">
        <v>545724</v>
      </c>
      <c r="O20728" s="4" t="s">
        <v>7</v>
      </c>
    </row>
    <row r="20729" spans="1:15" hidden="1" x14ac:dyDescent="0.25">
      <c r="A20729" t="s">
        <v>1634</v>
      </c>
      <c r="B20729" t="s">
        <v>10</v>
      </c>
      <c r="C20729">
        <v>0</v>
      </c>
      <c r="D20729">
        <v>545724</v>
      </c>
      <c r="E20729" t="s">
        <v>7</v>
      </c>
      <c r="K20729" s="4" t="s">
        <v>1634</v>
      </c>
      <c r="L20729" s="4" t="s">
        <v>10</v>
      </c>
      <c r="M20729" s="4">
        <v>0</v>
      </c>
      <c r="N20729" s="4">
        <v>545724</v>
      </c>
      <c r="O20729" s="4" t="s">
        <v>7</v>
      </c>
    </row>
    <row r="20730" spans="1:15" hidden="1" x14ac:dyDescent="0.25">
      <c r="A20730" t="s">
        <v>1634</v>
      </c>
      <c r="B20730" t="s">
        <v>11</v>
      </c>
      <c r="C20730">
        <v>0</v>
      </c>
      <c r="D20730">
        <v>545724</v>
      </c>
      <c r="E20730" t="s">
        <v>7</v>
      </c>
      <c r="K20730" s="4" t="s">
        <v>1634</v>
      </c>
      <c r="L20730" s="4" t="s">
        <v>11</v>
      </c>
      <c r="M20730" s="4">
        <v>0</v>
      </c>
      <c r="N20730" s="4">
        <v>545724</v>
      </c>
      <c r="O20730" s="4" t="s">
        <v>7</v>
      </c>
    </row>
    <row r="20731" spans="1:15" hidden="1" x14ac:dyDescent="0.25">
      <c r="A20731" t="s">
        <v>1634</v>
      </c>
      <c r="B20731" t="s">
        <v>12</v>
      </c>
      <c r="C20731">
        <v>39</v>
      </c>
      <c r="D20731">
        <v>545724</v>
      </c>
      <c r="E20731" t="s">
        <v>7</v>
      </c>
      <c r="K20731" s="4" t="s">
        <v>1634</v>
      </c>
      <c r="L20731" s="4" t="s">
        <v>12</v>
      </c>
      <c r="M20731" s="4">
        <v>39</v>
      </c>
      <c r="N20731" s="4">
        <v>545724</v>
      </c>
      <c r="O20731" s="4" t="s">
        <v>7</v>
      </c>
    </row>
    <row r="20732" spans="1:15" hidden="1" x14ac:dyDescent="0.25">
      <c r="A20732" t="s">
        <v>1634</v>
      </c>
      <c r="B20732" t="s">
        <v>13</v>
      </c>
      <c r="C20732">
        <v>27</v>
      </c>
      <c r="D20732">
        <v>545724</v>
      </c>
      <c r="E20732" t="s">
        <v>7</v>
      </c>
      <c r="K20732" s="4" t="s">
        <v>1634</v>
      </c>
      <c r="L20732" s="4" t="s">
        <v>13</v>
      </c>
      <c r="M20732" s="4">
        <v>27</v>
      </c>
      <c r="N20732" s="4">
        <v>545724</v>
      </c>
      <c r="O20732" s="4" t="s">
        <v>7</v>
      </c>
    </row>
    <row r="20733" spans="1:15" hidden="1" x14ac:dyDescent="0.25">
      <c r="A20733" t="s">
        <v>1634</v>
      </c>
      <c r="B20733" t="s">
        <v>14</v>
      </c>
      <c r="C20733">
        <v>0</v>
      </c>
      <c r="D20733">
        <v>545724</v>
      </c>
      <c r="E20733" t="s">
        <v>7</v>
      </c>
      <c r="K20733" s="4" t="s">
        <v>1634</v>
      </c>
      <c r="L20733" s="4" t="s">
        <v>14</v>
      </c>
      <c r="M20733" s="4">
        <v>0</v>
      </c>
      <c r="N20733" s="4">
        <v>545724</v>
      </c>
      <c r="O20733" s="4" t="s">
        <v>7</v>
      </c>
    </row>
    <row r="20734" spans="1:15" hidden="1" x14ac:dyDescent="0.25">
      <c r="A20734" t="s">
        <v>1634</v>
      </c>
      <c r="B20734" t="s">
        <v>15</v>
      </c>
      <c r="C20734">
        <v>8</v>
      </c>
      <c r="D20734">
        <v>545724</v>
      </c>
      <c r="E20734" t="s">
        <v>7</v>
      </c>
      <c r="K20734" s="4" t="s">
        <v>1634</v>
      </c>
      <c r="L20734" s="4" t="s">
        <v>15</v>
      </c>
      <c r="M20734" s="4">
        <v>8</v>
      </c>
      <c r="N20734" s="4">
        <v>545724</v>
      </c>
      <c r="O20734" s="4" t="s">
        <v>7</v>
      </c>
    </row>
    <row r="20735" spans="1:15" hidden="1" x14ac:dyDescent="0.25">
      <c r="A20735" t="s">
        <v>1634</v>
      </c>
      <c r="B20735" t="s">
        <v>16</v>
      </c>
      <c r="C20735">
        <v>0</v>
      </c>
      <c r="D20735">
        <v>545724</v>
      </c>
      <c r="E20735" t="s">
        <v>7</v>
      </c>
      <c r="K20735" s="4" t="s">
        <v>1634</v>
      </c>
      <c r="L20735" s="4" t="s">
        <v>16</v>
      </c>
      <c r="M20735" s="4">
        <v>0</v>
      </c>
      <c r="N20735" s="4">
        <v>545724</v>
      </c>
      <c r="O20735" s="4" t="s">
        <v>7</v>
      </c>
    </row>
    <row r="20736" spans="1:15" hidden="1" x14ac:dyDescent="0.25">
      <c r="A20736" t="s">
        <v>1634</v>
      </c>
      <c r="B20736" t="s">
        <v>17</v>
      </c>
      <c r="C20736">
        <v>0</v>
      </c>
      <c r="D20736">
        <v>545724</v>
      </c>
      <c r="E20736" t="s">
        <v>7</v>
      </c>
      <c r="K20736" s="4" t="s">
        <v>1634</v>
      </c>
      <c r="L20736" s="4" t="s">
        <v>17</v>
      </c>
      <c r="M20736" s="4">
        <v>0</v>
      </c>
      <c r="N20736" s="4">
        <v>545724</v>
      </c>
      <c r="O20736" s="4" t="s">
        <v>7</v>
      </c>
    </row>
    <row r="20737" spans="1:15" hidden="1" x14ac:dyDescent="0.25">
      <c r="A20737" t="s">
        <v>1634</v>
      </c>
      <c r="B20737" t="s">
        <v>18</v>
      </c>
      <c r="C20737">
        <v>25</v>
      </c>
      <c r="D20737">
        <v>545724</v>
      </c>
      <c r="E20737" t="s">
        <v>7</v>
      </c>
      <c r="K20737" s="4" t="s">
        <v>1634</v>
      </c>
      <c r="L20737" s="4" t="s">
        <v>18</v>
      </c>
      <c r="M20737" s="4">
        <v>25</v>
      </c>
      <c r="N20737" s="4">
        <v>545724</v>
      </c>
      <c r="O20737" s="4" t="s">
        <v>7</v>
      </c>
    </row>
    <row r="20738" spans="1:15" hidden="1" x14ac:dyDescent="0.25">
      <c r="A20738" t="s">
        <v>1635</v>
      </c>
      <c r="B20738" t="s">
        <v>6</v>
      </c>
      <c r="C20738">
        <v>0</v>
      </c>
      <c r="D20738">
        <v>545732</v>
      </c>
      <c r="E20738" t="s">
        <v>7</v>
      </c>
      <c r="K20738" s="4" t="s">
        <v>1635</v>
      </c>
      <c r="L20738" s="4" t="s">
        <v>6</v>
      </c>
      <c r="M20738" s="4">
        <v>0</v>
      </c>
      <c r="N20738" s="4">
        <v>545732</v>
      </c>
      <c r="O20738" s="4" t="s">
        <v>7</v>
      </c>
    </row>
    <row r="20739" spans="1:15" hidden="1" x14ac:dyDescent="0.25">
      <c r="A20739" t="s">
        <v>1635</v>
      </c>
      <c r="B20739" t="s">
        <v>8</v>
      </c>
      <c r="C20739">
        <v>5</v>
      </c>
      <c r="D20739">
        <v>545732</v>
      </c>
      <c r="E20739" t="s">
        <v>7</v>
      </c>
      <c r="K20739" s="4" t="s">
        <v>1635</v>
      </c>
      <c r="L20739" s="4" t="s">
        <v>8</v>
      </c>
      <c r="M20739" s="4">
        <v>5</v>
      </c>
      <c r="N20739" s="4">
        <v>545732</v>
      </c>
      <c r="O20739" s="4" t="s">
        <v>7</v>
      </c>
    </row>
    <row r="20740" spans="1:15" hidden="1" x14ac:dyDescent="0.25">
      <c r="A20740" t="s">
        <v>1635</v>
      </c>
      <c r="B20740" t="s">
        <v>9</v>
      </c>
      <c r="C20740">
        <v>23</v>
      </c>
      <c r="D20740">
        <v>545732</v>
      </c>
      <c r="E20740" t="s">
        <v>7</v>
      </c>
      <c r="K20740" s="4" t="s">
        <v>1635</v>
      </c>
      <c r="L20740" s="4" t="s">
        <v>9</v>
      </c>
      <c r="M20740" s="4">
        <v>23</v>
      </c>
      <c r="N20740" s="4">
        <v>545732</v>
      </c>
      <c r="O20740" s="4" t="s">
        <v>7</v>
      </c>
    </row>
    <row r="20741" spans="1:15" hidden="1" x14ac:dyDescent="0.25">
      <c r="A20741" t="s">
        <v>1635</v>
      </c>
      <c r="B20741" t="s">
        <v>10</v>
      </c>
      <c r="C20741">
        <v>1</v>
      </c>
      <c r="D20741">
        <v>545732</v>
      </c>
      <c r="E20741" t="s">
        <v>7</v>
      </c>
      <c r="K20741" s="4" t="s">
        <v>1635</v>
      </c>
      <c r="L20741" s="4" t="s">
        <v>10</v>
      </c>
      <c r="M20741" s="4">
        <v>1</v>
      </c>
      <c r="N20741" s="4">
        <v>545732</v>
      </c>
      <c r="O20741" s="4" t="s">
        <v>7</v>
      </c>
    </row>
    <row r="20742" spans="1:15" hidden="1" x14ac:dyDescent="0.25">
      <c r="A20742" t="s">
        <v>1635</v>
      </c>
      <c r="B20742" t="s">
        <v>11</v>
      </c>
      <c r="C20742">
        <v>22</v>
      </c>
      <c r="D20742">
        <v>545732</v>
      </c>
      <c r="E20742" t="s">
        <v>7</v>
      </c>
      <c r="K20742" s="4" t="s">
        <v>1635</v>
      </c>
      <c r="L20742" s="4" t="s">
        <v>11</v>
      </c>
      <c r="M20742" s="4">
        <v>22</v>
      </c>
      <c r="N20742" s="4">
        <v>545732</v>
      </c>
      <c r="O20742" s="4" t="s">
        <v>7</v>
      </c>
    </row>
    <row r="20743" spans="1:15" hidden="1" x14ac:dyDescent="0.25">
      <c r="A20743" t="s">
        <v>1635</v>
      </c>
      <c r="B20743" t="s">
        <v>12</v>
      </c>
      <c r="C20743">
        <v>8</v>
      </c>
      <c r="D20743">
        <v>545732</v>
      </c>
      <c r="E20743" t="s">
        <v>7</v>
      </c>
      <c r="K20743" s="4" t="s">
        <v>1635</v>
      </c>
      <c r="L20743" s="4" t="s">
        <v>12</v>
      </c>
      <c r="M20743" s="4">
        <v>8</v>
      </c>
      <c r="N20743" s="4">
        <v>545732</v>
      </c>
      <c r="O20743" s="4" t="s">
        <v>7</v>
      </c>
    </row>
    <row r="20744" spans="1:15" hidden="1" x14ac:dyDescent="0.25">
      <c r="A20744" t="s">
        <v>1635</v>
      </c>
      <c r="B20744" t="s">
        <v>13</v>
      </c>
      <c r="C20744">
        <v>8</v>
      </c>
      <c r="D20744">
        <v>545732</v>
      </c>
      <c r="E20744" t="s">
        <v>7</v>
      </c>
      <c r="K20744" s="4" t="s">
        <v>1635</v>
      </c>
      <c r="L20744" s="4" t="s">
        <v>13</v>
      </c>
      <c r="M20744" s="4">
        <v>8</v>
      </c>
      <c r="N20744" s="4">
        <v>545732</v>
      </c>
      <c r="O20744" s="4" t="s">
        <v>7</v>
      </c>
    </row>
    <row r="20745" spans="1:15" hidden="1" x14ac:dyDescent="0.25">
      <c r="A20745" t="s">
        <v>1635</v>
      </c>
      <c r="B20745" t="s">
        <v>14</v>
      </c>
      <c r="C20745">
        <v>0</v>
      </c>
      <c r="D20745">
        <v>545732</v>
      </c>
      <c r="E20745" t="s">
        <v>7</v>
      </c>
      <c r="K20745" s="4" t="s">
        <v>1635</v>
      </c>
      <c r="L20745" s="4" t="s">
        <v>14</v>
      </c>
      <c r="M20745" s="4">
        <v>0</v>
      </c>
      <c r="N20745" s="4">
        <v>545732</v>
      </c>
      <c r="O20745" s="4" t="s">
        <v>7</v>
      </c>
    </row>
    <row r="20746" spans="1:15" hidden="1" x14ac:dyDescent="0.25">
      <c r="A20746" t="s">
        <v>1635</v>
      </c>
      <c r="B20746" t="s">
        <v>15</v>
      </c>
      <c r="C20746">
        <v>0</v>
      </c>
      <c r="D20746">
        <v>545732</v>
      </c>
      <c r="E20746" t="s">
        <v>7</v>
      </c>
      <c r="K20746" s="4" t="s">
        <v>1635</v>
      </c>
      <c r="L20746" s="4" t="s">
        <v>15</v>
      </c>
      <c r="M20746" s="4">
        <v>0</v>
      </c>
      <c r="N20746" s="4">
        <v>545732</v>
      </c>
      <c r="O20746" s="4" t="s">
        <v>7</v>
      </c>
    </row>
    <row r="20747" spans="1:15" hidden="1" x14ac:dyDescent="0.25">
      <c r="A20747" t="s">
        <v>1635</v>
      </c>
      <c r="B20747" t="s">
        <v>16</v>
      </c>
      <c r="C20747">
        <v>0</v>
      </c>
      <c r="D20747">
        <v>545732</v>
      </c>
      <c r="E20747" t="s">
        <v>7</v>
      </c>
      <c r="K20747" s="4" t="s">
        <v>1635</v>
      </c>
      <c r="L20747" s="4" t="s">
        <v>16</v>
      </c>
      <c r="M20747" s="4">
        <v>0</v>
      </c>
      <c r="N20747" s="4">
        <v>545732</v>
      </c>
      <c r="O20747" s="4" t="s">
        <v>7</v>
      </c>
    </row>
    <row r="20748" spans="1:15" hidden="1" x14ac:dyDescent="0.25">
      <c r="A20748" t="s">
        <v>1635</v>
      </c>
      <c r="B20748" t="s">
        <v>17</v>
      </c>
      <c r="C20748">
        <v>0</v>
      </c>
      <c r="D20748">
        <v>545732</v>
      </c>
      <c r="E20748" t="s">
        <v>7</v>
      </c>
      <c r="K20748" s="4" t="s">
        <v>1635</v>
      </c>
      <c r="L20748" s="4" t="s">
        <v>17</v>
      </c>
      <c r="M20748" s="4">
        <v>0</v>
      </c>
      <c r="N20748" s="4">
        <v>545732</v>
      </c>
      <c r="O20748" s="4" t="s">
        <v>7</v>
      </c>
    </row>
    <row r="20749" spans="1:15" hidden="1" x14ac:dyDescent="0.25">
      <c r="A20749" t="s">
        <v>1635</v>
      </c>
      <c r="B20749" t="s">
        <v>18</v>
      </c>
      <c r="C20749">
        <v>4</v>
      </c>
      <c r="D20749">
        <v>545732</v>
      </c>
      <c r="E20749" t="s">
        <v>7</v>
      </c>
      <c r="K20749" s="4" t="s">
        <v>1635</v>
      </c>
      <c r="L20749" s="4" t="s">
        <v>18</v>
      </c>
      <c r="M20749" s="4">
        <v>4</v>
      </c>
      <c r="N20749" s="4">
        <v>545732</v>
      </c>
      <c r="O20749" s="4" t="s">
        <v>7</v>
      </c>
    </row>
    <row r="20750" spans="1:15" hidden="1" x14ac:dyDescent="0.25">
      <c r="A20750" t="s">
        <v>1636</v>
      </c>
      <c r="B20750" t="s">
        <v>6</v>
      </c>
      <c r="C20750">
        <v>0</v>
      </c>
      <c r="D20750">
        <v>545767</v>
      </c>
      <c r="E20750" t="s">
        <v>7</v>
      </c>
      <c r="K20750" s="4" t="s">
        <v>1636</v>
      </c>
      <c r="L20750" s="4" t="s">
        <v>6</v>
      </c>
      <c r="M20750" s="4">
        <v>0</v>
      </c>
      <c r="N20750" s="4">
        <v>545767</v>
      </c>
      <c r="O20750" s="4" t="s">
        <v>7</v>
      </c>
    </row>
    <row r="20751" spans="1:15" hidden="1" x14ac:dyDescent="0.25">
      <c r="A20751" t="s">
        <v>1636</v>
      </c>
      <c r="B20751" t="s">
        <v>8</v>
      </c>
      <c r="C20751">
        <v>24</v>
      </c>
      <c r="D20751">
        <v>545767</v>
      </c>
      <c r="E20751" t="s">
        <v>7</v>
      </c>
      <c r="K20751" s="4" t="s">
        <v>1636</v>
      </c>
      <c r="L20751" s="4" t="s">
        <v>8</v>
      </c>
      <c r="M20751" s="4">
        <v>24</v>
      </c>
      <c r="N20751" s="4">
        <v>545767</v>
      </c>
      <c r="O20751" s="4" t="s">
        <v>7</v>
      </c>
    </row>
    <row r="20752" spans="1:15" hidden="1" x14ac:dyDescent="0.25">
      <c r="A20752" t="s">
        <v>1636</v>
      </c>
      <c r="B20752" t="s">
        <v>9</v>
      </c>
      <c r="C20752">
        <v>72</v>
      </c>
      <c r="D20752">
        <v>545767</v>
      </c>
      <c r="E20752" t="s">
        <v>7</v>
      </c>
      <c r="K20752" s="4" t="s">
        <v>1636</v>
      </c>
      <c r="L20752" s="4" t="s">
        <v>9</v>
      </c>
      <c r="M20752" s="4">
        <v>72</v>
      </c>
      <c r="N20752" s="4">
        <v>545767</v>
      </c>
      <c r="O20752" s="4" t="s">
        <v>7</v>
      </c>
    </row>
    <row r="20753" spans="1:15" hidden="1" x14ac:dyDescent="0.25">
      <c r="A20753" t="s">
        <v>1636</v>
      </c>
      <c r="B20753" t="s">
        <v>10</v>
      </c>
      <c r="C20753">
        <v>0</v>
      </c>
      <c r="D20753">
        <v>545767</v>
      </c>
      <c r="E20753" t="s">
        <v>7</v>
      </c>
      <c r="K20753" s="4" t="s">
        <v>1636</v>
      </c>
      <c r="L20753" s="4" t="s">
        <v>10</v>
      </c>
      <c r="M20753" s="4">
        <v>0</v>
      </c>
      <c r="N20753" s="4">
        <v>545767</v>
      </c>
      <c r="O20753" s="4" t="s">
        <v>7</v>
      </c>
    </row>
    <row r="20754" spans="1:15" hidden="1" x14ac:dyDescent="0.25">
      <c r="A20754" t="s">
        <v>1636</v>
      </c>
      <c r="B20754" t="s">
        <v>11</v>
      </c>
      <c r="C20754">
        <v>0</v>
      </c>
      <c r="D20754">
        <v>545767</v>
      </c>
      <c r="E20754" t="s">
        <v>7</v>
      </c>
      <c r="K20754" s="4" t="s">
        <v>1636</v>
      </c>
      <c r="L20754" s="4" t="s">
        <v>11</v>
      </c>
      <c r="M20754" s="4">
        <v>0</v>
      </c>
      <c r="N20754" s="4">
        <v>545767</v>
      </c>
      <c r="O20754" s="4" t="s">
        <v>7</v>
      </c>
    </row>
    <row r="20755" spans="1:15" hidden="1" x14ac:dyDescent="0.25">
      <c r="A20755" t="s">
        <v>1636</v>
      </c>
      <c r="B20755" t="s">
        <v>12</v>
      </c>
      <c r="C20755">
        <v>10</v>
      </c>
      <c r="D20755">
        <v>545767</v>
      </c>
      <c r="E20755" t="s">
        <v>7</v>
      </c>
      <c r="K20755" s="4" t="s">
        <v>1636</v>
      </c>
      <c r="L20755" s="4" t="s">
        <v>12</v>
      </c>
      <c r="M20755" s="4">
        <v>10</v>
      </c>
      <c r="N20755" s="4">
        <v>545767</v>
      </c>
      <c r="O20755" s="4" t="s">
        <v>7</v>
      </c>
    </row>
    <row r="20756" spans="1:15" hidden="1" x14ac:dyDescent="0.25">
      <c r="A20756" t="s">
        <v>1636</v>
      </c>
      <c r="B20756" t="s">
        <v>13</v>
      </c>
      <c r="C20756">
        <v>17</v>
      </c>
      <c r="D20756">
        <v>545767</v>
      </c>
      <c r="E20756" t="s">
        <v>7</v>
      </c>
      <c r="K20756" s="4" t="s">
        <v>1636</v>
      </c>
      <c r="L20756" s="4" t="s">
        <v>13</v>
      </c>
      <c r="M20756" s="4">
        <v>17</v>
      </c>
      <c r="N20756" s="4">
        <v>545767</v>
      </c>
      <c r="O20756" s="4" t="s">
        <v>7</v>
      </c>
    </row>
    <row r="20757" spans="1:15" hidden="1" x14ac:dyDescent="0.25">
      <c r="A20757" t="s">
        <v>1636</v>
      </c>
      <c r="B20757" t="s">
        <v>14</v>
      </c>
      <c r="C20757">
        <v>1</v>
      </c>
      <c r="D20757">
        <v>545767</v>
      </c>
      <c r="E20757" t="s">
        <v>7</v>
      </c>
      <c r="K20757" s="4" t="s">
        <v>1636</v>
      </c>
      <c r="L20757" s="4" t="s">
        <v>14</v>
      </c>
      <c r="M20757" s="4">
        <v>1</v>
      </c>
      <c r="N20757" s="4">
        <v>545767</v>
      </c>
      <c r="O20757" s="4" t="s">
        <v>7</v>
      </c>
    </row>
    <row r="20758" spans="1:15" hidden="1" x14ac:dyDescent="0.25">
      <c r="A20758" t="s">
        <v>1636</v>
      </c>
      <c r="B20758" t="s">
        <v>15</v>
      </c>
      <c r="C20758">
        <v>6</v>
      </c>
      <c r="D20758">
        <v>545767</v>
      </c>
      <c r="E20758" t="s">
        <v>7</v>
      </c>
      <c r="K20758" s="4" t="s">
        <v>1636</v>
      </c>
      <c r="L20758" s="4" t="s">
        <v>15</v>
      </c>
      <c r="M20758" s="4">
        <v>6</v>
      </c>
      <c r="N20758" s="4">
        <v>545767</v>
      </c>
      <c r="O20758" s="4" t="s">
        <v>7</v>
      </c>
    </row>
    <row r="20759" spans="1:15" hidden="1" x14ac:dyDescent="0.25">
      <c r="A20759" t="s">
        <v>1636</v>
      </c>
      <c r="B20759" t="s">
        <v>16</v>
      </c>
      <c r="C20759">
        <v>0</v>
      </c>
      <c r="D20759">
        <v>545767</v>
      </c>
      <c r="E20759" t="s">
        <v>7</v>
      </c>
      <c r="K20759" s="4" t="s">
        <v>1636</v>
      </c>
      <c r="L20759" s="4" t="s">
        <v>16</v>
      </c>
      <c r="M20759" s="4">
        <v>0</v>
      </c>
      <c r="N20759" s="4">
        <v>545767</v>
      </c>
      <c r="O20759" s="4" t="s">
        <v>7</v>
      </c>
    </row>
    <row r="20760" spans="1:15" hidden="1" x14ac:dyDescent="0.25">
      <c r="A20760" t="s">
        <v>1636</v>
      </c>
      <c r="B20760" t="s">
        <v>17</v>
      </c>
      <c r="C20760">
        <v>0</v>
      </c>
      <c r="D20760">
        <v>545767</v>
      </c>
      <c r="E20760" t="s">
        <v>7</v>
      </c>
      <c r="K20760" s="4" t="s">
        <v>1636</v>
      </c>
      <c r="L20760" s="4" t="s">
        <v>17</v>
      </c>
      <c r="M20760" s="4">
        <v>0</v>
      </c>
      <c r="N20760" s="4">
        <v>545767</v>
      </c>
      <c r="O20760" s="4" t="s">
        <v>7</v>
      </c>
    </row>
    <row r="20761" spans="1:15" hidden="1" x14ac:dyDescent="0.25">
      <c r="A20761" t="s">
        <v>1636</v>
      </c>
      <c r="B20761" t="s">
        <v>18</v>
      </c>
      <c r="C20761">
        <v>18</v>
      </c>
      <c r="D20761">
        <v>545767</v>
      </c>
      <c r="E20761" t="s">
        <v>7</v>
      </c>
      <c r="K20761" s="4" t="s">
        <v>1636</v>
      </c>
      <c r="L20761" s="4" t="s">
        <v>18</v>
      </c>
      <c r="M20761" s="4">
        <v>18</v>
      </c>
      <c r="N20761" s="4">
        <v>545767</v>
      </c>
      <c r="O20761" s="4" t="s">
        <v>7</v>
      </c>
    </row>
    <row r="20762" spans="1:15" hidden="1" x14ac:dyDescent="0.25">
      <c r="A20762" t="s">
        <v>1637</v>
      </c>
      <c r="B20762" t="s">
        <v>6</v>
      </c>
      <c r="C20762">
        <v>0</v>
      </c>
      <c r="D20762">
        <v>545775</v>
      </c>
      <c r="E20762" t="s">
        <v>7</v>
      </c>
      <c r="K20762" s="4" t="s">
        <v>1637</v>
      </c>
      <c r="L20762" s="4" t="s">
        <v>6</v>
      </c>
      <c r="M20762" s="4">
        <v>0</v>
      </c>
      <c r="N20762" s="4">
        <v>545775</v>
      </c>
      <c r="O20762" s="4" t="s">
        <v>7</v>
      </c>
    </row>
    <row r="20763" spans="1:15" hidden="1" x14ac:dyDescent="0.25">
      <c r="A20763" t="s">
        <v>1637</v>
      </c>
      <c r="B20763" t="s">
        <v>8</v>
      </c>
      <c r="C20763">
        <v>25</v>
      </c>
      <c r="D20763">
        <v>545775</v>
      </c>
      <c r="E20763" t="s">
        <v>7</v>
      </c>
      <c r="K20763" s="4" t="s">
        <v>1637</v>
      </c>
      <c r="L20763" s="4" t="s">
        <v>8</v>
      </c>
      <c r="M20763" s="4">
        <v>25</v>
      </c>
      <c r="N20763" s="4">
        <v>545775</v>
      </c>
      <c r="O20763" s="4" t="s">
        <v>7</v>
      </c>
    </row>
    <row r="20764" spans="1:15" hidden="1" x14ac:dyDescent="0.25">
      <c r="A20764" t="s">
        <v>1637</v>
      </c>
      <c r="B20764" t="s">
        <v>9</v>
      </c>
      <c r="C20764">
        <v>58</v>
      </c>
      <c r="D20764">
        <v>545775</v>
      </c>
      <c r="E20764" t="s">
        <v>7</v>
      </c>
      <c r="K20764" s="4" t="s">
        <v>1637</v>
      </c>
      <c r="L20764" s="4" t="s">
        <v>9</v>
      </c>
      <c r="M20764" s="4">
        <v>58</v>
      </c>
      <c r="N20764" s="4">
        <v>545775</v>
      </c>
      <c r="O20764" s="4" t="s">
        <v>7</v>
      </c>
    </row>
    <row r="20765" spans="1:15" hidden="1" x14ac:dyDescent="0.25">
      <c r="A20765" t="s">
        <v>1637</v>
      </c>
      <c r="B20765" t="s">
        <v>10</v>
      </c>
      <c r="C20765">
        <v>0</v>
      </c>
      <c r="D20765">
        <v>545775</v>
      </c>
      <c r="E20765" t="s">
        <v>7</v>
      </c>
      <c r="K20765" s="4" t="s">
        <v>1637</v>
      </c>
      <c r="L20765" s="4" t="s">
        <v>10</v>
      </c>
      <c r="M20765" s="4">
        <v>0</v>
      </c>
      <c r="N20765" s="4">
        <v>545775</v>
      </c>
      <c r="O20765" s="4" t="s">
        <v>7</v>
      </c>
    </row>
    <row r="20766" spans="1:15" hidden="1" x14ac:dyDescent="0.25">
      <c r="A20766" t="s">
        <v>1637</v>
      </c>
      <c r="B20766" t="s">
        <v>11</v>
      </c>
      <c r="C20766">
        <v>0</v>
      </c>
      <c r="D20766">
        <v>545775</v>
      </c>
      <c r="E20766" t="s">
        <v>7</v>
      </c>
      <c r="K20766" s="4" t="s">
        <v>1637</v>
      </c>
      <c r="L20766" s="4" t="s">
        <v>11</v>
      </c>
      <c r="M20766" s="4">
        <v>0</v>
      </c>
      <c r="N20766" s="4">
        <v>545775</v>
      </c>
      <c r="O20766" s="4" t="s">
        <v>7</v>
      </c>
    </row>
    <row r="20767" spans="1:15" hidden="1" x14ac:dyDescent="0.25">
      <c r="A20767" t="s">
        <v>1637</v>
      </c>
      <c r="B20767" t="s">
        <v>12</v>
      </c>
      <c r="C20767">
        <v>53</v>
      </c>
      <c r="D20767">
        <v>545775</v>
      </c>
      <c r="E20767" t="s">
        <v>7</v>
      </c>
      <c r="K20767" s="4" t="s">
        <v>1637</v>
      </c>
      <c r="L20767" s="4" t="s">
        <v>12</v>
      </c>
      <c r="M20767" s="4">
        <v>53</v>
      </c>
      <c r="N20767" s="4">
        <v>545775</v>
      </c>
      <c r="O20767" s="4" t="s">
        <v>7</v>
      </c>
    </row>
    <row r="20768" spans="1:15" hidden="1" x14ac:dyDescent="0.25">
      <c r="A20768" t="s">
        <v>1637</v>
      </c>
      <c r="B20768" t="s">
        <v>13</v>
      </c>
      <c r="C20768">
        <v>9</v>
      </c>
      <c r="D20768">
        <v>545775</v>
      </c>
      <c r="E20768" t="s">
        <v>7</v>
      </c>
      <c r="K20768" s="4" t="s">
        <v>1637</v>
      </c>
      <c r="L20768" s="4" t="s">
        <v>13</v>
      </c>
      <c r="M20768" s="4">
        <v>9</v>
      </c>
      <c r="N20768" s="4">
        <v>545775</v>
      </c>
      <c r="O20768" s="4" t="s">
        <v>7</v>
      </c>
    </row>
    <row r="20769" spans="1:15" hidden="1" x14ac:dyDescent="0.25">
      <c r="A20769" t="s">
        <v>1637</v>
      </c>
      <c r="B20769" t="s">
        <v>14</v>
      </c>
      <c r="C20769">
        <v>2</v>
      </c>
      <c r="D20769">
        <v>545775</v>
      </c>
      <c r="E20769" t="s">
        <v>7</v>
      </c>
      <c r="K20769" s="4" t="s">
        <v>1637</v>
      </c>
      <c r="L20769" s="4" t="s">
        <v>14</v>
      </c>
      <c r="M20769" s="4">
        <v>2</v>
      </c>
      <c r="N20769" s="4">
        <v>545775</v>
      </c>
      <c r="O20769" s="4" t="s">
        <v>7</v>
      </c>
    </row>
    <row r="20770" spans="1:15" hidden="1" x14ac:dyDescent="0.25">
      <c r="A20770" t="s">
        <v>1637</v>
      </c>
      <c r="B20770" t="s">
        <v>15</v>
      </c>
      <c r="C20770">
        <v>5</v>
      </c>
      <c r="D20770">
        <v>545775</v>
      </c>
      <c r="E20770" t="s">
        <v>7</v>
      </c>
      <c r="K20770" s="4" t="s">
        <v>1637</v>
      </c>
      <c r="L20770" s="4" t="s">
        <v>15</v>
      </c>
      <c r="M20770" s="4">
        <v>5</v>
      </c>
      <c r="N20770" s="4">
        <v>545775</v>
      </c>
      <c r="O20770" s="4" t="s">
        <v>7</v>
      </c>
    </row>
    <row r="20771" spans="1:15" hidden="1" x14ac:dyDescent="0.25">
      <c r="A20771" t="s">
        <v>1637</v>
      </c>
      <c r="B20771" t="s">
        <v>16</v>
      </c>
      <c r="C20771">
        <v>0</v>
      </c>
      <c r="D20771">
        <v>545775</v>
      </c>
      <c r="E20771" t="s">
        <v>7</v>
      </c>
      <c r="K20771" s="4" t="s">
        <v>1637</v>
      </c>
      <c r="L20771" s="4" t="s">
        <v>16</v>
      </c>
      <c r="M20771" s="4">
        <v>0</v>
      </c>
      <c r="N20771" s="4">
        <v>545775</v>
      </c>
      <c r="O20771" s="4" t="s">
        <v>7</v>
      </c>
    </row>
    <row r="20772" spans="1:15" hidden="1" x14ac:dyDescent="0.25">
      <c r="A20772" t="s">
        <v>1637</v>
      </c>
      <c r="B20772" t="s">
        <v>17</v>
      </c>
      <c r="C20772">
        <v>0</v>
      </c>
      <c r="D20772">
        <v>545775</v>
      </c>
      <c r="E20772" t="s">
        <v>7</v>
      </c>
      <c r="K20772" s="4" t="s">
        <v>1637</v>
      </c>
      <c r="L20772" s="4" t="s">
        <v>17</v>
      </c>
      <c r="M20772" s="4">
        <v>0</v>
      </c>
      <c r="N20772" s="4">
        <v>545775</v>
      </c>
      <c r="O20772" s="4" t="s">
        <v>7</v>
      </c>
    </row>
    <row r="20773" spans="1:15" hidden="1" x14ac:dyDescent="0.25">
      <c r="A20773" t="s">
        <v>1637</v>
      </c>
      <c r="B20773" t="s">
        <v>18</v>
      </c>
      <c r="C20773">
        <v>22</v>
      </c>
      <c r="D20773">
        <v>545775</v>
      </c>
      <c r="E20773" t="s">
        <v>7</v>
      </c>
      <c r="K20773" s="4" t="s">
        <v>1637</v>
      </c>
      <c r="L20773" s="4" t="s">
        <v>18</v>
      </c>
      <c r="M20773" s="4">
        <v>22</v>
      </c>
      <c r="N20773" s="4">
        <v>545775</v>
      </c>
      <c r="O20773" s="4" t="s">
        <v>7</v>
      </c>
    </row>
    <row r="20774" spans="1:15" hidden="1" x14ac:dyDescent="0.25">
      <c r="A20774" t="s">
        <v>1638</v>
      </c>
      <c r="B20774" t="s">
        <v>6</v>
      </c>
      <c r="C20774">
        <v>0</v>
      </c>
      <c r="D20774">
        <v>545783</v>
      </c>
      <c r="E20774" t="s">
        <v>7</v>
      </c>
      <c r="K20774" s="4" t="s">
        <v>1638</v>
      </c>
      <c r="L20774" s="4" t="s">
        <v>6</v>
      </c>
      <c r="M20774" s="4">
        <v>0</v>
      </c>
      <c r="N20774" s="4">
        <v>545783</v>
      </c>
      <c r="O20774" s="4" t="s">
        <v>7</v>
      </c>
    </row>
    <row r="20775" spans="1:15" hidden="1" x14ac:dyDescent="0.25">
      <c r="A20775" t="s">
        <v>1638</v>
      </c>
      <c r="B20775" t="s">
        <v>8</v>
      </c>
      <c r="C20775">
        <v>37</v>
      </c>
      <c r="D20775">
        <v>545783</v>
      </c>
      <c r="E20775" t="s">
        <v>7</v>
      </c>
      <c r="K20775" s="4" t="s">
        <v>1638</v>
      </c>
      <c r="L20775" s="4" t="s">
        <v>8</v>
      </c>
      <c r="M20775" s="4">
        <v>37</v>
      </c>
      <c r="N20775" s="4">
        <v>545783</v>
      </c>
      <c r="O20775" s="4" t="s">
        <v>7</v>
      </c>
    </row>
    <row r="20776" spans="1:15" hidden="1" x14ac:dyDescent="0.25">
      <c r="A20776" t="s">
        <v>1638</v>
      </c>
      <c r="B20776" t="s">
        <v>9</v>
      </c>
      <c r="C20776">
        <v>48</v>
      </c>
      <c r="D20776">
        <v>545783</v>
      </c>
      <c r="E20776" t="s">
        <v>7</v>
      </c>
      <c r="K20776" s="4" t="s">
        <v>1638</v>
      </c>
      <c r="L20776" s="4" t="s">
        <v>9</v>
      </c>
      <c r="M20776" s="4">
        <v>48</v>
      </c>
      <c r="N20776" s="4">
        <v>545783</v>
      </c>
      <c r="O20776" s="4" t="s">
        <v>7</v>
      </c>
    </row>
    <row r="20777" spans="1:15" hidden="1" x14ac:dyDescent="0.25">
      <c r="A20777" t="s">
        <v>1638</v>
      </c>
      <c r="B20777" t="s">
        <v>10</v>
      </c>
      <c r="C20777">
        <v>0</v>
      </c>
      <c r="D20777">
        <v>545783</v>
      </c>
      <c r="E20777" t="s">
        <v>7</v>
      </c>
      <c r="K20777" s="4" t="s">
        <v>1638</v>
      </c>
      <c r="L20777" s="4" t="s">
        <v>10</v>
      </c>
      <c r="M20777" s="4">
        <v>0</v>
      </c>
      <c r="N20777" s="4">
        <v>545783</v>
      </c>
      <c r="O20777" s="4" t="s">
        <v>7</v>
      </c>
    </row>
    <row r="20778" spans="1:15" hidden="1" x14ac:dyDescent="0.25">
      <c r="A20778" t="s">
        <v>1638</v>
      </c>
      <c r="B20778" t="s">
        <v>11</v>
      </c>
      <c r="C20778">
        <v>0</v>
      </c>
      <c r="D20778">
        <v>545783</v>
      </c>
      <c r="E20778" t="s">
        <v>7</v>
      </c>
      <c r="K20778" s="4" t="s">
        <v>1638</v>
      </c>
      <c r="L20778" s="4" t="s">
        <v>11</v>
      </c>
      <c r="M20778" s="4">
        <v>0</v>
      </c>
      <c r="N20778" s="4">
        <v>545783</v>
      </c>
      <c r="O20778" s="4" t="s">
        <v>7</v>
      </c>
    </row>
    <row r="20779" spans="1:15" hidden="1" x14ac:dyDescent="0.25">
      <c r="A20779" t="s">
        <v>1638</v>
      </c>
      <c r="B20779" t="s">
        <v>12</v>
      </c>
      <c r="C20779">
        <v>20</v>
      </c>
      <c r="D20779">
        <v>545783</v>
      </c>
      <c r="E20779" t="s">
        <v>7</v>
      </c>
      <c r="K20779" s="4" t="s">
        <v>1638</v>
      </c>
      <c r="L20779" s="4" t="s">
        <v>12</v>
      </c>
      <c r="M20779" s="4">
        <v>20</v>
      </c>
      <c r="N20779" s="4">
        <v>545783</v>
      </c>
      <c r="O20779" s="4" t="s">
        <v>7</v>
      </c>
    </row>
    <row r="20780" spans="1:15" hidden="1" x14ac:dyDescent="0.25">
      <c r="A20780" t="s">
        <v>1638</v>
      </c>
      <c r="B20780" t="s">
        <v>13</v>
      </c>
      <c r="C20780">
        <v>9</v>
      </c>
      <c r="D20780">
        <v>545783</v>
      </c>
      <c r="E20780" t="s">
        <v>7</v>
      </c>
      <c r="K20780" s="4" t="s">
        <v>1638</v>
      </c>
      <c r="L20780" s="4" t="s">
        <v>13</v>
      </c>
      <c r="M20780" s="4">
        <v>9</v>
      </c>
      <c r="N20780" s="4">
        <v>545783</v>
      </c>
      <c r="O20780" s="4" t="s">
        <v>7</v>
      </c>
    </row>
    <row r="20781" spans="1:15" hidden="1" x14ac:dyDescent="0.25">
      <c r="A20781" t="s">
        <v>1638</v>
      </c>
      <c r="B20781" t="s">
        <v>14</v>
      </c>
      <c r="C20781">
        <v>0</v>
      </c>
      <c r="D20781">
        <v>545783</v>
      </c>
      <c r="E20781" t="s">
        <v>7</v>
      </c>
      <c r="K20781" s="4" t="s">
        <v>1638</v>
      </c>
      <c r="L20781" s="4" t="s">
        <v>14</v>
      </c>
      <c r="M20781" s="4">
        <v>0</v>
      </c>
      <c r="N20781" s="4">
        <v>545783</v>
      </c>
      <c r="O20781" s="4" t="s">
        <v>7</v>
      </c>
    </row>
    <row r="20782" spans="1:15" hidden="1" x14ac:dyDescent="0.25">
      <c r="A20782" t="s">
        <v>1638</v>
      </c>
      <c r="B20782" t="s">
        <v>15</v>
      </c>
      <c r="C20782">
        <v>5</v>
      </c>
      <c r="D20782">
        <v>545783</v>
      </c>
      <c r="E20782" t="s">
        <v>7</v>
      </c>
      <c r="K20782" s="4" t="s">
        <v>1638</v>
      </c>
      <c r="L20782" s="4" t="s">
        <v>15</v>
      </c>
      <c r="M20782" s="4">
        <v>5</v>
      </c>
      <c r="N20782" s="4">
        <v>545783</v>
      </c>
      <c r="O20782" s="4" t="s">
        <v>7</v>
      </c>
    </row>
    <row r="20783" spans="1:15" hidden="1" x14ac:dyDescent="0.25">
      <c r="A20783" t="s">
        <v>1638</v>
      </c>
      <c r="B20783" t="s">
        <v>16</v>
      </c>
      <c r="C20783">
        <v>0</v>
      </c>
      <c r="D20783">
        <v>545783</v>
      </c>
      <c r="E20783" t="s">
        <v>7</v>
      </c>
      <c r="K20783" s="4" t="s">
        <v>1638</v>
      </c>
      <c r="L20783" s="4" t="s">
        <v>16</v>
      </c>
      <c r="M20783" s="4">
        <v>0</v>
      </c>
      <c r="N20783" s="4">
        <v>545783</v>
      </c>
      <c r="O20783" s="4" t="s">
        <v>7</v>
      </c>
    </row>
    <row r="20784" spans="1:15" hidden="1" x14ac:dyDescent="0.25">
      <c r="A20784" t="s">
        <v>1638</v>
      </c>
      <c r="B20784" t="s">
        <v>17</v>
      </c>
      <c r="C20784">
        <v>0</v>
      </c>
      <c r="D20784">
        <v>545783</v>
      </c>
      <c r="E20784" t="s">
        <v>7</v>
      </c>
      <c r="K20784" s="4" t="s">
        <v>1638</v>
      </c>
      <c r="L20784" s="4" t="s">
        <v>17</v>
      </c>
      <c r="M20784" s="4">
        <v>0</v>
      </c>
      <c r="N20784" s="4">
        <v>545783</v>
      </c>
      <c r="O20784" s="4" t="s">
        <v>7</v>
      </c>
    </row>
    <row r="20785" spans="1:15" hidden="1" x14ac:dyDescent="0.25">
      <c r="A20785" t="s">
        <v>1638</v>
      </c>
      <c r="B20785" t="s">
        <v>18</v>
      </c>
      <c r="C20785">
        <v>22</v>
      </c>
      <c r="D20785">
        <v>545783</v>
      </c>
      <c r="E20785" t="s">
        <v>7</v>
      </c>
      <c r="K20785" s="4" t="s">
        <v>1638</v>
      </c>
      <c r="L20785" s="4" t="s">
        <v>18</v>
      </c>
      <c r="M20785" s="4">
        <v>22</v>
      </c>
      <c r="N20785" s="4">
        <v>545783</v>
      </c>
      <c r="O20785" s="4" t="s">
        <v>7</v>
      </c>
    </row>
    <row r="20786" spans="1:15" hidden="1" x14ac:dyDescent="0.25">
      <c r="A20786" t="s">
        <v>1639</v>
      </c>
      <c r="B20786" t="s">
        <v>6</v>
      </c>
      <c r="C20786">
        <v>0</v>
      </c>
      <c r="D20786">
        <v>545791</v>
      </c>
      <c r="E20786" t="s">
        <v>7</v>
      </c>
      <c r="K20786" s="4" t="s">
        <v>1639</v>
      </c>
      <c r="L20786" s="4" t="s">
        <v>6</v>
      </c>
      <c r="M20786" s="4">
        <v>0</v>
      </c>
      <c r="N20786" s="4">
        <v>545791</v>
      </c>
      <c r="O20786" s="4" t="s">
        <v>7</v>
      </c>
    </row>
    <row r="20787" spans="1:15" hidden="1" x14ac:dyDescent="0.25">
      <c r="A20787" t="s">
        <v>1639</v>
      </c>
      <c r="B20787" t="s">
        <v>8</v>
      </c>
      <c r="C20787">
        <v>14</v>
      </c>
      <c r="D20787">
        <v>545791</v>
      </c>
      <c r="E20787" t="s">
        <v>7</v>
      </c>
      <c r="K20787" s="4" t="s">
        <v>1639</v>
      </c>
      <c r="L20787" s="4" t="s">
        <v>8</v>
      </c>
      <c r="M20787" s="4">
        <v>14</v>
      </c>
      <c r="N20787" s="4">
        <v>545791</v>
      </c>
      <c r="O20787" s="4" t="s">
        <v>7</v>
      </c>
    </row>
    <row r="20788" spans="1:15" hidden="1" x14ac:dyDescent="0.25">
      <c r="A20788" t="s">
        <v>1639</v>
      </c>
      <c r="B20788" t="s">
        <v>9</v>
      </c>
      <c r="C20788">
        <v>40</v>
      </c>
      <c r="D20788">
        <v>545791</v>
      </c>
      <c r="E20788" t="s">
        <v>7</v>
      </c>
      <c r="K20788" s="4" t="s">
        <v>1639</v>
      </c>
      <c r="L20788" s="4" t="s">
        <v>9</v>
      </c>
      <c r="M20788" s="4">
        <v>40</v>
      </c>
      <c r="N20788" s="4">
        <v>545791</v>
      </c>
      <c r="O20788" s="4" t="s">
        <v>7</v>
      </c>
    </row>
    <row r="20789" spans="1:15" hidden="1" x14ac:dyDescent="0.25">
      <c r="A20789" t="s">
        <v>1639</v>
      </c>
      <c r="B20789" t="s">
        <v>10</v>
      </c>
      <c r="C20789">
        <v>1</v>
      </c>
      <c r="D20789">
        <v>545791</v>
      </c>
      <c r="E20789" t="s">
        <v>7</v>
      </c>
      <c r="K20789" s="4" t="s">
        <v>1639</v>
      </c>
      <c r="L20789" s="4" t="s">
        <v>10</v>
      </c>
      <c r="M20789" s="4">
        <v>1</v>
      </c>
      <c r="N20789" s="4">
        <v>545791</v>
      </c>
      <c r="O20789" s="4" t="s">
        <v>7</v>
      </c>
    </row>
    <row r="20790" spans="1:15" hidden="1" x14ac:dyDescent="0.25">
      <c r="A20790" t="s">
        <v>1639</v>
      </c>
      <c r="B20790" t="s">
        <v>11</v>
      </c>
      <c r="C20790">
        <v>0</v>
      </c>
      <c r="D20790">
        <v>545791</v>
      </c>
      <c r="E20790" t="s">
        <v>7</v>
      </c>
      <c r="K20790" s="4" t="s">
        <v>1639</v>
      </c>
      <c r="L20790" s="4" t="s">
        <v>11</v>
      </c>
      <c r="M20790" s="4">
        <v>0</v>
      </c>
      <c r="N20790" s="4">
        <v>545791</v>
      </c>
      <c r="O20790" s="4" t="s">
        <v>7</v>
      </c>
    </row>
    <row r="20791" spans="1:15" hidden="1" x14ac:dyDescent="0.25">
      <c r="A20791" t="s">
        <v>1639</v>
      </c>
      <c r="B20791" t="s">
        <v>12</v>
      </c>
      <c r="C20791">
        <v>8</v>
      </c>
      <c r="D20791">
        <v>545791</v>
      </c>
      <c r="E20791" t="s">
        <v>7</v>
      </c>
      <c r="K20791" s="4" t="s">
        <v>1639</v>
      </c>
      <c r="L20791" s="4" t="s">
        <v>12</v>
      </c>
      <c r="M20791" s="4">
        <v>8</v>
      </c>
      <c r="N20791" s="4">
        <v>545791</v>
      </c>
      <c r="O20791" s="4" t="s">
        <v>7</v>
      </c>
    </row>
    <row r="20792" spans="1:15" hidden="1" x14ac:dyDescent="0.25">
      <c r="A20792" t="s">
        <v>1639</v>
      </c>
      <c r="B20792" t="s">
        <v>13</v>
      </c>
      <c r="C20792">
        <v>8</v>
      </c>
      <c r="D20792">
        <v>545791</v>
      </c>
      <c r="E20792" t="s">
        <v>7</v>
      </c>
      <c r="K20792" s="4" t="s">
        <v>1639</v>
      </c>
      <c r="L20792" s="4" t="s">
        <v>13</v>
      </c>
      <c r="M20792" s="4">
        <v>8</v>
      </c>
      <c r="N20792" s="4">
        <v>545791</v>
      </c>
      <c r="O20792" s="4" t="s">
        <v>7</v>
      </c>
    </row>
    <row r="20793" spans="1:15" hidden="1" x14ac:dyDescent="0.25">
      <c r="A20793" t="s">
        <v>1639</v>
      </c>
      <c r="B20793" t="s">
        <v>14</v>
      </c>
      <c r="C20793">
        <v>0</v>
      </c>
      <c r="D20793">
        <v>545791</v>
      </c>
      <c r="E20793" t="s">
        <v>7</v>
      </c>
      <c r="K20793" s="4" t="s">
        <v>1639</v>
      </c>
      <c r="L20793" s="4" t="s">
        <v>14</v>
      </c>
      <c r="M20793" s="4">
        <v>0</v>
      </c>
      <c r="N20793" s="4">
        <v>545791</v>
      </c>
      <c r="O20793" s="4" t="s">
        <v>7</v>
      </c>
    </row>
    <row r="20794" spans="1:15" hidden="1" x14ac:dyDescent="0.25">
      <c r="A20794" t="s">
        <v>1639</v>
      </c>
      <c r="B20794" t="s">
        <v>15</v>
      </c>
      <c r="C20794">
        <v>2</v>
      </c>
      <c r="D20794">
        <v>545791</v>
      </c>
      <c r="E20794" t="s">
        <v>7</v>
      </c>
      <c r="K20794" s="4" t="s">
        <v>1639</v>
      </c>
      <c r="L20794" s="4" t="s">
        <v>15</v>
      </c>
      <c r="M20794" s="4">
        <v>2</v>
      </c>
      <c r="N20794" s="4">
        <v>545791</v>
      </c>
      <c r="O20794" s="4" t="s">
        <v>7</v>
      </c>
    </row>
    <row r="20795" spans="1:15" hidden="1" x14ac:dyDescent="0.25">
      <c r="A20795" t="s">
        <v>1639</v>
      </c>
      <c r="B20795" t="s">
        <v>16</v>
      </c>
      <c r="C20795">
        <v>0</v>
      </c>
      <c r="D20795">
        <v>545791</v>
      </c>
      <c r="E20795" t="s">
        <v>7</v>
      </c>
      <c r="K20795" s="4" t="s">
        <v>1639</v>
      </c>
      <c r="L20795" s="4" t="s">
        <v>16</v>
      </c>
      <c r="M20795" s="4">
        <v>0</v>
      </c>
      <c r="N20795" s="4">
        <v>545791</v>
      </c>
      <c r="O20795" s="4" t="s">
        <v>7</v>
      </c>
    </row>
    <row r="20796" spans="1:15" hidden="1" x14ac:dyDescent="0.25">
      <c r="A20796" t="s">
        <v>1639</v>
      </c>
      <c r="B20796" t="s">
        <v>17</v>
      </c>
      <c r="C20796">
        <v>0</v>
      </c>
      <c r="D20796">
        <v>545791</v>
      </c>
      <c r="E20796" t="s">
        <v>7</v>
      </c>
      <c r="K20796" s="4" t="s">
        <v>1639</v>
      </c>
      <c r="L20796" s="4" t="s">
        <v>17</v>
      </c>
      <c r="M20796" s="4">
        <v>0</v>
      </c>
      <c r="N20796" s="4">
        <v>545791</v>
      </c>
      <c r="O20796" s="4" t="s">
        <v>7</v>
      </c>
    </row>
    <row r="20797" spans="1:15" hidden="1" x14ac:dyDescent="0.25">
      <c r="A20797" t="s">
        <v>1639</v>
      </c>
      <c r="B20797" t="s">
        <v>18</v>
      </c>
      <c r="C20797">
        <v>14</v>
      </c>
      <c r="D20797">
        <v>545791</v>
      </c>
      <c r="E20797" t="s">
        <v>7</v>
      </c>
      <c r="K20797" s="4" t="s">
        <v>1639</v>
      </c>
      <c r="L20797" s="4" t="s">
        <v>18</v>
      </c>
      <c r="M20797" s="4">
        <v>14</v>
      </c>
      <c r="N20797" s="4">
        <v>545791</v>
      </c>
      <c r="O20797" s="4" t="s">
        <v>7</v>
      </c>
    </row>
    <row r="20798" spans="1:15" hidden="1" x14ac:dyDescent="0.25">
      <c r="A20798" t="s">
        <v>1640</v>
      </c>
      <c r="B20798" t="s">
        <v>6</v>
      </c>
      <c r="C20798">
        <v>0</v>
      </c>
      <c r="D20798">
        <v>545805</v>
      </c>
      <c r="E20798" t="s">
        <v>7</v>
      </c>
      <c r="K20798" s="4" t="s">
        <v>1640</v>
      </c>
      <c r="L20798" s="4" t="s">
        <v>6</v>
      </c>
      <c r="M20798" s="4">
        <v>0</v>
      </c>
      <c r="N20798" s="4">
        <v>545805</v>
      </c>
      <c r="O20798" s="4" t="s">
        <v>7</v>
      </c>
    </row>
    <row r="20799" spans="1:15" hidden="1" x14ac:dyDescent="0.25">
      <c r="A20799" t="s">
        <v>1640</v>
      </c>
      <c r="B20799" t="s">
        <v>8</v>
      </c>
      <c r="C20799">
        <v>40</v>
      </c>
      <c r="D20799">
        <v>545805</v>
      </c>
      <c r="E20799" t="s">
        <v>7</v>
      </c>
      <c r="K20799" s="4" t="s">
        <v>1640</v>
      </c>
      <c r="L20799" s="4" t="s">
        <v>8</v>
      </c>
      <c r="M20799" s="4">
        <v>40</v>
      </c>
      <c r="N20799" s="4">
        <v>545805</v>
      </c>
      <c r="O20799" s="4" t="s">
        <v>7</v>
      </c>
    </row>
    <row r="20800" spans="1:15" hidden="1" x14ac:dyDescent="0.25">
      <c r="A20800" t="s">
        <v>1640</v>
      </c>
      <c r="B20800" t="s">
        <v>9</v>
      </c>
      <c r="C20800">
        <v>50</v>
      </c>
      <c r="D20800">
        <v>545805</v>
      </c>
      <c r="E20800" t="s">
        <v>7</v>
      </c>
      <c r="K20800" s="4" t="s">
        <v>1640</v>
      </c>
      <c r="L20800" s="4" t="s">
        <v>9</v>
      </c>
      <c r="M20800" s="4">
        <v>50</v>
      </c>
      <c r="N20800" s="4">
        <v>545805</v>
      </c>
      <c r="O20800" s="4" t="s">
        <v>7</v>
      </c>
    </row>
    <row r="20801" spans="1:15" hidden="1" x14ac:dyDescent="0.25">
      <c r="A20801" t="s">
        <v>1640</v>
      </c>
      <c r="B20801" t="s">
        <v>10</v>
      </c>
      <c r="C20801">
        <v>0</v>
      </c>
      <c r="D20801">
        <v>545805</v>
      </c>
      <c r="E20801" t="s">
        <v>7</v>
      </c>
      <c r="K20801" s="4" t="s">
        <v>1640</v>
      </c>
      <c r="L20801" s="4" t="s">
        <v>10</v>
      </c>
      <c r="M20801" s="4">
        <v>0</v>
      </c>
      <c r="N20801" s="4">
        <v>545805</v>
      </c>
      <c r="O20801" s="4" t="s">
        <v>7</v>
      </c>
    </row>
    <row r="20802" spans="1:15" hidden="1" x14ac:dyDescent="0.25">
      <c r="A20802" t="s">
        <v>1640</v>
      </c>
      <c r="B20802" t="s">
        <v>11</v>
      </c>
      <c r="C20802">
        <v>0</v>
      </c>
      <c r="D20802">
        <v>545805</v>
      </c>
      <c r="E20802" t="s">
        <v>7</v>
      </c>
      <c r="K20802" s="4" t="s">
        <v>1640</v>
      </c>
      <c r="L20802" s="4" t="s">
        <v>11</v>
      </c>
      <c r="M20802" s="4">
        <v>0</v>
      </c>
      <c r="N20802" s="4">
        <v>545805</v>
      </c>
      <c r="O20802" s="4" t="s">
        <v>7</v>
      </c>
    </row>
    <row r="20803" spans="1:15" hidden="1" x14ac:dyDescent="0.25">
      <c r="A20803" t="s">
        <v>1640</v>
      </c>
      <c r="B20803" t="s">
        <v>12</v>
      </c>
      <c r="C20803">
        <v>26</v>
      </c>
      <c r="D20803">
        <v>545805</v>
      </c>
      <c r="E20803" t="s">
        <v>7</v>
      </c>
      <c r="K20803" s="4" t="s">
        <v>1640</v>
      </c>
      <c r="L20803" s="4" t="s">
        <v>12</v>
      </c>
      <c r="M20803" s="4">
        <v>26</v>
      </c>
      <c r="N20803" s="4">
        <v>545805</v>
      </c>
      <c r="O20803" s="4" t="s">
        <v>7</v>
      </c>
    </row>
    <row r="20804" spans="1:15" hidden="1" x14ac:dyDescent="0.25">
      <c r="A20804" t="s">
        <v>1640</v>
      </c>
      <c r="B20804" t="s">
        <v>13</v>
      </c>
      <c r="C20804">
        <v>12</v>
      </c>
      <c r="D20804">
        <v>545805</v>
      </c>
      <c r="E20804" t="s">
        <v>7</v>
      </c>
      <c r="K20804" s="4" t="s">
        <v>1640</v>
      </c>
      <c r="L20804" s="4" t="s">
        <v>13</v>
      </c>
      <c r="M20804" s="4">
        <v>12</v>
      </c>
      <c r="N20804" s="4">
        <v>545805</v>
      </c>
      <c r="O20804" s="4" t="s">
        <v>7</v>
      </c>
    </row>
    <row r="20805" spans="1:15" hidden="1" x14ac:dyDescent="0.25">
      <c r="A20805" t="s">
        <v>1640</v>
      </c>
      <c r="B20805" t="s">
        <v>14</v>
      </c>
      <c r="C20805">
        <v>0</v>
      </c>
      <c r="D20805">
        <v>545805</v>
      </c>
      <c r="E20805" t="s">
        <v>7</v>
      </c>
      <c r="K20805" s="4" t="s">
        <v>1640</v>
      </c>
      <c r="L20805" s="4" t="s">
        <v>14</v>
      </c>
      <c r="M20805" s="4">
        <v>0</v>
      </c>
      <c r="N20805" s="4">
        <v>545805</v>
      </c>
      <c r="O20805" s="4" t="s">
        <v>7</v>
      </c>
    </row>
    <row r="20806" spans="1:15" hidden="1" x14ac:dyDescent="0.25">
      <c r="A20806" t="s">
        <v>1640</v>
      </c>
      <c r="B20806" t="s">
        <v>15</v>
      </c>
      <c r="C20806">
        <v>6</v>
      </c>
      <c r="D20806">
        <v>545805</v>
      </c>
      <c r="E20806" t="s">
        <v>7</v>
      </c>
      <c r="K20806" s="4" t="s">
        <v>1640</v>
      </c>
      <c r="L20806" s="4" t="s">
        <v>15</v>
      </c>
      <c r="M20806" s="4">
        <v>6</v>
      </c>
      <c r="N20806" s="4">
        <v>545805</v>
      </c>
      <c r="O20806" s="4" t="s">
        <v>7</v>
      </c>
    </row>
    <row r="20807" spans="1:15" hidden="1" x14ac:dyDescent="0.25">
      <c r="A20807" t="s">
        <v>1640</v>
      </c>
      <c r="B20807" t="s">
        <v>16</v>
      </c>
      <c r="C20807">
        <v>0</v>
      </c>
      <c r="D20807">
        <v>545805</v>
      </c>
      <c r="E20807" t="s">
        <v>7</v>
      </c>
      <c r="K20807" s="4" t="s">
        <v>1640</v>
      </c>
      <c r="L20807" s="4" t="s">
        <v>16</v>
      </c>
      <c r="M20807" s="4">
        <v>0</v>
      </c>
      <c r="N20807" s="4">
        <v>545805</v>
      </c>
      <c r="O20807" s="4" t="s">
        <v>7</v>
      </c>
    </row>
    <row r="20808" spans="1:15" hidden="1" x14ac:dyDescent="0.25">
      <c r="A20808" t="s">
        <v>1640</v>
      </c>
      <c r="B20808" t="s">
        <v>17</v>
      </c>
      <c r="C20808">
        <v>0</v>
      </c>
      <c r="D20808">
        <v>545805</v>
      </c>
      <c r="E20808" t="s">
        <v>7</v>
      </c>
      <c r="K20808" s="4" t="s">
        <v>1640</v>
      </c>
      <c r="L20808" s="4" t="s">
        <v>17</v>
      </c>
      <c r="M20808" s="4">
        <v>0</v>
      </c>
      <c r="N20808" s="4">
        <v>545805</v>
      </c>
      <c r="O20808" s="4" t="s">
        <v>7</v>
      </c>
    </row>
    <row r="20809" spans="1:15" hidden="1" x14ac:dyDescent="0.25">
      <c r="A20809" t="s">
        <v>1640</v>
      </c>
      <c r="B20809" t="s">
        <v>18</v>
      </c>
      <c r="C20809">
        <v>13</v>
      </c>
      <c r="D20809">
        <v>545805</v>
      </c>
      <c r="E20809" t="s">
        <v>7</v>
      </c>
      <c r="K20809" s="4" t="s">
        <v>1640</v>
      </c>
      <c r="L20809" s="4" t="s">
        <v>18</v>
      </c>
      <c r="M20809" s="4">
        <v>13</v>
      </c>
      <c r="N20809" s="4">
        <v>545805</v>
      </c>
      <c r="O20809" s="4" t="s">
        <v>7</v>
      </c>
    </row>
    <row r="20810" spans="1:15" hidden="1" x14ac:dyDescent="0.25">
      <c r="A20810" t="s">
        <v>1641</v>
      </c>
      <c r="B20810" t="s">
        <v>6</v>
      </c>
      <c r="C20810">
        <v>0</v>
      </c>
      <c r="D20810">
        <v>545813</v>
      </c>
      <c r="E20810" t="s">
        <v>7</v>
      </c>
      <c r="K20810" s="4" t="s">
        <v>1641</v>
      </c>
      <c r="L20810" s="4" t="s">
        <v>6</v>
      </c>
      <c r="M20810" s="4">
        <v>0</v>
      </c>
      <c r="N20810" s="4">
        <v>545813</v>
      </c>
      <c r="O20810" s="4" t="s">
        <v>7</v>
      </c>
    </row>
    <row r="20811" spans="1:15" hidden="1" x14ac:dyDescent="0.25">
      <c r="A20811" t="s">
        <v>1641</v>
      </c>
      <c r="B20811" t="s">
        <v>8</v>
      </c>
      <c r="C20811">
        <v>22</v>
      </c>
      <c r="D20811">
        <v>545813</v>
      </c>
      <c r="E20811" t="s">
        <v>7</v>
      </c>
      <c r="K20811" s="4" t="s">
        <v>1641</v>
      </c>
      <c r="L20811" s="4" t="s">
        <v>8</v>
      </c>
      <c r="M20811" s="4">
        <v>22</v>
      </c>
      <c r="N20811" s="4">
        <v>545813</v>
      </c>
      <c r="O20811" s="4" t="s">
        <v>7</v>
      </c>
    </row>
    <row r="20812" spans="1:15" hidden="1" x14ac:dyDescent="0.25">
      <c r="A20812" t="s">
        <v>1641</v>
      </c>
      <c r="B20812" t="s">
        <v>9</v>
      </c>
      <c r="C20812">
        <v>50</v>
      </c>
      <c r="D20812">
        <v>545813</v>
      </c>
      <c r="E20812" t="s">
        <v>7</v>
      </c>
      <c r="K20812" s="4" t="s">
        <v>1641</v>
      </c>
      <c r="L20812" s="4" t="s">
        <v>9</v>
      </c>
      <c r="M20812" s="4">
        <v>50</v>
      </c>
      <c r="N20812" s="4">
        <v>545813</v>
      </c>
      <c r="O20812" s="4" t="s">
        <v>7</v>
      </c>
    </row>
    <row r="20813" spans="1:15" hidden="1" x14ac:dyDescent="0.25">
      <c r="A20813" t="s">
        <v>1641</v>
      </c>
      <c r="B20813" t="s">
        <v>10</v>
      </c>
      <c r="C20813">
        <v>0</v>
      </c>
      <c r="D20813">
        <v>545813</v>
      </c>
      <c r="E20813" t="s">
        <v>7</v>
      </c>
      <c r="K20813" s="4" t="s">
        <v>1641</v>
      </c>
      <c r="L20813" s="4" t="s">
        <v>10</v>
      </c>
      <c r="M20813" s="4">
        <v>0</v>
      </c>
      <c r="N20813" s="4">
        <v>545813</v>
      </c>
      <c r="O20813" s="4" t="s">
        <v>7</v>
      </c>
    </row>
    <row r="20814" spans="1:15" hidden="1" x14ac:dyDescent="0.25">
      <c r="A20814" t="s">
        <v>1641</v>
      </c>
      <c r="B20814" t="s">
        <v>11</v>
      </c>
      <c r="C20814">
        <v>0</v>
      </c>
      <c r="D20814">
        <v>545813</v>
      </c>
      <c r="E20814" t="s">
        <v>7</v>
      </c>
      <c r="K20814" s="4" t="s">
        <v>1641</v>
      </c>
      <c r="L20814" s="4" t="s">
        <v>11</v>
      </c>
      <c r="M20814" s="4">
        <v>0</v>
      </c>
      <c r="N20814" s="4">
        <v>545813</v>
      </c>
      <c r="O20814" s="4" t="s">
        <v>7</v>
      </c>
    </row>
    <row r="20815" spans="1:15" hidden="1" x14ac:dyDescent="0.25">
      <c r="A20815" t="s">
        <v>1641</v>
      </c>
      <c r="B20815" t="s">
        <v>12</v>
      </c>
      <c r="C20815">
        <v>5</v>
      </c>
      <c r="D20815">
        <v>545813</v>
      </c>
      <c r="E20815" t="s">
        <v>7</v>
      </c>
      <c r="K20815" s="4" t="s">
        <v>1641</v>
      </c>
      <c r="L20815" s="4" t="s">
        <v>12</v>
      </c>
      <c r="M20815" s="4">
        <v>5</v>
      </c>
      <c r="N20815" s="4">
        <v>545813</v>
      </c>
      <c r="O20815" s="4" t="s">
        <v>7</v>
      </c>
    </row>
    <row r="20816" spans="1:15" hidden="1" x14ac:dyDescent="0.25">
      <c r="A20816" t="s">
        <v>1641</v>
      </c>
      <c r="B20816" t="s">
        <v>13</v>
      </c>
      <c r="C20816">
        <v>3</v>
      </c>
      <c r="D20816">
        <v>545813</v>
      </c>
      <c r="E20816" t="s">
        <v>7</v>
      </c>
      <c r="K20816" s="4" t="s">
        <v>1641</v>
      </c>
      <c r="L20816" s="4" t="s">
        <v>13</v>
      </c>
      <c r="M20816" s="4">
        <v>3</v>
      </c>
      <c r="N20816" s="4">
        <v>545813</v>
      </c>
      <c r="O20816" s="4" t="s">
        <v>7</v>
      </c>
    </row>
    <row r="20817" spans="1:15" hidden="1" x14ac:dyDescent="0.25">
      <c r="A20817" t="s">
        <v>1641</v>
      </c>
      <c r="B20817" t="s">
        <v>14</v>
      </c>
      <c r="C20817">
        <v>0</v>
      </c>
      <c r="D20817">
        <v>545813</v>
      </c>
      <c r="E20817" t="s">
        <v>7</v>
      </c>
      <c r="K20817" s="4" t="s">
        <v>1641</v>
      </c>
      <c r="L20817" s="4" t="s">
        <v>14</v>
      </c>
      <c r="M20817" s="4">
        <v>0</v>
      </c>
      <c r="N20817" s="4">
        <v>545813</v>
      </c>
      <c r="O20817" s="4" t="s">
        <v>7</v>
      </c>
    </row>
    <row r="20818" spans="1:15" hidden="1" x14ac:dyDescent="0.25">
      <c r="A20818" t="s">
        <v>1641</v>
      </c>
      <c r="B20818" t="s">
        <v>15</v>
      </c>
      <c r="C20818">
        <v>1</v>
      </c>
      <c r="D20818">
        <v>545813</v>
      </c>
      <c r="E20818" t="s">
        <v>7</v>
      </c>
      <c r="K20818" s="4" t="s">
        <v>1641</v>
      </c>
      <c r="L20818" s="4" t="s">
        <v>15</v>
      </c>
      <c r="M20818" s="4">
        <v>1</v>
      </c>
      <c r="N20818" s="4">
        <v>545813</v>
      </c>
      <c r="O20818" s="4" t="s">
        <v>7</v>
      </c>
    </row>
    <row r="20819" spans="1:15" hidden="1" x14ac:dyDescent="0.25">
      <c r="A20819" t="s">
        <v>1641</v>
      </c>
      <c r="B20819" t="s">
        <v>16</v>
      </c>
      <c r="C20819">
        <v>0</v>
      </c>
      <c r="D20819">
        <v>545813</v>
      </c>
      <c r="E20819" t="s">
        <v>7</v>
      </c>
      <c r="K20819" s="4" t="s">
        <v>1641</v>
      </c>
      <c r="L20819" s="4" t="s">
        <v>16</v>
      </c>
      <c r="M20819" s="4">
        <v>0</v>
      </c>
      <c r="N20819" s="4">
        <v>545813</v>
      </c>
      <c r="O20819" s="4" t="s">
        <v>7</v>
      </c>
    </row>
    <row r="20820" spans="1:15" hidden="1" x14ac:dyDescent="0.25">
      <c r="A20820" t="s">
        <v>1641</v>
      </c>
      <c r="B20820" t="s">
        <v>17</v>
      </c>
      <c r="C20820">
        <v>1</v>
      </c>
      <c r="D20820">
        <v>545813</v>
      </c>
      <c r="E20820" t="s">
        <v>7</v>
      </c>
      <c r="K20820" s="4" t="s">
        <v>1641</v>
      </c>
      <c r="L20820" s="4" t="s">
        <v>17</v>
      </c>
      <c r="M20820" s="4">
        <v>1</v>
      </c>
      <c r="N20820" s="4">
        <v>545813</v>
      </c>
      <c r="O20820" s="4" t="s">
        <v>7</v>
      </c>
    </row>
    <row r="20821" spans="1:15" hidden="1" x14ac:dyDescent="0.25">
      <c r="A20821" t="s">
        <v>1641</v>
      </c>
      <c r="B20821" t="s">
        <v>18</v>
      </c>
      <c r="C20821">
        <v>12</v>
      </c>
      <c r="D20821">
        <v>545813</v>
      </c>
      <c r="E20821" t="s">
        <v>7</v>
      </c>
      <c r="K20821" s="4" t="s">
        <v>1641</v>
      </c>
      <c r="L20821" s="4" t="s">
        <v>18</v>
      </c>
      <c r="M20821" s="4">
        <v>12</v>
      </c>
      <c r="N20821" s="4">
        <v>545813</v>
      </c>
      <c r="O20821" s="4" t="s">
        <v>7</v>
      </c>
    </row>
    <row r="20822" spans="1:15" hidden="1" x14ac:dyDescent="0.25">
      <c r="A20822" t="s">
        <v>1642</v>
      </c>
      <c r="B20822" t="s">
        <v>6</v>
      </c>
      <c r="C20822">
        <v>880</v>
      </c>
      <c r="D20822">
        <v>545821</v>
      </c>
      <c r="E20822" t="s">
        <v>7</v>
      </c>
      <c r="K20822" s="4" t="s">
        <v>1642</v>
      </c>
      <c r="L20822" s="4" t="s">
        <v>6</v>
      </c>
      <c r="M20822" s="4">
        <v>880</v>
      </c>
      <c r="N20822" s="4">
        <v>545821</v>
      </c>
      <c r="O20822" s="4" t="s">
        <v>7</v>
      </c>
    </row>
    <row r="20823" spans="1:15" hidden="1" x14ac:dyDescent="0.25">
      <c r="A20823" t="s">
        <v>1642</v>
      </c>
      <c r="B20823" t="s">
        <v>8</v>
      </c>
      <c r="C20823">
        <v>44</v>
      </c>
      <c r="D20823">
        <v>545821</v>
      </c>
      <c r="E20823" t="s">
        <v>7</v>
      </c>
      <c r="K20823" s="4" t="s">
        <v>1642</v>
      </c>
      <c r="L20823" s="4" t="s">
        <v>8</v>
      </c>
      <c r="M20823" s="4">
        <v>44</v>
      </c>
      <c r="N20823" s="4">
        <v>545821</v>
      </c>
      <c r="O20823" s="4" t="s">
        <v>7</v>
      </c>
    </row>
    <row r="20824" spans="1:15" hidden="1" x14ac:dyDescent="0.25">
      <c r="A20824" t="s">
        <v>1642</v>
      </c>
      <c r="B20824" t="s">
        <v>9</v>
      </c>
      <c r="C20824">
        <v>151</v>
      </c>
      <c r="D20824">
        <v>545821</v>
      </c>
      <c r="E20824" t="s">
        <v>7</v>
      </c>
      <c r="K20824" s="4" t="s">
        <v>1642</v>
      </c>
      <c r="L20824" s="4" t="s">
        <v>9</v>
      </c>
      <c r="M20824" s="4">
        <v>151</v>
      </c>
      <c r="N20824" s="4">
        <v>545821</v>
      </c>
      <c r="O20824" s="4" t="s">
        <v>7</v>
      </c>
    </row>
    <row r="20825" spans="1:15" hidden="1" x14ac:dyDescent="0.25">
      <c r="A20825" t="s">
        <v>1642</v>
      </c>
      <c r="B20825" t="s">
        <v>10</v>
      </c>
      <c r="C20825">
        <v>0</v>
      </c>
      <c r="D20825">
        <v>545821</v>
      </c>
      <c r="E20825" t="s">
        <v>7</v>
      </c>
      <c r="K20825" s="4" t="s">
        <v>1642</v>
      </c>
      <c r="L20825" s="4" t="s">
        <v>10</v>
      </c>
      <c r="M20825" s="4">
        <v>0</v>
      </c>
      <c r="N20825" s="4">
        <v>545821</v>
      </c>
      <c r="O20825" s="4" t="s">
        <v>7</v>
      </c>
    </row>
    <row r="20826" spans="1:15" hidden="1" x14ac:dyDescent="0.25">
      <c r="A20826" t="s">
        <v>1642</v>
      </c>
      <c r="B20826" t="s">
        <v>11</v>
      </c>
      <c r="C20826">
        <v>361</v>
      </c>
      <c r="D20826">
        <v>545821</v>
      </c>
      <c r="E20826" t="s">
        <v>7</v>
      </c>
      <c r="K20826" s="4" t="s">
        <v>1642</v>
      </c>
      <c r="L20826" s="4" t="s">
        <v>11</v>
      </c>
      <c r="M20826" s="4">
        <v>361</v>
      </c>
      <c r="N20826" s="4">
        <v>545821</v>
      </c>
      <c r="O20826" s="4" t="s">
        <v>7</v>
      </c>
    </row>
    <row r="20827" spans="1:15" hidden="1" x14ac:dyDescent="0.25">
      <c r="A20827" t="s">
        <v>1642</v>
      </c>
      <c r="B20827" t="s">
        <v>12</v>
      </c>
      <c r="C20827">
        <v>64</v>
      </c>
      <c r="D20827">
        <v>545821</v>
      </c>
      <c r="E20827" t="s">
        <v>7</v>
      </c>
      <c r="K20827" s="4" t="s">
        <v>1642</v>
      </c>
      <c r="L20827" s="4" t="s">
        <v>12</v>
      </c>
      <c r="M20827" s="4">
        <v>64</v>
      </c>
      <c r="N20827" s="4">
        <v>545821</v>
      </c>
      <c r="O20827" s="4" t="s">
        <v>7</v>
      </c>
    </row>
    <row r="20828" spans="1:15" hidden="1" x14ac:dyDescent="0.25">
      <c r="A20828" t="s">
        <v>1642</v>
      </c>
      <c r="B20828" t="s">
        <v>13</v>
      </c>
      <c r="C20828">
        <v>53</v>
      </c>
      <c r="D20828">
        <v>545821</v>
      </c>
      <c r="E20828" t="s">
        <v>7</v>
      </c>
      <c r="K20828" s="4" t="s">
        <v>1642</v>
      </c>
      <c r="L20828" s="4" t="s">
        <v>13</v>
      </c>
      <c r="M20828" s="4">
        <v>53</v>
      </c>
      <c r="N20828" s="4">
        <v>545821</v>
      </c>
      <c r="O20828" s="4" t="s">
        <v>7</v>
      </c>
    </row>
    <row r="20829" spans="1:15" hidden="1" x14ac:dyDescent="0.25">
      <c r="A20829" t="s">
        <v>1642</v>
      </c>
      <c r="B20829" t="s">
        <v>14</v>
      </c>
      <c r="C20829">
        <v>3</v>
      </c>
      <c r="D20829">
        <v>545821</v>
      </c>
      <c r="E20829" t="s">
        <v>7</v>
      </c>
      <c r="K20829" s="4" t="s">
        <v>1642</v>
      </c>
      <c r="L20829" s="4" t="s">
        <v>14</v>
      </c>
      <c r="M20829" s="4">
        <v>3</v>
      </c>
      <c r="N20829" s="4">
        <v>545821</v>
      </c>
      <c r="O20829" s="4" t="s">
        <v>7</v>
      </c>
    </row>
    <row r="20830" spans="1:15" hidden="1" x14ac:dyDescent="0.25">
      <c r="A20830" t="s">
        <v>1642</v>
      </c>
      <c r="B20830" t="s">
        <v>15</v>
      </c>
      <c r="C20830">
        <v>14</v>
      </c>
      <c r="D20830">
        <v>545821</v>
      </c>
      <c r="E20830" t="s">
        <v>7</v>
      </c>
      <c r="K20830" s="4" t="s">
        <v>1642</v>
      </c>
      <c r="L20830" s="4" t="s">
        <v>15</v>
      </c>
      <c r="M20830" s="4">
        <v>14</v>
      </c>
      <c r="N20830" s="4">
        <v>545821</v>
      </c>
      <c r="O20830" s="4" t="s">
        <v>7</v>
      </c>
    </row>
    <row r="20831" spans="1:15" hidden="1" x14ac:dyDescent="0.25">
      <c r="A20831" t="s">
        <v>1642</v>
      </c>
      <c r="B20831" t="s">
        <v>16</v>
      </c>
      <c r="C20831">
        <v>1</v>
      </c>
      <c r="D20831">
        <v>545821</v>
      </c>
      <c r="E20831" t="s">
        <v>7</v>
      </c>
      <c r="K20831" s="4" t="s">
        <v>1642</v>
      </c>
      <c r="L20831" s="4" t="s">
        <v>16</v>
      </c>
      <c r="M20831" s="4">
        <v>1</v>
      </c>
      <c r="N20831" s="4">
        <v>545821</v>
      </c>
      <c r="O20831" s="4" t="s">
        <v>7</v>
      </c>
    </row>
    <row r="20832" spans="1:15" hidden="1" x14ac:dyDescent="0.25">
      <c r="A20832" t="s">
        <v>1642</v>
      </c>
      <c r="B20832" t="s">
        <v>17</v>
      </c>
      <c r="C20832">
        <v>5</v>
      </c>
      <c r="D20832">
        <v>545821</v>
      </c>
      <c r="E20832" t="s">
        <v>7</v>
      </c>
      <c r="K20832" s="4" t="s">
        <v>1642</v>
      </c>
      <c r="L20832" s="4" t="s">
        <v>17</v>
      </c>
      <c r="M20832" s="4">
        <v>5</v>
      </c>
      <c r="N20832" s="4">
        <v>545821</v>
      </c>
      <c r="O20832" s="4" t="s">
        <v>7</v>
      </c>
    </row>
    <row r="20833" spans="1:15" hidden="1" x14ac:dyDescent="0.25">
      <c r="A20833" t="s">
        <v>1642</v>
      </c>
      <c r="B20833" t="s">
        <v>18</v>
      </c>
      <c r="C20833">
        <v>76</v>
      </c>
      <c r="D20833">
        <v>545821</v>
      </c>
      <c r="E20833" t="s">
        <v>7</v>
      </c>
      <c r="K20833" s="4" t="s">
        <v>1642</v>
      </c>
      <c r="L20833" s="4" t="s">
        <v>18</v>
      </c>
      <c r="M20833" s="4">
        <v>76</v>
      </c>
      <c r="N20833" s="4">
        <v>545821</v>
      </c>
      <c r="O20833" s="4" t="s">
        <v>7</v>
      </c>
    </row>
    <row r="20834" spans="1:15" hidden="1" x14ac:dyDescent="0.25">
      <c r="A20834" t="s">
        <v>1643</v>
      </c>
      <c r="B20834" t="s">
        <v>6</v>
      </c>
      <c r="C20834">
        <v>795</v>
      </c>
      <c r="D20834">
        <v>545830</v>
      </c>
      <c r="E20834" t="s">
        <v>7</v>
      </c>
      <c r="K20834" s="4" t="s">
        <v>1643</v>
      </c>
      <c r="L20834" s="4" t="s">
        <v>6</v>
      </c>
      <c r="M20834" s="4">
        <v>795</v>
      </c>
      <c r="N20834" s="4">
        <v>545830</v>
      </c>
      <c r="O20834" s="4" t="s">
        <v>7</v>
      </c>
    </row>
    <row r="20835" spans="1:15" hidden="1" x14ac:dyDescent="0.25">
      <c r="A20835" t="s">
        <v>1643</v>
      </c>
      <c r="B20835" t="s">
        <v>8</v>
      </c>
      <c r="C20835">
        <v>59</v>
      </c>
      <c r="D20835">
        <v>545830</v>
      </c>
      <c r="E20835" t="s">
        <v>7</v>
      </c>
      <c r="K20835" s="4" t="s">
        <v>1643</v>
      </c>
      <c r="L20835" s="4" t="s">
        <v>8</v>
      </c>
      <c r="M20835" s="4">
        <v>59</v>
      </c>
      <c r="N20835" s="4">
        <v>545830</v>
      </c>
      <c r="O20835" s="4" t="s">
        <v>7</v>
      </c>
    </row>
    <row r="20836" spans="1:15" hidden="1" x14ac:dyDescent="0.25">
      <c r="A20836" t="s">
        <v>1643</v>
      </c>
      <c r="B20836" t="s">
        <v>9</v>
      </c>
      <c r="C20836">
        <v>171</v>
      </c>
      <c r="D20836">
        <v>545830</v>
      </c>
      <c r="E20836" t="s">
        <v>7</v>
      </c>
      <c r="K20836" s="4" t="s">
        <v>1643</v>
      </c>
      <c r="L20836" s="4" t="s">
        <v>9</v>
      </c>
      <c r="M20836" s="4">
        <v>171</v>
      </c>
      <c r="N20836" s="4">
        <v>545830</v>
      </c>
      <c r="O20836" s="4" t="s">
        <v>7</v>
      </c>
    </row>
    <row r="20837" spans="1:15" hidden="1" x14ac:dyDescent="0.25">
      <c r="A20837" t="s">
        <v>1643</v>
      </c>
      <c r="B20837" t="s">
        <v>10</v>
      </c>
      <c r="C20837">
        <v>0</v>
      </c>
      <c r="D20837">
        <v>545830</v>
      </c>
      <c r="E20837" t="s">
        <v>7</v>
      </c>
      <c r="K20837" s="4" t="s">
        <v>1643</v>
      </c>
      <c r="L20837" s="4" t="s">
        <v>10</v>
      </c>
      <c r="M20837" s="4">
        <v>0</v>
      </c>
      <c r="N20837" s="4">
        <v>545830</v>
      </c>
      <c r="O20837" s="4" t="s">
        <v>7</v>
      </c>
    </row>
    <row r="20838" spans="1:15" hidden="1" x14ac:dyDescent="0.25">
      <c r="A20838" t="s">
        <v>1643</v>
      </c>
      <c r="B20838" t="s">
        <v>11</v>
      </c>
      <c r="C20838">
        <v>214</v>
      </c>
      <c r="D20838">
        <v>545830</v>
      </c>
      <c r="E20838" t="s">
        <v>7</v>
      </c>
      <c r="K20838" s="4" t="s">
        <v>1643</v>
      </c>
      <c r="L20838" s="4" t="s">
        <v>11</v>
      </c>
      <c r="M20838" s="4">
        <v>214</v>
      </c>
      <c r="N20838" s="4">
        <v>545830</v>
      </c>
      <c r="O20838" s="4" t="s">
        <v>7</v>
      </c>
    </row>
    <row r="20839" spans="1:15" hidden="1" x14ac:dyDescent="0.25">
      <c r="A20839" t="s">
        <v>1643</v>
      </c>
      <c r="B20839" t="s">
        <v>12</v>
      </c>
      <c r="C20839">
        <v>74</v>
      </c>
      <c r="D20839">
        <v>545830</v>
      </c>
      <c r="E20839" t="s">
        <v>7</v>
      </c>
      <c r="K20839" s="4" t="s">
        <v>1643</v>
      </c>
      <c r="L20839" s="4" t="s">
        <v>12</v>
      </c>
      <c r="M20839" s="4">
        <v>74</v>
      </c>
      <c r="N20839" s="4">
        <v>545830</v>
      </c>
      <c r="O20839" s="4" t="s">
        <v>7</v>
      </c>
    </row>
    <row r="20840" spans="1:15" hidden="1" x14ac:dyDescent="0.25">
      <c r="A20840" t="s">
        <v>1643</v>
      </c>
      <c r="B20840" t="s">
        <v>13</v>
      </c>
      <c r="C20840">
        <v>49</v>
      </c>
      <c r="D20840">
        <v>545830</v>
      </c>
      <c r="E20840" t="s">
        <v>7</v>
      </c>
      <c r="K20840" s="4" t="s">
        <v>1643</v>
      </c>
      <c r="L20840" s="4" t="s">
        <v>13</v>
      </c>
      <c r="M20840" s="4">
        <v>49</v>
      </c>
      <c r="N20840" s="4">
        <v>545830</v>
      </c>
      <c r="O20840" s="4" t="s">
        <v>7</v>
      </c>
    </row>
    <row r="20841" spans="1:15" hidden="1" x14ac:dyDescent="0.25">
      <c r="A20841" t="s">
        <v>1643</v>
      </c>
      <c r="B20841" t="s">
        <v>14</v>
      </c>
      <c r="C20841">
        <v>2</v>
      </c>
      <c r="D20841">
        <v>545830</v>
      </c>
      <c r="E20841" t="s">
        <v>7</v>
      </c>
      <c r="K20841" s="4" t="s">
        <v>1643</v>
      </c>
      <c r="L20841" s="4" t="s">
        <v>14</v>
      </c>
      <c r="M20841" s="4">
        <v>2</v>
      </c>
      <c r="N20841" s="4">
        <v>545830</v>
      </c>
      <c r="O20841" s="4" t="s">
        <v>7</v>
      </c>
    </row>
    <row r="20842" spans="1:15" hidden="1" x14ac:dyDescent="0.25">
      <c r="A20842" t="s">
        <v>1643</v>
      </c>
      <c r="B20842" t="s">
        <v>15</v>
      </c>
      <c r="C20842">
        <v>11</v>
      </c>
      <c r="D20842">
        <v>545830</v>
      </c>
      <c r="E20842" t="s">
        <v>7</v>
      </c>
      <c r="K20842" s="4" t="s">
        <v>1643</v>
      </c>
      <c r="L20842" s="4" t="s">
        <v>15</v>
      </c>
      <c r="M20842" s="4">
        <v>11</v>
      </c>
      <c r="N20842" s="4">
        <v>545830</v>
      </c>
      <c r="O20842" s="4" t="s">
        <v>7</v>
      </c>
    </row>
    <row r="20843" spans="1:15" hidden="1" x14ac:dyDescent="0.25">
      <c r="A20843" t="s">
        <v>1643</v>
      </c>
      <c r="B20843" t="s">
        <v>16</v>
      </c>
      <c r="C20843">
        <v>1</v>
      </c>
      <c r="D20843">
        <v>545830</v>
      </c>
      <c r="E20843" t="s">
        <v>7</v>
      </c>
      <c r="K20843" s="4" t="s">
        <v>1643</v>
      </c>
      <c r="L20843" s="4" t="s">
        <v>16</v>
      </c>
      <c r="M20843" s="4">
        <v>1</v>
      </c>
      <c r="N20843" s="4">
        <v>545830</v>
      </c>
      <c r="O20843" s="4" t="s">
        <v>7</v>
      </c>
    </row>
    <row r="20844" spans="1:15" hidden="1" x14ac:dyDescent="0.25">
      <c r="A20844" t="s">
        <v>1643</v>
      </c>
      <c r="B20844" t="s">
        <v>17</v>
      </c>
      <c r="C20844">
        <v>3</v>
      </c>
      <c r="D20844">
        <v>545830</v>
      </c>
      <c r="E20844" t="s">
        <v>7</v>
      </c>
      <c r="K20844" s="4" t="s">
        <v>1643</v>
      </c>
      <c r="L20844" s="4" t="s">
        <v>17</v>
      </c>
      <c r="M20844" s="4">
        <v>3</v>
      </c>
      <c r="N20844" s="4">
        <v>545830</v>
      </c>
      <c r="O20844" s="4" t="s">
        <v>7</v>
      </c>
    </row>
    <row r="20845" spans="1:15" hidden="1" x14ac:dyDescent="0.25">
      <c r="A20845" t="s">
        <v>1643</v>
      </c>
      <c r="B20845" t="s">
        <v>18</v>
      </c>
      <c r="C20845">
        <v>170</v>
      </c>
      <c r="D20845">
        <v>545830</v>
      </c>
      <c r="E20845" t="s">
        <v>7</v>
      </c>
      <c r="K20845" s="4" t="s">
        <v>1643</v>
      </c>
      <c r="L20845" s="4" t="s">
        <v>18</v>
      </c>
      <c r="M20845" s="4">
        <v>170</v>
      </c>
      <c r="N20845" s="4">
        <v>545830</v>
      </c>
      <c r="O20845" s="4" t="s">
        <v>7</v>
      </c>
    </row>
    <row r="20846" spans="1:15" hidden="1" x14ac:dyDescent="0.25">
      <c r="A20846" t="s">
        <v>1644</v>
      </c>
      <c r="B20846" t="s">
        <v>6</v>
      </c>
      <c r="C20846">
        <v>302</v>
      </c>
      <c r="D20846">
        <v>545848</v>
      </c>
      <c r="E20846" t="s">
        <v>7</v>
      </c>
      <c r="K20846" s="4" t="s">
        <v>1644</v>
      </c>
      <c r="L20846" s="4" t="s">
        <v>6</v>
      </c>
      <c r="M20846" s="4">
        <v>302</v>
      </c>
      <c r="N20846" s="4">
        <v>545848</v>
      </c>
      <c r="O20846" s="4" t="s">
        <v>7</v>
      </c>
    </row>
    <row r="20847" spans="1:15" hidden="1" x14ac:dyDescent="0.25">
      <c r="A20847" t="s">
        <v>1644</v>
      </c>
      <c r="B20847" t="s">
        <v>8</v>
      </c>
      <c r="C20847">
        <v>59</v>
      </c>
      <c r="D20847">
        <v>545848</v>
      </c>
      <c r="E20847" t="s">
        <v>7</v>
      </c>
      <c r="K20847" s="4" t="s">
        <v>1644</v>
      </c>
      <c r="L20847" s="4" t="s">
        <v>8</v>
      </c>
      <c r="M20847" s="4">
        <v>59</v>
      </c>
      <c r="N20847" s="4">
        <v>545848</v>
      </c>
      <c r="O20847" s="4" t="s">
        <v>7</v>
      </c>
    </row>
    <row r="20848" spans="1:15" hidden="1" x14ac:dyDescent="0.25">
      <c r="A20848" t="s">
        <v>1644</v>
      </c>
      <c r="B20848" t="s">
        <v>9</v>
      </c>
      <c r="C20848">
        <v>244</v>
      </c>
      <c r="D20848">
        <v>545848</v>
      </c>
      <c r="E20848" t="s">
        <v>7</v>
      </c>
      <c r="K20848" s="4" t="s">
        <v>1644</v>
      </c>
      <c r="L20848" s="4" t="s">
        <v>9</v>
      </c>
      <c r="M20848" s="4">
        <v>244</v>
      </c>
      <c r="N20848" s="4">
        <v>545848</v>
      </c>
      <c r="O20848" s="4" t="s">
        <v>7</v>
      </c>
    </row>
    <row r="20849" spans="1:15" hidden="1" x14ac:dyDescent="0.25">
      <c r="A20849" t="s">
        <v>1644</v>
      </c>
      <c r="B20849" t="s">
        <v>10</v>
      </c>
      <c r="C20849">
        <v>0</v>
      </c>
      <c r="D20849">
        <v>545848</v>
      </c>
      <c r="E20849" t="s">
        <v>7</v>
      </c>
      <c r="K20849" s="4" t="s">
        <v>1644</v>
      </c>
      <c r="L20849" s="4" t="s">
        <v>10</v>
      </c>
      <c r="M20849" s="4">
        <v>0</v>
      </c>
      <c r="N20849" s="4">
        <v>545848</v>
      </c>
      <c r="O20849" s="4" t="s">
        <v>7</v>
      </c>
    </row>
    <row r="20850" spans="1:15" hidden="1" x14ac:dyDescent="0.25">
      <c r="A20850" t="s">
        <v>1644</v>
      </c>
      <c r="B20850" t="s">
        <v>11</v>
      </c>
      <c r="C20850">
        <v>135</v>
      </c>
      <c r="D20850">
        <v>545848</v>
      </c>
      <c r="E20850" t="s">
        <v>7</v>
      </c>
      <c r="K20850" s="4" t="s">
        <v>1644</v>
      </c>
      <c r="L20850" s="4" t="s">
        <v>11</v>
      </c>
      <c r="M20850" s="4">
        <v>135</v>
      </c>
      <c r="N20850" s="4">
        <v>545848</v>
      </c>
      <c r="O20850" s="4" t="s">
        <v>7</v>
      </c>
    </row>
    <row r="20851" spans="1:15" hidden="1" x14ac:dyDescent="0.25">
      <c r="A20851" t="s">
        <v>1644</v>
      </c>
      <c r="B20851" t="s">
        <v>12</v>
      </c>
      <c r="C20851">
        <v>124</v>
      </c>
      <c r="D20851">
        <v>545848</v>
      </c>
      <c r="E20851" t="s">
        <v>7</v>
      </c>
      <c r="K20851" s="4" t="s">
        <v>1644</v>
      </c>
      <c r="L20851" s="4" t="s">
        <v>12</v>
      </c>
      <c r="M20851" s="4">
        <v>124</v>
      </c>
      <c r="N20851" s="4">
        <v>545848</v>
      </c>
      <c r="O20851" s="4" t="s">
        <v>7</v>
      </c>
    </row>
    <row r="20852" spans="1:15" hidden="1" x14ac:dyDescent="0.25">
      <c r="A20852" t="s">
        <v>1644</v>
      </c>
      <c r="B20852" t="s">
        <v>13</v>
      </c>
      <c r="C20852">
        <v>46</v>
      </c>
      <c r="D20852">
        <v>545848</v>
      </c>
      <c r="E20852" t="s">
        <v>7</v>
      </c>
      <c r="K20852" s="4" t="s">
        <v>1644</v>
      </c>
      <c r="L20852" s="4" t="s">
        <v>13</v>
      </c>
      <c r="M20852" s="4">
        <v>46</v>
      </c>
      <c r="N20852" s="4">
        <v>545848</v>
      </c>
      <c r="O20852" s="4" t="s">
        <v>7</v>
      </c>
    </row>
    <row r="20853" spans="1:15" hidden="1" x14ac:dyDescent="0.25">
      <c r="A20853" t="s">
        <v>1644</v>
      </c>
      <c r="B20853" t="s">
        <v>14</v>
      </c>
      <c r="C20853">
        <v>5</v>
      </c>
      <c r="D20853">
        <v>545848</v>
      </c>
      <c r="E20853" t="s">
        <v>7</v>
      </c>
      <c r="K20853" s="4" t="s">
        <v>1644</v>
      </c>
      <c r="L20853" s="4" t="s">
        <v>14</v>
      </c>
      <c r="M20853" s="4">
        <v>5</v>
      </c>
      <c r="N20853" s="4">
        <v>545848</v>
      </c>
      <c r="O20853" s="4" t="s">
        <v>7</v>
      </c>
    </row>
    <row r="20854" spans="1:15" hidden="1" x14ac:dyDescent="0.25">
      <c r="A20854" t="s">
        <v>1644</v>
      </c>
      <c r="B20854" t="s">
        <v>15</v>
      </c>
      <c r="C20854">
        <v>18</v>
      </c>
      <c r="D20854">
        <v>545848</v>
      </c>
      <c r="E20854" t="s">
        <v>7</v>
      </c>
      <c r="K20854" s="4" t="s">
        <v>1644</v>
      </c>
      <c r="L20854" s="4" t="s">
        <v>15</v>
      </c>
      <c r="M20854" s="4">
        <v>18</v>
      </c>
      <c r="N20854" s="4">
        <v>545848</v>
      </c>
      <c r="O20854" s="4" t="s">
        <v>7</v>
      </c>
    </row>
    <row r="20855" spans="1:15" hidden="1" x14ac:dyDescent="0.25">
      <c r="A20855" t="s">
        <v>1644</v>
      </c>
      <c r="B20855" t="s">
        <v>16</v>
      </c>
      <c r="C20855">
        <v>0</v>
      </c>
      <c r="D20855">
        <v>545848</v>
      </c>
      <c r="E20855" t="s">
        <v>7</v>
      </c>
      <c r="K20855" s="4" t="s">
        <v>1644</v>
      </c>
      <c r="L20855" s="4" t="s">
        <v>16</v>
      </c>
      <c r="M20855" s="4">
        <v>0</v>
      </c>
      <c r="N20855" s="4">
        <v>545848</v>
      </c>
      <c r="O20855" s="4" t="s">
        <v>7</v>
      </c>
    </row>
    <row r="20856" spans="1:15" hidden="1" x14ac:dyDescent="0.25">
      <c r="A20856" t="s">
        <v>1644</v>
      </c>
      <c r="B20856" t="s">
        <v>17</v>
      </c>
      <c r="C20856">
        <v>1</v>
      </c>
      <c r="D20856">
        <v>545848</v>
      </c>
      <c r="E20856" t="s">
        <v>7</v>
      </c>
      <c r="K20856" s="4" t="s">
        <v>1644</v>
      </c>
      <c r="L20856" s="4" t="s">
        <v>17</v>
      </c>
      <c r="M20856" s="4">
        <v>1</v>
      </c>
      <c r="N20856" s="4">
        <v>545848</v>
      </c>
      <c r="O20856" s="4" t="s">
        <v>7</v>
      </c>
    </row>
    <row r="20857" spans="1:15" hidden="1" x14ac:dyDescent="0.25">
      <c r="A20857" t="s">
        <v>1644</v>
      </c>
      <c r="B20857" t="s">
        <v>18</v>
      </c>
      <c r="C20857">
        <v>108</v>
      </c>
      <c r="D20857">
        <v>545848</v>
      </c>
      <c r="E20857" t="s">
        <v>7</v>
      </c>
      <c r="K20857" s="4" t="s">
        <v>1644</v>
      </c>
      <c r="L20857" s="4" t="s">
        <v>18</v>
      </c>
      <c r="M20857" s="4">
        <v>108</v>
      </c>
      <c r="N20857" s="4">
        <v>545848</v>
      </c>
      <c r="O20857" s="4" t="s">
        <v>7</v>
      </c>
    </row>
    <row r="20858" spans="1:15" hidden="1" x14ac:dyDescent="0.25">
      <c r="A20858" t="s">
        <v>1645</v>
      </c>
      <c r="B20858" t="s">
        <v>6</v>
      </c>
      <c r="C20858">
        <v>0</v>
      </c>
      <c r="D20858">
        <v>545856</v>
      </c>
      <c r="E20858" t="s">
        <v>7</v>
      </c>
      <c r="K20858" s="4" t="s">
        <v>1645</v>
      </c>
      <c r="L20858" s="4" t="s">
        <v>6</v>
      </c>
      <c r="M20858" s="4">
        <v>0</v>
      </c>
      <c r="N20858" s="4">
        <v>545856</v>
      </c>
      <c r="O20858" s="4" t="s">
        <v>7</v>
      </c>
    </row>
    <row r="20859" spans="1:15" hidden="1" x14ac:dyDescent="0.25">
      <c r="A20859" t="s">
        <v>1645</v>
      </c>
      <c r="B20859" t="s">
        <v>8</v>
      </c>
      <c r="C20859">
        <v>71</v>
      </c>
      <c r="D20859">
        <v>545856</v>
      </c>
      <c r="E20859" t="s">
        <v>7</v>
      </c>
      <c r="K20859" s="4" t="s">
        <v>1645</v>
      </c>
      <c r="L20859" s="4" t="s">
        <v>8</v>
      </c>
      <c r="M20859" s="4">
        <v>71</v>
      </c>
      <c r="N20859" s="4">
        <v>545856</v>
      </c>
      <c r="O20859" s="4" t="s">
        <v>7</v>
      </c>
    </row>
    <row r="20860" spans="1:15" hidden="1" x14ac:dyDescent="0.25">
      <c r="A20860" t="s">
        <v>1645</v>
      </c>
      <c r="B20860" t="s">
        <v>9</v>
      </c>
      <c r="C20860">
        <v>52</v>
      </c>
      <c r="D20860">
        <v>545856</v>
      </c>
      <c r="E20860" t="s">
        <v>7</v>
      </c>
      <c r="K20860" s="4" t="s">
        <v>1645</v>
      </c>
      <c r="L20860" s="4" t="s">
        <v>9</v>
      </c>
      <c r="M20860" s="4">
        <v>52</v>
      </c>
      <c r="N20860" s="4">
        <v>545856</v>
      </c>
      <c r="O20860" s="4" t="s">
        <v>7</v>
      </c>
    </row>
    <row r="20861" spans="1:15" hidden="1" x14ac:dyDescent="0.25">
      <c r="A20861" t="s">
        <v>1645</v>
      </c>
      <c r="B20861" t="s">
        <v>10</v>
      </c>
      <c r="C20861">
        <v>1</v>
      </c>
      <c r="D20861">
        <v>545856</v>
      </c>
      <c r="E20861" t="s">
        <v>7</v>
      </c>
      <c r="K20861" s="4" t="s">
        <v>1645</v>
      </c>
      <c r="L20861" s="4" t="s">
        <v>10</v>
      </c>
      <c r="M20861" s="4">
        <v>1</v>
      </c>
      <c r="N20861" s="4">
        <v>545856</v>
      </c>
      <c r="O20861" s="4" t="s">
        <v>7</v>
      </c>
    </row>
    <row r="20862" spans="1:15" hidden="1" x14ac:dyDescent="0.25">
      <c r="A20862" t="s">
        <v>1645</v>
      </c>
      <c r="B20862" t="s">
        <v>11</v>
      </c>
      <c r="C20862">
        <v>40</v>
      </c>
      <c r="D20862">
        <v>545856</v>
      </c>
      <c r="E20862" t="s">
        <v>7</v>
      </c>
      <c r="K20862" s="4" t="s">
        <v>1645</v>
      </c>
      <c r="L20862" s="4" t="s">
        <v>11</v>
      </c>
      <c r="M20862" s="4">
        <v>40</v>
      </c>
      <c r="N20862" s="4">
        <v>545856</v>
      </c>
      <c r="O20862" s="4" t="s">
        <v>7</v>
      </c>
    </row>
    <row r="20863" spans="1:15" hidden="1" x14ac:dyDescent="0.25">
      <c r="A20863" t="s">
        <v>1645</v>
      </c>
      <c r="B20863" t="s">
        <v>12</v>
      </c>
      <c r="C20863">
        <v>19</v>
      </c>
      <c r="D20863">
        <v>545856</v>
      </c>
      <c r="E20863" t="s">
        <v>7</v>
      </c>
      <c r="K20863" s="4" t="s">
        <v>1645</v>
      </c>
      <c r="L20863" s="4" t="s">
        <v>12</v>
      </c>
      <c r="M20863" s="4">
        <v>19</v>
      </c>
      <c r="N20863" s="4">
        <v>545856</v>
      </c>
      <c r="O20863" s="4" t="s">
        <v>7</v>
      </c>
    </row>
    <row r="20864" spans="1:15" hidden="1" x14ac:dyDescent="0.25">
      <c r="A20864" t="s">
        <v>1645</v>
      </c>
      <c r="B20864" t="s">
        <v>13</v>
      </c>
      <c r="C20864">
        <v>5</v>
      </c>
      <c r="D20864">
        <v>545856</v>
      </c>
      <c r="E20864" t="s">
        <v>7</v>
      </c>
      <c r="K20864" s="4" t="s">
        <v>1645</v>
      </c>
      <c r="L20864" s="4" t="s">
        <v>13</v>
      </c>
      <c r="M20864" s="4">
        <v>5</v>
      </c>
      <c r="N20864" s="4">
        <v>545856</v>
      </c>
      <c r="O20864" s="4" t="s">
        <v>7</v>
      </c>
    </row>
    <row r="20865" spans="1:15" hidden="1" x14ac:dyDescent="0.25">
      <c r="A20865" t="s">
        <v>1645</v>
      </c>
      <c r="B20865" t="s">
        <v>14</v>
      </c>
      <c r="C20865">
        <v>0</v>
      </c>
      <c r="D20865">
        <v>545856</v>
      </c>
      <c r="E20865" t="s">
        <v>7</v>
      </c>
      <c r="K20865" s="4" t="s">
        <v>1645</v>
      </c>
      <c r="L20865" s="4" t="s">
        <v>14</v>
      </c>
      <c r="M20865" s="4">
        <v>0</v>
      </c>
      <c r="N20865" s="4">
        <v>545856</v>
      </c>
      <c r="O20865" s="4" t="s">
        <v>7</v>
      </c>
    </row>
    <row r="20866" spans="1:15" hidden="1" x14ac:dyDescent="0.25">
      <c r="A20866" t="s">
        <v>1645</v>
      </c>
      <c r="B20866" t="s">
        <v>15</v>
      </c>
      <c r="C20866">
        <v>5</v>
      </c>
      <c r="D20866">
        <v>545856</v>
      </c>
      <c r="E20866" t="s">
        <v>7</v>
      </c>
      <c r="K20866" s="4" t="s">
        <v>1645</v>
      </c>
      <c r="L20866" s="4" t="s">
        <v>15</v>
      </c>
      <c r="M20866" s="4">
        <v>5</v>
      </c>
      <c r="N20866" s="4">
        <v>545856</v>
      </c>
      <c r="O20866" s="4" t="s">
        <v>7</v>
      </c>
    </row>
    <row r="20867" spans="1:15" hidden="1" x14ac:dyDescent="0.25">
      <c r="A20867" t="s">
        <v>1645</v>
      </c>
      <c r="B20867" t="s">
        <v>16</v>
      </c>
      <c r="C20867">
        <v>0</v>
      </c>
      <c r="D20867">
        <v>545856</v>
      </c>
      <c r="E20867" t="s">
        <v>7</v>
      </c>
      <c r="K20867" s="4" t="s">
        <v>1645</v>
      </c>
      <c r="L20867" s="4" t="s">
        <v>16</v>
      </c>
      <c r="M20867" s="4">
        <v>0</v>
      </c>
      <c r="N20867" s="4">
        <v>545856</v>
      </c>
      <c r="O20867" s="4" t="s">
        <v>7</v>
      </c>
    </row>
    <row r="20868" spans="1:15" hidden="1" x14ac:dyDescent="0.25">
      <c r="A20868" t="s">
        <v>1645</v>
      </c>
      <c r="B20868" t="s">
        <v>17</v>
      </c>
      <c r="C20868">
        <v>0</v>
      </c>
      <c r="D20868">
        <v>545856</v>
      </c>
      <c r="E20868" t="s">
        <v>7</v>
      </c>
      <c r="K20868" s="4" t="s">
        <v>1645</v>
      </c>
      <c r="L20868" s="4" t="s">
        <v>17</v>
      </c>
      <c r="M20868" s="4">
        <v>0</v>
      </c>
      <c r="N20868" s="4">
        <v>545856</v>
      </c>
      <c r="O20868" s="4" t="s">
        <v>7</v>
      </c>
    </row>
    <row r="20869" spans="1:15" hidden="1" x14ac:dyDescent="0.25">
      <c r="A20869" t="s">
        <v>1645</v>
      </c>
      <c r="B20869" t="s">
        <v>18</v>
      </c>
      <c r="C20869">
        <v>20</v>
      </c>
      <c r="D20869">
        <v>545856</v>
      </c>
      <c r="E20869" t="s">
        <v>7</v>
      </c>
      <c r="K20869" s="4" t="s">
        <v>1645</v>
      </c>
      <c r="L20869" s="4" t="s">
        <v>18</v>
      </c>
      <c r="M20869" s="4">
        <v>20</v>
      </c>
      <c r="N20869" s="4">
        <v>545856</v>
      </c>
      <c r="O20869" s="4" t="s">
        <v>7</v>
      </c>
    </row>
    <row r="20870" spans="1:15" hidden="1" x14ac:dyDescent="0.25">
      <c r="A20870" t="s">
        <v>1646</v>
      </c>
      <c r="B20870" t="s">
        <v>6</v>
      </c>
      <c r="C20870">
        <v>2</v>
      </c>
      <c r="D20870">
        <v>545864</v>
      </c>
      <c r="E20870" t="s">
        <v>7</v>
      </c>
      <c r="K20870" s="4" t="s">
        <v>1646</v>
      </c>
      <c r="L20870" s="4" t="s">
        <v>6</v>
      </c>
      <c r="M20870" s="4">
        <v>2</v>
      </c>
      <c r="N20870" s="4">
        <v>545864</v>
      </c>
      <c r="O20870" s="4" t="s">
        <v>7</v>
      </c>
    </row>
    <row r="20871" spans="1:15" hidden="1" x14ac:dyDescent="0.25">
      <c r="A20871" t="s">
        <v>1646</v>
      </c>
      <c r="B20871" t="s">
        <v>8</v>
      </c>
      <c r="C20871">
        <v>31</v>
      </c>
      <c r="D20871">
        <v>545864</v>
      </c>
      <c r="E20871" t="s">
        <v>7</v>
      </c>
      <c r="K20871" s="4" t="s">
        <v>1646</v>
      </c>
      <c r="L20871" s="4" t="s">
        <v>8</v>
      </c>
      <c r="M20871" s="4">
        <v>31</v>
      </c>
      <c r="N20871" s="4">
        <v>545864</v>
      </c>
      <c r="O20871" s="4" t="s">
        <v>7</v>
      </c>
    </row>
    <row r="20872" spans="1:15" hidden="1" x14ac:dyDescent="0.25">
      <c r="A20872" t="s">
        <v>1646</v>
      </c>
      <c r="B20872" t="s">
        <v>9</v>
      </c>
      <c r="C20872">
        <v>94</v>
      </c>
      <c r="D20872">
        <v>545864</v>
      </c>
      <c r="E20872" t="s">
        <v>7</v>
      </c>
      <c r="K20872" s="4" t="s">
        <v>1646</v>
      </c>
      <c r="L20872" s="4" t="s">
        <v>9</v>
      </c>
      <c r="M20872" s="4">
        <v>94</v>
      </c>
      <c r="N20872" s="4">
        <v>545864</v>
      </c>
      <c r="O20872" s="4" t="s">
        <v>7</v>
      </c>
    </row>
    <row r="20873" spans="1:15" hidden="1" x14ac:dyDescent="0.25">
      <c r="A20873" t="s">
        <v>1646</v>
      </c>
      <c r="B20873" t="s">
        <v>10</v>
      </c>
      <c r="C20873">
        <v>0</v>
      </c>
      <c r="D20873">
        <v>545864</v>
      </c>
      <c r="E20873" t="s">
        <v>7</v>
      </c>
      <c r="K20873" s="4" t="s">
        <v>1646</v>
      </c>
      <c r="L20873" s="4" t="s">
        <v>10</v>
      </c>
      <c r="M20873" s="4">
        <v>0</v>
      </c>
      <c r="N20873" s="4">
        <v>545864</v>
      </c>
      <c r="O20873" s="4" t="s">
        <v>7</v>
      </c>
    </row>
    <row r="20874" spans="1:15" hidden="1" x14ac:dyDescent="0.25">
      <c r="A20874" t="s">
        <v>1646</v>
      </c>
      <c r="B20874" t="s">
        <v>11</v>
      </c>
      <c r="C20874">
        <v>55</v>
      </c>
      <c r="D20874">
        <v>545864</v>
      </c>
      <c r="E20874" t="s">
        <v>7</v>
      </c>
      <c r="K20874" s="4" t="s">
        <v>1646</v>
      </c>
      <c r="L20874" s="4" t="s">
        <v>11</v>
      </c>
      <c r="M20874" s="4">
        <v>55</v>
      </c>
      <c r="N20874" s="4">
        <v>545864</v>
      </c>
      <c r="O20874" s="4" t="s">
        <v>7</v>
      </c>
    </row>
    <row r="20875" spans="1:15" hidden="1" x14ac:dyDescent="0.25">
      <c r="A20875" t="s">
        <v>1646</v>
      </c>
      <c r="B20875" t="s">
        <v>12</v>
      </c>
      <c r="C20875">
        <v>41</v>
      </c>
      <c r="D20875">
        <v>545864</v>
      </c>
      <c r="E20875" t="s">
        <v>7</v>
      </c>
      <c r="K20875" s="4" t="s">
        <v>1646</v>
      </c>
      <c r="L20875" s="4" t="s">
        <v>12</v>
      </c>
      <c r="M20875" s="4">
        <v>41</v>
      </c>
      <c r="N20875" s="4">
        <v>545864</v>
      </c>
      <c r="O20875" s="4" t="s">
        <v>7</v>
      </c>
    </row>
    <row r="20876" spans="1:15" hidden="1" x14ac:dyDescent="0.25">
      <c r="A20876" t="s">
        <v>1646</v>
      </c>
      <c r="B20876" t="s">
        <v>13</v>
      </c>
      <c r="C20876">
        <v>25</v>
      </c>
      <c r="D20876">
        <v>545864</v>
      </c>
      <c r="E20876" t="s">
        <v>7</v>
      </c>
      <c r="K20876" s="4" t="s">
        <v>1646</v>
      </c>
      <c r="L20876" s="4" t="s">
        <v>13</v>
      </c>
      <c r="M20876" s="4">
        <v>25</v>
      </c>
      <c r="N20876" s="4">
        <v>545864</v>
      </c>
      <c r="O20876" s="4" t="s">
        <v>7</v>
      </c>
    </row>
    <row r="20877" spans="1:15" hidden="1" x14ac:dyDescent="0.25">
      <c r="A20877" t="s">
        <v>1646</v>
      </c>
      <c r="B20877" t="s">
        <v>14</v>
      </c>
      <c r="C20877">
        <v>1</v>
      </c>
      <c r="D20877">
        <v>545864</v>
      </c>
      <c r="E20877" t="s">
        <v>7</v>
      </c>
      <c r="K20877" s="4" t="s">
        <v>1646</v>
      </c>
      <c r="L20877" s="4" t="s">
        <v>14</v>
      </c>
      <c r="M20877" s="4">
        <v>1</v>
      </c>
      <c r="N20877" s="4">
        <v>545864</v>
      </c>
      <c r="O20877" s="4" t="s">
        <v>7</v>
      </c>
    </row>
    <row r="20878" spans="1:15" hidden="1" x14ac:dyDescent="0.25">
      <c r="A20878" t="s">
        <v>1646</v>
      </c>
      <c r="B20878" t="s">
        <v>15</v>
      </c>
      <c r="C20878">
        <v>11</v>
      </c>
      <c r="D20878">
        <v>545864</v>
      </c>
      <c r="E20878" t="s">
        <v>7</v>
      </c>
      <c r="K20878" s="4" t="s">
        <v>1646</v>
      </c>
      <c r="L20878" s="4" t="s">
        <v>15</v>
      </c>
      <c r="M20878" s="4">
        <v>11</v>
      </c>
      <c r="N20878" s="4">
        <v>545864</v>
      </c>
      <c r="O20878" s="4" t="s">
        <v>7</v>
      </c>
    </row>
    <row r="20879" spans="1:15" hidden="1" x14ac:dyDescent="0.25">
      <c r="A20879" t="s">
        <v>1646</v>
      </c>
      <c r="B20879" t="s">
        <v>16</v>
      </c>
      <c r="C20879">
        <v>0</v>
      </c>
      <c r="D20879">
        <v>545864</v>
      </c>
      <c r="E20879" t="s">
        <v>7</v>
      </c>
      <c r="K20879" s="4" t="s">
        <v>1646</v>
      </c>
      <c r="L20879" s="4" t="s">
        <v>16</v>
      </c>
      <c r="M20879" s="4">
        <v>0</v>
      </c>
      <c r="N20879" s="4">
        <v>545864</v>
      </c>
      <c r="O20879" s="4" t="s">
        <v>7</v>
      </c>
    </row>
    <row r="20880" spans="1:15" hidden="1" x14ac:dyDescent="0.25">
      <c r="A20880" t="s">
        <v>1646</v>
      </c>
      <c r="B20880" t="s">
        <v>17</v>
      </c>
      <c r="C20880">
        <v>0</v>
      </c>
      <c r="D20880">
        <v>545864</v>
      </c>
      <c r="E20880" t="s">
        <v>7</v>
      </c>
      <c r="K20880" s="4" t="s">
        <v>1646</v>
      </c>
      <c r="L20880" s="4" t="s">
        <v>17</v>
      </c>
      <c r="M20880" s="4">
        <v>0</v>
      </c>
      <c r="N20880" s="4">
        <v>545864</v>
      </c>
      <c r="O20880" s="4" t="s">
        <v>7</v>
      </c>
    </row>
    <row r="20881" spans="1:15" hidden="1" x14ac:dyDescent="0.25">
      <c r="A20881" t="s">
        <v>1646</v>
      </c>
      <c r="B20881" t="s">
        <v>18</v>
      </c>
      <c r="C20881">
        <v>26</v>
      </c>
      <c r="D20881">
        <v>545864</v>
      </c>
      <c r="E20881" t="s">
        <v>7</v>
      </c>
      <c r="K20881" s="4" t="s">
        <v>1646</v>
      </c>
      <c r="L20881" s="4" t="s">
        <v>18</v>
      </c>
      <c r="M20881" s="4">
        <v>26</v>
      </c>
      <c r="N20881" s="4">
        <v>545864</v>
      </c>
      <c r="O20881" s="4" t="s">
        <v>7</v>
      </c>
    </row>
    <row r="20882" spans="1:15" hidden="1" x14ac:dyDescent="0.25">
      <c r="A20882" t="s">
        <v>1647</v>
      </c>
      <c r="B20882" t="s">
        <v>6</v>
      </c>
      <c r="C20882">
        <v>0</v>
      </c>
      <c r="D20882">
        <v>545872</v>
      </c>
      <c r="E20882" t="s">
        <v>7</v>
      </c>
      <c r="K20882" s="4" t="s">
        <v>1647</v>
      </c>
      <c r="L20882" s="4" t="s">
        <v>6</v>
      </c>
      <c r="M20882" s="4">
        <v>0</v>
      </c>
      <c r="N20882" s="4">
        <v>545872</v>
      </c>
      <c r="O20882" s="4" t="s">
        <v>7</v>
      </c>
    </row>
    <row r="20883" spans="1:15" hidden="1" x14ac:dyDescent="0.25">
      <c r="A20883" t="s">
        <v>1647</v>
      </c>
      <c r="B20883" t="s">
        <v>8</v>
      </c>
      <c r="C20883">
        <v>35</v>
      </c>
      <c r="D20883">
        <v>545872</v>
      </c>
      <c r="E20883" t="s">
        <v>7</v>
      </c>
      <c r="K20883" s="4" t="s">
        <v>1647</v>
      </c>
      <c r="L20883" s="4" t="s">
        <v>8</v>
      </c>
      <c r="M20883" s="4">
        <v>35</v>
      </c>
      <c r="N20883" s="4">
        <v>545872</v>
      </c>
      <c r="O20883" s="4" t="s">
        <v>7</v>
      </c>
    </row>
    <row r="20884" spans="1:15" hidden="1" x14ac:dyDescent="0.25">
      <c r="A20884" t="s">
        <v>1647</v>
      </c>
      <c r="B20884" t="s">
        <v>9</v>
      </c>
      <c r="C20884">
        <v>52</v>
      </c>
      <c r="D20884">
        <v>545872</v>
      </c>
      <c r="E20884" t="s">
        <v>7</v>
      </c>
      <c r="K20884" s="4" t="s">
        <v>1647</v>
      </c>
      <c r="L20884" s="4" t="s">
        <v>9</v>
      </c>
      <c r="M20884" s="4">
        <v>52</v>
      </c>
      <c r="N20884" s="4">
        <v>545872</v>
      </c>
      <c r="O20884" s="4" t="s">
        <v>7</v>
      </c>
    </row>
    <row r="20885" spans="1:15" hidden="1" x14ac:dyDescent="0.25">
      <c r="A20885" t="s">
        <v>1647</v>
      </c>
      <c r="B20885" t="s">
        <v>10</v>
      </c>
      <c r="C20885">
        <v>0</v>
      </c>
      <c r="D20885">
        <v>545872</v>
      </c>
      <c r="E20885" t="s">
        <v>7</v>
      </c>
      <c r="K20885" s="4" t="s">
        <v>1647</v>
      </c>
      <c r="L20885" s="4" t="s">
        <v>10</v>
      </c>
      <c r="M20885" s="4">
        <v>0</v>
      </c>
      <c r="N20885" s="4">
        <v>545872</v>
      </c>
      <c r="O20885" s="4" t="s">
        <v>7</v>
      </c>
    </row>
    <row r="20886" spans="1:15" hidden="1" x14ac:dyDescent="0.25">
      <c r="A20886" t="s">
        <v>1647</v>
      </c>
      <c r="B20886" t="s">
        <v>11</v>
      </c>
      <c r="C20886">
        <v>0</v>
      </c>
      <c r="D20886">
        <v>545872</v>
      </c>
      <c r="E20886" t="s">
        <v>7</v>
      </c>
      <c r="K20886" s="4" t="s">
        <v>1647</v>
      </c>
      <c r="L20886" s="4" t="s">
        <v>11</v>
      </c>
      <c r="M20886" s="4">
        <v>0</v>
      </c>
      <c r="N20886" s="4">
        <v>545872</v>
      </c>
      <c r="O20886" s="4" t="s">
        <v>7</v>
      </c>
    </row>
    <row r="20887" spans="1:15" hidden="1" x14ac:dyDescent="0.25">
      <c r="A20887" t="s">
        <v>1647</v>
      </c>
      <c r="B20887" t="s">
        <v>12</v>
      </c>
      <c r="C20887">
        <v>11</v>
      </c>
      <c r="D20887">
        <v>545872</v>
      </c>
      <c r="E20887" t="s">
        <v>7</v>
      </c>
      <c r="K20887" s="4" t="s">
        <v>1647</v>
      </c>
      <c r="L20887" s="4" t="s">
        <v>12</v>
      </c>
      <c r="M20887" s="4">
        <v>11</v>
      </c>
      <c r="N20887" s="4">
        <v>545872</v>
      </c>
      <c r="O20887" s="4" t="s">
        <v>7</v>
      </c>
    </row>
    <row r="20888" spans="1:15" hidden="1" x14ac:dyDescent="0.25">
      <c r="A20888" t="s">
        <v>1647</v>
      </c>
      <c r="B20888" t="s">
        <v>13</v>
      </c>
      <c r="C20888">
        <v>31</v>
      </c>
      <c r="D20888">
        <v>545872</v>
      </c>
      <c r="E20888" t="s">
        <v>7</v>
      </c>
      <c r="K20888" s="4" t="s">
        <v>1647</v>
      </c>
      <c r="L20888" s="4" t="s">
        <v>13</v>
      </c>
      <c r="M20888" s="4">
        <v>31</v>
      </c>
      <c r="N20888" s="4">
        <v>545872</v>
      </c>
      <c r="O20888" s="4" t="s">
        <v>7</v>
      </c>
    </row>
    <row r="20889" spans="1:15" hidden="1" x14ac:dyDescent="0.25">
      <c r="A20889" t="s">
        <v>1647</v>
      </c>
      <c r="B20889" t="s">
        <v>14</v>
      </c>
      <c r="C20889">
        <v>4</v>
      </c>
      <c r="D20889">
        <v>545872</v>
      </c>
      <c r="E20889" t="s">
        <v>7</v>
      </c>
      <c r="K20889" s="4" t="s">
        <v>1647</v>
      </c>
      <c r="L20889" s="4" t="s">
        <v>14</v>
      </c>
      <c r="M20889" s="4">
        <v>4</v>
      </c>
      <c r="N20889" s="4">
        <v>545872</v>
      </c>
      <c r="O20889" s="4" t="s">
        <v>7</v>
      </c>
    </row>
    <row r="20890" spans="1:15" hidden="1" x14ac:dyDescent="0.25">
      <c r="A20890" t="s">
        <v>1647</v>
      </c>
      <c r="B20890" t="s">
        <v>15</v>
      </c>
      <c r="C20890">
        <v>7</v>
      </c>
      <c r="D20890">
        <v>545872</v>
      </c>
      <c r="E20890" t="s">
        <v>7</v>
      </c>
      <c r="K20890" s="4" t="s">
        <v>1647</v>
      </c>
      <c r="L20890" s="4" t="s">
        <v>15</v>
      </c>
      <c r="M20890" s="4">
        <v>7</v>
      </c>
      <c r="N20890" s="4">
        <v>545872</v>
      </c>
      <c r="O20890" s="4" t="s">
        <v>7</v>
      </c>
    </row>
    <row r="20891" spans="1:15" hidden="1" x14ac:dyDescent="0.25">
      <c r="A20891" t="s">
        <v>1647</v>
      </c>
      <c r="B20891" t="s">
        <v>16</v>
      </c>
      <c r="C20891">
        <v>0</v>
      </c>
      <c r="D20891">
        <v>545872</v>
      </c>
      <c r="E20891" t="s">
        <v>7</v>
      </c>
      <c r="K20891" s="4" t="s">
        <v>1647</v>
      </c>
      <c r="L20891" s="4" t="s">
        <v>16</v>
      </c>
      <c r="M20891" s="4">
        <v>0</v>
      </c>
      <c r="N20891" s="4">
        <v>545872</v>
      </c>
      <c r="O20891" s="4" t="s">
        <v>7</v>
      </c>
    </row>
    <row r="20892" spans="1:15" hidden="1" x14ac:dyDescent="0.25">
      <c r="A20892" t="s">
        <v>1647</v>
      </c>
      <c r="B20892" t="s">
        <v>17</v>
      </c>
      <c r="C20892">
        <v>0</v>
      </c>
      <c r="D20892">
        <v>545872</v>
      </c>
      <c r="E20892" t="s">
        <v>7</v>
      </c>
      <c r="K20892" s="4" t="s">
        <v>1647</v>
      </c>
      <c r="L20892" s="4" t="s">
        <v>17</v>
      </c>
      <c r="M20892" s="4">
        <v>0</v>
      </c>
      <c r="N20892" s="4">
        <v>545872</v>
      </c>
      <c r="O20892" s="4" t="s">
        <v>7</v>
      </c>
    </row>
    <row r="20893" spans="1:15" hidden="1" x14ac:dyDescent="0.25">
      <c r="A20893" t="s">
        <v>1647</v>
      </c>
      <c r="B20893" t="s">
        <v>18</v>
      </c>
      <c r="C20893">
        <v>13</v>
      </c>
      <c r="D20893">
        <v>545872</v>
      </c>
      <c r="E20893" t="s">
        <v>7</v>
      </c>
      <c r="K20893" s="4" t="s">
        <v>1647</v>
      </c>
      <c r="L20893" s="4" t="s">
        <v>18</v>
      </c>
      <c r="M20893" s="4">
        <v>13</v>
      </c>
      <c r="N20893" s="4">
        <v>545872</v>
      </c>
      <c r="O20893" s="4" t="s">
        <v>7</v>
      </c>
    </row>
    <row r="20894" spans="1:15" hidden="1" x14ac:dyDescent="0.25">
      <c r="A20894" t="s">
        <v>1648</v>
      </c>
      <c r="B20894" t="s">
        <v>6</v>
      </c>
      <c r="C20894">
        <v>4459</v>
      </c>
      <c r="D20894">
        <v>545881</v>
      </c>
      <c r="E20894" t="s">
        <v>7</v>
      </c>
      <c r="K20894" s="4" t="s">
        <v>1648</v>
      </c>
      <c r="L20894" s="4" t="s">
        <v>6</v>
      </c>
      <c r="M20894" s="4">
        <v>4459</v>
      </c>
      <c r="N20894" s="4">
        <v>545881</v>
      </c>
      <c r="O20894" s="4" t="s">
        <v>7</v>
      </c>
    </row>
    <row r="20895" spans="1:15" hidden="1" x14ac:dyDescent="0.25">
      <c r="A20895" t="s">
        <v>1648</v>
      </c>
      <c r="B20895" t="s">
        <v>8</v>
      </c>
      <c r="C20895">
        <v>299</v>
      </c>
      <c r="D20895">
        <v>545881</v>
      </c>
      <c r="E20895" t="s">
        <v>7</v>
      </c>
      <c r="K20895" s="4" t="s">
        <v>1648</v>
      </c>
      <c r="L20895" s="4" t="s">
        <v>8</v>
      </c>
      <c r="M20895" s="4">
        <v>299</v>
      </c>
      <c r="N20895" s="4">
        <v>545881</v>
      </c>
      <c r="O20895" s="4" t="s">
        <v>7</v>
      </c>
    </row>
    <row r="20896" spans="1:15" hidden="1" x14ac:dyDescent="0.25">
      <c r="A20896" t="s">
        <v>1648</v>
      </c>
      <c r="B20896" t="s">
        <v>9</v>
      </c>
      <c r="C20896">
        <v>637</v>
      </c>
      <c r="D20896">
        <v>545881</v>
      </c>
      <c r="E20896" t="s">
        <v>7</v>
      </c>
      <c r="K20896" s="4" t="s">
        <v>1648</v>
      </c>
      <c r="L20896" s="4" t="s">
        <v>9</v>
      </c>
      <c r="M20896" s="4">
        <v>637</v>
      </c>
      <c r="N20896" s="4">
        <v>545881</v>
      </c>
      <c r="O20896" s="4" t="s">
        <v>7</v>
      </c>
    </row>
    <row r="20897" spans="1:15" hidden="1" x14ac:dyDescent="0.25">
      <c r="A20897" t="s">
        <v>1648</v>
      </c>
      <c r="B20897" t="s">
        <v>10</v>
      </c>
      <c r="C20897">
        <v>3</v>
      </c>
      <c r="D20897">
        <v>545881</v>
      </c>
      <c r="E20897" t="s">
        <v>7</v>
      </c>
      <c r="K20897" s="4" t="s">
        <v>1648</v>
      </c>
      <c r="L20897" s="4" t="s">
        <v>10</v>
      </c>
      <c r="M20897" s="4">
        <v>3</v>
      </c>
      <c r="N20897" s="4">
        <v>545881</v>
      </c>
      <c r="O20897" s="4" t="s">
        <v>7</v>
      </c>
    </row>
    <row r="20898" spans="1:15" hidden="1" x14ac:dyDescent="0.25">
      <c r="A20898" t="s">
        <v>1648</v>
      </c>
      <c r="B20898" t="s">
        <v>11</v>
      </c>
      <c r="C20898">
        <v>2287</v>
      </c>
      <c r="D20898">
        <v>545881</v>
      </c>
      <c r="E20898" t="s">
        <v>7</v>
      </c>
      <c r="K20898" s="4" t="s">
        <v>1648</v>
      </c>
      <c r="L20898" s="4" t="s">
        <v>11</v>
      </c>
      <c r="M20898" s="4">
        <v>2287</v>
      </c>
      <c r="N20898" s="4">
        <v>545881</v>
      </c>
      <c r="O20898" s="4" t="s">
        <v>7</v>
      </c>
    </row>
    <row r="20899" spans="1:15" hidden="1" x14ac:dyDescent="0.25">
      <c r="A20899" t="s">
        <v>1648</v>
      </c>
      <c r="B20899" t="s">
        <v>12</v>
      </c>
      <c r="C20899">
        <v>647</v>
      </c>
      <c r="D20899">
        <v>545881</v>
      </c>
      <c r="E20899" t="s">
        <v>7</v>
      </c>
      <c r="K20899" s="4" t="s">
        <v>1648</v>
      </c>
      <c r="L20899" s="4" t="s">
        <v>12</v>
      </c>
      <c r="M20899" s="4">
        <v>647</v>
      </c>
      <c r="N20899" s="4">
        <v>545881</v>
      </c>
      <c r="O20899" s="4" t="s">
        <v>7</v>
      </c>
    </row>
    <row r="20900" spans="1:15" hidden="1" x14ac:dyDescent="0.25">
      <c r="A20900" t="s">
        <v>1648</v>
      </c>
      <c r="B20900" t="s">
        <v>13</v>
      </c>
      <c r="C20900">
        <v>121</v>
      </c>
      <c r="D20900">
        <v>545881</v>
      </c>
      <c r="E20900" t="s">
        <v>7</v>
      </c>
      <c r="K20900" s="4" t="s">
        <v>1648</v>
      </c>
      <c r="L20900" s="4" t="s">
        <v>13</v>
      </c>
      <c r="M20900" s="4">
        <v>121</v>
      </c>
      <c r="N20900" s="4">
        <v>545881</v>
      </c>
      <c r="O20900" s="4" t="s">
        <v>7</v>
      </c>
    </row>
    <row r="20901" spans="1:15" hidden="1" x14ac:dyDescent="0.25">
      <c r="A20901" t="s">
        <v>1648</v>
      </c>
      <c r="B20901" t="s">
        <v>14</v>
      </c>
      <c r="C20901">
        <v>14</v>
      </c>
      <c r="D20901">
        <v>545881</v>
      </c>
      <c r="E20901" t="s">
        <v>7</v>
      </c>
      <c r="K20901" s="4" t="s">
        <v>1648</v>
      </c>
      <c r="L20901" s="4" t="s">
        <v>14</v>
      </c>
      <c r="M20901" s="4">
        <v>14</v>
      </c>
      <c r="N20901" s="4">
        <v>545881</v>
      </c>
      <c r="O20901" s="4" t="s">
        <v>7</v>
      </c>
    </row>
    <row r="20902" spans="1:15" hidden="1" x14ac:dyDescent="0.25">
      <c r="A20902" t="s">
        <v>1648</v>
      </c>
      <c r="B20902" t="s">
        <v>15</v>
      </c>
      <c r="C20902">
        <v>43</v>
      </c>
      <c r="D20902">
        <v>545881</v>
      </c>
      <c r="E20902" t="s">
        <v>7</v>
      </c>
      <c r="K20902" s="4" t="s">
        <v>1648</v>
      </c>
      <c r="L20902" s="4" t="s">
        <v>15</v>
      </c>
      <c r="M20902" s="4">
        <v>43</v>
      </c>
      <c r="N20902" s="4">
        <v>545881</v>
      </c>
      <c r="O20902" s="4" t="s">
        <v>7</v>
      </c>
    </row>
    <row r="20903" spans="1:15" hidden="1" x14ac:dyDescent="0.25">
      <c r="A20903" t="s">
        <v>1648</v>
      </c>
      <c r="B20903" t="s">
        <v>16</v>
      </c>
      <c r="C20903">
        <v>0</v>
      </c>
      <c r="D20903">
        <v>545881</v>
      </c>
      <c r="E20903" t="s">
        <v>7</v>
      </c>
      <c r="K20903" s="4" t="s">
        <v>1648</v>
      </c>
      <c r="L20903" s="4" t="s">
        <v>16</v>
      </c>
      <c r="M20903" s="4">
        <v>0</v>
      </c>
      <c r="N20903" s="4">
        <v>545881</v>
      </c>
      <c r="O20903" s="4" t="s">
        <v>7</v>
      </c>
    </row>
    <row r="20904" spans="1:15" hidden="1" x14ac:dyDescent="0.25">
      <c r="A20904" t="s">
        <v>1648</v>
      </c>
      <c r="B20904" t="s">
        <v>17</v>
      </c>
      <c r="C20904">
        <v>9</v>
      </c>
      <c r="D20904">
        <v>545881</v>
      </c>
      <c r="E20904" t="s">
        <v>7</v>
      </c>
      <c r="K20904" s="4" t="s">
        <v>1648</v>
      </c>
      <c r="L20904" s="4" t="s">
        <v>17</v>
      </c>
      <c r="M20904" s="4">
        <v>9</v>
      </c>
      <c r="N20904" s="4">
        <v>545881</v>
      </c>
      <c r="O20904" s="4" t="s">
        <v>7</v>
      </c>
    </row>
    <row r="20905" spans="1:15" hidden="1" x14ac:dyDescent="0.25">
      <c r="A20905" t="s">
        <v>1648</v>
      </c>
      <c r="B20905" t="s">
        <v>18</v>
      </c>
      <c r="C20905">
        <v>291</v>
      </c>
      <c r="D20905">
        <v>545881</v>
      </c>
      <c r="E20905" t="s">
        <v>7</v>
      </c>
      <c r="K20905" s="4" t="s">
        <v>1648</v>
      </c>
      <c r="L20905" s="4" t="s">
        <v>18</v>
      </c>
      <c r="M20905" s="4">
        <v>291</v>
      </c>
      <c r="N20905" s="4">
        <v>545881</v>
      </c>
      <c r="O20905" s="4" t="s">
        <v>7</v>
      </c>
    </row>
    <row r="20906" spans="1:15" hidden="1" x14ac:dyDescent="0.25">
      <c r="A20906" t="s">
        <v>1649</v>
      </c>
      <c r="B20906" t="s">
        <v>6</v>
      </c>
      <c r="C20906">
        <v>0</v>
      </c>
      <c r="D20906">
        <v>545899</v>
      </c>
      <c r="E20906" t="s">
        <v>7</v>
      </c>
      <c r="K20906" s="4" t="s">
        <v>1649</v>
      </c>
      <c r="L20906" s="4" t="s">
        <v>6</v>
      </c>
      <c r="M20906" s="4">
        <v>0</v>
      </c>
      <c r="N20906" s="4">
        <v>545899</v>
      </c>
      <c r="O20906" s="4" t="s">
        <v>7</v>
      </c>
    </row>
    <row r="20907" spans="1:15" hidden="1" x14ac:dyDescent="0.25">
      <c r="A20907" t="s">
        <v>1649</v>
      </c>
      <c r="B20907" t="s">
        <v>8</v>
      </c>
      <c r="C20907">
        <v>60</v>
      </c>
      <c r="D20907">
        <v>545899</v>
      </c>
      <c r="E20907" t="s">
        <v>7</v>
      </c>
      <c r="K20907" s="4" t="s">
        <v>1649</v>
      </c>
      <c r="L20907" s="4" t="s">
        <v>8</v>
      </c>
      <c r="M20907" s="4">
        <v>60</v>
      </c>
      <c r="N20907" s="4">
        <v>545899</v>
      </c>
      <c r="O20907" s="4" t="s">
        <v>7</v>
      </c>
    </row>
    <row r="20908" spans="1:15" hidden="1" x14ac:dyDescent="0.25">
      <c r="A20908" t="s">
        <v>1649</v>
      </c>
      <c r="B20908" t="s">
        <v>9</v>
      </c>
      <c r="C20908">
        <v>42</v>
      </c>
      <c r="D20908">
        <v>545899</v>
      </c>
      <c r="E20908" t="s">
        <v>7</v>
      </c>
      <c r="K20908" s="4" t="s">
        <v>1649</v>
      </c>
      <c r="L20908" s="4" t="s">
        <v>9</v>
      </c>
      <c r="M20908" s="4">
        <v>42</v>
      </c>
      <c r="N20908" s="4">
        <v>545899</v>
      </c>
      <c r="O20908" s="4" t="s">
        <v>7</v>
      </c>
    </row>
    <row r="20909" spans="1:15" hidden="1" x14ac:dyDescent="0.25">
      <c r="A20909" t="s">
        <v>1649</v>
      </c>
      <c r="B20909" t="s">
        <v>10</v>
      </c>
      <c r="C20909">
        <v>1</v>
      </c>
      <c r="D20909">
        <v>545899</v>
      </c>
      <c r="E20909" t="s">
        <v>7</v>
      </c>
      <c r="K20909" s="4" t="s">
        <v>1649</v>
      </c>
      <c r="L20909" s="4" t="s">
        <v>10</v>
      </c>
      <c r="M20909" s="4">
        <v>1</v>
      </c>
      <c r="N20909" s="4">
        <v>545899</v>
      </c>
      <c r="O20909" s="4" t="s">
        <v>7</v>
      </c>
    </row>
    <row r="20910" spans="1:15" hidden="1" x14ac:dyDescent="0.25">
      <c r="A20910" t="s">
        <v>1649</v>
      </c>
      <c r="B20910" t="s">
        <v>11</v>
      </c>
      <c r="C20910">
        <v>0</v>
      </c>
      <c r="D20910">
        <v>545899</v>
      </c>
      <c r="E20910" t="s">
        <v>7</v>
      </c>
      <c r="K20910" s="4" t="s">
        <v>1649</v>
      </c>
      <c r="L20910" s="4" t="s">
        <v>11</v>
      </c>
      <c r="M20910" s="4">
        <v>0</v>
      </c>
      <c r="N20910" s="4">
        <v>545899</v>
      </c>
      <c r="O20910" s="4" t="s">
        <v>7</v>
      </c>
    </row>
    <row r="20911" spans="1:15" hidden="1" x14ac:dyDescent="0.25">
      <c r="A20911" t="s">
        <v>1649</v>
      </c>
      <c r="B20911" t="s">
        <v>12</v>
      </c>
      <c r="C20911">
        <v>27</v>
      </c>
      <c r="D20911">
        <v>545899</v>
      </c>
      <c r="E20911" t="s">
        <v>7</v>
      </c>
      <c r="K20911" s="4" t="s">
        <v>1649</v>
      </c>
      <c r="L20911" s="4" t="s">
        <v>12</v>
      </c>
      <c r="M20911" s="4">
        <v>27</v>
      </c>
      <c r="N20911" s="4">
        <v>545899</v>
      </c>
      <c r="O20911" s="4" t="s">
        <v>7</v>
      </c>
    </row>
    <row r="20912" spans="1:15" hidden="1" x14ac:dyDescent="0.25">
      <c r="A20912" t="s">
        <v>1649</v>
      </c>
      <c r="B20912" t="s">
        <v>13</v>
      </c>
      <c r="C20912">
        <v>5</v>
      </c>
      <c r="D20912">
        <v>545899</v>
      </c>
      <c r="E20912" t="s">
        <v>7</v>
      </c>
      <c r="K20912" s="4" t="s">
        <v>1649</v>
      </c>
      <c r="L20912" s="4" t="s">
        <v>13</v>
      </c>
      <c r="M20912" s="4">
        <v>5</v>
      </c>
      <c r="N20912" s="4">
        <v>545899</v>
      </c>
      <c r="O20912" s="4" t="s">
        <v>7</v>
      </c>
    </row>
    <row r="20913" spans="1:15" hidden="1" x14ac:dyDescent="0.25">
      <c r="A20913" t="s">
        <v>1649</v>
      </c>
      <c r="B20913" t="s">
        <v>14</v>
      </c>
      <c r="C20913">
        <v>0</v>
      </c>
      <c r="D20913">
        <v>545899</v>
      </c>
      <c r="E20913" t="s">
        <v>7</v>
      </c>
      <c r="K20913" s="4" t="s">
        <v>1649</v>
      </c>
      <c r="L20913" s="4" t="s">
        <v>14</v>
      </c>
      <c r="M20913" s="4">
        <v>0</v>
      </c>
      <c r="N20913" s="4">
        <v>545899</v>
      </c>
      <c r="O20913" s="4" t="s">
        <v>7</v>
      </c>
    </row>
    <row r="20914" spans="1:15" hidden="1" x14ac:dyDescent="0.25">
      <c r="A20914" t="s">
        <v>1649</v>
      </c>
      <c r="B20914" t="s">
        <v>15</v>
      </c>
      <c r="C20914">
        <v>5</v>
      </c>
      <c r="D20914">
        <v>545899</v>
      </c>
      <c r="E20914" t="s">
        <v>7</v>
      </c>
      <c r="K20914" s="4" t="s">
        <v>1649</v>
      </c>
      <c r="L20914" s="4" t="s">
        <v>15</v>
      </c>
      <c r="M20914" s="4">
        <v>5</v>
      </c>
      <c r="N20914" s="4">
        <v>545899</v>
      </c>
      <c r="O20914" s="4" t="s">
        <v>7</v>
      </c>
    </row>
    <row r="20915" spans="1:15" hidden="1" x14ac:dyDescent="0.25">
      <c r="A20915" t="s">
        <v>1649</v>
      </c>
      <c r="B20915" t="s">
        <v>16</v>
      </c>
      <c r="C20915">
        <v>0</v>
      </c>
      <c r="D20915">
        <v>545899</v>
      </c>
      <c r="E20915" t="s">
        <v>7</v>
      </c>
      <c r="K20915" s="4" t="s">
        <v>1649</v>
      </c>
      <c r="L20915" s="4" t="s">
        <v>16</v>
      </c>
      <c r="M20915" s="4">
        <v>0</v>
      </c>
      <c r="N20915" s="4">
        <v>545899</v>
      </c>
      <c r="O20915" s="4" t="s">
        <v>7</v>
      </c>
    </row>
    <row r="20916" spans="1:15" hidden="1" x14ac:dyDescent="0.25">
      <c r="A20916" t="s">
        <v>1649</v>
      </c>
      <c r="B20916" t="s">
        <v>17</v>
      </c>
      <c r="C20916">
        <v>0</v>
      </c>
      <c r="D20916">
        <v>545899</v>
      </c>
      <c r="E20916" t="s">
        <v>7</v>
      </c>
      <c r="K20916" s="4" t="s">
        <v>1649</v>
      </c>
      <c r="L20916" s="4" t="s">
        <v>17</v>
      </c>
      <c r="M20916" s="4">
        <v>0</v>
      </c>
      <c r="N20916" s="4">
        <v>545899</v>
      </c>
      <c r="O20916" s="4" t="s">
        <v>7</v>
      </c>
    </row>
    <row r="20917" spans="1:15" hidden="1" x14ac:dyDescent="0.25">
      <c r="A20917" t="s">
        <v>1649</v>
      </c>
      <c r="B20917" t="s">
        <v>18</v>
      </c>
      <c r="C20917">
        <v>15</v>
      </c>
      <c r="D20917">
        <v>545899</v>
      </c>
      <c r="E20917" t="s">
        <v>7</v>
      </c>
      <c r="K20917" s="4" t="s">
        <v>1649</v>
      </c>
      <c r="L20917" s="4" t="s">
        <v>18</v>
      </c>
      <c r="M20917" s="4">
        <v>15</v>
      </c>
      <c r="N20917" s="4">
        <v>545899</v>
      </c>
      <c r="O20917" s="4" t="s">
        <v>7</v>
      </c>
    </row>
    <row r="20918" spans="1:15" hidden="1" x14ac:dyDescent="0.25">
      <c r="A20918" t="s">
        <v>1650</v>
      </c>
      <c r="B20918" t="s">
        <v>6</v>
      </c>
      <c r="C20918">
        <v>9</v>
      </c>
      <c r="D20918">
        <v>545902</v>
      </c>
      <c r="E20918" t="s">
        <v>7</v>
      </c>
      <c r="K20918" s="4" t="s">
        <v>1650</v>
      </c>
      <c r="L20918" s="4" t="s">
        <v>6</v>
      </c>
      <c r="M20918" s="4">
        <v>9</v>
      </c>
      <c r="N20918" s="4">
        <v>545902</v>
      </c>
      <c r="O20918" s="4" t="s">
        <v>7</v>
      </c>
    </row>
    <row r="20919" spans="1:15" hidden="1" x14ac:dyDescent="0.25">
      <c r="A20919" t="s">
        <v>1650</v>
      </c>
      <c r="B20919" t="s">
        <v>8</v>
      </c>
      <c r="C20919">
        <v>8</v>
      </c>
      <c r="D20919">
        <v>545902</v>
      </c>
      <c r="E20919" t="s">
        <v>7</v>
      </c>
      <c r="K20919" s="4" t="s">
        <v>1650</v>
      </c>
      <c r="L20919" s="4" t="s">
        <v>8</v>
      </c>
      <c r="M20919" s="4">
        <v>8</v>
      </c>
      <c r="N20919" s="4">
        <v>545902</v>
      </c>
      <c r="O20919" s="4" t="s">
        <v>7</v>
      </c>
    </row>
    <row r="20920" spans="1:15" hidden="1" x14ac:dyDescent="0.25">
      <c r="A20920" t="s">
        <v>1650</v>
      </c>
      <c r="B20920" t="s">
        <v>9</v>
      </c>
      <c r="C20920">
        <v>27</v>
      </c>
      <c r="D20920">
        <v>545902</v>
      </c>
      <c r="E20920" t="s">
        <v>7</v>
      </c>
      <c r="K20920" s="4" t="s">
        <v>1650</v>
      </c>
      <c r="L20920" s="4" t="s">
        <v>9</v>
      </c>
      <c r="M20920" s="4">
        <v>27</v>
      </c>
      <c r="N20920" s="4">
        <v>545902</v>
      </c>
      <c r="O20920" s="4" t="s">
        <v>7</v>
      </c>
    </row>
    <row r="20921" spans="1:15" hidden="1" x14ac:dyDescent="0.25">
      <c r="A20921" t="s">
        <v>1650</v>
      </c>
      <c r="B20921" t="s">
        <v>10</v>
      </c>
      <c r="C20921">
        <v>3</v>
      </c>
      <c r="D20921">
        <v>545902</v>
      </c>
      <c r="E20921" t="s">
        <v>7</v>
      </c>
      <c r="K20921" s="4" t="s">
        <v>1650</v>
      </c>
      <c r="L20921" s="4" t="s">
        <v>10</v>
      </c>
      <c r="M20921" s="4">
        <v>3</v>
      </c>
      <c r="N20921" s="4">
        <v>545902</v>
      </c>
      <c r="O20921" s="4" t="s">
        <v>7</v>
      </c>
    </row>
    <row r="20922" spans="1:15" hidden="1" x14ac:dyDescent="0.25">
      <c r="A20922" t="s">
        <v>1650</v>
      </c>
      <c r="B20922" t="s">
        <v>11</v>
      </c>
      <c r="C20922">
        <v>0</v>
      </c>
      <c r="D20922">
        <v>545902</v>
      </c>
      <c r="E20922" t="s">
        <v>7</v>
      </c>
      <c r="K20922" s="4" t="s">
        <v>1650</v>
      </c>
      <c r="L20922" s="4" t="s">
        <v>11</v>
      </c>
      <c r="M20922" s="4">
        <v>0</v>
      </c>
      <c r="N20922" s="4">
        <v>545902</v>
      </c>
      <c r="O20922" s="4" t="s">
        <v>7</v>
      </c>
    </row>
    <row r="20923" spans="1:15" hidden="1" x14ac:dyDescent="0.25">
      <c r="A20923" t="s">
        <v>1650</v>
      </c>
      <c r="B20923" t="s">
        <v>12</v>
      </c>
      <c r="C20923">
        <v>16</v>
      </c>
      <c r="D20923">
        <v>545902</v>
      </c>
      <c r="E20923" t="s">
        <v>7</v>
      </c>
      <c r="K20923" s="4" t="s">
        <v>1650</v>
      </c>
      <c r="L20923" s="4" t="s">
        <v>12</v>
      </c>
      <c r="M20923" s="4">
        <v>16</v>
      </c>
      <c r="N20923" s="4">
        <v>545902</v>
      </c>
      <c r="O20923" s="4" t="s">
        <v>7</v>
      </c>
    </row>
    <row r="20924" spans="1:15" hidden="1" x14ac:dyDescent="0.25">
      <c r="A20924" t="s">
        <v>1650</v>
      </c>
      <c r="B20924" t="s">
        <v>13</v>
      </c>
      <c r="C20924">
        <v>25</v>
      </c>
      <c r="D20924">
        <v>545902</v>
      </c>
      <c r="E20924" t="s">
        <v>7</v>
      </c>
      <c r="K20924" s="4" t="s">
        <v>1650</v>
      </c>
      <c r="L20924" s="4" t="s">
        <v>13</v>
      </c>
      <c r="M20924" s="4">
        <v>25</v>
      </c>
      <c r="N20924" s="4">
        <v>545902</v>
      </c>
      <c r="O20924" s="4" t="s">
        <v>7</v>
      </c>
    </row>
    <row r="20925" spans="1:15" hidden="1" x14ac:dyDescent="0.25">
      <c r="A20925" t="s">
        <v>1650</v>
      </c>
      <c r="B20925" t="s">
        <v>14</v>
      </c>
      <c r="C20925">
        <v>0</v>
      </c>
      <c r="D20925">
        <v>545902</v>
      </c>
      <c r="E20925" t="s">
        <v>7</v>
      </c>
      <c r="K20925" s="4" t="s">
        <v>1650</v>
      </c>
      <c r="L20925" s="4" t="s">
        <v>14</v>
      </c>
      <c r="M20925" s="4">
        <v>0</v>
      </c>
      <c r="N20925" s="4">
        <v>545902</v>
      </c>
      <c r="O20925" s="4" t="s">
        <v>7</v>
      </c>
    </row>
    <row r="20926" spans="1:15" hidden="1" x14ac:dyDescent="0.25">
      <c r="A20926" t="s">
        <v>1650</v>
      </c>
      <c r="B20926" t="s">
        <v>15</v>
      </c>
      <c r="C20926">
        <v>1</v>
      </c>
      <c r="D20926">
        <v>545902</v>
      </c>
      <c r="E20926" t="s">
        <v>7</v>
      </c>
      <c r="K20926" s="4" t="s">
        <v>1650</v>
      </c>
      <c r="L20926" s="4" t="s">
        <v>15</v>
      </c>
      <c r="M20926" s="4">
        <v>1</v>
      </c>
      <c r="N20926" s="4">
        <v>545902</v>
      </c>
      <c r="O20926" s="4" t="s">
        <v>7</v>
      </c>
    </row>
    <row r="20927" spans="1:15" hidden="1" x14ac:dyDescent="0.25">
      <c r="A20927" t="s">
        <v>1650</v>
      </c>
      <c r="B20927" t="s">
        <v>16</v>
      </c>
      <c r="C20927">
        <v>0</v>
      </c>
      <c r="D20927">
        <v>545902</v>
      </c>
      <c r="E20927" t="s">
        <v>7</v>
      </c>
      <c r="K20927" s="4" t="s">
        <v>1650</v>
      </c>
      <c r="L20927" s="4" t="s">
        <v>16</v>
      </c>
      <c r="M20927" s="4">
        <v>0</v>
      </c>
      <c r="N20927" s="4">
        <v>545902</v>
      </c>
      <c r="O20927" s="4" t="s">
        <v>7</v>
      </c>
    </row>
    <row r="20928" spans="1:15" hidden="1" x14ac:dyDescent="0.25">
      <c r="A20928" t="s">
        <v>1650</v>
      </c>
      <c r="B20928" t="s">
        <v>17</v>
      </c>
      <c r="C20928">
        <v>0</v>
      </c>
      <c r="D20928">
        <v>545902</v>
      </c>
      <c r="E20928" t="s">
        <v>7</v>
      </c>
      <c r="K20928" s="4" t="s">
        <v>1650</v>
      </c>
      <c r="L20928" s="4" t="s">
        <v>17</v>
      </c>
      <c r="M20928" s="4">
        <v>0</v>
      </c>
      <c r="N20928" s="4">
        <v>545902</v>
      </c>
      <c r="O20928" s="4" t="s">
        <v>7</v>
      </c>
    </row>
    <row r="20929" spans="1:15" hidden="1" x14ac:dyDescent="0.25">
      <c r="A20929" t="s">
        <v>1650</v>
      </c>
      <c r="B20929" t="s">
        <v>18</v>
      </c>
      <c r="C20929">
        <v>27</v>
      </c>
      <c r="D20929">
        <v>545902</v>
      </c>
      <c r="E20929" t="s">
        <v>7</v>
      </c>
      <c r="K20929" s="4" t="s">
        <v>1650</v>
      </c>
      <c r="L20929" s="4" t="s">
        <v>18</v>
      </c>
      <c r="M20929" s="4">
        <v>27</v>
      </c>
      <c r="N20929" s="4">
        <v>545902</v>
      </c>
      <c r="O20929" s="4" t="s">
        <v>7</v>
      </c>
    </row>
    <row r="20930" spans="1:15" hidden="1" x14ac:dyDescent="0.25">
      <c r="A20930" t="s">
        <v>1651</v>
      </c>
      <c r="B20930" t="s">
        <v>6</v>
      </c>
      <c r="C20930">
        <v>0</v>
      </c>
      <c r="D20930">
        <v>545929</v>
      </c>
      <c r="E20930" t="s">
        <v>7</v>
      </c>
      <c r="K20930" s="4" t="s">
        <v>1651</v>
      </c>
      <c r="L20930" s="4" t="s">
        <v>6</v>
      </c>
      <c r="M20930" s="4">
        <v>0</v>
      </c>
      <c r="N20930" s="4">
        <v>545929</v>
      </c>
      <c r="O20930" s="4" t="s">
        <v>7</v>
      </c>
    </row>
    <row r="20931" spans="1:15" hidden="1" x14ac:dyDescent="0.25">
      <c r="A20931" t="s">
        <v>1651</v>
      </c>
      <c r="B20931" t="s">
        <v>8</v>
      </c>
      <c r="C20931">
        <v>49</v>
      </c>
      <c r="D20931">
        <v>545929</v>
      </c>
      <c r="E20931" t="s">
        <v>7</v>
      </c>
      <c r="K20931" s="4" t="s">
        <v>1651</v>
      </c>
      <c r="L20931" s="4" t="s">
        <v>8</v>
      </c>
      <c r="M20931" s="4">
        <v>49</v>
      </c>
      <c r="N20931" s="4">
        <v>545929</v>
      </c>
      <c r="O20931" s="4" t="s">
        <v>7</v>
      </c>
    </row>
    <row r="20932" spans="1:15" hidden="1" x14ac:dyDescent="0.25">
      <c r="A20932" t="s">
        <v>1651</v>
      </c>
      <c r="B20932" t="s">
        <v>9</v>
      </c>
      <c r="C20932">
        <v>53</v>
      </c>
      <c r="D20932">
        <v>545929</v>
      </c>
      <c r="E20932" t="s">
        <v>7</v>
      </c>
      <c r="K20932" s="4" t="s">
        <v>1651</v>
      </c>
      <c r="L20932" s="4" t="s">
        <v>9</v>
      </c>
      <c r="M20932" s="4">
        <v>53</v>
      </c>
      <c r="N20932" s="4">
        <v>545929</v>
      </c>
      <c r="O20932" s="4" t="s">
        <v>7</v>
      </c>
    </row>
    <row r="20933" spans="1:15" hidden="1" x14ac:dyDescent="0.25">
      <c r="A20933" t="s">
        <v>1651</v>
      </c>
      <c r="B20933" t="s">
        <v>10</v>
      </c>
      <c r="C20933">
        <v>0</v>
      </c>
      <c r="D20933">
        <v>545929</v>
      </c>
      <c r="E20933" t="s">
        <v>7</v>
      </c>
      <c r="K20933" s="4" t="s">
        <v>1651</v>
      </c>
      <c r="L20933" s="4" t="s">
        <v>10</v>
      </c>
      <c r="M20933" s="4">
        <v>0</v>
      </c>
      <c r="N20933" s="4">
        <v>545929</v>
      </c>
      <c r="O20933" s="4" t="s">
        <v>7</v>
      </c>
    </row>
    <row r="20934" spans="1:15" hidden="1" x14ac:dyDescent="0.25">
      <c r="A20934" t="s">
        <v>1651</v>
      </c>
      <c r="B20934" t="s">
        <v>11</v>
      </c>
      <c r="C20934">
        <v>17</v>
      </c>
      <c r="D20934">
        <v>545929</v>
      </c>
      <c r="E20934" t="s">
        <v>7</v>
      </c>
      <c r="K20934" s="4" t="s">
        <v>1651</v>
      </c>
      <c r="L20934" s="4" t="s">
        <v>11</v>
      </c>
      <c r="M20934" s="4">
        <v>17</v>
      </c>
      <c r="N20934" s="4">
        <v>545929</v>
      </c>
      <c r="O20934" s="4" t="s">
        <v>7</v>
      </c>
    </row>
    <row r="20935" spans="1:15" hidden="1" x14ac:dyDescent="0.25">
      <c r="A20935" t="s">
        <v>1651</v>
      </c>
      <c r="B20935" t="s">
        <v>12</v>
      </c>
      <c r="C20935">
        <v>19</v>
      </c>
      <c r="D20935">
        <v>545929</v>
      </c>
      <c r="E20935" t="s">
        <v>7</v>
      </c>
      <c r="K20935" s="4" t="s">
        <v>1651</v>
      </c>
      <c r="L20935" s="4" t="s">
        <v>12</v>
      </c>
      <c r="M20935" s="4">
        <v>19</v>
      </c>
      <c r="N20935" s="4">
        <v>545929</v>
      </c>
      <c r="O20935" s="4" t="s">
        <v>7</v>
      </c>
    </row>
    <row r="20936" spans="1:15" hidden="1" x14ac:dyDescent="0.25">
      <c r="A20936" t="s">
        <v>1651</v>
      </c>
      <c r="B20936" t="s">
        <v>13</v>
      </c>
      <c r="C20936">
        <v>7</v>
      </c>
      <c r="D20936">
        <v>545929</v>
      </c>
      <c r="E20936" t="s">
        <v>7</v>
      </c>
      <c r="K20936" s="4" t="s">
        <v>1651</v>
      </c>
      <c r="L20936" s="4" t="s">
        <v>13</v>
      </c>
      <c r="M20936" s="4">
        <v>7</v>
      </c>
      <c r="N20936" s="4">
        <v>545929</v>
      </c>
      <c r="O20936" s="4" t="s">
        <v>7</v>
      </c>
    </row>
    <row r="20937" spans="1:15" hidden="1" x14ac:dyDescent="0.25">
      <c r="A20937" t="s">
        <v>1651</v>
      </c>
      <c r="B20937" t="s">
        <v>14</v>
      </c>
      <c r="C20937">
        <v>1</v>
      </c>
      <c r="D20937">
        <v>545929</v>
      </c>
      <c r="E20937" t="s">
        <v>7</v>
      </c>
      <c r="K20937" s="4" t="s">
        <v>1651</v>
      </c>
      <c r="L20937" s="4" t="s">
        <v>14</v>
      </c>
      <c r="M20937" s="4">
        <v>1</v>
      </c>
      <c r="N20937" s="4">
        <v>545929</v>
      </c>
      <c r="O20937" s="4" t="s">
        <v>7</v>
      </c>
    </row>
    <row r="20938" spans="1:15" hidden="1" x14ac:dyDescent="0.25">
      <c r="A20938" t="s">
        <v>1651</v>
      </c>
      <c r="B20938" t="s">
        <v>15</v>
      </c>
      <c r="C20938">
        <v>5</v>
      </c>
      <c r="D20938">
        <v>545929</v>
      </c>
      <c r="E20938" t="s">
        <v>7</v>
      </c>
      <c r="K20938" s="4" t="s">
        <v>1651</v>
      </c>
      <c r="L20938" s="4" t="s">
        <v>15</v>
      </c>
      <c r="M20938" s="4">
        <v>5</v>
      </c>
      <c r="N20938" s="4">
        <v>545929</v>
      </c>
      <c r="O20938" s="4" t="s">
        <v>7</v>
      </c>
    </row>
    <row r="20939" spans="1:15" hidden="1" x14ac:dyDescent="0.25">
      <c r="A20939" t="s">
        <v>1651</v>
      </c>
      <c r="B20939" t="s">
        <v>16</v>
      </c>
      <c r="C20939">
        <v>0</v>
      </c>
      <c r="D20939">
        <v>545929</v>
      </c>
      <c r="E20939" t="s">
        <v>7</v>
      </c>
      <c r="K20939" s="4" t="s">
        <v>1651</v>
      </c>
      <c r="L20939" s="4" t="s">
        <v>16</v>
      </c>
      <c r="M20939" s="4">
        <v>0</v>
      </c>
      <c r="N20939" s="4">
        <v>545929</v>
      </c>
      <c r="O20939" s="4" t="s">
        <v>7</v>
      </c>
    </row>
    <row r="20940" spans="1:15" hidden="1" x14ac:dyDescent="0.25">
      <c r="A20940" t="s">
        <v>1651</v>
      </c>
      <c r="B20940" t="s">
        <v>17</v>
      </c>
      <c r="C20940">
        <v>1</v>
      </c>
      <c r="D20940">
        <v>545929</v>
      </c>
      <c r="E20940" t="s">
        <v>7</v>
      </c>
      <c r="K20940" s="4" t="s">
        <v>1651</v>
      </c>
      <c r="L20940" s="4" t="s">
        <v>17</v>
      </c>
      <c r="M20940" s="4">
        <v>1</v>
      </c>
      <c r="N20940" s="4">
        <v>545929</v>
      </c>
      <c r="O20940" s="4" t="s">
        <v>7</v>
      </c>
    </row>
    <row r="20941" spans="1:15" hidden="1" x14ac:dyDescent="0.25">
      <c r="A20941" t="s">
        <v>1651</v>
      </c>
      <c r="B20941" t="s">
        <v>18</v>
      </c>
      <c r="C20941">
        <v>17</v>
      </c>
      <c r="D20941">
        <v>545929</v>
      </c>
      <c r="E20941" t="s">
        <v>7</v>
      </c>
      <c r="K20941" s="4" t="s">
        <v>1651</v>
      </c>
      <c r="L20941" s="4" t="s">
        <v>18</v>
      </c>
      <c r="M20941" s="4">
        <v>17</v>
      </c>
      <c r="N20941" s="4">
        <v>545929</v>
      </c>
      <c r="O20941" s="4" t="s">
        <v>7</v>
      </c>
    </row>
    <row r="20942" spans="1:15" hidden="1" x14ac:dyDescent="0.25">
      <c r="A20942" t="s">
        <v>1652</v>
      </c>
      <c r="B20942" t="s">
        <v>6</v>
      </c>
      <c r="C20942">
        <v>0</v>
      </c>
      <c r="D20942">
        <v>545937</v>
      </c>
      <c r="E20942" t="s">
        <v>7</v>
      </c>
      <c r="K20942" s="4" t="s">
        <v>1652</v>
      </c>
      <c r="L20942" s="4" t="s">
        <v>6</v>
      </c>
      <c r="M20942" s="4">
        <v>0</v>
      </c>
      <c r="N20942" s="4">
        <v>545937</v>
      </c>
      <c r="O20942" s="4" t="s">
        <v>7</v>
      </c>
    </row>
    <row r="20943" spans="1:15" hidden="1" x14ac:dyDescent="0.25">
      <c r="A20943" t="s">
        <v>1652</v>
      </c>
      <c r="B20943" t="s">
        <v>8</v>
      </c>
      <c r="C20943">
        <v>19</v>
      </c>
      <c r="D20943">
        <v>545937</v>
      </c>
      <c r="E20943" t="s">
        <v>7</v>
      </c>
      <c r="K20943" s="4" t="s">
        <v>1652</v>
      </c>
      <c r="L20943" s="4" t="s">
        <v>8</v>
      </c>
      <c r="M20943" s="4">
        <v>19</v>
      </c>
      <c r="N20943" s="4">
        <v>545937</v>
      </c>
      <c r="O20943" s="4" t="s">
        <v>7</v>
      </c>
    </row>
    <row r="20944" spans="1:15" hidden="1" x14ac:dyDescent="0.25">
      <c r="A20944" t="s">
        <v>1652</v>
      </c>
      <c r="B20944" t="s">
        <v>9</v>
      </c>
      <c r="C20944">
        <v>19</v>
      </c>
      <c r="D20944">
        <v>545937</v>
      </c>
      <c r="E20944" t="s">
        <v>7</v>
      </c>
      <c r="K20944" s="4" t="s">
        <v>1652</v>
      </c>
      <c r="L20944" s="4" t="s">
        <v>9</v>
      </c>
      <c r="M20944" s="4">
        <v>19</v>
      </c>
      <c r="N20944" s="4">
        <v>545937</v>
      </c>
      <c r="O20944" s="4" t="s">
        <v>7</v>
      </c>
    </row>
    <row r="20945" spans="1:15" hidden="1" x14ac:dyDescent="0.25">
      <c r="A20945" t="s">
        <v>1652</v>
      </c>
      <c r="B20945" t="s">
        <v>10</v>
      </c>
      <c r="C20945">
        <v>0</v>
      </c>
      <c r="D20945">
        <v>545937</v>
      </c>
      <c r="E20945" t="s">
        <v>7</v>
      </c>
      <c r="K20945" s="4" t="s">
        <v>1652</v>
      </c>
      <c r="L20945" s="4" t="s">
        <v>10</v>
      </c>
      <c r="M20945" s="4">
        <v>0</v>
      </c>
      <c r="N20945" s="4">
        <v>545937</v>
      </c>
      <c r="O20945" s="4" t="s">
        <v>7</v>
      </c>
    </row>
    <row r="20946" spans="1:15" hidden="1" x14ac:dyDescent="0.25">
      <c r="A20946" t="s">
        <v>1652</v>
      </c>
      <c r="B20946" t="s">
        <v>11</v>
      </c>
      <c r="C20946">
        <v>32</v>
      </c>
      <c r="D20946">
        <v>545937</v>
      </c>
      <c r="E20946" t="s">
        <v>7</v>
      </c>
      <c r="K20946" s="4" t="s">
        <v>1652</v>
      </c>
      <c r="L20946" s="4" t="s">
        <v>11</v>
      </c>
      <c r="M20946" s="4">
        <v>32</v>
      </c>
      <c r="N20946" s="4">
        <v>545937</v>
      </c>
      <c r="O20946" s="4" t="s">
        <v>7</v>
      </c>
    </row>
    <row r="20947" spans="1:15" hidden="1" x14ac:dyDescent="0.25">
      <c r="A20947" t="s">
        <v>1652</v>
      </c>
      <c r="B20947" t="s">
        <v>12</v>
      </c>
      <c r="C20947">
        <v>5</v>
      </c>
      <c r="D20947">
        <v>545937</v>
      </c>
      <c r="E20947" t="s">
        <v>7</v>
      </c>
      <c r="K20947" s="4" t="s">
        <v>1652</v>
      </c>
      <c r="L20947" s="4" t="s">
        <v>12</v>
      </c>
      <c r="M20947" s="4">
        <v>5</v>
      </c>
      <c r="N20947" s="4">
        <v>545937</v>
      </c>
      <c r="O20947" s="4" t="s">
        <v>7</v>
      </c>
    </row>
    <row r="20948" spans="1:15" hidden="1" x14ac:dyDescent="0.25">
      <c r="A20948" t="s">
        <v>1652</v>
      </c>
      <c r="B20948" t="s">
        <v>13</v>
      </c>
      <c r="C20948">
        <v>3</v>
      </c>
      <c r="D20948">
        <v>545937</v>
      </c>
      <c r="E20948" t="s">
        <v>7</v>
      </c>
      <c r="K20948" s="4" t="s">
        <v>1652</v>
      </c>
      <c r="L20948" s="4" t="s">
        <v>13</v>
      </c>
      <c r="M20948" s="4">
        <v>3</v>
      </c>
      <c r="N20948" s="4">
        <v>545937</v>
      </c>
      <c r="O20948" s="4" t="s">
        <v>7</v>
      </c>
    </row>
    <row r="20949" spans="1:15" hidden="1" x14ac:dyDescent="0.25">
      <c r="A20949" t="s">
        <v>1652</v>
      </c>
      <c r="B20949" t="s">
        <v>14</v>
      </c>
      <c r="C20949">
        <v>0</v>
      </c>
      <c r="D20949">
        <v>545937</v>
      </c>
      <c r="E20949" t="s">
        <v>7</v>
      </c>
      <c r="K20949" s="4" t="s">
        <v>1652</v>
      </c>
      <c r="L20949" s="4" t="s">
        <v>14</v>
      </c>
      <c r="M20949" s="4">
        <v>0</v>
      </c>
      <c r="N20949" s="4">
        <v>545937</v>
      </c>
      <c r="O20949" s="4" t="s">
        <v>7</v>
      </c>
    </row>
    <row r="20950" spans="1:15" hidden="1" x14ac:dyDescent="0.25">
      <c r="A20950" t="s">
        <v>1652</v>
      </c>
      <c r="B20950" t="s">
        <v>15</v>
      </c>
      <c r="C20950">
        <v>0</v>
      </c>
      <c r="D20950">
        <v>545937</v>
      </c>
      <c r="E20950" t="s">
        <v>7</v>
      </c>
      <c r="K20950" s="4" t="s">
        <v>1652</v>
      </c>
      <c r="L20950" s="4" t="s">
        <v>15</v>
      </c>
      <c r="M20950" s="4">
        <v>0</v>
      </c>
      <c r="N20950" s="4">
        <v>545937</v>
      </c>
      <c r="O20950" s="4" t="s">
        <v>7</v>
      </c>
    </row>
    <row r="20951" spans="1:15" hidden="1" x14ac:dyDescent="0.25">
      <c r="A20951" t="s">
        <v>1652</v>
      </c>
      <c r="B20951" t="s">
        <v>16</v>
      </c>
      <c r="C20951">
        <v>0</v>
      </c>
      <c r="D20951">
        <v>545937</v>
      </c>
      <c r="E20951" t="s">
        <v>7</v>
      </c>
      <c r="K20951" s="4" t="s">
        <v>1652</v>
      </c>
      <c r="L20951" s="4" t="s">
        <v>16</v>
      </c>
      <c r="M20951" s="4">
        <v>0</v>
      </c>
      <c r="N20951" s="4">
        <v>545937</v>
      </c>
      <c r="O20951" s="4" t="s">
        <v>7</v>
      </c>
    </row>
    <row r="20952" spans="1:15" hidden="1" x14ac:dyDescent="0.25">
      <c r="A20952" t="s">
        <v>1652</v>
      </c>
      <c r="B20952" t="s">
        <v>17</v>
      </c>
      <c r="C20952">
        <v>0</v>
      </c>
      <c r="D20952">
        <v>545937</v>
      </c>
      <c r="E20952" t="s">
        <v>7</v>
      </c>
      <c r="K20952" s="4" t="s">
        <v>1652</v>
      </c>
      <c r="L20952" s="4" t="s">
        <v>17</v>
      </c>
      <c r="M20952" s="4">
        <v>0</v>
      </c>
      <c r="N20952" s="4">
        <v>545937</v>
      </c>
      <c r="O20952" s="4" t="s">
        <v>7</v>
      </c>
    </row>
    <row r="20953" spans="1:15" hidden="1" x14ac:dyDescent="0.25">
      <c r="A20953" t="s">
        <v>1652</v>
      </c>
      <c r="B20953" t="s">
        <v>18</v>
      </c>
      <c r="C20953">
        <v>7</v>
      </c>
      <c r="D20953">
        <v>545937</v>
      </c>
      <c r="E20953" t="s">
        <v>7</v>
      </c>
      <c r="K20953" s="4" t="s">
        <v>1652</v>
      </c>
      <c r="L20953" s="4" t="s">
        <v>18</v>
      </c>
      <c r="M20953" s="4">
        <v>7</v>
      </c>
      <c r="N20953" s="4">
        <v>545937</v>
      </c>
      <c r="O20953" s="4" t="s">
        <v>7</v>
      </c>
    </row>
    <row r="20954" spans="1:15" hidden="1" x14ac:dyDescent="0.25">
      <c r="A20954" t="s">
        <v>1653</v>
      </c>
      <c r="B20954" t="s">
        <v>6</v>
      </c>
      <c r="C20954">
        <v>0</v>
      </c>
      <c r="D20954">
        <v>545953</v>
      </c>
      <c r="E20954" t="s">
        <v>7</v>
      </c>
      <c r="K20954" s="4" t="s">
        <v>1653</v>
      </c>
      <c r="L20954" s="4" t="s">
        <v>6</v>
      </c>
      <c r="M20954" s="4">
        <v>0</v>
      </c>
      <c r="N20954" s="4">
        <v>545953</v>
      </c>
      <c r="O20954" s="4" t="s">
        <v>7</v>
      </c>
    </row>
    <row r="20955" spans="1:15" hidden="1" x14ac:dyDescent="0.25">
      <c r="A20955" t="s">
        <v>1653</v>
      </c>
      <c r="B20955" t="s">
        <v>8</v>
      </c>
      <c r="C20955">
        <v>20</v>
      </c>
      <c r="D20955">
        <v>545953</v>
      </c>
      <c r="E20955" t="s">
        <v>7</v>
      </c>
      <c r="K20955" s="4" t="s">
        <v>1653</v>
      </c>
      <c r="L20955" s="4" t="s">
        <v>8</v>
      </c>
      <c r="M20955" s="4">
        <v>20</v>
      </c>
      <c r="N20955" s="4">
        <v>545953</v>
      </c>
      <c r="O20955" s="4" t="s">
        <v>7</v>
      </c>
    </row>
    <row r="20956" spans="1:15" hidden="1" x14ac:dyDescent="0.25">
      <c r="A20956" t="s">
        <v>1653</v>
      </c>
      <c r="B20956" t="s">
        <v>9</v>
      </c>
      <c r="C20956">
        <v>32</v>
      </c>
      <c r="D20956">
        <v>545953</v>
      </c>
      <c r="E20956" t="s">
        <v>7</v>
      </c>
      <c r="K20956" s="4" t="s">
        <v>1653</v>
      </c>
      <c r="L20956" s="4" t="s">
        <v>9</v>
      </c>
      <c r="M20956" s="4">
        <v>32</v>
      </c>
      <c r="N20956" s="4">
        <v>545953</v>
      </c>
      <c r="O20956" s="4" t="s">
        <v>7</v>
      </c>
    </row>
    <row r="20957" spans="1:15" hidden="1" x14ac:dyDescent="0.25">
      <c r="A20957" t="s">
        <v>1653</v>
      </c>
      <c r="B20957" t="s">
        <v>10</v>
      </c>
      <c r="C20957">
        <v>0</v>
      </c>
      <c r="D20957">
        <v>545953</v>
      </c>
      <c r="E20957" t="s">
        <v>7</v>
      </c>
      <c r="K20957" s="4" t="s">
        <v>1653</v>
      </c>
      <c r="L20957" s="4" t="s">
        <v>10</v>
      </c>
      <c r="M20957" s="4">
        <v>0</v>
      </c>
      <c r="N20957" s="4">
        <v>545953</v>
      </c>
      <c r="O20957" s="4" t="s">
        <v>7</v>
      </c>
    </row>
    <row r="20958" spans="1:15" hidden="1" x14ac:dyDescent="0.25">
      <c r="A20958" t="s">
        <v>1653</v>
      </c>
      <c r="B20958" t="s">
        <v>11</v>
      </c>
      <c r="C20958">
        <v>52</v>
      </c>
      <c r="D20958">
        <v>545953</v>
      </c>
      <c r="E20958" t="s">
        <v>7</v>
      </c>
      <c r="K20958" s="4" t="s">
        <v>1653</v>
      </c>
      <c r="L20958" s="4" t="s">
        <v>11</v>
      </c>
      <c r="M20958" s="4">
        <v>52</v>
      </c>
      <c r="N20958" s="4">
        <v>545953</v>
      </c>
      <c r="O20958" s="4" t="s">
        <v>7</v>
      </c>
    </row>
    <row r="20959" spans="1:15" hidden="1" x14ac:dyDescent="0.25">
      <c r="A20959" t="s">
        <v>1653</v>
      </c>
      <c r="B20959" t="s">
        <v>12</v>
      </c>
      <c r="C20959">
        <v>13</v>
      </c>
      <c r="D20959">
        <v>545953</v>
      </c>
      <c r="E20959" t="s">
        <v>7</v>
      </c>
      <c r="K20959" s="4" t="s">
        <v>1653</v>
      </c>
      <c r="L20959" s="4" t="s">
        <v>12</v>
      </c>
      <c r="M20959" s="4">
        <v>13</v>
      </c>
      <c r="N20959" s="4">
        <v>545953</v>
      </c>
      <c r="O20959" s="4" t="s">
        <v>7</v>
      </c>
    </row>
    <row r="20960" spans="1:15" hidden="1" x14ac:dyDescent="0.25">
      <c r="A20960" t="s">
        <v>1653</v>
      </c>
      <c r="B20960" t="s">
        <v>13</v>
      </c>
      <c r="C20960">
        <v>6</v>
      </c>
      <c r="D20960">
        <v>545953</v>
      </c>
      <c r="E20960" t="s">
        <v>7</v>
      </c>
      <c r="K20960" s="4" t="s">
        <v>1653</v>
      </c>
      <c r="L20960" s="4" t="s">
        <v>13</v>
      </c>
      <c r="M20960" s="4">
        <v>6</v>
      </c>
      <c r="N20960" s="4">
        <v>545953</v>
      </c>
      <c r="O20960" s="4" t="s">
        <v>7</v>
      </c>
    </row>
    <row r="20961" spans="1:15" hidden="1" x14ac:dyDescent="0.25">
      <c r="A20961" t="s">
        <v>1653</v>
      </c>
      <c r="B20961" t="s">
        <v>14</v>
      </c>
      <c r="C20961">
        <v>0</v>
      </c>
      <c r="D20961">
        <v>545953</v>
      </c>
      <c r="E20961" t="s">
        <v>7</v>
      </c>
      <c r="K20961" s="4" t="s">
        <v>1653</v>
      </c>
      <c r="L20961" s="4" t="s">
        <v>14</v>
      </c>
      <c r="M20961" s="4">
        <v>0</v>
      </c>
      <c r="N20961" s="4">
        <v>545953</v>
      </c>
      <c r="O20961" s="4" t="s">
        <v>7</v>
      </c>
    </row>
    <row r="20962" spans="1:15" hidden="1" x14ac:dyDescent="0.25">
      <c r="A20962" t="s">
        <v>1653</v>
      </c>
      <c r="B20962" t="s">
        <v>15</v>
      </c>
      <c r="C20962">
        <v>0</v>
      </c>
      <c r="D20962">
        <v>545953</v>
      </c>
      <c r="E20962" t="s">
        <v>7</v>
      </c>
      <c r="K20962" s="4" t="s">
        <v>1653</v>
      </c>
      <c r="L20962" s="4" t="s">
        <v>15</v>
      </c>
      <c r="M20962" s="4">
        <v>0</v>
      </c>
      <c r="N20962" s="4">
        <v>545953</v>
      </c>
      <c r="O20962" s="4" t="s">
        <v>7</v>
      </c>
    </row>
    <row r="20963" spans="1:15" hidden="1" x14ac:dyDescent="0.25">
      <c r="A20963" t="s">
        <v>1653</v>
      </c>
      <c r="B20963" t="s">
        <v>16</v>
      </c>
      <c r="C20963">
        <v>0</v>
      </c>
      <c r="D20963">
        <v>545953</v>
      </c>
      <c r="E20963" t="s">
        <v>7</v>
      </c>
      <c r="K20963" s="4" t="s">
        <v>1653</v>
      </c>
      <c r="L20963" s="4" t="s">
        <v>16</v>
      </c>
      <c r="M20963" s="4">
        <v>0</v>
      </c>
      <c r="N20963" s="4">
        <v>545953</v>
      </c>
      <c r="O20963" s="4" t="s">
        <v>7</v>
      </c>
    </row>
    <row r="20964" spans="1:15" hidden="1" x14ac:dyDescent="0.25">
      <c r="A20964" t="s">
        <v>1653</v>
      </c>
      <c r="B20964" t="s">
        <v>17</v>
      </c>
      <c r="C20964">
        <v>0</v>
      </c>
      <c r="D20964">
        <v>545953</v>
      </c>
      <c r="E20964" t="s">
        <v>7</v>
      </c>
      <c r="K20964" s="4" t="s">
        <v>1653</v>
      </c>
      <c r="L20964" s="4" t="s">
        <v>17</v>
      </c>
      <c r="M20964" s="4">
        <v>0</v>
      </c>
      <c r="N20964" s="4">
        <v>545953</v>
      </c>
      <c r="O20964" s="4" t="s">
        <v>7</v>
      </c>
    </row>
    <row r="20965" spans="1:15" hidden="1" x14ac:dyDescent="0.25">
      <c r="A20965" t="s">
        <v>1653</v>
      </c>
      <c r="B20965" t="s">
        <v>18</v>
      </c>
      <c r="C20965">
        <v>9</v>
      </c>
      <c r="D20965">
        <v>545953</v>
      </c>
      <c r="E20965" t="s">
        <v>7</v>
      </c>
      <c r="K20965" s="4" t="s">
        <v>1653</v>
      </c>
      <c r="L20965" s="4" t="s">
        <v>18</v>
      </c>
      <c r="M20965" s="4">
        <v>9</v>
      </c>
      <c r="N20965" s="4">
        <v>545953</v>
      </c>
      <c r="O20965" s="4" t="s">
        <v>7</v>
      </c>
    </row>
    <row r="20966" spans="1:15" hidden="1" x14ac:dyDescent="0.25">
      <c r="A20966" t="s">
        <v>1654</v>
      </c>
      <c r="B20966" t="s">
        <v>6</v>
      </c>
      <c r="C20966">
        <v>0</v>
      </c>
      <c r="D20966">
        <v>545996</v>
      </c>
      <c r="E20966" t="s">
        <v>7</v>
      </c>
      <c r="K20966" s="4" t="s">
        <v>1654</v>
      </c>
      <c r="L20966" s="4" t="s">
        <v>6</v>
      </c>
      <c r="M20966" s="4">
        <v>0</v>
      </c>
      <c r="N20966" s="4">
        <v>545996</v>
      </c>
      <c r="O20966" s="4" t="s">
        <v>7</v>
      </c>
    </row>
    <row r="20967" spans="1:15" hidden="1" x14ac:dyDescent="0.25">
      <c r="A20967" t="s">
        <v>1654</v>
      </c>
      <c r="B20967" t="s">
        <v>8</v>
      </c>
      <c r="C20967">
        <v>32</v>
      </c>
      <c r="D20967">
        <v>545996</v>
      </c>
      <c r="E20967" t="s">
        <v>7</v>
      </c>
      <c r="K20967" s="4" t="s">
        <v>1654</v>
      </c>
      <c r="L20967" s="4" t="s">
        <v>8</v>
      </c>
      <c r="M20967" s="4">
        <v>32</v>
      </c>
      <c r="N20967" s="4">
        <v>545996</v>
      </c>
      <c r="O20967" s="4" t="s">
        <v>7</v>
      </c>
    </row>
    <row r="20968" spans="1:15" hidden="1" x14ac:dyDescent="0.25">
      <c r="A20968" t="s">
        <v>1654</v>
      </c>
      <c r="B20968" t="s">
        <v>9</v>
      </c>
      <c r="C20968">
        <v>51</v>
      </c>
      <c r="D20968">
        <v>545996</v>
      </c>
      <c r="E20968" t="s">
        <v>7</v>
      </c>
      <c r="K20968" s="4" t="s">
        <v>1654</v>
      </c>
      <c r="L20968" s="4" t="s">
        <v>9</v>
      </c>
      <c r="M20968" s="4">
        <v>51</v>
      </c>
      <c r="N20968" s="4">
        <v>545996</v>
      </c>
      <c r="O20968" s="4" t="s">
        <v>7</v>
      </c>
    </row>
    <row r="20969" spans="1:15" hidden="1" x14ac:dyDescent="0.25">
      <c r="A20969" t="s">
        <v>1654</v>
      </c>
      <c r="B20969" t="s">
        <v>10</v>
      </c>
      <c r="C20969">
        <v>0</v>
      </c>
      <c r="D20969">
        <v>545996</v>
      </c>
      <c r="E20969" t="s">
        <v>7</v>
      </c>
      <c r="K20969" s="4" t="s">
        <v>1654</v>
      </c>
      <c r="L20969" s="4" t="s">
        <v>10</v>
      </c>
      <c r="M20969" s="4">
        <v>0</v>
      </c>
      <c r="N20969" s="4">
        <v>545996</v>
      </c>
      <c r="O20969" s="4" t="s">
        <v>7</v>
      </c>
    </row>
    <row r="20970" spans="1:15" hidden="1" x14ac:dyDescent="0.25">
      <c r="A20970" t="s">
        <v>1654</v>
      </c>
      <c r="B20970" t="s">
        <v>11</v>
      </c>
      <c r="C20970">
        <v>0</v>
      </c>
      <c r="D20970">
        <v>545996</v>
      </c>
      <c r="E20970" t="s">
        <v>7</v>
      </c>
      <c r="K20970" s="4" t="s">
        <v>1654</v>
      </c>
      <c r="L20970" s="4" t="s">
        <v>11</v>
      </c>
      <c r="M20970" s="4">
        <v>0</v>
      </c>
      <c r="N20970" s="4">
        <v>545996</v>
      </c>
      <c r="O20970" s="4" t="s">
        <v>7</v>
      </c>
    </row>
    <row r="20971" spans="1:15" hidden="1" x14ac:dyDescent="0.25">
      <c r="A20971" t="s">
        <v>1654</v>
      </c>
      <c r="B20971" t="s">
        <v>12</v>
      </c>
      <c r="C20971">
        <v>17</v>
      </c>
      <c r="D20971">
        <v>545996</v>
      </c>
      <c r="E20971" t="s">
        <v>7</v>
      </c>
      <c r="K20971" s="4" t="s">
        <v>1654</v>
      </c>
      <c r="L20971" s="4" t="s">
        <v>12</v>
      </c>
      <c r="M20971" s="4">
        <v>17</v>
      </c>
      <c r="N20971" s="4">
        <v>545996</v>
      </c>
      <c r="O20971" s="4" t="s">
        <v>7</v>
      </c>
    </row>
    <row r="20972" spans="1:15" hidden="1" x14ac:dyDescent="0.25">
      <c r="A20972" t="s">
        <v>1654</v>
      </c>
      <c r="B20972" t="s">
        <v>13</v>
      </c>
      <c r="C20972">
        <v>4</v>
      </c>
      <c r="D20972">
        <v>545996</v>
      </c>
      <c r="E20972" t="s">
        <v>7</v>
      </c>
      <c r="K20972" s="4" t="s">
        <v>1654</v>
      </c>
      <c r="L20972" s="4" t="s">
        <v>13</v>
      </c>
      <c r="M20972" s="4">
        <v>4</v>
      </c>
      <c r="N20972" s="4">
        <v>545996</v>
      </c>
      <c r="O20972" s="4" t="s">
        <v>7</v>
      </c>
    </row>
    <row r="20973" spans="1:15" hidden="1" x14ac:dyDescent="0.25">
      <c r="A20973" t="s">
        <v>1654</v>
      </c>
      <c r="B20973" t="s">
        <v>14</v>
      </c>
      <c r="C20973">
        <v>0</v>
      </c>
      <c r="D20973">
        <v>545996</v>
      </c>
      <c r="E20973" t="s">
        <v>7</v>
      </c>
      <c r="K20973" s="4" t="s">
        <v>1654</v>
      </c>
      <c r="L20973" s="4" t="s">
        <v>14</v>
      </c>
      <c r="M20973" s="4">
        <v>0</v>
      </c>
      <c r="N20973" s="4">
        <v>545996</v>
      </c>
      <c r="O20973" s="4" t="s">
        <v>7</v>
      </c>
    </row>
    <row r="20974" spans="1:15" hidden="1" x14ac:dyDescent="0.25">
      <c r="A20974" t="s">
        <v>1654</v>
      </c>
      <c r="B20974" t="s">
        <v>15</v>
      </c>
      <c r="C20974">
        <v>3</v>
      </c>
      <c r="D20974">
        <v>545996</v>
      </c>
      <c r="E20974" t="s">
        <v>7</v>
      </c>
      <c r="K20974" s="4" t="s">
        <v>1654</v>
      </c>
      <c r="L20974" s="4" t="s">
        <v>15</v>
      </c>
      <c r="M20974" s="4">
        <v>3</v>
      </c>
      <c r="N20974" s="4">
        <v>545996</v>
      </c>
      <c r="O20974" s="4" t="s">
        <v>7</v>
      </c>
    </row>
    <row r="20975" spans="1:15" hidden="1" x14ac:dyDescent="0.25">
      <c r="A20975" t="s">
        <v>1654</v>
      </c>
      <c r="B20975" t="s">
        <v>16</v>
      </c>
      <c r="C20975">
        <v>0</v>
      </c>
      <c r="D20975">
        <v>545996</v>
      </c>
      <c r="E20975" t="s">
        <v>7</v>
      </c>
      <c r="K20975" s="4" t="s">
        <v>1654</v>
      </c>
      <c r="L20975" s="4" t="s">
        <v>16</v>
      </c>
      <c r="M20975" s="4">
        <v>0</v>
      </c>
      <c r="N20975" s="4">
        <v>545996</v>
      </c>
      <c r="O20975" s="4" t="s">
        <v>7</v>
      </c>
    </row>
    <row r="20976" spans="1:15" hidden="1" x14ac:dyDescent="0.25">
      <c r="A20976" t="s">
        <v>1654</v>
      </c>
      <c r="B20976" t="s">
        <v>17</v>
      </c>
      <c r="C20976">
        <v>0</v>
      </c>
      <c r="D20976">
        <v>545996</v>
      </c>
      <c r="E20976" t="s">
        <v>7</v>
      </c>
      <c r="K20976" s="4" t="s">
        <v>1654</v>
      </c>
      <c r="L20976" s="4" t="s">
        <v>17</v>
      </c>
      <c r="M20976" s="4">
        <v>0</v>
      </c>
      <c r="N20976" s="4">
        <v>545996</v>
      </c>
      <c r="O20976" s="4" t="s">
        <v>7</v>
      </c>
    </row>
    <row r="20977" spans="1:15" hidden="1" x14ac:dyDescent="0.25">
      <c r="A20977" t="s">
        <v>1654</v>
      </c>
      <c r="B20977" t="s">
        <v>18</v>
      </c>
      <c r="C20977">
        <v>27</v>
      </c>
      <c r="D20977">
        <v>545996</v>
      </c>
      <c r="E20977" t="s">
        <v>7</v>
      </c>
      <c r="K20977" s="4" t="s">
        <v>1654</v>
      </c>
      <c r="L20977" s="4" t="s">
        <v>18</v>
      </c>
      <c r="M20977" s="4">
        <v>27</v>
      </c>
      <c r="N20977" s="4">
        <v>545996</v>
      </c>
      <c r="O20977" s="4" t="s">
        <v>7</v>
      </c>
    </row>
    <row r="20978" spans="1:15" hidden="1" x14ac:dyDescent="0.25">
      <c r="A20978" t="s">
        <v>1655</v>
      </c>
      <c r="B20978" t="s">
        <v>6</v>
      </c>
      <c r="C20978">
        <v>3</v>
      </c>
      <c r="D20978">
        <v>546011</v>
      </c>
      <c r="E20978" t="s">
        <v>7</v>
      </c>
      <c r="K20978" s="4" t="s">
        <v>1655</v>
      </c>
      <c r="L20978" s="4" t="s">
        <v>6</v>
      </c>
      <c r="M20978" s="4">
        <v>3</v>
      </c>
      <c r="N20978" s="4">
        <v>546011</v>
      </c>
      <c r="O20978" s="4" t="s">
        <v>7</v>
      </c>
    </row>
    <row r="20979" spans="1:15" hidden="1" x14ac:dyDescent="0.25">
      <c r="A20979" t="s">
        <v>1655</v>
      </c>
      <c r="B20979" t="s">
        <v>8</v>
      </c>
      <c r="C20979">
        <v>158</v>
      </c>
      <c r="D20979">
        <v>546011</v>
      </c>
      <c r="E20979" t="s">
        <v>7</v>
      </c>
      <c r="K20979" s="4" t="s">
        <v>1655</v>
      </c>
      <c r="L20979" s="4" t="s">
        <v>8</v>
      </c>
      <c r="M20979" s="4">
        <v>158</v>
      </c>
      <c r="N20979" s="4">
        <v>546011</v>
      </c>
      <c r="O20979" s="4" t="s">
        <v>7</v>
      </c>
    </row>
    <row r="20980" spans="1:15" hidden="1" x14ac:dyDescent="0.25">
      <c r="A20980" t="s">
        <v>1655</v>
      </c>
      <c r="B20980" t="s">
        <v>9</v>
      </c>
      <c r="C20980">
        <v>68</v>
      </c>
      <c r="D20980">
        <v>546011</v>
      </c>
      <c r="E20980" t="s">
        <v>7</v>
      </c>
      <c r="K20980" s="4" t="s">
        <v>1655</v>
      </c>
      <c r="L20980" s="4" t="s">
        <v>9</v>
      </c>
      <c r="M20980" s="4">
        <v>68</v>
      </c>
      <c r="N20980" s="4">
        <v>546011</v>
      </c>
      <c r="O20980" s="4" t="s">
        <v>7</v>
      </c>
    </row>
    <row r="20981" spans="1:15" hidden="1" x14ac:dyDescent="0.25">
      <c r="A20981" t="s">
        <v>1655</v>
      </c>
      <c r="B20981" t="s">
        <v>10</v>
      </c>
      <c r="C20981">
        <v>0</v>
      </c>
      <c r="D20981">
        <v>546011</v>
      </c>
      <c r="E20981" t="s">
        <v>7</v>
      </c>
      <c r="K20981" s="4" t="s">
        <v>1655</v>
      </c>
      <c r="L20981" s="4" t="s">
        <v>10</v>
      </c>
      <c r="M20981" s="4">
        <v>0</v>
      </c>
      <c r="N20981" s="4">
        <v>546011</v>
      </c>
      <c r="O20981" s="4" t="s">
        <v>7</v>
      </c>
    </row>
    <row r="20982" spans="1:15" hidden="1" x14ac:dyDescent="0.25">
      <c r="A20982" t="s">
        <v>1655</v>
      </c>
      <c r="B20982" t="s">
        <v>11</v>
      </c>
      <c r="C20982">
        <v>0</v>
      </c>
      <c r="D20982">
        <v>546011</v>
      </c>
      <c r="E20982" t="s">
        <v>7</v>
      </c>
      <c r="K20982" s="4" t="s">
        <v>1655</v>
      </c>
      <c r="L20982" s="4" t="s">
        <v>11</v>
      </c>
      <c r="M20982" s="4">
        <v>0</v>
      </c>
      <c r="N20982" s="4">
        <v>546011</v>
      </c>
      <c r="O20982" s="4" t="s">
        <v>7</v>
      </c>
    </row>
    <row r="20983" spans="1:15" hidden="1" x14ac:dyDescent="0.25">
      <c r="A20983" t="s">
        <v>1655</v>
      </c>
      <c r="B20983" t="s">
        <v>12</v>
      </c>
      <c r="C20983">
        <v>58</v>
      </c>
      <c r="D20983">
        <v>546011</v>
      </c>
      <c r="E20983" t="s">
        <v>7</v>
      </c>
      <c r="K20983" s="4" t="s">
        <v>1655</v>
      </c>
      <c r="L20983" s="4" t="s">
        <v>12</v>
      </c>
      <c r="M20983" s="4">
        <v>58</v>
      </c>
      <c r="N20983" s="4">
        <v>546011</v>
      </c>
      <c r="O20983" s="4" t="s">
        <v>7</v>
      </c>
    </row>
    <row r="20984" spans="1:15" hidden="1" x14ac:dyDescent="0.25">
      <c r="A20984" t="s">
        <v>1655</v>
      </c>
      <c r="B20984" t="s">
        <v>13</v>
      </c>
      <c r="C20984">
        <v>28</v>
      </c>
      <c r="D20984">
        <v>546011</v>
      </c>
      <c r="E20984" t="s">
        <v>7</v>
      </c>
      <c r="K20984" s="4" t="s">
        <v>1655</v>
      </c>
      <c r="L20984" s="4" t="s">
        <v>13</v>
      </c>
      <c r="M20984" s="4">
        <v>28</v>
      </c>
      <c r="N20984" s="4">
        <v>546011</v>
      </c>
      <c r="O20984" s="4" t="s">
        <v>7</v>
      </c>
    </row>
    <row r="20985" spans="1:15" hidden="1" x14ac:dyDescent="0.25">
      <c r="A20985" t="s">
        <v>1655</v>
      </c>
      <c r="B20985" t="s">
        <v>14</v>
      </c>
      <c r="C20985">
        <v>0</v>
      </c>
      <c r="D20985">
        <v>546011</v>
      </c>
      <c r="E20985" t="s">
        <v>7</v>
      </c>
      <c r="K20985" s="4" t="s">
        <v>1655</v>
      </c>
      <c r="L20985" s="4" t="s">
        <v>14</v>
      </c>
      <c r="M20985" s="4">
        <v>0</v>
      </c>
      <c r="N20985" s="4">
        <v>546011</v>
      </c>
      <c r="O20985" s="4" t="s">
        <v>7</v>
      </c>
    </row>
    <row r="20986" spans="1:15" hidden="1" x14ac:dyDescent="0.25">
      <c r="A20986" t="s">
        <v>1655</v>
      </c>
      <c r="B20986" t="s">
        <v>15</v>
      </c>
      <c r="C20986">
        <v>5</v>
      </c>
      <c r="D20986">
        <v>546011</v>
      </c>
      <c r="E20986" t="s">
        <v>7</v>
      </c>
      <c r="K20986" s="4" t="s">
        <v>1655</v>
      </c>
      <c r="L20986" s="4" t="s">
        <v>15</v>
      </c>
      <c r="M20986" s="4">
        <v>5</v>
      </c>
      <c r="N20986" s="4">
        <v>546011</v>
      </c>
      <c r="O20986" s="4" t="s">
        <v>7</v>
      </c>
    </row>
    <row r="20987" spans="1:15" hidden="1" x14ac:dyDescent="0.25">
      <c r="A20987" t="s">
        <v>1655</v>
      </c>
      <c r="B20987" t="s">
        <v>16</v>
      </c>
      <c r="C20987">
        <v>0</v>
      </c>
      <c r="D20987">
        <v>546011</v>
      </c>
      <c r="E20987" t="s">
        <v>7</v>
      </c>
      <c r="K20987" s="4" t="s">
        <v>1655</v>
      </c>
      <c r="L20987" s="4" t="s">
        <v>16</v>
      </c>
      <c r="M20987" s="4">
        <v>0</v>
      </c>
      <c r="N20987" s="4">
        <v>546011</v>
      </c>
      <c r="O20987" s="4" t="s">
        <v>7</v>
      </c>
    </row>
    <row r="20988" spans="1:15" hidden="1" x14ac:dyDescent="0.25">
      <c r="A20988" t="s">
        <v>1655</v>
      </c>
      <c r="B20988" t="s">
        <v>17</v>
      </c>
      <c r="C20988">
        <v>0</v>
      </c>
      <c r="D20988">
        <v>546011</v>
      </c>
      <c r="E20988" t="s">
        <v>7</v>
      </c>
      <c r="K20988" s="4" t="s">
        <v>1655</v>
      </c>
      <c r="L20988" s="4" t="s">
        <v>17</v>
      </c>
      <c r="M20988" s="4">
        <v>0</v>
      </c>
      <c r="N20988" s="4">
        <v>546011</v>
      </c>
      <c r="O20988" s="4" t="s">
        <v>7</v>
      </c>
    </row>
    <row r="20989" spans="1:15" hidden="1" x14ac:dyDescent="0.25">
      <c r="A20989" t="s">
        <v>1655</v>
      </c>
      <c r="B20989" t="s">
        <v>18</v>
      </c>
      <c r="C20989">
        <v>31</v>
      </c>
      <c r="D20989">
        <v>546011</v>
      </c>
      <c r="E20989" t="s">
        <v>7</v>
      </c>
      <c r="K20989" s="4" t="s">
        <v>1655</v>
      </c>
      <c r="L20989" s="4" t="s">
        <v>18</v>
      </c>
      <c r="M20989" s="4">
        <v>31</v>
      </c>
      <c r="N20989" s="4">
        <v>546011</v>
      </c>
      <c r="O20989" s="4" t="s">
        <v>7</v>
      </c>
    </row>
    <row r="20990" spans="1:15" hidden="1" x14ac:dyDescent="0.25">
      <c r="A20990" t="s">
        <v>1656</v>
      </c>
      <c r="B20990" t="s">
        <v>6</v>
      </c>
      <c r="C20990">
        <v>0</v>
      </c>
      <c r="D20990">
        <v>546020</v>
      </c>
      <c r="E20990" t="s">
        <v>7</v>
      </c>
      <c r="K20990" s="4" t="s">
        <v>1656</v>
      </c>
      <c r="L20990" s="4" t="s">
        <v>6</v>
      </c>
      <c r="M20990" s="4">
        <v>0</v>
      </c>
      <c r="N20990" s="4">
        <v>546020</v>
      </c>
      <c r="O20990" s="4" t="s">
        <v>7</v>
      </c>
    </row>
    <row r="20991" spans="1:15" hidden="1" x14ac:dyDescent="0.25">
      <c r="A20991" t="s">
        <v>1656</v>
      </c>
      <c r="B20991" t="s">
        <v>8</v>
      </c>
      <c r="C20991">
        <v>18</v>
      </c>
      <c r="D20991">
        <v>546020</v>
      </c>
      <c r="E20991" t="s">
        <v>7</v>
      </c>
      <c r="K20991" s="4" t="s">
        <v>1656</v>
      </c>
      <c r="L20991" s="4" t="s">
        <v>8</v>
      </c>
      <c r="M20991" s="4">
        <v>18</v>
      </c>
      <c r="N20991" s="4">
        <v>546020</v>
      </c>
      <c r="O20991" s="4" t="s">
        <v>7</v>
      </c>
    </row>
    <row r="20992" spans="1:15" hidden="1" x14ac:dyDescent="0.25">
      <c r="A20992" t="s">
        <v>1656</v>
      </c>
      <c r="B20992" t="s">
        <v>9</v>
      </c>
      <c r="C20992">
        <v>25</v>
      </c>
      <c r="D20992">
        <v>546020</v>
      </c>
      <c r="E20992" t="s">
        <v>7</v>
      </c>
      <c r="K20992" s="4" t="s">
        <v>1656</v>
      </c>
      <c r="L20992" s="4" t="s">
        <v>9</v>
      </c>
      <c r="M20992" s="4">
        <v>25</v>
      </c>
      <c r="N20992" s="4">
        <v>546020</v>
      </c>
      <c r="O20992" s="4" t="s">
        <v>7</v>
      </c>
    </row>
    <row r="20993" spans="1:15" hidden="1" x14ac:dyDescent="0.25">
      <c r="A20993" t="s">
        <v>1656</v>
      </c>
      <c r="B20993" t="s">
        <v>10</v>
      </c>
      <c r="C20993">
        <v>0</v>
      </c>
      <c r="D20993">
        <v>546020</v>
      </c>
      <c r="E20993" t="s">
        <v>7</v>
      </c>
      <c r="K20993" s="4" t="s">
        <v>1656</v>
      </c>
      <c r="L20993" s="4" t="s">
        <v>10</v>
      </c>
      <c r="M20993" s="4">
        <v>0</v>
      </c>
      <c r="N20993" s="4">
        <v>546020</v>
      </c>
      <c r="O20993" s="4" t="s">
        <v>7</v>
      </c>
    </row>
    <row r="20994" spans="1:15" hidden="1" x14ac:dyDescent="0.25">
      <c r="A20994" t="s">
        <v>1656</v>
      </c>
      <c r="B20994" t="s">
        <v>11</v>
      </c>
      <c r="C20994">
        <v>17</v>
      </c>
      <c r="D20994">
        <v>546020</v>
      </c>
      <c r="E20994" t="s">
        <v>7</v>
      </c>
      <c r="K20994" s="4" t="s">
        <v>1656</v>
      </c>
      <c r="L20994" s="4" t="s">
        <v>11</v>
      </c>
      <c r="M20994" s="4">
        <v>17</v>
      </c>
      <c r="N20994" s="4">
        <v>546020</v>
      </c>
      <c r="O20994" s="4" t="s">
        <v>7</v>
      </c>
    </row>
    <row r="20995" spans="1:15" hidden="1" x14ac:dyDescent="0.25">
      <c r="A20995" t="s">
        <v>1656</v>
      </c>
      <c r="B20995" t="s">
        <v>12</v>
      </c>
      <c r="C20995">
        <v>8</v>
      </c>
      <c r="D20995">
        <v>546020</v>
      </c>
      <c r="E20995" t="s">
        <v>7</v>
      </c>
      <c r="K20995" s="4" t="s">
        <v>1656</v>
      </c>
      <c r="L20995" s="4" t="s">
        <v>12</v>
      </c>
      <c r="M20995" s="4">
        <v>8</v>
      </c>
      <c r="N20995" s="4">
        <v>546020</v>
      </c>
      <c r="O20995" s="4" t="s">
        <v>7</v>
      </c>
    </row>
    <row r="20996" spans="1:15" hidden="1" x14ac:dyDescent="0.25">
      <c r="A20996" t="s">
        <v>1656</v>
      </c>
      <c r="B20996" t="s">
        <v>13</v>
      </c>
      <c r="C20996">
        <v>2</v>
      </c>
      <c r="D20996">
        <v>546020</v>
      </c>
      <c r="E20996" t="s">
        <v>7</v>
      </c>
      <c r="K20996" s="4" t="s">
        <v>1656</v>
      </c>
      <c r="L20996" s="4" t="s">
        <v>13</v>
      </c>
      <c r="M20996" s="4">
        <v>2</v>
      </c>
      <c r="N20996" s="4">
        <v>546020</v>
      </c>
      <c r="O20996" s="4" t="s">
        <v>7</v>
      </c>
    </row>
    <row r="20997" spans="1:15" hidden="1" x14ac:dyDescent="0.25">
      <c r="A20997" t="s">
        <v>1656</v>
      </c>
      <c r="B20997" t="s">
        <v>14</v>
      </c>
      <c r="C20997">
        <v>0</v>
      </c>
      <c r="D20997">
        <v>546020</v>
      </c>
      <c r="E20997" t="s">
        <v>7</v>
      </c>
      <c r="K20997" s="4" t="s">
        <v>1656</v>
      </c>
      <c r="L20997" s="4" t="s">
        <v>14</v>
      </c>
      <c r="M20997" s="4">
        <v>0</v>
      </c>
      <c r="N20997" s="4">
        <v>546020</v>
      </c>
      <c r="O20997" s="4" t="s">
        <v>7</v>
      </c>
    </row>
    <row r="20998" spans="1:15" hidden="1" x14ac:dyDescent="0.25">
      <c r="A20998" t="s">
        <v>1656</v>
      </c>
      <c r="B20998" t="s">
        <v>15</v>
      </c>
      <c r="C20998">
        <v>0</v>
      </c>
      <c r="D20998">
        <v>546020</v>
      </c>
      <c r="E20998" t="s">
        <v>7</v>
      </c>
      <c r="K20998" s="4" t="s">
        <v>1656</v>
      </c>
      <c r="L20998" s="4" t="s">
        <v>15</v>
      </c>
      <c r="M20998" s="4">
        <v>0</v>
      </c>
      <c r="N20998" s="4">
        <v>546020</v>
      </c>
      <c r="O20998" s="4" t="s">
        <v>7</v>
      </c>
    </row>
    <row r="20999" spans="1:15" hidden="1" x14ac:dyDescent="0.25">
      <c r="A20999" t="s">
        <v>1656</v>
      </c>
      <c r="B20999" t="s">
        <v>16</v>
      </c>
      <c r="C20999">
        <v>0</v>
      </c>
      <c r="D20999">
        <v>546020</v>
      </c>
      <c r="E20999" t="s">
        <v>7</v>
      </c>
      <c r="K20999" s="4" t="s">
        <v>1656</v>
      </c>
      <c r="L20999" s="4" t="s">
        <v>16</v>
      </c>
      <c r="M20999" s="4">
        <v>0</v>
      </c>
      <c r="N20999" s="4">
        <v>546020</v>
      </c>
      <c r="O20999" s="4" t="s">
        <v>7</v>
      </c>
    </row>
    <row r="21000" spans="1:15" hidden="1" x14ac:dyDescent="0.25">
      <c r="A21000" t="s">
        <v>1656</v>
      </c>
      <c r="B21000" t="s">
        <v>17</v>
      </c>
      <c r="C21000">
        <v>0</v>
      </c>
      <c r="D21000">
        <v>546020</v>
      </c>
      <c r="E21000" t="s">
        <v>7</v>
      </c>
      <c r="K21000" s="4" t="s">
        <v>1656</v>
      </c>
      <c r="L21000" s="4" t="s">
        <v>17</v>
      </c>
      <c r="M21000" s="4">
        <v>0</v>
      </c>
      <c r="N21000" s="4">
        <v>546020</v>
      </c>
      <c r="O21000" s="4" t="s">
        <v>7</v>
      </c>
    </row>
    <row r="21001" spans="1:15" hidden="1" x14ac:dyDescent="0.25">
      <c r="A21001" t="s">
        <v>1656</v>
      </c>
      <c r="B21001" t="s">
        <v>18</v>
      </c>
      <c r="C21001">
        <v>4</v>
      </c>
      <c r="D21001">
        <v>546020</v>
      </c>
      <c r="E21001" t="s">
        <v>7</v>
      </c>
      <c r="K21001" s="4" t="s">
        <v>1656</v>
      </c>
      <c r="L21001" s="4" t="s">
        <v>18</v>
      </c>
      <c r="M21001" s="4">
        <v>4</v>
      </c>
      <c r="N21001" s="4">
        <v>546020</v>
      </c>
      <c r="O21001" s="4" t="s">
        <v>7</v>
      </c>
    </row>
    <row r="21002" spans="1:15" hidden="1" x14ac:dyDescent="0.25">
      <c r="A21002" t="s">
        <v>1657</v>
      </c>
      <c r="B21002" t="s">
        <v>6</v>
      </c>
      <c r="C21002">
        <v>7</v>
      </c>
      <c r="D21002">
        <v>546038</v>
      </c>
      <c r="E21002" t="s">
        <v>7</v>
      </c>
      <c r="K21002" s="4" t="s">
        <v>1657</v>
      </c>
      <c r="L21002" s="4" t="s">
        <v>6</v>
      </c>
      <c r="M21002" s="4">
        <v>7</v>
      </c>
      <c r="N21002" s="4">
        <v>546038</v>
      </c>
      <c r="O21002" s="4" t="s">
        <v>7</v>
      </c>
    </row>
    <row r="21003" spans="1:15" hidden="1" x14ac:dyDescent="0.25">
      <c r="A21003" t="s">
        <v>1657</v>
      </c>
      <c r="B21003" t="s">
        <v>8</v>
      </c>
      <c r="C21003">
        <v>47</v>
      </c>
      <c r="D21003">
        <v>546038</v>
      </c>
      <c r="E21003" t="s">
        <v>7</v>
      </c>
      <c r="K21003" s="4" t="s">
        <v>1657</v>
      </c>
      <c r="L21003" s="4" t="s">
        <v>8</v>
      </c>
      <c r="M21003" s="4">
        <v>47</v>
      </c>
      <c r="N21003" s="4">
        <v>546038</v>
      </c>
      <c r="O21003" s="4" t="s">
        <v>7</v>
      </c>
    </row>
    <row r="21004" spans="1:15" hidden="1" x14ac:dyDescent="0.25">
      <c r="A21004" t="s">
        <v>1657</v>
      </c>
      <c r="B21004" t="s">
        <v>9</v>
      </c>
      <c r="C21004">
        <v>113</v>
      </c>
      <c r="D21004">
        <v>546038</v>
      </c>
      <c r="E21004" t="s">
        <v>7</v>
      </c>
      <c r="K21004" s="4" t="s">
        <v>1657</v>
      </c>
      <c r="L21004" s="4" t="s">
        <v>9</v>
      </c>
      <c r="M21004" s="4">
        <v>113</v>
      </c>
      <c r="N21004" s="4">
        <v>546038</v>
      </c>
      <c r="O21004" s="4" t="s">
        <v>7</v>
      </c>
    </row>
    <row r="21005" spans="1:15" hidden="1" x14ac:dyDescent="0.25">
      <c r="A21005" t="s">
        <v>1657</v>
      </c>
      <c r="B21005" t="s">
        <v>10</v>
      </c>
      <c r="C21005">
        <v>0</v>
      </c>
      <c r="D21005">
        <v>546038</v>
      </c>
      <c r="E21005" t="s">
        <v>7</v>
      </c>
      <c r="K21005" s="4" t="s">
        <v>1657</v>
      </c>
      <c r="L21005" s="4" t="s">
        <v>10</v>
      </c>
      <c r="M21005" s="4">
        <v>0</v>
      </c>
      <c r="N21005" s="4">
        <v>546038</v>
      </c>
      <c r="O21005" s="4" t="s">
        <v>7</v>
      </c>
    </row>
    <row r="21006" spans="1:15" hidden="1" x14ac:dyDescent="0.25">
      <c r="A21006" t="s">
        <v>1657</v>
      </c>
      <c r="B21006" t="s">
        <v>11</v>
      </c>
      <c r="C21006">
        <v>27</v>
      </c>
      <c r="D21006">
        <v>546038</v>
      </c>
      <c r="E21006" t="s">
        <v>7</v>
      </c>
      <c r="K21006" s="4" t="s">
        <v>1657</v>
      </c>
      <c r="L21006" s="4" t="s">
        <v>11</v>
      </c>
      <c r="M21006" s="4">
        <v>27</v>
      </c>
      <c r="N21006" s="4">
        <v>546038</v>
      </c>
      <c r="O21006" s="4" t="s">
        <v>7</v>
      </c>
    </row>
    <row r="21007" spans="1:15" hidden="1" x14ac:dyDescent="0.25">
      <c r="A21007" t="s">
        <v>1657</v>
      </c>
      <c r="B21007" t="s">
        <v>12</v>
      </c>
      <c r="C21007">
        <v>12</v>
      </c>
      <c r="D21007">
        <v>546038</v>
      </c>
      <c r="E21007" t="s">
        <v>7</v>
      </c>
      <c r="K21007" s="4" t="s">
        <v>1657</v>
      </c>
      <c r="L21007" s="4" t="s">
        <v>12</v>
      </c>
      <c r="M21007" s="4">
        <v>12</v>
      </c>
      <c r="N21007" s="4">
        <v>546038</v>
      </c>
      <c r="O21007" s="4" t="s">
        <v>7</v>
      </c>
    </row>
    <row r="21008" spans="1:15" hidden="1" x14ac:dyDescent="0.25">
      <c r="A21008" t="s">
        <v>1657</v>
      </c>
      <c r="B21008" t="s">
        <v>13</v>
      </c>
      <c r="C21008">
        <v>2</v>
      </c>
      <c r="D21008">
        <v>546038</v>
      </c>
      <c r="E21008" t="s">
        <v>7</v>
      </c>
      <c r="K21008" s="4" t="s">
        <v>1657</v>
      </c>
      <c r="L21008" s="4" t="s">
        <v>13</v>
      </c>
      <c r="M21008" s="4">
        <v>2</v>
      </c>
      <c r="N21008" s="4">
        <v>546038</v>
      </c>
      <c r="O21008" s="4" t="s">
        <v>7</v>
      </c>
    </row>
    <row r="21009" spans="1:15" hidden="1" x14ac:dyDescent="0.25">
      <c r="A21009" t="s">
        <v>1657</v>
      </c>
      <c r="B21009" t="s">
        <v>14</v>
      </c>
      <c r="C21009">
        <v>1</v>
      </c>
      <c r="D21009">
        <v>546038</v>
      </c>
      <c r="E21009" t="s">
        <v>7</v>
      </c>
      <c r="K21009" s="4" t="s">
        <v>1657</v>
      </c>
      <c r="L21009" s="4" t="s">
        <v>14</v>
      </c>
      <c r="M21009" s="4">
        <v>1</v>
      </c>
      <c r="N21009" s="4">
        <v>546038</v>
      </c>
      <c r="O21009" s="4" t="s">
        <v>7</v>
      </c>
    </row>
    <row r="21010" spans="1:15" hidden="1" x14ac:dyDescent="0.25">
      <c r="A21010" t="s">
        <v>1657</v>
      </c>
      <c r="B21010" t="s">
        <v>15</v>
      </c>
      <c r="C21010">
        <v>2</v>
      </c>
      <c r="D21010">
        <v>546038</v>
      </c>
      <c r="E21010" t="s">
        <v>7</v>
      </c>
      <c r="K21010" s="4" t="s">
        <v>1657</v>
      </c>
      <c r="L21010" s="4" t="s">
        <v>15</v>
      </c>
      <c r="M21010" s="4">
        <v>2</v>
      </c>
      <c r="N21010" s="4">
        <v>546038</v>
      </c>
      <c r="O21010" s="4" t="s">
        <v>7</v>
      </c>
    </row>
    <row r="21011" spans="1:15" hidden="1" x14ac:dyDescent="0.25">
      <c r="A21011" t="s">
        <v>1657</v>
      </c>
      <c r="B21011" t="s">
        <v>16</v>
      </c>
      <c r="C21011">
        <v>0</v>
      </c>
      <c r="D21011">
        <v>546038</v>
      </c>
      <c r="E21011" t="s">
        <v>7</v>
      </c>
      <c r="K21011" s="4" t="s">
        <v>1657</v>
      </c>
      <c r="L21011" s="4" t="s">
        <v>16</v>
      </c>
      <c r="M21011" s="4">
        <v>0</v>
      </c>
      <c r="N21011" s="4">
        <v>546038</v>
      </c>
      <c r="O21011" s="4" t="s">
        <v>7</v>
      </c>
    </row>
    <row r="21012" spans="1:15" hidden="1" x14ac:dyDescent="0.25">
      <c r="A21012" t="s">
        <v>1657</v>
      </c>
      <c r="B21012" t="s">
        <v>17</v>
      </c>
      <c r="C21012">
        <v>2</v>
      </c>
      <c r="D21012">
        <v>546038</v>
      </c>
      <c r="E21012" t="s">
        <v>7</v>
      </c>
      <c r="K21012" s="4" t="s">
        <v>1657</v>
      </c>
      <c r="L21012" s="4" t="s">
        <v>17</v>
      </c>
      <c r="M21012" s="4">
        <v>2</v>
      </c>
      <c r="N21012" s="4">
        <v>546038</v>
      </c>
      <c r="O21012" s="4" t="s">
        <v>7</v>
      </c>
    </row>
    <row r="21013" spans="1:15" hidden="1" x14ac:dyDescent="0.25">
      <c r="A21013" t="s">
        <v>1657</v>
      </c>
      <c r="B21013" t="s">
        <v>18</v>
      </c>
      <c r="C21013">
        <v>15</v>
      </c>
      <c r="D21013">
        <v>546038</v>
      </c>
      <c r="E21013" t="s">
        <v>7</v>
      </c>
      <c r="K21013" s="4" t="s">
        <v>1657</v>
      </c>
      <c r="L21013" s="4" t="s">
        <v>18</v>
      </c>
      <c r="M21013" s="4">
        <v>15</v>
      </c>
      <c r="N21013" s="4">
        <v>546038</v>
      </c>
      <c r="O21013" s="4" t="s">
        <v>7</v>
      </c>
    </row>
    <row r="21014" spans="1:15" hidden="1" x14ac:dyDescent="0.25">
      <c r="A21014" t="s">
        <v>1658</v>
      </c>
      <c r="B21014" t="s">
        <v>6</v>
      </c>
      <c r="C21014">
        <v>0</v>
      </c>
      <c r="D21014">
        <v>546054</v>
      </c>
      <c r="E21014" t="s">
        <v>7</v>
      </c>
      <c r="K21014" s="4" t="s">
        <v>1658</v>
      </c>
      <c r="L21014" s="4" t="s">
        <v>6</v>
      </c>
      <c r="M21014" s="4">
        <v>0</v>
      </c>
      <c r="N21014" s="4">
        <v>546054</v>
      </c>
      <c r="O21014" s="4" t="s">
        <v>7</v>
      </c>
    </row>
    <row r="21015" spans="1:15" hidden="1" x14ac:dyDescent="0.25">
      <c r="A21015" t="s">
        <v>1658</v>
      </c>
      <c r="B21015" t="s">
        <v>8</v>
      </c>
      <c r="C21015">
        <v>34</v>
      </c>
      <c r="D21015">
        <v>546054</v>
      </c>
      <c r="E21015" t="s">
        <v>7</v>
      </c>
      <c r="K21015" s="4" t="s">
        <v>1658</v>
      </c>
      <c r="L21015" s="4" t="s">
        <v>8</v>
      </c>
      <c r="M21015" s="4">
        <v>34</v>
      </c>
      <c r="N21015" s="4">
        <v>546054</v>
      </c>
      <c r="O21015" s="4" t="s">
        <v>7</v>
      </c>
    </row>
    <row r="21016" spans="1:15" hidden="1" x14ac:dyDescent="0.25">
      <c r="A21016" t="s">
        <v>1658</v>
      </c>
      <c r="B21016" t="s">
        <v>9</v>
      </c>
      <c r="C21016">
        <v>65</v>
      </c>
      <c r="D21016">
        <v>546054</v>
      </c>
      <c r="E21016" t="s">
        <v>7</v>
      </c>
      <c r="K21016" s="4" t="s">
        <v>1658</v>
      </c>
      <c r="L21016" s="4" t="s">
        <v>9</v>
      </c>
      <c r="M21016" s="4">
        <v>65</v>
      </c>
      <c r="N21016" s="4">
        <v>546054</v>
      </c>
      <c r="O21016" s="4" t="s">
        <v>7</v>
      </c>
    </row>
    <row r="21017" spans="1:15" hidden="1" x14ac:dyDescent="0.25">
      <c r="A21017" t="s">
        <v>1658</v>
      </c>
      <c r="B21017" t="s">
        <v>10</v>
      </c>
      <c r="C21017">
        <v>0</v>
      </c>
      <c r="D21017">
        <v>546054</v>
      </c>
      <c r="E21017" t="s">
        <v>7</v>
      </c>
      <c r="K21017" s="4" t="s">
        <v>1658</v>
      </c>
      <c r="L21017" s="4" t="s">
        <v>10</v>
      </c>
      <c r="M21017" s="4">
        <v>0</v>
      </c>
      <c r="N21017" s="4">
        <v>546054</v>
      </c>
      <c r="O21017" s="4" t="s">
        <v>7</v>
      </c>
    </row>
    <row r="21018" spans="1:15" hidden="1" x14ac:dyDescent="0.25">
      <c r="A21018" t="s">
        <v>1658</v>
      </c>
      <c r="B21018" t="s">
        <v>11</v>
      </c>
      <c r="C21018">
        <v>59</v>
      </c>
      <c r="D21018">
        <v>546054</v>
      </c>
      <c r="E21018" t="s">
        <v>7</v>
      </c>
      <c r="K21018" s="4" t="s">
        <v>1658</v>
      </c>
      <c r="L21018" s="4" t="s">
        <v>11</v>
      </c>
      <c r="M21018" s="4">
        <v>59</v>
      </c>
      <c r="N21018" s="4">
        <v>546054</v>
      </c>
      <c r="O21018" s="4" t="s">
        <v>7</v>
      </c>
    </row>
    <row r="21019" spans="1:15" hidden="1" x14ac:dyDescent="0.25">
      <c r="A21019" t="s">
        <v>1658</v>
      </c>
      <c r="B21019" t="s">
        <v>12</v>
      </c>
      <c r="C21019">
        <v>12</v>
      </c>
      <c r="D21019">
        <v>546054</v>
      </c>
      <c r="E21019" t="s">
        <v>7</v>
      </c>
      <c r="K21019" s="4" t="s">
        <v>1658</v>
      </c>
      <c r="L21019" s="4" t="s">
        <v>12</v>
      </c>
      <c r="M21019" s="4">
        <v>12</v>
      </c>
      <c r="N21019" s="4">
        <v>546054</v>
      </c>
      <c r="O21019" s="4" t="s">
        <v>7</v>
      </c>
    </row>
    <row r="21020" spans="1:15" hidden="1" x14ac:dyDescent="0.25">
      <c r="A21020" t="s">
        <v>1658</v>
      </c>
      <c r="B21020" t="s">
        <v>13</v>
      </c>
      <c r="C21020">
        <v>2</v>
      </c>
      <c r="D21020">
        <v>546054</v>
      </c>
      <c r="E21020" t="s">
        <v>7</v>
      </c>
      <c r="K21020" s="4" t="s">
        <v>1658</v>
      </c>
      <c r="L21020" s="4" t="s">
        <v>13</v>
      </c>
      <c r="M21020" s="4">
        <v>2</v>
      </c>
      <c r="N21020" s="4">
        <v>546054</v>
      </c>
      <c r="O21020" s="4" t="s">
        <v>7</v>
      </c>
    </row>
    <row r="21021" spans="1:15" hidden="1" x14ac:dyDescent="0.25">
      <c r="A21021" t="s">
        <v>1658</v>
      </c>
      <c r="B21021" t="s">
        <v>14</v>
      </c>
      <c r="C21021">
        <v>0</v>
      </c>
      <c r="D21021">
        <v>546054</v>
      </c>
      <c r="E21021" t="s">
        <v>7</v>
      </c>
      <c r="K21021" s="4" t="s">
        <v>1658</v>
      </c>
      <c r="L21021" s="4" t="s">
        <v>14</v>
      </c>
      <c r="M21021" s="4">
        <v>0</v>
      </c>
      <c r="N21021" s="4">
        <v>546054</v>
      </c>
      <c r="O21021" s="4" t="s">
        <v>7</v>
      </c>
    </row>
    <row r="21022" spans="1:15" hidden="1" x14ac:dyDescent="0.25">
      <c r="A21022" t="s">
        <v>1658</v>
      </c>
      <c r="B21022" t="s">
        <v>15</v>
      </c>
      <c r="C21022">
        <v>2</v>
      </c>
      <c r="D21022">
        <v>546054</v>
      </c>
      <c r="E21022" t="s">
        <v>7</v>
      </c>
      <c r="K21022" s="4" t="s">
        <v>1658</v>
      </c>
      <c r="L21022" s="4" t="s">
        <v>15</v>
      </c>
      <c r="M21022" s="4">
        <v>2</v>
      </c>
      <c r="N21022" s="4">
        <v>546054</v>
      </c>
      <c r="O21022" s="4" t="s">
        <v>7</v>
      </c>
    </row>
    <row r="21023" spans="1:15" hidden="1" x14ac:dyDescent="0.25">
      <c r="A21023" t="s">
        <v>1658</v>
      </c>
      <c r="B21023" t="s">
        <v>16</v>
      </c>
      <c r="C21023">
        <v>0</v>
      </c>
      <c r="D21023">
        <v>546054</v>
      </c>
      <c r="E21023" t="s">
        <v>7</v>
      </c>
      <c r="K21023" s="4" t="s">
        <v>1658</v>
      </c>
      <c r="L21023" s="4" t="s">
        <v>16</v>
      </c>
      <c r="M21023" s="4">
        <v>0</v>
      </c>
      <c r="N21023" s="4">
        <v>546054</v>
      </c>
      <c r="O21023" s="4" t="s">
        <v>7</v>
      </c>
    </row>
    <row r="21024" spans="1:15" hidden="1" x14ac:dyDescent="0.25">
      <c r="A21024" t="s">
        <v>1658</v>
      </c>
      <c r="B21024" t="s">
        <v>17</v>
      </c>
      <c r="C21024">
        <v>0</v>
      </c>
      <c r="D21024">
        <v>546054</v>
      </c>
      <c r="E21024" t="s">
        <v>7</v>
      </c>
      <c r="K21024" s="4" t="s">
        <v>1658</v>
      </c>
      <c r="L21024" s="4" t="s">
        <v>17</v>
      </c>
      <c r="M21024" s="4">
        <v>0</v>
      </c>
      <c r="N21024" s="4">
        <v>546054</v>
      </c>
      <c r="O21024" s="4" t="s">
        <v>7</v>
      </c>
    </row>
    <row r="21025" spans="1:15" hidden="1" x14ac:dyDescent="0.25">
      <c r="A21025" t="s">
        <v>1658</v>
      </c>
      <c r="B21025" t="s">
        <v>18</v>
      </c>
      <c r="C21025">
        <v>22</v>
      </c>
      <c r="D21025">
        <v>546054</v>
      </c>
      <c r="E21025" t="s">
        <v>7</v>
      </c>
      <c r="K21025" s="4" t="s">
        <v>1658</v>
      </c>
      <c r="L21025" s="4" t="s">
        <v>18</v>
      </c>
      <c r="M21025" s="4">
        <v>22</v>
      </c>
      <c r="N21025" s="4">
        <v>546054</v>
      </c>
      <c r="O21025" s="4" t="s">
        <v>7</v>
      </c>
    </row>
    <row r="21026" spans="1:15" hidden="1" x14ac:dyDescent="0.25">
      <c r="A21026" t="s">
        <v>1659</v>
      </c>
      <c r="B21026" t="s">
        <v>6</v>
      </c>
      <c r="C21026">
        <v>0</v>
      </c>
      <c r="D21026">
        <v>546062</v>
      </c>
      <c r="E21026" t="s">
        <v>7</v>
      </c>
      <c r="K21026" s="4" t="s">
        <v>1659</v>
      </c>
      <c r="L21026" s="4" t="s">
        <v>6</v>
      </c>
      <c r="M21026" s="4">
        <v>0</v>
      </c>
      <c r="N21026" s="4">
        <v>546062</v>
      </c>
      <c r="O21026" s="4" t="s">
        <v>7</v>
      </c>
    </row>
    <row r="21027" spans="1:15" hidden="1" x14ac:dyDescent="0.25">
      <c r="A21027" t="s">
        <v>1659</v>
      </c>
      <c r="B21027" t="s">
        <v>8</v>
      </c>
      <c r="C21027">
        <v>2</v>
      </c>
      <c r="D21027">
        <v>546062</v>
      </c>
      <c r="E21027" t="s">
        <v>7</v>
      </c>
      <c r="K21027" s="4" t="s">
        <v>1659</v>
      </c>
      <c r="L21027" s="4" t="s">
        <v>8</v>
      </c>
      <c r="M21027" s="4">
        <v>2</v>
      </c>
      <c r="N21027" s="4">
        <v>546062</v>
      </c>
      <c r="O21027" s="4" t="s">
        <v>7</v>
      </c>
    </row>
    <row r="21028" spans="1:15" hidden="1" x14ac:dyDescent="0.25">
      <c r="A21028" t="s">
        <v>1659</v>
      </c>
      <c r="B21028" t="s">
        <v>9</v>
      </c>
      <c r="C21028">
        <v>4</v>
      </c>
      <c r="D21028">
        <v>546062</v>
      </c>
      <c r="E21028" t="s">
        <v>7</v>
      </c>
      <c r="K21028" s="4" t="s">
        <v>1659</v>
      </c>
      <c r="L21028" s="4" t="s">
        <v>9</v>
      </c>
      <c r="M21028" s="4">
        <v>4</v>
      </c>
      <c r="N21028" s="4">
        <v>546062</v>
      </c>
      <c r="O21028" s="4" t="s">
        <v>7</v>
      </c>
    </row>
    <row r="21029" spans="1:15" hidden="1" x14ac:dyDescent="0.25">
      <c r="A21029" t="s">
        <v>1659</v>
      </c>
      <c r="B21029" t="s">
        <v>10</v>
      </c>
      <c r="C21029">
        <v>0</v>
      </c>
      <c r="D21029">
        <v>546062</v>
      </c>
      <c r="E21029" t="s">
        <v>7</v>
      </c>
      <c r="K21029" s="4" t="s">
        <v>1659</v>
      </c>
      <c r="L21029" s="4" t="s">
        <v>10</v>
      </c>
      <c r="M21029" s="4">
        <v>0</v>
      </c>
      <c r="N21029" s="4">
        <v>546062</v>
      </c>
      <c r="O21029" s="4" t="s">
        <v>7</v>
      </c>
    </row>
    <row r="21030" spans="1:15" hidden="1" x14ac:dyDescent="0.25">
      <c r="A21030" t="s">
        <v>1659</v>
      </c>
      <c r="B21030" t="s">
        <v>11</v>
      </c>
      <c r="C21030">
        <v>41</v>
      </c>
      <c r="D21030">
        <v>546062</v>
      </c>
      <c r="E21030" t="s">
        <v>7</v>
      </c>
      <c r="K21030" s="4" t="s">
        <v>1659</v>
      </c>
      <c r="L21030" s="4" t="s">
        <v>11</v>
      </c>
      <c r="M21030" s="4">
        <v>41</v>
      </c>
      <c r="N21030" s="4">
        <v>546062</v>
      </c>
      <c r="O21030" s="4" t="s">
        <v>7</v>
      </c>
    </row>
    <row r="21031" spans="1:15" hidden="1" x14ac:dyDescent="0.25">
      <c r="A21031" t="s">
        <v>1659</v>
      </c>
      <c r="B21031" t="s">
        <v>12</v>
      </c>
      <c r="C21031">
        <v>6</v>
      </c>
      <c r="D21031">
        <v>546062</v>
      </c>
      <c r="E21031" t="s">
        <v>7</v>
      </c>
      <c r="K21031" s="4" t="s">
        <v>1659</v>
      </c>
      <c r="L21031" s="4" t="s">
        <v>12</v>
      </c>
      <c r="M21031" s="4">
        <v>6</v>
      </c>
      <c r="N21031" s="4">
        <v>546062</v>
      </c>
      <c r="O21031" s="4" t="s">
        <v>7</v>
      </c>
    </row>
    <row r="21032" spans="1:15" hidden="1" x14ac:dyDescent="0.25">
      <c r="A21032" t="s">
        <v>1659</v>
      </c>
      <c r="B21032" t="s">
        <v>13</v>
      </c>
      <c r="C21032">
        <v>3</v>
      </c>
      <c r="D21032">
        <v>546062</v>
      </c>
      <c r="E21032" t="s">
        <v>7</v>
      </c>
      <c r="K21032" s="4" t="s">
        <v>1659</v>
      </c>
      <c r="L21032" s="4" t="s">
        <v>13</v>
      </c>
      <c r="M21032" s="4">
        <v>3</v>
      </c>
      <c r="N21032" s="4">
        <v>546062</v>
      </c>
      <c r="O21032" s="4" t="s">
        <v>7</v>
      </c>
    </row>
    <row r="21033" spans="1:15" hidden="1" x14ac:dyDescent="0.25">
      <c r="A21033" t="s">
        <v>1659</v>
      </c>
      <c r="B21033" t="s">
        <v>14</v>
      </c>
      <c r="C21033">
        <v>0</v>
      </c>
      <c r="D21033">
        <v>546062</v>
      </c>
      <c r="E21033" t="s">
        <v>7</v>
      </c>
      <c r="K21033" s="4" t="s">
        <v>1659</v>
      </c>
      <c r="L21033" s="4" t="s">
        <v>14</v>
      </c>
      <c r="M21033" s="4">
        <v>0</v>
      </c>
      <c r="N21033" s="4">
        <v>546062</v>
      </c>
      <c r="O21033" s="4" t="s">
        <v>7</v>
      </c>
    </row>
    <row r="21034" spans="1:15" hidden="1" x14ac:dyDescent="0.25">
      <c r="A21034" t="s">
        <v>1659</v>
      </c>
      <c r="B21034" t="s">
        <v>15</v>
      </c>
      <c r="C21034">
        <v>2</v>
      </c>
      <c r="D21034">
        <v>546062</v>
      </c>
      <c r="E21034" t="s">
        <v>7</v>
      </c>
      <c r="K21034" s="4" t="s">
        <v>1659</v>
      </c>
      <c r="L21034" s="4" t="s">
        <v>15</v>
      </c>
      <c r="M21034" s="4">
        <v>2</v>
      </c>
      <c r="N21034" s="4">
        <v>546062</v>
      </c>
      <c r="O21034" s="4" t="s">
        <v>7</v>
      </c>
    </row>
    <row r="21035" spans="1:15" hidden="1" x14ac:dyDescent="0.25">
      <c r="A21035" t="s">
        <v>1659</v>
      </c>
      <c r="B21035" t="s">
        <v>16</v>
      </c>
      <c r="C21035">
        <v>0</v>
      </c>
      <c r="D21035">
        <v>546062</v>
      </c>
      <c r="E21035" t="s">
        <v>7</v>
      </c>
      <c r="K21035" s="4" t="s">
        <v>1659</v>
      </c>
      <c r="L21035" s="4" t="s">
        <v>16</v>
      </c>
      <c r="M21035" s="4">
        <v>0</v>
      </c>
      <c r="N21035" s="4">
        <v>546062</v>
      </c>
      <c r="O21035" s="4" t="s">
        <v>7</v>
      </c>
    </row>
    <row r="21036" spans="1:15" hidden="1" x14ac:dyDescent="0.25">
      <c r="A21036" t="s">
        <v>1659</v>
      </c>
      <c r="B21036" t="s">
        <v>17</v>
      </c>
      <c r="C21036">
        <v>0</v>
      </c>
      <c r="D21036">
        <v>546062</v>
      </c>
      <c r="E21036" t="s">
        <v>7</v>
      </c>
      <c r="K21036" s="4" t="s">
        <v>1659</v>
      </c>
      <c r="L21036" s="4" t="s">
        <v>17</v>
      </c>
      <c r="M21036" s="4">
        <v>0</v>
      </c>
      <c r="N21036" s="4">
        <v>546062</v>
      </c>
      <c r="O21036" s="4" t="s">
        <v>7</v>
      </c>
    </row>
    <row r="21037" spans="1:15" hidden="1" x14ac:dyDescent="0.25">
      <c r="A21037" t="s">
        <v>1659</v>
      </c>
      <c r="B21037" t="s">
        <v>18</v>
      </c>
      <c r="C21037">
        <v>6</v>
      </c>
      <c r="D21037">
        <v>546062</v>
      </c>
      <c r="E21037" t="s">
        <v>7</v>
      </c>
      <c r="K21037" s="4" t="s">
        <v>1659</v>
      </c>
      <c r="L21037" s="4" t="s">
        <v>18</v>
      </c>
      <c r="M21037" s="4">
        <v>6</v>
      </c>
      <c r="N21037" s="4">
        <v>546062</v>
      </c>
      <c r="O21037" s="4" t="s">
        <v>7</v>
      </c>
    </row>
    <row r="21038" spans="1:15" hidden="1" x14ac:dyDescent="0.25">
      <c r="A21038" t="s">
        <v>1660</v>
      </c>
      <c r="B21038" t="s">
        <v>6</v>
      </c>
      <c r="C21038">
        <v>2</v>
      </c>
      <c r="D21038">
        <v>546071</v>
      </c>
      <c r="E21038" t="s">
        <v>7</v>
      </c>
      <c r="K21038" s="4" t="s">
        <v>1660</v>
      </c>
      <c r="L21038" s="4" t="s">
        <v>6</v>
      </c>
      <c r="M21038" s="4">
        <v>2</v>
      </c>
      <c r="N21038" s="4">
        <v>546071</v>
      </c>
      <c r="O21038" s="4" t="s">
        <v>7</v>
      </c>
    </row>
    <row r="21039" spans="1:15" hidden="1" x14ac:dyDescent="0.25">
      <c r="A21039" t="s">
        <v>1660</v>
      </c>
      <c r="B21039" t="s">
        <v>8</v>
      </c>
      <c r="C21039">
        <v>32</v>
      </c>
      <c r="D21039">
        <v>546071</v>
      </c>
      <c r="E21039" t="s">
        <v>7</v>
      </c>
      <c r="K21039" s="4" t="s">
        <v>1660</v>
      </c>
      <c r="L21039" s="4" t="s">
        <v>8</v>
      </c>
      <c r="M21039" s="4">
        <v>32</v>
      </c>
      <c r="N21039" s="4">
        <v>546071</v>
      </c>
      <c r="O21039" s="4" t="s">
        <v>7</v>
      </c>
    </row>
    <row r="21040" spans="1:15" hidden="1" x14ac:dyDescent="0.25">
      <c r="A21040" t="s">
        <v>1660</v>
      </c>
      <c r="B21040" t="s">
        <v>9</v>
      </c>
      <c r="C21040">
        <v>17</v>
      </c>
      <c r="D21040">
        <v>546071</v>
      </c>
      <c r="E21040" t="s">
        <v>7</v>
      </c>
      <c r="K21040" s="4" t="s">
        <v>1660</v>
      </c>
      <c r="L21040" s="4" t="s">
        <v>9</v>
      </c>
      <c r="M21040" s="4">
        <v>17</v>
      </c>
      <c r="N21040" s="4">
        <v>546071</v>
      </c>
      <c r="O21040" s="4" t="s">
        <v>7</v>
      </c>
    </row>
    <row r="21041" spans="1:15" hidden="1" x14ac:dyDescent="0.25">
      <c r="A21041" t="s">
        <v>1660</v>
      </c>
      <c r="B21041" t="s">
        <v>10</v>
      </c>
      <c r="C21041">
        <v>0</v>
      </c>
      <c r="D21041">
        <v>546071</v>
      </c>
      <c r="E21041" t="s">
        <v>7</v>
      </c>
      <c r="K21041" s="4" t="s">
        <v>1660</v>
      </c>
      <c r="L21041" s="4" t="s">
        <v>10</v>
      </c>
      <c r="M21041" s="4">
        <v>0</v>
      </c>
      <c r="N21041" s="4">
        <v>546071</v>
      </c>
      <c r="O21041" s="4" t="s">
        <v>7</v>
      </c>
    </row>
    <row r="21042" spans="1:15" hidden="1" x14ac:dyDescent="0.25">
      <c r="A21042" t="s">
        <v>1660</v>
      </c>
      <c r="B21042" t="s">
        <v>11</v>
      </c>
      <c r="C21042">
        <v>0</v>
      </c>
      <c r="D21042">
        <v>546071</v>
      </c>
      <c r="E21042" t="s">
        <v>7</v>
      </c>
      <c r="K21042" s="4" t="s">
        <v>1660</v>
      </c>
      <c r="L21042" s="4" t="s">
        <v>11</v>
      </c>
      <c r="M21042" s="4">
        <v>0</v>
      </c>
      <c r="N21042" s="4">
        <v>546071</v>
      </c>
      <c r="O21042" s="4" t="s">
        <v>7</v>
      </c>
    </row>
    <row r="21043" spans="1:15" hidden="1" x14ac:dyDescent="0.25">
      <c r="A21043" t="s">
        <v>1660</v>
      </c>
      <c r="B21043" t="s">
        <v>12</v>
      </c>
      <c r="C21043">
        <v>84</v>
      </c>
      <c r="D21043">
        <v>546071</v>
      </c>
      <c r="E21043" t="s">
        <v>7</v>
      </c>
      <c r="K21043" s="4" t="s">
        <v>1660</v>
      </c>
      <c r="L21043" s="4" t="s">
        <v>12</v>
      </c>
      <c r="M21043" s="4">
        <v>84</v>
      </c>
      <c r="N21043" s="4">
        <v>546071</v>
      </c>
      <c r="O21043" s="4" t="s">
        <v>7</v>
      </c>
    </row>
    <row r="21044" spans="1:15" hidden="1" x14ac:dyDescent="0.25">
      <c r="A21044" t="s">
        <v>1660</v>
      </c>
      <c r="B21044" t="s">
        <v>13</v>
      </c>
      <c r="C21044">
        <v>10</v>
      </c>
      <c r="D21044">
        <v>546071</v>
      </c>
      <c r="E21044" t="s">
        <v>7</v>
      </c>
      <c r="K21044" s="4" t="s">
        <v>1660</v>
      </c>
      <c r="L21044" s="4" t="s">
        <v>13</v>
      </c>
      <c r="M21044" s="4">
        <v>10</v>
      </c>
      <c r="N21044" s="4">
        <v>546071</v>
      </c>
      <c r="O21044" s="4" t="s">
        <v>7</v>
      </c>
    </row>
    <row r="21045" spans="1:15" hidden="1" x14ac:dyDescent="0.25">
      <c r="A21045" t="s">
        <v>1660</v>
      </c>
      <c r="B21045" t="s">
        <v>14</v>
      </c>
      <c r="C21045">
        <v>1</v>
      </c>
      <c r="D21045">
        <v>546071</v>
      </c>
      <c r="E21045" t="s">
        <v>7</v>
      </c>
      <c r="K21045" s="4" t="s">
        <v>1660</v>
      </c>
      <c r="L21045" s="4" t="s">
        <v>14</v>
      </c>
      <c r="M21045" s="4">
        <v>1</v>
      </c>
      <c r="N21045" s="4">
        <v>546071</v>
      </c>
      <c r="O21045" s="4" t="s">
        <v>7</v>
      </c>
    </row>
    <row r="21046" spans="1:15" hidden="1" x14ac:dyDescent="0.25">
      <c r="A21046" t="s">
        <v>1660</v>
      </c>
      <c r="B21046" t="s">
        <v>15</v>
      </c>
      <c r="C21046">
        <v>0</v>
      </c>
      <c r="D21046">
        <v>546071</v>
      </c>
      <c r="E21046" t="s">
        <v>7</v>
      </c>
      <c r="K21046" s="4" t="s">
        <v>1660</v>
      </c>
      <c r="L21046" s="4" t="s">
        <v>15</v>
      </c>
      <c r="M21046" s="4">
        <v>0</v>
      </c>
      <c r="N21046" s="4">
        <v>546071</v>
      </c>
      <c r="O21046" s="4" t="s">
        <v>7</v>
      </c>
    </row>
    <row r="21047" spans="1:15" hidden="1" x14ac:dyDescent="0.25">
      <c r="A21047" t="s">
        <v>1660</v>
      </c>
      <c r="B21047" t="s">
        <v>16</v>
      </c>
      <c r="C21047">
        <v>0</v>
      </c>
      <c r="D21047">
        <v>546071</v>
      </c>
      <c r="E21047" t="s">
        <v>7</v>
      </c>
      <c r="K21047" s="4" t="s">
        <v>1660</v>
      </c>
      <c r="L21047" s="4" t="s">
        <v>16</v>
      </c>
      <c r="M21047" s="4">
        <v>0</v>
      </c>
      <c r="N21047" s="4">
        <v>546071</v>
      </c>
      <c r="O21047" s="4" t="s">
        <v>7</v>
      </c>
    </row>
    <row r="21048" spans="1:15" hidden="1" x14ac:dyDescent="0.25">
      <c r="A21048" t="s">
        <v>1660</v>
      </c>
      <c r="B21048" t="s">
        <v>17</v>
      </c>
      <c r="C21048">
        <v>0</v>
      </c>
      <c r="D21048">
        <v>546071</v>
      </c>
      <c r="E21048" t="s">
        <v>7</v>
      </c>
      <c r="K21048" s="4" t="s">
        <v>1660</v>
      </c>
      <c r="L21048" s="4" t="s">
        <v>17</v>
      </c>
      <c r="M21048" s="4">
        <v>0</v>
      </c>
      <c r="N21048" s="4">
        <v>546071</v>
      </c>
      <c r="O21048" s="4" t="s">
        <v>7</v>
      </c>
    </row>
    <row r="21049" spans="1:15" hidden="1" x14ac:dyDescent="0.25">
      <c r="A21049" t="s">
        <v>1660</v>
      </c>
      <c r="B21049" t="s">
        <v>18</v>
      </c>
      <c r="C21049">
        <v>11</v>
      </c>
      <c r="D21049">
        <v>546071</v>
      </c>
      <c r="E21049" t="s">
        <v>7</v>
      </c>
      <c r="K21049" s="4" t="s">
        <v>1660</v>
      </c>
      <c r="L21049" s="4" t="s">
        <v>18</v>
      </c>
      <c r="M21049" s="4">
        <v>11</v>
      </c>
      <c r="N21049" s="4">
        <v>546071</v>
      </c>
      <c r="O21049" s="4" t="s">
        <v>7</v>
      </c>
    </row>
    <row r="21050" spans="1:15" hidden="1" x14ac:dyDescent="0.25">
      <c r="A21050" t="s">
        <v>1661</v>
      </c>
      <c r="B21050" t="s">
        <v>6</v>
      </c>
      <c r="C21050">
        <v>519</v>
      </c>
      <c r="D21050">
        <v>546089</v>
      </c>
      <c r="E21050" t="s">
        <v>7</v>
      </c>
      <c r="K21050" s="4" t="s">
        <v>1661</v>
      </c>
      <c r="L21050" s="4" t="s">
        <v>6</v>
      </c>
      <c r="M21050" s="4">
        <v>519</v>
      </c>
      <c r="N21050" s="4">
        <v>546089</v>
      </c>
      <c r="O21050" s="4" t="s">
        <v>7</v>
      </c>
    </row>
    <row r="21051" spans="1:15" hidden="1" x14ac:dyDescent="0.25">
      <c r="A21051" t="s">
        <v>1661</v>
      </c>
      <c r="B21051" t="s">
        <v>8</v>
      </c>
      <c r="C21051">
        <v>67</v>
      </c>
      <c r="D21051">
        <v>546089</v>
      </c>
      <c r="E21051" t="s">
        <v>7</v>
      </c>
      <c r="K21051" s="4" t="s">
        <v>1661</v>
      </c>
      <c r="L21051" s="4" t="s">
        <v>8</v>
      </c>
      <c r="M21051" s="4">
        <v>67</v>
      </c>
      <c r="N21051" s="4">
        <v>546089</v>
      </c>
      <c r="O21051" s="4" t="s">
        <v>7</v>
      </c>
    </row>
    <row r="21052" spans="1:15" hidden="1" x14ac:dyDescent="0.25">
      <c r="A21052" t="s">
        <v>1661</v>
      </c>
      <c r="B21052" t="s">
        <v>9</v>
      </c>
      <c r="C21052">
        <v>120</v>
      </c>
      <c r="D21052">
        <v>546089</v>
      </c>
      <c r="E21052" t="s">
        <v>7</v>
      </c>
      <c r="K21052" s="4" t="s">
        <v>1661</v>
      </c>
      <c r="L21052" s="4" t="s">
        <v>9</v>
      </c>
      <c r="M21052" s="4">
        <v>120</v>
      </c>
      <c r="N21052" s="4">
        <v>546089</v>
      </c>
      <c r="O21052" s="4" t="s">
        <v>7</v>
      </c>
    </row>
    <row r="21053" spans="1:15" hidden="1" x14ac:dyDescent="0.25">
      <c r="A21053" t="s">
        <v>1661</v>
      </c>
      <c r="B21053" t="s">
        <v>10</v>
      </c>
      <c r="C21053">
        <v>0</v>
      </c>
      <c r="D21053">
        <v>546089</v>
      </c>
      <c r="E21053" t="s">
        <v>7</v>
      </c>
      <c r="K21053" s="4" t="s">
        <v>1661</v>
      </c>
      <c r="L21053" s="4" t="s">
        <v>10</v>
      </c>
      <c r="M21053" s="4">
        <v>0</v>
      </c>
      <c r="N21053" s="4">
        <v>546089</v>
      </c>
      <c r="O21053" s="4" t="s">
        <v>7</v>
      </c>
    </row>
    <row r="21054" spans="1:15" hidden="1" x14ac:dyDescent="0.25">
      <c r="A21054" t="s">
        <v>1661</v>
      </c>
      <c r="B21054" t="s">
        <v>11</v>
      </c>
      <c r="C21054">
        <v>391</v>
      </c>
      <c r="D21054">
        <v>546089</v>
      </c>
      <c r="E21054" t="s">
        <v>7</v>
      </c>
      <c r="K21054" s="4" t="s">
        <v>1661</v>
      </c>
      <c r="L21054" s="4" t="s">
        <v>11</v>
      </c>
      <c r="M21054" s="4">
        <v>391</v>
      </c>
      <c r="N21054" s="4">
        <v>546089</v>
      </c>
      <c r="O21054" s="4" t="s">
        <v>7</v>
      </c>
    </row>
    <row r="21055" spans="1:15" hidden="1" x14ac:dyDescent="0.25">
      <c r="A21055" t="s">
        <v>1661</v>
      </c>
      <c r="B21055" t="s">
        <v>12</v>
      </c>
      <c r="C21055">
        <v>142</v>
      </c>
      <c r="D21055">
        <v>546089</v>
      </c>
      <c r="E21055" t="s">
        <v>7</v>
      </c>
      <c r="K21055" s="4" t="s">
        <v>1661</v>
      </c>
      <c r="L21055" s="4" t="s">
        <v>12</v>
      </c>
      <c r="M21055" s="4">
        <v>142</v>
      </c>
      <c r="N21055" s="4">
        <v>546089</v>
      </c>
      <c r="O21055" s="4" t="s">
        <v>7</v>
      </c>
    </row>
    <row r="21056" spans="1:15" hidden="1" x14ac:dyDescent="0.25">
      <c r="A21056" t="s">
        <v>1661</v>
      </c>
      <c r="B21056" t="s">
        <v>13</v>
      </c>
      <c r="C21056">
        <v>19</v>
      </c>
      <c r="D21056">
        <v>546089</v>
      </c>
      <c r="E21056" t="s">
        <v>7</v>
      </c>
      <c r="K21056" s="4" t="s">
        <v>1661</v>
      </c>
      <c r="L21056" s="4" t="s">
        <v>13</v>
      </c>
      <c r="M21056" s="4">
        <v>19</v>
      </c>
      <c r="N21056" s="4">
        <v>546089</v>
      </c>
      <c r="O21056" s="4" t="s">
        <v>7</v>
      </c>
    </row>
    <row r="21057" spans="1:15" hidden="1" x14ac:dyDescent="0.25">
      <c r="A21057" t="s">
        <v>1661</v>
      </c>
      <c r="B21057" t="s">
        <v>14</v>
      </c>
      <c r="C21057">
        <v>7</v>
      </c>
      <c r="D21057">
        <v>546089</v>
      </c>
      <c r="E21057" t="s">
        <v>7</v>
      </c>
      <c r="K21057" s="4" t="s">
        <v>1661</v>
      </c>
      <c r="L21057" s="4" t="s">
        <v>14</v>
      </c>
      <c r="M21057" s="4">
        <v>7</v>
      </c>
      <c r="N21057" s="4">
        <v>546089</v>
      </c>
      <c r="O21057" s="4" t="s">
        <v>7</v>
      </c>
    </row>
    <row r="21058" spans="1:15" hidden="1" x14ac:dyDescent="0.25">
      <c r="A21058" t="s">
        <v>1661</v>
      </c>
      <c r="B21058" t="s">
        <v>15</v>
      </c>
      <c r="C21058">
        <v>13</v>
      </c>
      <c r="D21058">
        <v>546089</v>
      </c>
      <c r="E21058" t="s">
        <v>7</v>
      </c>
      <c r="K21058" s="4" t="s">
        <v>1661</v>
      </c>
      <c r="L21058" s="4" t="s">
        <v>15</v>
      </c>
      <c r="M21058" s="4">
        <v>13</v>
      </c>
      <c r="N21058" s="4">
        <v>546089</v>
      </c>
      <c r="O21058" s="4" t="s">
        <v>7</v>
      </c>
    </row>
    <row r="21059" spans="1:15" hidden="1" x14ac:dyDescent="0.25">
      <c r="A21059" t="s">
        <v>1661</v>
      </c>
      <c r="B21059" t="s">
        <v>16</v>
      </c>
      <c r="C21059">
        <v>0</v>
      </c>
      <c r="D21059">
        <v>546089</v>
      </c>
      <c r="E21059" t="s">
        <v>7</v>
      </c>
      <c r="K21059" s="4" t="s">
        <v>1661</v>
      </c>
      <c r="L21059" s="4" t="s">
        <v>16</v>
      </c>
      <c r="M21059" s="4">
        <v>0</v>
      </c>
      <c r="N21059" s="4">
        <v>546089</v>
      </c>
      <c r="O21059" s="4" t="s">
        <v>7</v>
      </c>
    </row>
    <row r="21060" spans="1:15" hidden="1" x14ac:dyDescent="0.25">
      <c r="A21060" t="s">
        <v>1661</v>
      </c>
      <c r="B21060" t="s">
        <v>17</v>
      </c>
      <c r="C21060">
        <v>2</v>
      </c>
      <c r="D21060">
        <v>546089</v>
      </c>
      <c r="E21060" t="s">
        <v>7</v>
      </c>
      <c r="K21060" s="4" t="s">
        <v>1661</v>
      </c>
      <c r="L21060" s="4" t="s">
        <v>17</v>
      </c>
      <c r="M21060" s="4">
        <v>2</v>
      </c>
      <c r="N21060" s="4">
        <v>546089</v>
      </c>
      <c r="O21060" s="4" t="s">
        <v>7</v>
      </c>
    </row>
    <row r="21061" spans="1:15" hidden="1" x14ac:dyDescent="0.25">
      <c r="A21061" t="s">
        <v>1661</v>
      </c>
      <c r="B21061" t="s">
        <v>18</v>
      </c>
      <c r="C21061">
        <v>174</v>
      </c>
      <c r="D21061">
        <v>546089</v>
      </c>
      <c r="E21061" t="s">
        <v>7</v>
      </c>
      <c r="K21061" s="4" t="s">
        <v>1661</v>
      </c>
      <c r="L21061" s="4" t="s">
        <v>18</v>
      </c>
      <c r="M21061" s="4">
        <v>174</v>
      </c>
      <c r="N21061" s="4">
        <v>546089</v>
      </c>
      <c r="O21061" s="4" t="s">
        <v>7</v>
      </c>
    </row>
    <row r="21062" spans="1:15" hidden="1" x14ac:dyDescent="0.25">
      <c r="A21062" t="s">
        <v>1662</v>
      </c>
      <c r="B21062" t="s">
        <v>6</v>
      </c>
      <c r="C21062">
        <v>0</v>
      </c>
      <c r="D21062">
        <v>546097</v>
      </c>
      <c r="E21062" t="s">
        <v>7</v>
      </c>
      <c r="K21062" s="4" t="s">
        <v>1662</v>
      </c>
      <c r="L21062" s="4" t="s">
        <v>6</v>
      </c>
      <c r="M21062" s="4">
        <v>0</v>
      </c>
      <c r="N21062" s="4">
        <v>546097</v>
      </c>
      <c r="O21062" s="4" t="s">
        <v>7</v>
      </c>
    </row>
    <row r="21063" spans="1:15" hidden="1" x14ac:dyDescent="0.25">
      <c r="A21063" t="s">
        <v>1662</v>
      </c>
      <c r="B21063" t="s">
        <v>8</v>
      </c>
      <c r="C21063">
        <v>40</v>
      </c>
      <c r="D21063">
        <v>546097</v>
      </c>
      <c r="E21063" t="s">
        <v>7</v>
      </c>
      <c r="K21063" s="4" t="s">
        <v>1662</v>
      </c>
      <c r="L21063" s="4" t="s">
        <v>8</v>
      </c>
      <c r="M21063" s="4">
        <v>40</v>
      </c>
      <c r="N21063" s="4">
        <v>546097</v>
      </c>
      <c r="O21063" s="4" t="s">
        <v>7</v>
      </c>
    </row>
    <row r="21064" spans="1:15" hidden="1" x14ac:dyDescent="0.25">
      <c r="A21064" t="s">
        <v>1662</v>
      </c>
      <c r="B21064" t="s">
        <v>9</v>
      </c>
      <c r="C21064">
        <v>202</v>
      </c>
      <c r="D21064">
        <v>546097</v>
      </c>
      <c r="E21064" t="s">
        <v>7</v>
      </c>
      <c r="K21064" s="4" t="s">
        <v>1662</v>
      </c>
      <c r="L21064" s="4" t="s">
        <v>9</v>
      </c>
      <c r="M21064" s="4">
        <v>202</v>
      </c>
      <c r="N21064" s="4">
        <v>546097</v>
      </c>
      <c r="O21064" s="4" t="s">
        <v>7</v>
      </c>
    </row>
    <row r="21065" spans="1:15" hidden="1" x14ac:dyDescent="0.25">
      <c r="A21065" t="s">
        <v>1662</v>
      </c>
      <c r="B21065" t="s">
        <v>10</v>
      </c>
      <c r="C21065">
        <v>0</v>
      </c>
      <c r="D21065">
        <v>546097</v>
      </c>
      <c r="E21065" t="s">
        <v>7</v>
      </c>
      <c r="K21065" s="4" t="s">
        <v>1662</v>
      </c>
      <c r="L21065" s="4" t="s">
        <v>10</v>
      </c>
      <c r="M21065" s="4">
        <v>0</v>
      </c>
      <c r="N21065" s="4">
        <v>546097</v>
      </c>
      <c r="O21065" s="4" t="s">
        <v>7</v>
      </c>
    </row>
    <row r="21066" spans="1:15" hidden="1" x14ac:dyDescent="0.25">
      <c r="A21066" t="s">
        <v>1662</v>
      </c>
      <c r="B21066" t="s">
        <v>11</v>
      </c>
      <c r="C21066">
        <v>35</v>
      </c>
      <c r="D21066">
        <v>546097</v>
      </c>
      <c r="E21066" t="s">
        <v>7</v>
      </c>
      <c r="K21066" s="4" t="s">
        <v>1662</v>
      </c>
      <c r="L21066" s="4" t="s">
        <v>11</v>
      </c>
      <c r="M21066" s="4">
        <v>35</v>
      </c>
      <c r="N21066" s="4">
        <v>546097</v>
      </c>
      <c r="O21066" s="4" t="s">
        <v>7</v>
      </c>
    </row>
    <row r="21067" spans="1:15" hidden="1" x14ac:dyDescent="0.25">
      <c r="A21067" t="s">
        <v>1662</v>
      </c>
      <c r="B21067" t="s">
        <v>12</v>
      </c>
      <c r="C21067">
        <v>43</v>
      </c>
      <c r="D21067">
        <v>546097</v>
      </c>
      <c r="E21067" t="s">
        <v>7</v>
      </c>
      <c r="K21067" s="4" t="s">
        <v>1662</v>
      </c>
      <c r="L21067" s="4" t="s">
        <v>12</v>
      </c>
      <c r="M21067" s="4">
        <v>43</v>
      </c>
      <c r="N21067" s="4">
        <v>546097</v>
      </c>
      <c r="O21067" s="4" t="s">
        <v>7</v>
      </c>
    </row>
    <row r="21068" spans="1:15" hidden="1" x14ac:dyDescent="0.25">
      <c r="A21068" t="s">
        <v>1662</v>
      </c>
      <c r="B21068" t="s">
        <v>13</v>
      </c>
      <c r="C21068">
        <v>8</v>
      </c>
      <c r="D21068">
        <v>546097</v>
      </c>
      <c r="E21068" t="s">
        <v>7</v>
      </c>
      <c r="K21068" s="4" t="s">
        <v>1662</v>
      </c>
      <c r="L21068" s="4" t="s">
        <v>13</v>
      </c>
      <c r="M21068" s="4">
        <v>8</v>
      </c>
      <c r="N21068" s="4">
        <v>546097</v>
      </c>
      <c r="O21068" s="4" t="s">
        <v>7</v>
      </c>
    </row>
    <row r="21069" spans="1:15" hidden="1" x14ac:dyDescent="0.25">
      <c r="A21069" t="s">
        <v>1662</v>
      </c>
      <c r="B21069" t="s">
        <v>14</v>
      </c>
      <c r="C21069">
        <v>0</v>
      </c>
      <c r="D21069">
        <v>546097</v>
      </c>
      <c r="E21069" t="s">
        <v>7</v>
      </c>
      <c r="K21069" s="4" t="s">
        <v>1662</v>
      </c>
      <c r="L21069" s="4" t="s">
        <v>14</v>
      </c>
      <c r="M21069" s="4">
        <v>0</v>
      </c>
      <c r="N21069" s="4">
        <v>546097</v>
      </c>
      <c r="O21069" s="4" t="s">
        <v>7</v>
      </c>
    </row>
    <row r="21070" spans="1:15" hidden="1" x14ac:dyDescent="0.25">
      <c r="A21070" t="s">
        <v>1662</v>
      </c>
      <c r="B21070" t="s">
        <v>15</v>
      </c>
      <c r="C21070">
        <v>1</v>
      </c>
      <c r="D21070">
        <v>546097</v>
      </c>
      <c r="E21070" t="s">
        <v>7</v>
      </c>
      <c r="K21070" s="4" t="s">
        <v>1662</v>
      </c>
      <c r="L21070" s="4" t="s">
        <v>15</v>
      </c>
      <c r="M21070" s="4">
        <v>1</v>
      </c>
      <c r="N21070" s="4">
        <v>546097</v>
      </c>
      <c r="O21070" s="4" t="s">
        <v>7</v>
      </c>
    </row>
    <row r="21071" spans="1:15" hidden="1" x14ac:dyDescent="0.25">
      <c r="A21071" t="s">
        <v>1662</v>
      </c>
      <c r="B21071" t="s">
        <v>16</v>
      </c>
      <c r="C21071">
        <v>0</v>
      </c>
      <c r="D21071">
        <v>546097</v>
      </c>
      <c r="E21071" t="s">
        <v>7</v>
      </c>
      <c r="K21071" s="4" t="s">
        <v>1662</v>
      </c>
      <c r="L21071" s="4" t="s">
        <v>16</v>
      </c>
      <c r="M21071" s="4">
        <v>0</v>
      </c>
      <c r="N21071" s="4">
        <v>546097</v>
      </c>
      <c r="O21071" s="4" t="s">
        <v>7</v>
      </c>
    </row>
    <row r="21072" spans="1:15" hidden="1" x14ac:dyDescent="0.25">
      <c r="A21072" t="s">
        <v>1662</v>
      </c>
      <c r="B21072" t="s">
        <v>17</v>
      </c>
      <c r="C21072">
        <v>0</v>
      </c>
      <c r="D21072">
        <v>546097</v>
      </c>
      <c r="E21072" t="s">
        <v>7</v>
      </c>
      <c r="K21072" s="4" t="s">
        <v>1662</v>
      </c>
      <c r="L21072" s="4" t="s">
        <v>17</v>
      </c>
      <c r="M21072" s="4">
        <v>0</v>
      </c>
      <c r="N21072" s="4">
        <v>546097</v>
      </c>
      <c r="O21072" s="4" t="s">
        <v>7</v>
      </c>
    </row>
    <row r="21073" spans="1:15" hidden="1" x14ac:dyDescent="0.25">
      <c r="A21073" t="s">
        <v>1662</v>
      </c>
      <c r="B21073" t="s">
        <v>18</v>
      </c>
      <c r="C21073">
        <v>27</v>
      </c>
      <c r="D21073">
        <v>546097</v>
      </c>
      <c r="E21073" t="s">
        <v>7</v>
      </c>
      <c r="K21073" s="4" t="s">
        <v>1662</v>
      </c>
      <c r="L21073" s="4" t="s">
        <v>18</v>
      </c>
      <c r="M21073" s="4">
        <v>27</v>
      </c>
      <c r="N21073" s="4">
        <v>546097</v>
      </c>
      <c r="O21073" s="4" t="s">
        <v>7</v>
      </c>
    </row>
    <row r="21074" spans="1:15" hidden="1" x14ac:dyDescent="0.25">
      <c r="A21074" t="s">
        <v>1663</v>
      </c>
      <c r="B21074" t="s">
        <v>6</v>
      </c>
      <c r="C21074">
        <v>5</v>
      </c>
      <c r="D21074">
        <v>546101</v>
      </c>
      <c r="E21074" t="s">
        <v>7</v>
      </c>
      <c r="K21074" s="4" t="s">
        <v>1663</v>
      </c>
      <c r="L21074" s="4" t="s">
        <v>6</v>
      </c>
      <c r="M21074" s="4">
        <v>5</v>
      </c>
      <c r="N21074" s="4">
        <v>546101</v>
      </c>
      <c r="O21074" s="4" t="s">
        <v>7</v>
      </c>
    </row>
    <row r="21075" spans="1:15" hidden="1" x14ac:dyDescent="0.25">
      <c r="A21075" t="s">
        <v>1663</v>
      </c>
      <c r="B21075" t="s">
        <v>8</v>
      </c>
      <c r="C21075">
        <v>31</v>
      </c>
      <c r="D21075">
        <v>546101</v>
      </c>
      <c r="E21075" t="s">
        <v>7</v>
      </c>
      <c r="K21075" s="4" t="s">
        <v>1663</v>
      </c>
      <c r="L21075" s="4" t="s">
        <v>8</v>
      </c>
      <c r="M21075" s="4">
        <v>31</v>
      </c>
      <c r="N21075" s="4">
        <v>546101</v>
      </c>
      <c r="O21075" s="4" t="s">
        <v>7</v>
      </c>
    </row>
    <row r="21076" spans="1:15" hidden="1" x14ac:dyDescent="0.25">
      <c r="A21076" t="s">
        <v>1663</v>
      </c>
      <c r="B21076" t="s">
        <v>9</v>
      </c>
      <c r="C21076">
        <v>132</v>
      </c>
      <c r="D21076">
        <v>546101</v>
      </c>
      <c r="E21076" t="s">
        <v>7</v>
      </c>
      <c r="K21076" s="4" t="s">
        <v>1663</v>
      </c>
      <c r="L21076" s="4" t="s">
        <v>9</v>
      </c>
      <c r="M21076" s="4">
        <v>132</v>
      </c>
      <c r="N21076" s="4">
        <v>546101</v>
      </c>
      <c r="O21076" s="4" t="s">
        <v>7</v>
      </c>
    </row>
    <row r="21077" spans="1:15" hidden="1" x14ac:dyDescent="0.25">
      <c r="A21077" t="s">
        <v>1663</v>
      </c>
      <c r="B21077" t="s">
        <v>10</v>
      </c>
      <c r="C21077">
        <v>0</v>
      </c>
      <c r="D21077">
        <v>546101</v>
      </c>
      <c r="E21077" t="s">
        <v>7</v>
      </c>
      <c r="K21077" s="4" t="s">
        <v>1663</v>
      </c>
      <c r="L21077" s="4" t="s">
        <v>10</v>
      </c>
      <c r="M21077" s="4">
        <v>0</v>
      </c>
      <c r="N21077" s="4">
        <v>546101</v>
      </c>
      <c r="O21077" s="4" t="s">
        <v>7</v>
      </c>
    </row>
    <row r="21078" spans="1:15" hidden="1" x14ac:dyDescent="0.25">
      <c r="A21078" t="s">
        <v>1663</v>
      </c>
      <c r="B21078" t="s">
        <v>11</v>
      </c>
      <c r="C21078">
        <v>40</v>
      </c>
      <c r="D21078">
        <v>546101</v>
      </c>
      <c r="E21078" t="s">
        <v>7</v>
      </c>
      <c r="K21078" s="4" t="s">
        <v>1663</v>
      </c>
      <c r="L21078" s="4" t="s">
        <v>11</v>
      </c>
      <c r="M21078" s="4">
        <v>40</v>
      </c>
      <c r="N21078" s="4">
        <v>546101</v>
      </c>
      <c r="O21078" s="4" t="s">
        <v>7</v>
      </c>
    </row>
    <row r="21079" spans="1:15" hidden="1" x14ac:dyDescent="0.25">
      <c r="A21079" t="s">
        <v>1663</v>
      </c>
      <c r="B21079" t="s">
        <v>12</v>
      </c>
      <c r="C21079">
        <v>13</v>
      </c>
      <c r="D21079">
        <v>546101</v>
      </c>
      <c r="E21079" t="s">
        <v>7</v>
      </c>
      <c r="K21079" s="4" t="s">
        <v>1663</v>
      </c>
      <c r="L21079" s="4" t="s">
        <v>12</v>
      </c>
      <c r="M21079" s="4">
        <v>13</v>
      </c>
      <c r="N21079" s="4">
        <v>546101</v>
      </c>
      <c r="O21079" s="4" t="s">
        <v>7</v>
      </c>
    </row>
    <row r="21080" spans="1:15" hidden="1" x14ac:dyDescent="0.25">
      <c r="A21080" t="s">
        <v>1663</v>
      </c>
      <c r="B21080" t="s">
        <v>13</v>
      </c>
      <c r="C21080">
        <v>11</v>
      </c>
      <c r="D21080">
        <v>546101</v>
      </c>
      <c r="E21080" t="s">
        <v>7</v>
      </c>
      <c r="K21080" s="4" t="s">
        <v>1663</v>
      </c>
      <c r="L21080" s="4" t="s">
        <v>13</v>
      </c>
      <c r="M21080" s="4">
        <v>11</v>
      </c>
      <c r="N21080" s="4">
        <v>546101</v>
      </c>
      <c r="O21080" s="4" t="s">
        <v>7</v>
      </c>
    </row>
    <row r="21081" spans="1:15" hidden="1" x14ac:dyDescent="0.25">
      <c r="A21081" t="s">
        <v>1663</v>
      </c>
      <c r="B21081" t="s">
        <v>14</v>
      </c>
      <c r="C21081">
        <v>3</v>
      </c>
      <c r="D21081">
        <v>546101</v>
      </c>
      <c r="E21081" t="s">
        <v>7</v>
      </c>
      <c r="K21081" s="4" t="s">
        <v>1663</v>
      </c>
      <c r="L21081" s="4" t="s">
        <v>14</v>
      </c>
      <c r="M21081" s="4">
        <v>3</v>
      </c>
      <c r="N21081" s="4">
        <v>546101</v>
      </c>
      <c r="O21081" s="4" t="s">
        <v>7</v>
      </c>
    </row>
    <row r="21082" spans="1:15" hidden="1" x14ac:dyDescent="0.25">
      <c r="A21082" t="s">
        <v>1663</v>
      </c>
      <c r="B21082" t="s">
        <v>15</v>
      </c>
      <c r="C21082">
        <v>4</v>
      </c>
      <c r="D21082">
        <v>546101</v>
      </c>
      <c r="E21082" t="s">
        <v>7</v>
      </c>
      <c r="K21082" s="4" t="s">
        <v>1663</v>
      </c>
      <c r="L21082" s="4" t="s">
        <v>15</v>
      </c>
      <c r="M21082" s="4">
        <v>4</v>
      </c>
      <c r="N21082" s="4">
        <v>546101</v>
      </c>
      <c r="O21082" s="4" t="s">
        <v>7</v>
      </c>
    </row>
    <row r="21083" spans="1:15" hidden="1" x14ac:dyDescent="0.25">
      <c r="A21083" t="s">
        <v>1663</v>
      </c>
      <c r="B21083" t="s">
        <v>16</v>
      </c>
      <c r="C21083">
        <v>0</v>
      </c>
      <c r="D21083">
        <v>546101</v>
      </c>
      <c r="E21083" t="s">
        <v>7</v>
      </c>
      <c r="K21083" s="4" t="s">
        <v>1663</v>
      </c>
      <c r="L21083" s="4" t="s">
        <v>16</v>
      </c>
      <c r="M21083" s="4">
        <v>0</v>
      </c>
      <c r="N21083" s="4">
        <v>546101</v>
      </c>
      <c r="O21083" s="4" t="s">
        <v>7</v>
      </c>
    </row>
    <row r="21084" spans="1:15" hidden="1" x14ac:dyDescent="0.25">
      <c r="A21084" t="s">
        <v>1663</v>
      </c>
      <c r="B21084" t="s">
        <v>17</v>
      </c>
      <c r="C21084">
        <v>1</v>
      </c>
      <c r="D21084">
        <v>546101</v>
      </c>
      <c r="E21084" t="s">
        <v>7</v>
      </c>
      <c r="K21084" s="4" t="s">
        <v>1663</v>
      </c>
      <c r="L21084" s="4" t="s">
        <v>17</v>
      </c>
      <c r="M21084" s="4">
        <v>1</v>
      </c>
      <c r="N21084" s="4">
        <v>546101</v>
      </c>
      <c r="O21084" s="4" t="s">
        <v>7</v>
      </c>
    </row>
    <row r="21085" spans="1:15" hidden="1" x14ac:dyDescent="0.25">
      <c r="A21085" t="s">
        <v>1663</v>
      </c>
      <c r="B21085" t="s">
        <v>18</v>
      </c>
      <c r="C21085">
        <v>25</v>
      </c>
      <c r="D21085">
        <v>546101</v>
      </c>
      <c r="E21085" t="s">
        <v>7</v>
      </c>
      <c r="K21085" s="4" t="s">
        <v>1663</v>
      </c>
      <c r="L21085" s="4" t="s">
        <v>18</v>
      </c>
      <c r="M21085" s="4">
        <v>25</v>
      </c>
      <c r="N21085" s="4">
        <v>546101</v>
      </c>
      <c r="O21085" s="4" t="s">
        <v>7</v>
      </c>
    </row>
    <row r="21086" spans="1:15" hidden="1" x14ac:dyDescent="0.25">
      <c r="A21086" t="s">
        <v>1664</v>
      </c>
      <c r="B21086" t="s">
        <v>6</v>
      </c>
      <c r="C21086">
        <v>674</v>
      </c>
      <c r="D21086">
        <v>546127</v>
      </c>
      <c r="E21086" t="s">
        <v>7</v>
      </c>
      <c r="K21086" s="4" t="s">
        <v>1664</v>
      </c>
      <c r="L21086" s="4" t="s">
        <v>6</v>
      </c>
      <c r="M21086" s="4">
        <v>674</v>
      </c>
      <c r="N21086" s="4">
        <v>546127</v>
      </c>
      <c r="O21086" s="4" t="s">
        <v>7</v>
      </c>
    </row>
    <row r="21087" spans="1:15" hidden="1" x14ac:dyDescent="0.25">
      <c r="A21087" t="s">
        <v>1664</v>
      </c>
      <c r="B21087" t="s">
        <v>8</v>
      </c>
      <c r="C21087">
        <v>209</v>
      </c>
      <c r="D21087">
        <v>546127</v>
      </c>
      <c r="E21087" t="s">
        <v>7</v>
      </c>
      <c r="K21087" s="4" t="s">
        <v>1664</v>
      </c>
      <c r="L21087" s="4" t="s">
        <v>8</v>
      </c>
      <c r="M21087" s="4">
        <v>209</v>
      </c>
      <c r="N21087" s="4">
        <v>546127</v>
      </c>
      <c r="O21087" s="4" t="s">
        <v>7</v>
      </c>
    </row>
    <row r="21088" spans="1:15" hidden="1" x14ac:dyDescent="0.25">
      <c r="A21088" t="s">
        <v>1664</v>
      </c>
      <c r="B21088" t="s">
        <v>9</v>
      </c>
      <c r="C21088">
        <v>439</v>
      </c>
      <c r="D21088">
        <v>546127</v>
      </c>
      <c r="E21088" t="s">
        <v>7</v>
      </c>
      <c r="K21088" s="4" t="s">
        <v>1664</v>
      </c>
      <c r="L21088" s="4" t="s">
        <v>9</v>
      </c>
      <c r="M21088" s="4">
        <v>439</v>
      </c>
      <c r="N21088" s="4">
        <v>546127</v>
      </c>
      <c r="O21088" s="4" t="s">
        <v>7</v>
      </c>
    </row>
    <row r="21089" spans="1:15" hidden="1" x14ac:dyDescent="0.25">
      <c r="A21089" t="s">
        <v>1664</v>
      </c>
      <c r="B21089" t="s">
        <v>10</v>
      </c>
      <c r="C21089">
        <v>1</v>
      </c>
      <c r="D21089">
        <v>546127</v>
      </c>
      <c r="E21089" t="s">
        <v>7</v>
      </c>
      <c r="K21089" s="4" t="s">
        <v>1664</v>
      </c>
      <c r="L21089" s="4" t="s">
        <v>10</v>
      </c>
      <c r="M21089" s="4">
        <v>1</v>
      </c>
      <c r="N21089" s="4">
        <v>546127</v>
      </c>
      <c r="O21089" s="4" t="s">
        <v>7</v>
      </c>
    </row>
    <row r="21090" spans="1:15" hidden="1" x14ac:dyDescent="0.25">
      <c r="A21090" t="s">
        <v>1664</v>
      </c>
      <c r="B21090" t="s">
        <v>11</v>
      </c>
      <c r="C21090">
        <v>1142</v>
      </c>
      <c r="D21090">
        <v>546127</v>
      </c>
      <c r="E21090" t="s">
        <v>7</v>
      </c>
      <c r="K21090" s="4" t="s">
        <v>1664</v>
      </c>
      <c r="L21090" s="4" t="s">
        <v>11</v>
      </c>
      <c r="M21090" s="4">
        <v>1142</v>
      </c>
      <c r="N21090" s="4">
        <v>546127</v>
      </c>
      <c r="O21090" s="4" t="s">
        <v>7</v>
      </c>
    </row>
    <row r="21091" spans="1:15" hidden="1" x14ac:dyDescent="0.25">
      <c r="A21091" t="s">
        <v>1664</v>
      </c>
      <c r="B21091" t="s">
        <v>12</v>
      </c>
      <c r="C21091">
        <v>205</v>
      </c>
      <c r="D21091">
        <v>546127</v>
      </c>
      <c r="E21091" t="s">
        <v>7</v>
      </c>
      <c r="K21091" s="4" t="s">
        <v>1664</v>
      </c>
      <c r="L21091" s="4" t="s">
        <v>12</v>
      </c>
      <c r="M21091" s="4">
        <v>205</v>
      </c>
      <c r="N21091" s="4">
        <v>546127</v>
      </c>
      <c r="O21091" s="4" t="s">
        <v>7</v>
      </c>
    </row>
    <row r="21092" spans="1:15" hidden="1" x14ac:dyDescent="0.25">
      <c r="A21092" t="s">
        <v>1664</v>
      </c>
      <c r="B21092" t="s">
        <v>13</v>
      </c>
      <c r="C21092">
        <v>40</v>
      </c>
      <c r="D21092">
        <v>546127</v>
      </c>
      <c r="E21092" t="s">
        <v>7</v>
      </c>
      <c r="K21092" s="4" t="s">
        <v>1664</v>
      </c>
      <c r="L21092" s="4" t="s">
        <v>13</v>
      </c>
      <c r="M21092" s="4">
        <v>40</v>
      </c>
      <c r="N21092" s="4">
        <v>546127</v>
      </c>
      <c r="O21092" s="4" t="s">
        <v>7</v>
      </c>
    </row>
    <row r="21093" spans="1:15" hidden="1" x14ac:dyDescent="0.25">
      <c r="A21093" t="s">
        <v>1664</v>
      </c>
      <c r="B21093" t="s">
        <v>14</v>
      </c>
      <c r="C21093">
        <v>6</v>
      </c>
      <c r="D21093">
        <v>546127</v>
      </c>
      <c r="E21093" t="s">
        <v>7</v>
      </c>
      <c r="K21093" s="4" t="s">
        <v>1664</v>
      </c>
      <c r="L21093" s="4" t="s">
        <v>14</v>
      </c>
      <c r="M21093" s="4">
        <v>6</v>
      </c>
      <c r="N21093" s="4">
        <v>546127</v>
      </c>
      <c r="O21093" s="4" t="s">
        <v>7</v>
      </c>
    </row>
    <row r="21094" spans="1:15" hidden="1" x14ac:dyDescent="0.25">
      <c r="A21094" t="s">
        <v>1664</v>
      </c>
      <c r="B21094" t="s">
        <v>15</v>
      </c>
      <c r="C21094">
        <v>17</v>
      </c>
      <c r="D21094">
        <v>546127</v>
      </c>
      <c r="E21094" t="s">
        <v>7</v>
      </c>
      <c r="K21094" s="4" t="s">
        <v>1664</v>
      </c>
      <c r="L21094" s="4" t="s">
        <v>15</v>
      </c>
      <c r="M21094" s="4">
        <v>17</v>
      </c>
      <c r="N21094" s="4">
        <v>546127</v>
      </c>
      <c r="O21094" s="4" t="s">
        <v>7</v>
      </c>
    </row>
    <row r="21095" spans="1:15" hidden="1" x14ac:dyDescent="0.25">
      <c r="A21095" t="s">
        <v>1664</v>
      </c>
      <c r="B21095" t="s">
        <v>16</v>
      </c>
      <c r="C21095">
        <v>1</v>
      </c>
      <c r="D21095">
        <v>546127</v>
      </c>
      <c r="E21095" t="s">
        <v>7</v>
      </c>
      <c r="K21095" s="4" t="s">
        <v>1664</v>
      </c>
      <c r="L21095" s="4" t="s">
        <v>16</v>
      </c>
      <c r="M21095" s="4">
        <v>1</v>
      </c>
      <c r="N21095" s="4">
        <v>546127</v>
      </c>
      <c r="O21095" s="4" t="s">
        <v>7</v>
      </c>
    </row>
    <row r="21096" spans="1:15" hidden="1" x14ac:dyDescent="0.25">
      <c r="A21096" t="s">
        <v>1664</v>
      </c>
      <c r="B21096" t="s">
        <v>17</v>
      </c>
      <c r="C21096">
        <v>4</v>
      </c>
      <c r="D21096">
        <v>546127</v>
      </c>
      <c r="E21096" t="s">
        <v>7</v>
      </c>
      <c r="K21096" s="4" t="s">
        <v>1664</v>
      </c>
      <c r="L21096" s="4" t="s">
        <v>17</v>
      </c>
      <c r="M21096" s="4">
        <v>4</v>
      </c>
      <c r="N21096" s="4">
        <v>546127</v>
      </c>
      <c r="O21096" s="4" t="s">
        <v>7</v>
      </c>
    </row>
    <row r="21097" spans="1:15" hidden="1" x14ac:dyDescent="0.25">
      <c r="A21097" t="s">
        <v>1664</v>
      </c>
      <c r="B21097" t="s">
        <v>18</v>
      </c>
      <c r="C21097">
        <v>111</v>
      </c>
      <c r="D21097">
        <v>546127</v>
      </c>
      <c r="E21097" t="s">
        <v>7</v>
      </c>
      <c r="K21097" s="4" t="s">
        <v>1664</v>
      </c>
      <c r="L21097" s="4" t="s">
        <v>18</v>
      </c>
      <c r="M21097" s="4">
        <v>111</v>
      </c>
      <c r="N21097" s="4">
        <v>546127</v>
      </c>
      <c r="O21097" s="4" t="s">
        <v>7</v>
      </c>
    </row>
    <row r="21098" spans="1:15" hidden="1" x14ac:dyDescent="0.25">
      <c r="A21098" t="s">
        <v>1665</v>
      </c>
      <c r="B21098" t="s">
        <v>6</v>
      </c>
      <c r="C21098">
        <v>68</v>
      </c>
      <c r="D21098">
        <v>546143</v>
      </c>
      <c r="E21098" t="s">
        <v>7</v>
      </c>
      <c r="K21098" s="4" t="s">
        <v>1665</v>
      </c>
      <c r="L21098" s="4" t="s">
        <v>6</v>
      </c>
      <c r="M21098" s="4">
        <v>68</v>
      </c>
      <c r="N21098" s="4">
        <v>546143</v>
      </c>
      <c r="O21098" s="4" t="s">
        <v>7</v>
      </c>
    </row>
    <row r="21099" spans="1:15" hidden="1" x14ac:dyDescent="0.25">
      <c r="A21099" t="s">
        <v>1665</v>
      </c>
      <c r="B21099" t="s">
        <v>8</v>
      </c>
      <c r="C21099">
        <v>30</v>
      </c>
      <c r="D21099">
        <v>546143</v>
      </c>
      <c r="E21099" t="s">
        <v>7</v>
      </c>
      <c r="K21099" s="4" t="s">
        <v>1665</v>
      </c>
      <c r="L21099" s="4" t="s">
        <v>8</v>
      </c>
      <c r="M21099" s="4">
        <v>30</v>
      </c>
      <c r="N21099" s="4">
        <v>546143</v>
      </c>
      <c r="O21099" s="4" t="s">
        <v>7</v>
      </c>
    </row>
    <row r="21100" spans="1:15" hidden="1" x14ac:dyDescent="0.25">
      <c r="A21100" t="s">
        <v>1665</v>
      </c>
      <c r="B21100" t="s">
        <v>9</v>
      </c>
      <c r="C21100">
        <v>97</v>
      </c>
      <c r="D21100">
        <v>546143</v>
      </c>
      <c r="E21100" t="s">
        <v>7</v>
      </c>
      <c r="K21100" s="4" t="s">
        <v>1665</v>
      </c>
      <c r="L21100" s="4" t="s">
        <v>9</v>
      </c>
      <c r="M21100" s="4">
        <v>97</v>
      </c>
      <c r="N21100" s="4">
        <v>546143</v>
      </c>
      <c r="O21100" s="4" t="s">
        <v>7</v>
      </c>
    </row>
    <row r="21101" spans="1:15" hidden="1" x14ac:dyDescent="0.25">
      <c r="A21101" t="s">
        <v>1665</v>
      </c>
      <c r="B21101" t="s">
        <v>10</v>
      </c>
      <c r="C21101">
        <v>0</v>
      </c>
      <c r="D21101">
        <v>546143</v>
      </c>
      <c r="E21101" t="s">
        <v>7</v>
      </c>
      <c r="K21101" s="4" t="s">
        <v>1665</v>
      </c>
      <c r="L21101" s="4" t="s">
        <v>10</v>
      </c>
      <c r="M21101" s="4">
        <v>0</v>
      </c>
      <c r="N21101" s="4">
        <v>546143</v>
      </c>
      <c r="O21101" s="4" t="s">
        <v>7</v>
      </c>
    </row>
    <row r="21102" spans="1:15" hidden="1" x14ac:dyDescent="0.25">
      <c r="A21102" t="s">
        <v>1665</v>
      </c>
      <c r="B21102" t="s">
        <v>11</v>
      </c>
      <c r="C21102">
        <v>0</v>
      </c>
      <c r="D21102">
        <v>546143</v>
      </c>
      <c r="E21102" t="s">
        <v>7</v>
      </c>
      <c r="K21102" s="4" t="s">
        <v>1665</v>
      </c>
      <c r="L21102" s="4" t="s">
        <v>11</v>
      </c>
      <c r="M21102" s="4">
        <v>0</v>
      </c>
      <c r="N21102" s="4">
        <v>546143</v>
      </c>
      <c r="O21102" s="4" t="s">
        <v>7</v>
      </c>
    </row>
    <row r="21103" spans="1:15" hidden="1" x14ac:dyDescent="0.25">
      <c r="A21103" t="s">
        <v>1665</v>
      </c>
      <c r="B21103" t="s">
        <v>12</v>
      </c>
      <c r="C21103">
        <v>27</v>
      </c>
      <c r="D21103">
        <v>546143</v>
      </c>
      <c r="E21103" t="s">
        <v>7</v>
      </c>
      <c r="K21103" s="4" t="s">
        <v>1665</v>
      </c>
      <c r="L21103" s="4" t="s">
        <v>12</v>
      </c>
      <c r="M21103" s="4">
        <v>27</v>
      </c>
      <c r="N21103" s="4">
        <v>546143</v>
      </c>
      <c r="O21103" s="4" t="s">
        <v>7</v>
      </c>
    </row>
    <row r="21104" spans="1:15" hidden="1" x14ac:dyDescent="0.25">
      <c r="A21104" t="s">
        <v>1665</v>
      </c>
      <c r="B21104" t="s">
        <v>13</v>
      </c>
      <c r="C21104">
        <v>1</v>
      </c>
      <c r="D21104">
        <v>546143</v>
      </c>
      <c r="E21104" t="s">
        <v>7</v>
      </c>
      <c r="K21104" s="4" t="s">
        <v>1665</v>
      </c>
      <c r="L21104" s="4" t="s">
        <v>13</v>
      </c>
      <c r="M21104" s="4">
        <v>1</v>
      </c>
      <c r="N21104" s="4">
        <v>546143</v>
      </c>
      <c r="O21104" s="4" t="s">
        <v>7</v>
      </c>
    </row>
    <row r="21105" spans="1:15" hidden="1" x14ac:dyDescent="0.25">
      <c r="A21105" t="s">
        <v>1665</v>
      </c>
      <c r="B21105" t="s">
        <v>14</v>
      </c>
      <c r="C21105">
        <v>0</v>
      </c>
      <c r="D21105">
        <v>546143</v>
      </c>
      <c r="E21105" t="s">
        <v>7</v>
      </c>
      <c r="K21105" s="4" t="s">
        <v>1665</v>
      </c>
      <c r="L21105" s="4" t="s">
        <v>14</v>
      </c>
      <c r="M21105" s="4">
        <v>0</v>
      </c>
      <c r="N21105" s="4">
        <v>546143</v>
      </c>
      <c r="O21105" s="4" t="s">
        <v>7</v>
      </c>
    </row>
    <row r="21106" spans="1:15" hidden="1" x14ac:dyDescent="0.25">
      <c r="A21106" t="s">
        <v>1665</v>
      </c>
      <c r="B21106" t="s">
        <v>15</v>
      </c>
      <c r="C21106">
        <v>1</v>
      </c>
      <c r="D21106">
        <v>546143</v>
      </c>
      <c r="E21106" t="s">
        <v>7</v>
      </c>
      <c r="K21106" s="4" t="s">
        <v>1665</v>
      </c>
      <c r="L21106" s="4" t="s">
        <v>15</v>
      </c>
      <c r="M21106" s="4">
        <v>1</v>
      </c>
      <c r="N21106" s="4">
        <v>546143</v>
      </c>
      <c r="O21106" s="4" t="s">
        <v>7</v>
      </c>
    </row>
    <row r="21107" spans="1:15" hidden="1" x14ac:dyDescent="0.25">
      <c r="A21107" t="s">
        <v>1665</v>
      </c>
      <c r="B21107" t="s">
        <v>16</v>
      </c>
      <c r="C21107">
        <v>0</v>
      </c>
      <c r="D21107">
        <v>546143</v>
      </c>
      <c r="E21107" t="s">
        <v>7</v>
      </c>
      <c r="K21107" s="4" t="s">
        <v>1665</v>
      </c>
      <c r="L21107" s="4" t="s">
        <v>16</v>
      </c>
      <c r="M21107" s="4">
        <v>0</v>
      </c>
      <c r="N21107" s="4">
        <v>546143</v>
      </c>
      <c r="O21107" s="4" t="s">
        <v>7</v>
      </c>
    </row>
    <row r="21108" spans="1:15" hidden="1" x14ac:dyDescent="0.25">
      <c r="A21108" t="s">
        <v>1665</v>
      </c>
      <c r="B21108" t="s">
        <v>17</v>
      </c>
      <c r="C21108">
        <v>0</v>
      </c>
      <c r="D21108">
        <v>546143</v>
      </c>
      <c r="E21108" t="s">
        <v>7</v>
      </c>
      <c r="K21108" s="4" t="s">
        <v>1665</v>
      </c>
      <c r="L21108" s="4" t="s">
        <v>17</v>
      </c>
      <c r="M21108" s="4">
        <v>0</v>
      </c>
      <c r="N21108" s="4">
        <v>546143</v>
      </c>
      <c r="O21108" s="4" t="s">
        <v>7</v>
      </c>
    </row>
    <row r="21109" spans="1:15" hidden="1" x14ac:dyDescent="0.25">
      <c r="A21109" t="s">
        <v>1665</v>
      </c>
      <c r="B21109" t="s">
        <v>18</v>
      </c>
      <c r="C21109">
        <v>27</v>
      </c>
      <c r="D21109">
        <v>546143</v>
      </c>
      <c r="E21109" t="s">
        <v>7</v>
      </c>
      <c r="K21109" s="4" t="s">
        <v>1665</v>
      </c>
      <c r="L21109" s="4" t="s">
        <v>18</v>
      </c>
      <c r="M21109" s="4">
        <v>27</v>
      </c>
      <c r="N21109" s="4">
        <v>546143</v>
      </c>
      <c r="O21109" s="4" t="s">
        <v>7</v>
      </c>
    </row>
    <row r="21110" spans="1:15" hidden="1" x14ac:dyDescent="0.25">
      <c r="A21110" t="s">
        <v>1666</v>
      </c>
      <c r="B21110" t="s">
        <v>6</v>
      </c>
      <c r="C21110">
        <v>8</v>
      </c>
      <c r="D21110">
        <v>546151</v>
      </c>
      <c r="E21110" t="s">
        <v>7</v>
      </c>
      <c r="K21110" s="4" t="s">
        <v>1666</v>
      </c>
      <c r="L21110" s="4" t="s">
        <v>6</v>
      </c>
      <c r="M21110" s="4">
        <v>8</v>
      </c>
      <c r="N21110" s="4">
        <v>546151</v>
      </c>
      <c r="O21110" s="4" t="s">
        <v>7</v>
      </c>
    </row>
    <row r="21111" spans="1:15" hidden="1" x14ac:dyDescent="0.25">
      <c r="A21111" t="s">
        <v>1666</v>
      </c>
      <c r="B21111" t="s">
        <v>8</v>
      </c>
      <c r="C21111">
        <v>28</v>
      </c>
      <c r="D21111">
        <v>546151</v>
      </c>
      <c r="E21111" t="s">
        <v>7</v>
      </c>
      <c r="K21111" s="4" t="s">
        <v>1666</v>
      </c>
      <c r="L21111" s="4" t="s">
        <v>8</v>
      </c>
      <c r="M21111" s="4">
        <v>28</v>
      </c>
      <c r="N21111" s="4">
        <v>546151</v>
      </c>
      <c r="O21111" s="4" t="s">
        <v>7</v>
      </c>
    </row>
    <row r="21112" spans="1:15" hidden="1" x14ac:dyDescent="0.25">
      <c r="A21112" t="s">
        <v>1666</v>
      </c>
      <c r="B21112" t="s">
        <v>9</v>
      </c>
      <c r="C21112">
        <v>97</v>
      </c>
      <c r="D21112">
        <v>546151</v>
      </c>
      <c r="E21112" t="s">
        <v>7</v>
      </c>
      <c r="K21112" s="4" t="s">
        <v>1666</v>
      </c>
      <c r="L21112" s="4" t="s">
        <v>9</v>
      </c>
      <c r="M21112" s="4">
        <v>97</v>
      </c>
      <c r="N21112" s="4">
        <v>546151</v>
      </c>
      <c r="O21112" s="4" t="s">
        <v>7</v>
      </c>
    </row>
    <row r="21113" spans="1:15" hidden="1" x14ac:dyDescent="0.25">
      <c r="A21113" t="s">
        <v>1666</v>
      </c>
      <c r="B21113" t="s">
        <v>10</v>
      </c>
      <c r="C21113">
        <v>0</v>
      </c>
      <c r="D21113">
        <v>546151</v>
      </c>
      <c r="E21113" t="s">
        <v>7</v>
      </c>
      <c r="K21113" s="4" t="s">
        <v>1666</v>
      </c>
      <c r="L21113" s="4" t="s">
        <v>10</v>
      </c>
      <c r="M21113" s="4">
        <v>0</v>
      </c>
      <c r="N21113" s="4">
        <v>546151</v>
      </c>
      <c r="O21113" s="4" t="s">
        <v>7</v>
      </c>
    </row>
    <row r="21114" spans="1:15" hidden="1" x14ac:dyDescent="0.25">
      <c r="A21114" t="s">
        <v>1666</v>
      </c>
      <c r="B21114" t="s">
        <v>11</v>
      </c>
      <c r="C21114">
        <v>78</v>
      </c>
      <c r="D21114">
        <v>546151</v>
      </c>
      <c r="E21114" t="s">
        <v>7</v>
      </c>
      <c r="K21114" s="4" t="s">
        <v>1666</v>
      </c>
      <c r="L21114" s="4" t="s">
        <v>11</v>
      </c>
      <c r="M21114" s="4">
        <v>78</v>
      </c>
      <c r="N21114" s="4">
        <v>546151</v>
      </c>
      <c r="O21114" s="4" t="s">
        <v>7</v>
      </c>
    </row>
    <row r="21115" spans="1:15" hidden="1" x14ac:dyDescent="0.25">
      <c r="A21115" t="s">
        <v>1666</v>
      </c>
      <c r="B21115" t="s">
        <v>12</v>
      </c>
      <c r="C21115">
        <v>26</v>
      </c>
      <c r="D21115">
        <v>546151</v>
      </c>
      <c r="E21115" t="s">
        <v>7</v>
      </c>
      <c r="K21115" s="4" t="s">
        <v>1666</v>
      </c>
      <c r="L21115" s="4" t="s">
        <v>12</v>
      </c>
      <c r="M21115" s="4">
        <v>26</v>
      </c>
      <c r="N21115" s="4">
        <v>546151</v>
      </c>
      <c r="O21115" s="4" t="s">
        <v>7</v>
      </c>
    </row>
    <row r="21116" spans="1:15" hidden="1" x14ac:dyDescent="0.25">
      <c r="A21116" t="s">
        <v>1666</v>
      </c>
      <c r="B21116" t="s">
        <v>13</v>
      </c>
      <c r="C21116">
        <v>9</v>
      </c>
      <c r="D21116">
        <v>546151</v>
      </c>
      <c r="E21116" t="s">
        <v>7</v>
      </c>
      <c r="K21116" s="4" t="s">
        <v>1666</v>
      </c>
      <c r="L21116" s="4" t="s">
        <v>13</v>
      </c>
      <c r="M21116" s="4">
        <v>9</v>
      </c>
      <c r="N21116" s="4">
        <v>546151</v>
      </c>
      <c r="O21116" s="4" t="s">
        <v>7</v>
      </c>
    </row>
    <row r="21117" spans="1:15" hidden="1" x14ac:dyDescent="0.25">
      <c r="A21117" t="s">
        <v>1666</v>
      </c>
      <c r="B21117" t="s">
        <v>14</v>
      </c>
      <c r="C21117">
        <v>0</v>
      </c>
      <c r="D21117">
        <v>546151</v>
      </c>
      <c r="E21117" t="s">
        <v>7</v>
      </c>
      <c r="K21117" s="4" t="s">
        <v>1666</v>
      </c>
      <c r="L21117" s="4" t="s">
        <v>14</v>
      </c>
      <c r="M21117" s="4">
        <v>0</v>
      </c>
      <c r="N21117" s="4">
        <v>546151</v>
      </c>
      <c r="O21117" s="4" t="s">
        <v>7</v>
      </c>
    </row>
    <row r="21118" spans="1:15" hidden="1" x14ac:dyDescent="0.25">
      <c r="A21118" t="s">
        <v>1666</v>
      </c>
      <c r="B21118" t="s">
        <v>15</v>
      </c>
      <c r="C21118">
        <v>7</v>
      </c>
      <c r="D21118">
        <v>546151</v>
      </c>
      <c r="E21118" t="s">
        <v>7</v>
      </c>
      <c r="K21118" s="4" t="s">
        <v>1666</v>
      </c>
      <c r="L21118" s="4" t="s">
        <v>15</v>
      </c>
      <c r="M21118" s="4">
        <v>7</v>
      </c>
      <c r="N21118" s="4">
        <v>546151</v>
      </c>
      <c r="O21118" s="4" t="s">
        <v>7</v>
      </c>
    </row>
    <row r="21119" spans="1:15" hidden="1" x14ac:dyDescent="0.25">
      <c r="A21119" t="s">
        <v>1666</v>
      </c>
      <c r="B21119" t="s">
        <v>16</v>
      </c>
      <c r="C21119">
        <v>0</v>
      </c>
      <c r="D21119">
        <v>546151</v>
      </c>
      <c r="E21119" t="s">
        <v>7</v>
      </c>
      <c r="K21119" s="4" t="s">
        <v>1666</v>
      </c>
      <c r="L21119" s="4" t="s">
        <v>16</v>
      </c>
      <c r="M21119" s="4">
        <v>0</v>
      </c>
      <c r="N21119" s="4">
        <v>546151</v>
      </c>
      <c r="O21119" s="4" t="s">
        <v>7</v>
      </c>
    </row>
    <row r="21120" spans="1:15" hidden="1" x14ac:dyDescent="0.25">
      <c r="A21120" t="s">
        <v>1666</v>
      </c>
      <c r="B21120" t="s">
        <v>17</v>
      </c>
      <c r="C21120">
        <v>0</v>
      </c>
      <c r="D21120">
        <v>546151</v>
      </c>
      <c r="E21120" t="s">
        <v>7</v>
      </c>
      <c r="K21120" s="4" t="s">
        <v>1666</v>
      </c>
      <c r="L21120" s="4" t="s">
        <v>17</v>
      </c>
      <c r="M21120" s="4">
        <v>0</v>
      </c>
      <c r="N21120" s="4">
        <v>546151</v>
      </c>
      <c r="O21120" s="4" t="s">
        <v>7</v>
      </c>
    </row>
    <row r="21121" spans="1:15" hidden="1" x14ac:dyDescent="0.25">
      <c r="A21121" t="s">
        <v>1666</v>
      </c>
      <c r="B21121" t="s">
        <v>18</v>
      </c>
      <c r="C21121">
        <v>17</v>
      </c>
      <c r="D21121">
        <v>546151</v>
      </c>
      <c r="E21121" t="s">
        <v>7</v>
      </c>
      <c r="K21121" s="4" t="s">
        <v>1666</v>
      </c>
      <c r="L21121" s="4" t="s">
        <v>18</v>
      </c>
      <c r="M21121" s="4">
        <v>17</v>
      </c>
      <c r="N21121" s="4">
        <v>546151</v>
      </c>
      <c r="O21121" s="4" t="s">
        <v>7</v>
      </c>
    </row>
    <row r="21122" spans="1:15" hidden="1" x14ac:dyDescent="0.25">
      <c r="A21122" t="s">
        <v>1667</v>
      </c>
      <c r="B21122" t="s">
        <v>6</v>
      </c>
      <c r="C21122">
        <v>0</v>
      </c>
      <c r="D21122">
        <v>546160</v>
      </c>
      <c r="E21122" t="s">
        <v>7</v>
      </c>
      <c r="K21122" s="4" t="s">
        <v>1667</v>
      </c>
      <c r="L21122" s="4" t="s">
        <v>6</v>
      </c>
      <c r="M21122" s="4">
        <v>0</v>
      </c>
      <c r="N21122" s="4">
        <v>546160</v>
      </c>
      <c r="O21122" s="4" t="s">
        <v>7</v>
      </c>
    </row>
    <row r="21123" spans="1:15" hidden="1" x14ac:dyDescent="0.25">
      <c r="A21123" t="s">
        <v>1667</v>
      </c>
      <c r="B21123" t="s">
        <v>8</v>
      </c>
      <c r="C21123">
        <v>5</v>
      </c>
      <c r="D21123">
        <v>546160</v>
      </c>
      <c r="E21123" t="s">
        <v>7</v>
      </c>
      <c r="K21123" s="4" t="s">
        <v>1667</v>
      </c>
      <c r="L21123" s="4" t="s">
        <v>8</v>
      </c>
      <c r="M21123" s="4">
        <v>5</v>
      </c>
      <c r="N21123" s="4">
        <v>546160</v>
      </c>
      <c r="O21123" s="4" t="s">
        <v>7</v>
      </c>
    </row>
    <row r="21124" spans="1:15" hidden="1" x14ac:dyDescent="0.25">
      <c r="A21124" t="s">
        <v>1667</v>
      </c>
      <c r="B21124" t="s">
        <v>9</v>
      </c>
      <c r="C21124">
        <v>11</v>
      </c>
      <c r="D21124">
        <v>546160</v>
      </c>
      <c r="E21124" t="s">
        <v>7</v>
      </c>
      <c r="K21124" s="4" t="s">
        <v>1667</v>
      </c>
      <c r="L21124" s="4" t="s">
        <v>9</v>
      </c>
      <c r="M21124" s="4">
        <v>11</v>
      </c>
      <c r="N21124" s="4">
        <v>546160</v>
      </c>
      <c r="O21124" s="4" t="s">
        <v>7</v>
      </c>
    </row>
    <row r="21125" spans="1:15" hidden="1" x14ac:dyDescent="0.25">
      <c r="A21125" t="s">
        <v>1667</v>
      </c>
      <c r="B21125" t="s">
        <v>10</v>
      </c>
      <c r="C21125">
        <v>0</v>
      </c>
      <c r="D21125">
        <v>546160</v>
      </c>
      <c r="E21125" t="s">
        <v>7</v>
      </c>
      <c r="K21125" s="4" t="s">
        <v>1667</v>
      </c>
      <c r="L21125" s="4" t="s">
        <v>10</v>
      </c>
      <c r="M21125" s="4">
        <v>0</v>
      </c>
      <c r="N21125" s="4">
        <v>546160</v>
      </c>
      <c r="O21125" s="4" t="s">
        <v>7</v>
      </c>
    </row>
    <row r="21126" spans="1:15" hidden="1" x14ac:dyDescent="0.25">
      <c r="A21126" t="s">
        <v>1667</v>
      </c>
      <c r="B21126" t="s">
        <v>11</v>
      </c>
      <c r="C21126">
        <v>65</v>
      </c>
      <c r="D21126">
        <v>546160</v>
      </c>
      <c r="E21126" t="s">
        <v>7</v>
      </c>
      <c r="K21126" s="4" t="s">
        <v>1667</v>
      </c>
      <c r="L21126" s="4" t="s">
        <v>11</v>
      </c>
      <c r="M21126" s="4">
        <v>65</v>
      </c>
      <c r="N21126" s="4">
        <v>546160</v>
      </c>
      <c r="O21126" s="4" t="s">
        <v>7</v>
      </c>
    </row>
    <row r="21127" spans="1:15" hidden="1" x14ac:dyDescent="0.25">
      <c r="A21127" t="s">
        <v>1667</v>
      </c>
      <c r="B21127" t="s">
        <v>12</v>
      </c>
      <c r="C21127">
        <v>12</v>
      </c>
      <c r="D21127">
        <v>546160</v>
      </c>
      <c r="E21127" t="s">
        <v>7</v>
      </c>
      <c r="K21127" s="4" t="s">
        <v>1667</v>
      </c>
      <c r="L21127" s="4" t="s">
        <v>12</v>
      </c>
      <c r="M21127" s="4">
        <v>12</v>
      </c>
      <c r="N21127" s="4">
        <v>546160</v>
      </c>
      <c r="O21127" s="4" t="s">
        <v>7</v>
      </c>
    </row>
    <row r="21128" spans="1:15" hidden="1" x14ac:dyDescent="0.25">
      <c r="A21128" t="s">
        <v>1667</v>
      </c>
      <c r="B21128" t="s">
        <v>13</v>
      </c>
      <c r="C21128">
        <v>3</v>
      </c>
      <c r="D21128">
        <v>546160</v>
      </c>
      <c r="E21128" t="s">
        <v>7</v>
      </c>
      <c r="K21128" s="4" t="s">
        <v>1667</v>
      </c>
      <c r="L21128" s="4" t="s">
        <v>13</v>
      </c>
      <c r="M21128" s="4">
        <v>3</v>
      </c>
      <c r="N21128" s="4">
        <v>546160</v>
      </c>
      <c r="O21128" s="4" t="s">
        <v>7</v>
      </c>
    </row>
    <row r="21129" spans="1:15" hidden="1" x14ac:dyDescent="0.25">
      <c r="A21129" t="s">
        <v>1667</v>
      </c>
      <c r="B21129" t="s">
        <v>14</v>
      </c>
      <c r="C21129">
        <v>0</v>
      </c>
      <c r="D21129">
        <v>546160</v>
      </c>
      <c r="E21129" t="s">
        <v>7</v>
      </c>
      <c r="K21129" s="4" t="s">
        <v>1667</v>
      </c>
      <c r="L21129" s="4" t="s">
        <v>14</v>
      </c>
      <c r="M21129" s="4">
        <v>0</v>
      </c>
      <c r="N21129" s="4">
        <v>546160</v>
      </c>
      <c r="O21129" s="4" t="s">
        <v>7</v>
      </c>
    </row>
    <row r="21130" spans="1:15" hidden="1" x14ac:dyDescent="0.25">
      <c r="A21130" t="s">
        <v>1667</v>
      </c>
      <c r="B21130" t="s">
        <v>15</v>
      </c>
      <c r="C21130">
        <v>0</v>
      </c>
      <c r="D21130">
        <v>546160</v>
      </c>
      <c r="E21130" t="s">
        <v>7</v>
      </c>
      <c r="K21130" s="4" t="s">
        <v>1667</v>
      </c>
      <c r="L21130" s="4" t="s">
        <v>15</v>
      </c>
      <c r="M21130" s="4">
        <v>0</v>
      </c>
      <c r="N21130" s="4">
        <v>546160</v>
      </c>
      <c r="O21130" s="4" t="s">
        <v>7</v>
      </c>
    </row>
    <row r="21131" spans="1:15" hidden="1" x14ac:dyDescent="0.25">
      <c r="A21131" t="s">
        <v>1667</v>
      </c>
      <c r="B21131" t="s">
        <v>16</v>
      </c>
      <c r="C21131">
        <v>0</v>
      </c>
      <c r="D21131">
        <v>546160</v>
      </c>
      <c r="E21131" t="s">
        <v>7</v>
      </c>
      <c r="K21131" s="4" t="s">
        <v>1667</v>
      </c>
      <c r="L21131" s="4" t="s">
        <v>16</v>
      </c>
      <c r="M21131" s="4">
        <v>0</v>
      </c>
      <c r="N21131" s="4">
        <v>546160</v>
      </c>
      <c r="O21131" s="4" t="s">
        <v>7</v>
      </c>
    </row>
    <row r="21132" spans="1:15" hidden="1" x14ac:dyDescent="0.25">
      <c r="A21132" t="s">
        <v>1667</v>
      </c>
      <c r="B21132" t="s">
        <v>17</v>
      </c>
      <c r="C21132">
        <v>1</v>
      </c>
      <c r="D21132">
        <v>546160</v>
      </c>
      <c r="E21132" t="s">
        <v>7</v>
      </c>
      <c r="K21132" s="4" t="s">
        <v>1667</v>
      </c>
      <c r="L21132" s="4" t="s">
        <v>17</v>
      </c>
      <c r="M21132" s="4">
        <v>1</v>
      </c>
      <c r="N21132" s="4">
        <v>546160</v>
      </c>
      <c r="O21132" s="4" t="s">
        <v>7</v>
      </c>
    </row>
    <row r="21133" spans="1:15" hidden="1" x14ac:dyDescent="0.25">
      <c r="A21133" t="s">
        <v>1667</v>
      </c>
      <c r="B21133" t="s">
        <v>18</v>
      </c>
      <c r="C21133">
        <v>13</v>
      </c>
      <c r="D21133">
        <v>546160</v>
      </c>
      <c r="E21133" t="s">
        <v>7</v>
      </c>
      <c r="K21133" s="4" t="s">
        <v>1667</v>
      </c>
      <c r="L21133" s="4" t="s">
        <v>18</v>
      </c>
      <c r="M21133" s="4">
        <v>13</v>
      </c>
      <c r="N21133" s="4">
        <v>546160</v>
      </c>
      <c r="O21133" s="4" t="s">
        <v>7</v>
      </c>
    </row>
    <row r="21134" spans="1:15" hidden="1" x14ac:dyDescent="0.25">
      <c r="A21134" t="s">
        <v>1668</v>
      </c>
      <c r="B21134" t="s">
        <v>6</v>
      </c>
      <c r="C21134">
        <v>0</v>
      </c>
      <c r="D21134">
        <v>546178</v>
      </c>
      <c r="E21134" t="s">
        <v>7</v>
      </c>
      <c r="K21134" s="4" t="s">
        <v>1668</v>
      </c>
      <c r="L21134" s="4" t="s">
        <v>6</v>
      </c>
      <c r="M21134" s="4">
        <v>0</v>
      </c>
      <c r="N21134" s="4">
        <v>546178</v>
      </c>
      <c r="O21134" s="4" t="s">
        <v>7</v>
      </c>
    </row>
    <row r="21135" spans="1:15" hidden="1" x14ac:dyDescent="0.25">
      <c r="A21135" t="s">
        <v>1668</v>
      </c>
      <c r="B21135" t="s">
        <v>8</v>
      </c>
      <c r="C21135">
        <v>19</v>
      </c>
      <c r="D21135">
        <v>546178</v>
      </c>
      <c r="E21135" t="s">
        <v>7</v>
      </c>
      <c r="K21135" s="4" t="s">
        <v>1668</v>
      </c>
      <c r="L21135" s="4" t="s">
        <v>8</v>
      </c>
      <c r="M21135" s="4">
        <v>19</v>
      </c>
      <c r="N21135" s="4">
        <v>546178</v>
      </c>
      <c r="O21135" s="4" t="s">
        <v>7</v>
      </c>
    </row>
    <row r="21136" spans="1:15" hidden="1" x14ac:dyDescent="0.25">
      <c r="A21136" t="s">
        <v>1668</v>
      </c>
      <c r="B21136" t="s">
        <v>9</v>
      </c>
      <c r="C21136">
        <v>4</v>
      </c>
      <c r="D21136">
        <v>546178</v>
      </c>
      <c r="E21136" t="s">
        <v>7</v>
      </c>
      <c r="K21136" s="4" t="s">
        <v>1668</v>
      </c>
      <c r="L21136" s="4" t="s">
        <v>9</v>
      </c>
      <c r="M21136" s="4">
        <v>4</v>
      </c>
      <c r="N21136" s="4">
        <v>546178</v>
      </c>
      <c r="O21136" s="4" t="s">
        <v>7</v>
      </c>
    </row>
    <row r="21137" spans="1:15" hidden="1" x14ac:dyDescent="0.25">
      <c r="A21137" t="s">
        <v>1668</v>
      </c>
      <c r="B21137" t="s">
        <v>10</v>
      </c>
      <c r="C21137">
        <v>0</v>
      </c>
      <c r="D21137">
        <v>546178</v>
      </c>
      <c r="E21137" t="s">
        <v>7</v>
      </c>
      <c r="K21137" s="4" t="s">
        <v>1668</v>
      </c>
      <c r="L21137" s="4" t="s">
        <v>10</v>
      </c>
      <c r="M21137" s="4">
        <v>0</v>
      </c>
      <c r="N21137" s="4">
        <v>546178</v>
      </c>
      <c r="O21137" s="4" t="s">
        <v>7</v>
      </c>
    </row>
    <row r="21138" spans="1:15" hidden="1" x14ac:dyDescent="0.25">
      <c r="A21138" t="s">
        <v>1668</v>
      </c>
      <c r="B21138" t="s">
        <v>11</v>
      </c>
      <c r="C21138">
        <v>0</v>
      </c>
      <c r="D21138">
        <v>546178</v>
      </c>
      <c r="E21138" t="s">
        <v>7</v>
      </c>
      <c r="K21138" s="4" t="s">
        <v>1668</v>
      </c>
      <c r="L21138" s="4" t="s">
        <v>11</v>
      </c>
      <c r="M21138" s="4">
        <v>0</v>
      </c>
      <c r="N21138" s="4">
        <v>546178</v>
      </c>
      <c r="O21138" s="4" t="s">
        <v>7</v>
      </c>
    </row>
    <row r="21139" spans="1:15" hidden="1" x14ac:dyDescent="0.25">
      <c r="A21139" t="s">
        <v>1668</v>
      </c>
      <c r="B21139" t="s">
        <v>12</v>
      </c>
      <c r="C21139">
        <v>5</v>
      </c>
      <c r="D21139">
        <v>546178</v>
      </c>
      <c r="E21139" t="s">
        <v>7</v>
      </c>
      <c r="K21139" s="4" t="s">
        <v>1668</v>
      </c>
      <c r="L21139" s="4" t="s">
        <v>12</v>
      </c>
      <c r="M21139" s="4">
        <v>5</v>
      </c>
      <c r="N21139" s="4">
        <v>546178</v>
      </c>
      <c r="O21139" s="4" t="s">
        <v>7</v>
      </c>
    </row>
    <row r="21140" spans="1:15" hidden="1" x14ac:dyDescent="0.25">
      <c r="A21140" t="s">
        <v>1668</v>
      </c>
      <c r="B21140" t="s">
        <v>13</v>
      </c>
      <c r="C21140">
        <v>5</v>
      </c>
      <c r="D21140">
        <v>546178</v>
      </c>
      <c r="E21140" t="s">
        <v>7</v>
      </c>
      <c r="K21140" s="4" t="s">
        <v>1668</v>
      </c>
      <c r="L21140" s="4" t="s">
        <v>13</v>
      </c>
      <c r="M21140" s="4">
        <v>5</v>
      </c>
      <c r="N21140" s="4">
        <v>546178</v>
      </c>
      <c r="O21140" s="4" t="s">
        <v>7</v>
      </c>
    </row>
    <row r="21141" spans="1:15" hidden="1" x14ac:dyDescent="0.25">
      <c r="A21141" t="s">
        <v>1668</v>
      </c>
      <c r="B21141" t="s">
        <v>14</v>
      </c>
      <c r="C21141">
        <v>0</v>
      </c>
      <c r="D21141">
        <v>546178</v>
      </c>
      <c r="E21141" t="s">
        <v>7</v>
      </c>
      <c r="K21141" s="4" t="s">
        <v>1668</v>
      </c>
      <c r="L21141" s="4" t="s">
        <v>14</v>
      </c>
      <c r="M21141" s="4">
        <v>0</v>
      </c>
      <c r="N21141" s="4">
        <v>546178</v>
      </c>
      <c r="O21141" s="4" t="s">
        <v>7</v>
      </c>
    </row>
    <row r="21142" spans="1:15" hidden="1" x14ac:dyDescent="0.25">
      <c r="A21142" t="s">
        <v>1668</v>
      </c>
      <c r="B21142" t="s">
        <v>15</v>
      </c>
      <c r="C21142">
        <v>1</v>
      </c>
      <c r="D21142">
        <v>546178</v>
      </c>
      <c r="E21142" t="s">
        <v>7</v>
      </c>
      <c r="K21142" s="4" t="s">
        <v>1668</v>
      </c>
      <c r="L21142" s="4" t="s">
        <v>15</v>
      </c>
      <c r="M21142" s="4">
        <v>1</v>
      </c>
      <c r="N21142" s="4">
        <v>546178</v>
      </c>
      <c r="O21142" s="4" t="s">
        <v>7</v>
      </c>
    </row>
    <row r="21143" spans="1:15" hidden="1" x14ac:dyDescent="0.25">
      <c r="A21143" t="s">
        <v>1668</v>
      </c>
      <c r="B21143" t="s">
        <v>16</v>
      </c>
      <c r="C21143">
        <v>0</v>
      </c>
      <c r="D21143">
        <v>546178</v>
      </c>
      <c r="E21143" t="s">
        <v>7</v>
      </c>
      <c r="K21143" s="4" t="s">
        <v>1668</v>
      </c>
      <c r="L21143" s="4" t="s">
        <v>16</v>
      </c>
      <c r="M21143" s="4">
        <v>0</v>
      </c>
      <c r="N21143" s="4">
        <v>546178</v>
      </c>
      <c r="O21143" s="4" t="s">
        <v>7</v>
      </c>
    </row>
    <row r="21144" spans="1:15" hidden="1" x14ac:dyDescent="0.25">
      <c r="A21144" t="s">
        <v>1668</v>
      </c>
      <c r="B21144" t="s">
        <v>17</v>
      </c>
      <c r="C21144">
        <v>1</v>
      </c>
      <c r="D21144">
        <v>546178</v>
      </c>
      <c r="E21144" t="s">
        <v>7</v>
      </c>
      <c r="K21144" s="4" t="s">
        <v>1668</v>
      </c>
      <c r="L21144" s="4" t="s">
        <v>17</v>
      </c>
      <c r="M21144" s="4">
        <v>1</v>
      </c>
      <c r="N21144" s="4">
        <v>546178</v>
      </c>
      <c r="O21144" s="4" t="s">
        <v>7</v>
      </c>
    </row>
    <row r="21145" spans="1:15" hidden="1" x14ac:dyDescent="0.25">
      <c r="A21145" t="s">
        <v>1668</v>
      </c>
      <c r="B21145" t="s">
        <v>18</v>
      </c>
      <c r="C21145">
        <v>3</v>
      </c>
      <c r="D21145">
        <v>546178</v>
      </c>
      <c r="E21145" t="s">
        <v>7</v>
      </c>
      <c r="K21145" s="4" t="s">
        <v>1668</v>
      </c>
      <c r="L21145" s="4" t="s">
        <v>18</v>
      </c>
      <c r="M21145" s="4">
        <v>3</v>
      </c>
      <c r="N21145" s="4">
        <v>546178</v>
      </c>
      <c r="O21145" s="4" t="s">
        <v>7</v>
      </c>
    </row>
    <row r="21146" spans="1:15" hidden="1" x14ac:dyDescent="0.25">
      <c r="A21146" t="s">
        <v>1669</v>
      </c>
      <c r="B21146" t="s">
        <v>6</v>
      </c>
      <c r="C21146">
        <v>0</v>
      </c>
      <c r="D21146">
        <v>546186</v>
      </c>
      <c r="E21146" t="s">
        <v>7</v>
      </c>
      <c r="K21146" s="4" t="s">
        <v>1669</v>
      </c>
      <c r="L21146" s="4" t="s">
        <v>6</v>
      </c>
      <c r="M21146" s="4">
        <v>0</v>
      </c>
      <c r="N21146" s="4">
        <v>546186</v>
      </c>
      <c r="O21146" s="4" t="s">
        <v>7</v>
      </c>
    </row>
    <row r="21147" spans="1:15" hidden="1" x14ac:dyDescent="0.25">
      <c r="A21147" t="s">
        <v>1669</v>
      </c>
      <c r="B21147" t="s">
        <v>8</v>
      </c>
      <c r="C21147">
        <v>3</v>
      </c>
      <c r="D21147">
        <v>546186</v>
      </c>
      <c r="E21147" t="s">
        <v>7</v>
      </c>
      <c r="K21147" s="4" t="s">
        <v>1669</v>
      </c>
      <c r="L21147" s="4" t="s">
        <v>8</v>
      </c>
      <c r="M21147" s="4">
        <v>3</v>
      </c>
      <c r="N21147" s="4">
        <v>546186</v>
      </c>
      <c r="O21147" s="4" t="s">
        <v>7</v>
      </c>
    </row>
    <row r="21148" spans="1:15" hidden="1" x14ac:dyDescent="0.25">
      <c r="A21148" t="s">
        <v>1669</v>
      </c>
      <c r="B21148" t="s">
        <v>9</v>
      </c>
      <c r="C21148">
        <v>4</v>
      </c>
      <c r="D21148">
        <v>546186</v>
      </c>
      <c r="E21148" t="s">
        <v>7</v>
      </c>
      <c r="K21148" s="4" t="s">
        <v>1669</v>
      </c>
      <c r="L21148" s="4" t="s">
        <v>9</v>
      </c>
      <c r="M21148" s="4">
        <v>4</v>
      </c>
      <c r="N21148" s="4">
        <v>546186</v>
      </c>
      <c r="O21148" s="4" t="s">
        <v>7</v>
      </c>
    </row>
    <row r="21149" spans="1:15" hidden="1" x14ac:dyDescent="0.25">
      <c r="A21149" t="s">
        <v>1669</v>
      </c>
      <c r="B21149" t="s">
        <v>10</v>
      </c>
      <c r="C21149">
        <v>0</v>
      </c>
      <c r="D21149">
        <v>546186</v>
      </c>
      <c r="E21149" t="s">
        <v>7</v>
      </c>
      <c r="K21149" s="4" t="s">
        <v>1669</v>
      </c>
      <c r="L21149" s="4" t="s">
        <v>10</v>
      </c>
      <c r="M21149" s="4">
        <v>0</v>
      </c>
      <c r="N21149" s="4">
        <v>546186</v>
      </c>
      <c r="O21149" s="4" t="s">
        <v>7</v>
      </c>
    </row>
    <row r="21150" spans="1:15" hidden="1" x14ac:dyDescent="0.25">
      <c r="A21150" t="s">
        <v>1669</v>
      </c>
      <c r="B21150" t="s">
        <v>11</v>
      </c>
      <c r="C21150">
        <v>49</v>
      </c>
      <c r="D21150">
        <v>546186</v>
      </c>
      <c r="E21150" t="s">
        <v>7</v>
      </c>
      <c r="K21150" s="4" t="s">
        <v>1669</v>
      </c>
      <c r="L21150" s="4" t="s">
        <v>11</v>
      </c>
      <c r="M21150" s="4">
        <v>49</v>
      </c>
      <c r="N21150" s="4">
        <v>546186</v>
      </c>
      <c r="O21150" s="4" t="s">
        <v>7</v>
      </c>
    </row>
    <row r="21151" spans="1:15" hidden="1" x14ac:dyDescent="0.25">
      <c r="A21151" t="s">
        <v>1669</v>
      </c>
      <c r="B21151" t="s">
        <v>12</v>
      </c>
      <c r="C21151">
        <v>3</v>
      </c>
      <c r="D21151">
        <v>546186</v>
      </c>
      <c r="E21151" t="s">
        <v>7</v>
      </c>
      <c r="K21151" s="4" t="s">
        <v>1669</v>
      </c>
      <c r="L21151" s="4" t="s">
        <v>12</v>
      </c>
      <c r="M21151" s="4">
        <v>3</v>
      </c>
      <c r="N21151" s="4">
        <v>546186</v>
      </c>
      <c r="O21151" s="4" t="s">
        <v>7</v>
      </c>
    </row>
    <row r="21152" spans="1:15" hidden="1" x14ac:dyDescent="0.25">
      <c r="A21152" t="s">
        <v>1669</v>
      </c>
      <c r="B21152" t="s">
        <v>13</v>
      </c>
      <c r="C21152">
        <v>1</v>
      </c>
      <c r="D21152">
        <v>546186</v>
      </c>
      <c r="E21152" t="s">
        <v>7</v>
      </c>
      <c r="K21152" s="4" t="s">
        <v>1669</v>
      </c>
      <c r="L21152" s="4" t="s">
        <v>13</v>
      </c>
      <c r="M21152" s="4">
        <v>1</v>
      </c>
      <c r="N21152" s="4">
        <v>546186</v>
      </c>
      <c r="O21152" s="4" t="s">
        <v>7</v>
      </c>
    </row>
    <row r="21153" spans="1:15" hidden="1" x14ac:dyDescent="0.25">
      <c r="A21153" t="s">
        <v>1669</v>
      </c>
      <c r="B21153" t="s">
        <v>14</v>
      </c>
      <c r="C21153">
        <v>0</v>
      </c>
      <c r="D21153">
        <v>546186</v>
      </c>
      <c r="E21153" t="s">
        <v>7</v>
      </c>
      <c r="K21153" s="4" t="s">
        <v>1669</v>
      </c>
      <c r="L21153" s="4" t="s">
        <v>14</v>
      </c>
      <c r="M21153" s="4">
        <v>0</v>
      </c>
      <c r="N21153" s="4">
        <v>546186</v>
      </c>
      <c r="O21153" s="4" t="s">
        <v>7</v>
      </c>
    </row>
    <row r="21154" spans="1:15" hidden="1" x14ac:dyDescent="0.25">
      <c r="A21154" t="s">
        <v>1669</v>
      </c>
      <c r="B21154" t="s">
        <v>15</v>
      </c>
      <c r="C21154">
        <v>0</v>
      </c>
      <c r="D21154">
        <v>546186</v>
      </c>
      <c r="E21154" t="s">
        <v>7</v>
      </c>
      <c r="K21154" s="4" t="s">
        <v>1669</v>
      </c>
      <c r="L21154" s="4" t="s">
        <v>15</v>
      </c>
      <c r="M21154" s="4">
        <v>0</v>
      </c>
      <c r="N21154" s="4">
        <v>546186</v>
      </c>
      <c r="O21154" s="4" t="s">
        <v>7</v>
      </c>
    </row>
    <row r="21155" spans="1:15" hidden="1" x14ac:dyDescent="0.25">
      <c r="A21155" t="s">
        <v>1669</v>
      </c>
      <c r="B21155" t="s">
        <v>16</v>
      </c>
      <c r="C21155">
        <v>0</v>
      </c>
      <c r="D21155">
        <v>546186</v>
      </c>
      <c r="E21155" t="s">
        <v>7</v>
      </c>
      <c r="K21155" s="4" t="s">
        <v>1669</v>
      </c>
      <c r="L21155" s="4" t="s">
        <v>16</v>
      </c>
      <c r="M21155" s="4">
        <v>0</v>
      </c>
      <c r="N21155" s="4">
        <v>546186</v>
      </c>
      <c r="O21155" s="4" t="s">
        <v>7</v>
      </c>
    </row>
    <row r="21156" spans="1:15" hidden="1" x14ac:dyDescent="0.25">
      <c r="A21156" t="s">
        <v>1669</v>
      </c>
      <c r="B21156" t="s">
        <v>17</v>
      </c>
      <c r="C21156">
        <v>0</v>
      </c>
      <c r="D21156">
        <v>546186</v>
      </c>
      <c r="E21156" t="s">
        <v>7</v>
      </c>
      <c r="K21156" s="4" t="s">
        <v>1669</v>
      </c>
      <c r="L21156" s="4" t="s">
        <v>17</v>
      </c>
      <c r="M21156" s="4">
        <v>0</v>
      </c>
      <c r="N21156" s="4">
        <v>546186</v>
      </c>
      <c r="O21156" s="4" t="s">
        <v>7</v>
      </c>
    </row>
    <row r="21157" spans="1:15" hidden="1" x14ac:dyDescent="0.25">
      <c r="A21157" t="s">
        <v>1669</v>
      </c>
      <c r="B21157" t="s">
        <v>18</v>
      </c>
      <c r="C21157">
        <v>9</v>
      </c>
      <c r="D21157">
        <v>546186</v>
      </c>
      <c r="E21157" t="s">
        <v>7</v>
      </c>
      <c r="K21157" s="4" t="s">
        <v>1669</v>
      </c>
      <c r="L21157" s="4" t="s">
        <v>18</v>
      </c>
      <c r="M21157" s="4">
        <v>9</v>
      </c>
      <c r="N21157" s="4">
        <v>546186</v>
      </c>
      <c r="O21157" s="4" t="s">
        <v>7</v>
      </c>
    </row>
    <row r="21158" spans="1:15" hidden="1" x14ac:dyDescent="0.25">
      <c r="A21158" t="s">
        <v>1670</v>
      </c>
      <c r="B21158" t="s">
        <v>6</v>
      </c>
      <c r="C21158">
        <v>0</v>
      </c>
      <c r="D21158">
        <v>546194</v>
      </c>
      <c r="E21158" t="s">
        <v>7</v>
      </c>
      <c r="K21158" s="4" t="s">
        <v>1670</v>
      </c>
      <c r="L21158" s="4" t="s">
        <v>6</v>
      </c>
      <c r="M21158" s="4">
        <v>0</v>
      </c>
      <c r="N21158" s="4">
        <v>546194</v>
      </c>
      <c r="O21158" s="4" t="s">
        <v>7</v>
      </c>
    </row>
    <row r="21159" spans="1:15" hidden="1" x14ac:dyDescent="0.25">
      <c r="A21159" t="s">
        <v>1670</v>
      </c>
      <c r="B21159" t="s">
        <v>8</v>
      </c>
      <c r="C21159">
        <v>13</v>
      </c>
      <c r="D21159">
        <v>546194</v>
      </c>
      <c r="E21159" t="s">
        <v>7</v>
      </c>
      <c r="K21159" s="4" t="s">
        <v>1670</v>
      </c>
      <c r="L21159" s="4" t="s">
        <v>8</v>
      </c>
      <c r="M21159" s="4">
        <v>13</v>
      </c>
      <c r="N21159" s="4">
        <v>546194</v>
      </c>
      <c r="O21159" s="4" t="s">
        <v>7</v>
      </c>
    </row>
    <row r="21160" spans="1:15" hidden="1" x14ac:dyDescent="0.25">
      <c r="A21160" t="s">
        <v>1670</v>
      </c>
      <c r="B21160" t="s">
        <v>9</v>
      </c>
      <c r="C21160">
        <v>15</v>
      </c>
      <c r="D21160">
        <v>546194</v>
      </c>
      <c r="E21160" t="s">
        <v>7</v>
      </c>
      <c r="K21160" s="4" t="s">
        <v>1670</v>
      </c>
      <c r="L21160" s="4" t="s">
        <v>9</v>
      </c>
      <c r="M21160" s="4">
        <v>15</v>
      </c>
      <c r="N21160" s="4">
        <v>546194</v>
      </c>
      <c r="O21160" s="4" t="s">
        <v>7</v>
      </c>
    </row>
    <row r="21161" spans="1:15" hidden="1" x14ac:dyDescent="0.25">
      <c r="A21161" t="s">
        <v>1670</v>
      </c>
      <c r="B21161" t="s">
        <v>10</v>
      </c>
      <c r="C21161">
        <v>0</v>
      </c>
      <c r="D21161">
        <v>546194</v>
      </c>
      <c r="E21161" t="s">
        <v>7</v>
      </c>
      <c r="K21161" s="4" t="s">
        <v>1670</v>
      </c>
      <c r="L21161" s="4" t="s">
        <v>10</v>
      </c>
      <c r="M21161" s="4">
        <v>0</v>
      </c>
      <c r="N21161" s="4">
        <v>546194</v>
      </c>
      <c r="O21161" s="4" t="s">
        <v>7</v>
      </c>
    </row>
    <row r="21162" spans="1:15" hidden="1" x14ac:dyDescent="0.25">
      <c r="A21162" t="s">
        <v>1670</v>
      </c>
      <c r="B21162" t="s">
        <v>11</v>
      </c>
      <c r="C21162">
        <v>6</v>
      </c>
      <c r="D21162">
        <v>546194</v>
      </c>
      <c r="E21162" t="s">
        <v>7</v>
      </c>
      <c r="K21162" s="4" t="s">
        <v>1670</v>
      </c>
      <c r="L21162" s="4" t="s">
        <v>11</v>
      </c>
      <c r="M21162" s="4">
        <v>6</v>
      </c>
      <c r="N21162" s="4">
        <v>546194</v>
      </c>
      <c r="O21162" s="4" t="s">
        <v>7</v>
      </c>
    </row>
    <row r="21163" spans="1:15" hidden="1" x14ac:dyDescent="0.25">
      <c r="A21163" t="s">
        <v>1670</v>
      </c>
      <c r="B21163" t="s">
        <v>12</v>
      </c>
      <c r="C21163">
        <v>5</v>
      </c>
      <c r="D21163">
        <v>546194</v>
      </c>
      <c r="E21163" t="s">
        <v>7</v>
      </c>
      <c r="K21163" s="4" t="s">
        <v>1670</v>
      </c>
      <c r="L21163" s="4" t="s">
        <v>12</v>
      </c>
      <c r="M21163" s="4">
        <v>5</v>
      </c>
      <c r="N21163" s="4">
        <v>546194</v>
      </c>
      <c r="O21163" s="4" t="s">
        <v>7</v>
      </c>
    </row>
    <row r="21164" spans="1:15" hidden="1" x14ac:dyDescent="0.25">
      <c r="A21164" t="s">
        <v>1670</v>
      </c>
      <c r="B21164" t="s">
        <v>13</v>
      </c>
      <c r="C21164">
        <v>1</v>
      </c>
      <c r="D21164">
        <v>546194</v>
      </c>
      <c r="E21164" t="s">
        <v>7</v>
      </c>
      <c r="K21164" s="4" t="s">
        <v>1670</v>
      </c>
      <c r="L21164" s="4" t="s">
        <v>13</v>
      </c>
      <c r="M21164" s="4">
        <v>1</v>
      </c>
      <c r="N21164" s="4">
        <v>546194</v>
      </c>
      <c r="O21164" s="4" t="s">
        <v>7</v>
      </c>
    </row>
    <row r="21165" spans="1:15" hidden="1" x14ac:dyDescent="0.25">
      <c r="A21165" t="s">
        <v>1670</v>
      </c>
      <c r="B21165" t="s">
        <v>14</v>
      </c>
      <c r="C21165">
        <v>0</v>
      </c>
      <c r="D21165">
        <v>546194</v>
      </c>
      <c r="E21165" t="s">
        <v>7</v>
      </c>
      <c r="K21165" s="4" t="s">
        <v>1670</v>
      </c>
      <c r="L21165" s="4" t="s">
        <v>14</v>
      </c>
      <c r="M21165" s="4">
        <v>0</v>
      </c>
      <c r="N21165" s="4">
        <v>546194</v>
      </c>
      <c r="O21165" s="4" t="s">
        <v>7</v>
      </c>
    </row>
    <row r="21166" spans="1:15" hidden="1" x14ac:dyDescent="0.25">
      <c r="A21166" t="s">
        <v>1670</v>
      </c>
      <c r="B21166" t="s">
        <v>15</v>
      </c>
      <c r="C21166">
        <v>0</v>
      </c>
      <c r="D21166">
        <v>546194</v>
      </c>
      <c r="E21166" t="s">
        <v>7</v>
      </c>
      <c r="K21166" s="4" t="s">
        <v>1670</v>
      </c>
      <c r="L21166" s="4" t="s">
        <v>15</v>
      </c>
      <c r="M21166" s="4">
        <v>0</v>
      </c>
      <c r="N21166" s="4">
        <v>546194</v>
      </c>
      <c r="O21166" s="4" t="s">
        <v>7</v>
      </c>
    </row>
    <row r="21167" spans="1:15" hidden="1" x14ac:dyDescent="0.25">
      <c r="A21167" t="s">
        <v>1670</v>
      </c>
      <c r="B21167" t="s">
        <v>16</v>
      </c>
      <c r="C21167">
        <v>0</v>
      </c>
      <c r="D21167">
        <v>546194</v>
      </c>
      <c r="E21167" t="s">
        <v>7</v>
      </c>
      <c r="K21167" s="4" t="s">
        <v>1670</v>
      </c>
      <c r="L21167" s="4" t="s">
        <v>16</v>
      </c>
      <c r="M21167" s="4">
        <v>0</v>
      </c>
      <c r="N21167" s="4">
        <v>546194</v>
      </c>
      <c r="O21167" s="4" t="s">
        <v>7</v>
      </c>
    </row>
    <row r="21168" spans="1:15" hidden="1" x14ac:dyDescent="0.25">
      <c r="A21168" t="s">
        <v>1670</v>
      </c>
      <c r="B21168" t="s">
        <v>17</v>
      </c>
      <c r="C21168">
        <v>0</v>
      </c>
      <c r="D21168">
        <v>546194</v>
      </c>
      <c r="E21168" t="s">
        <v>7</v>
      </c>
      <c r="K21168" s="4" t="s">
        <v>1670</v>
      </c>
      <c r="L21168" s="4" t="s">
        <v>17</v>
      </c>
      <c r="M21168" s="4">
        <v>0</v>
      </c>
      <c r="N21168" s="4">
        <v>546194</v>
      </c>
      <c r="O21168" s="4" t="s">
        <v>7</v>
      </c>
    </row>
    <row r="21169" spans="1:15" hidden="1" x14ac:dyDescent="0.25">
      <c r="A21169" t="s">
        <v>1670</v>
      </c>
      <c r="B21169" t="s">
        <v>18</v>
      </c>
      <c r="C21169">
        <v>1</v>
      </c>
      <c r="D21169">
        <v>546194</v>
      </c>
      <c r="E21169" t="s">
        <v>7</v>
      </c>
      <c r="K21169" s="4" t="s">
        <v>1670</v>
      </c>
      <c r="L21169" s="4" t="s">
        <v>18</v>
      </c>
      <c r="M21169" s="4">
        <v>1</v>
      </c>
      <c r="N21169" s="4">
        <v>546194</v>
      </c>
      <c r="O21169" s="4" t="s">
        <v>7</v>
      </c>
    </row>
    <row r="21170" spans="1:15" hidden="1" x14ac:dyDescent="0.25">
      <c r="A21170" t="s">
        <v>1671</v>
      </c>
      <c r="B21170" t="s">
        <v>6</v>
      </c>
      <c r="C21170">
        <v>0</v>
      </c>
      <c r="D21170">
        <v>546216</v>
      </c>
      <c r="E21170" t="s">
        <v>7</v>
      </c>
      <c r="K21170" s="4" t="s">
        <v>1671</v>
      </c>
      <c r="L21170" s="4" t="s">
        <v>6</v>
      </c>
      <c r="M21170" s="4">
        <v>0</v>
      </c>
      <c r="N21170" s="4">
        <v>546216</v>
      </c>
      <c r="O21170" s="4" t="s">
        <v>7</v>
      </c>
    </row>
    <row r="21171" spans="1:15" hidden="1" x14ac:dyDescent="0.25">
      <c r="A21171" t="s">
        <v>1671</v>
      </c>
      <c r="B21171" t="s">
        <v>8</v>
      </c>
      <c r="C21171">
        <v>18</v>
      </c>
      <c r="D21171">
        <v>546216</v>
      </c>
      <c r="E21171" t="s">
        <v>7</v>
      </c>
      <c r="K21171" s="4" t="s">
        <v>1671</v>
      </c>
      <c r="L21171" s="4" t="s">
        <v>8</v>
      </c>
      <c r="M21171" s="4">
        <v>18</v>
      </c>
      <c r="N21171" s="4">
        <v>546216</v>
      </c>
      <c r="O21171" s="4" t="s">
        <v>7</v>
      </c>
    </row>
    <row r="21172" spans="1:15" hidden="1" x14ac:dyDescent="0.25">
      <c r="A21172" t="s">
        <v>1671</v>
      </c>
      <c r="B21172" t="s">
        <v>9</v>
      </c>
      <c r="C21172">
        <v>49</v>
      </c>
      <c r="D21172">
        <v>546216</v>
      </c>
      <c r="E21172" t="s">
        <v>7</v>
      </c>
      <c r="K21172" s="4" t="s">
        <v>1671</v>
      </c>
      <c r="L21172" s="4" t="s">
        <v>9</v>
      </c>
      <c r="M21172" s="4">
        <v>49</v>
      </c>
      <c r="N21172" s="4">
        <v>546216</v>
      </c>
      <c r="O21172" s="4" t="s">
        <v>7</v>
      </c>
    </row>
    <row r="21173" spans="1:15" hidden="1" x14ac:dyDescent="0.25">
      <c r="A21173" t="s">
        <v>1671</v>
      </c>
      <c r="B21173" t="s">
        <v>10</v>
      </c>
      <c r="C21173">
        <v>0</v>
      </c>
      <c r="D21173">
        <v>546216</v>
      </c>
      <c r="E21173" t="s">
        <v>7</v>
      </c>
      <c r="K21173" s="4" t="s">
        <v>1671</v>
      </c>
      <c r="L21173" s="4" t="s">
        <v>10</v>
      </c>
      <c r="M21173" s="4">
        <v>0</v>
      </c>
      <c r="N21173" s="4">
        <v>546216</v>
      </c>
      <c r="O21173" s="4" t="s">
        <v>7</v>
      </c>
    </row>
    <row r="21174" spans="1:15" hidden="1" x14ac:dyDescent="0.25">
      <c r="A21174" t="s">
        <v>1671</v>
      </c>
      <c r="B21174" t="s">
        <v>11</v>
      </c>
      <c r="C21174">
        <v>0</v>
      </c>
      <c r="D21174">
        <v>546216</v>
      </c>
      <c r="E21174" t="s">
        <v>7</v>
      </c>
      <c r="K21174" s="4" t="s">
        <v>1671</v>
      </c>
      <c r="L21174" s="4" t="s">
        <v>11</v>
      </c>
      <c r="M21174" s="4">
        <v>0</v>
      </c>
      <c r="N21174" s="4">
        <v>546216</v>
      </c>
      <c r="O21174" s="4" t="s">
        <v>7</v>
      </c>
    </row>
    <row r="21175" spans="1:15" hidden="1" x14ac:dyDescent="0.25">
      <c r="A21175" t="s">
        <v>1671</v>
      </c>
      <c r="B21175" t="s">
        <v>12</v>
      </c>
      <c r="C21175">
        <v>5</v>
      </c>
      <c r="D21175">
        <v>546216</v>
      </c>
      <c r="E21175" t="s">
        <v>7</v>
      </c>
      <c r="K21175" s="4" t="s">
        <v>1671</v>
      </c>
      <c r="L21175" s="4" t="s">
        <v>12</v>
      </c>
      <c r="M21175" s="4">
        <v>5</v>
      </c>
      <c r="N21175" s="4">
        <v>546216</v>
      </c>
      <c r="O21175" s="4" t="s">
        <v>7</v>
      </c>
    </row>
    <row r="21176" spans="1:15" hidden="1" x14ac:dyDescent="0.25">
      <c r="A21176" t="s">
        <v>1671</v>
      </c>
      <c r="B21176" t="s">
        <v>13</v>
      </c>
      <c r="C21176">
        <v>7</v>
      </c>
      <c r="D21176">
        <v>546216</v>
      </c>
      <c r="E21176" t="s">
        <v>7</v>
      </c>
      <c r="K21176" s="4" t="s">
        <v>1671</v>
      </c>
      <c r="L21176" s="4" t="s">
        <v>13</v>
      </c>
      <c r="M21176" s="4">
        <v>7</v>
      </c>
      <c r="N21176" s="4">
        <v>546216</v>
      </c>
      <c r="O21176" s="4" t="s">
        <v>7</v>
      </c>
    </row>
    <row r="21177" spans="1:15" hidden="1" x14ac:dyDescent="0.25">
      <c r="A21177" t="s">
        <v>1671</v>
      </c>
      <c r="B21177" t="s">
        <v>14</v>
      </c>
      <c r="C21177">
        <v>0</v>
      </c>
      <c r="D21177">
        <v>546216</v>
      </c>
      <c r="E21177" t="s">
        <v>7</v>
      </c>
      <c r="K21177" s="4" t="s">
        <v>1671</v>
      </c>
      <c r="L21177" s="4" t="s">
        <v>14</v>
      </c>
      <c r="M21177" s="4">
        <v>0</v>
      </c>
      <c r="N21177" s="4">
        <v>546216</v>
      </c>
      <c r="O21177" s="4" t="s">
        <v>7</v>
      </c>
    </row>
    <row r="21178" spans="1:15" hidden="1" x14ac:dyDescent="0.25">
      <c r="A21178" t="s">
        <v>1671</v>
      </c>
      <c r="B21178" t="s">
        <v>15</v>
      </c>
      <c r="C21178">
        <v>1</v>
      </c>
      <c r="D21178">
        <v>546216</v>
      </c>
      <c r="E21178" t="s">
        <v>7</v>
      </c>
      <c r="K21178" s="4" t="s">
        <v>1671</v>
      </c>
      <c r="L21178" s="4" t="s">
        <v>15</v>
      </c>
      <c r="M21178" s="4">
        <v>1</v>
      </c>
      <c r="N21178" s="4">
        <v>546216</v>
      </c>
      <c r="O21178" s="4" t="s">
        <v>7</v>
      </c>
    </row>
    <row r="21179" spans="1:15" hidden="1" x14ac:dyDescent="0.25">
      <c r="A21179" t="s">
        <v>1671</v>
      </c>
      <c r="B21179" t="s">
        <v>16</v>
      </c>
      <c r="C21179">
        <v>0</v>
      </c>
      <c r="D21179">
        <v>546216</v>
      </c>
      <c r="E21179" t="s">
        <v>7</v>
      </c>
      <c r="K21179" s="4" t="s">
        <v>1671</v>
      </c>
      <c r="L21179" s="4" t="s">
        <v>16</v>
      </c>
      <c r="M21179" s="4">
        <v>0</v>
      </c>
      <c r="N21179" s="4">
        <v>546216</v>
      </c>
      <c r="O21179" s="4" t="s">
        <v>7</v>
      </c>
    </row>
    <row r="21180" spans="1:15" hidden="1" x14ac:dyDescent="0.25">
      <c r="A21180" t="s">
        <v>1671</v>
      </c>
      <c r="B21180" t="s">
        <v>17</v>
      </c>
      <c r="C21180">
        <v>0</v>
      </c>
      <c r="D21180">
        <v>546216</v>
      </c>
      <c r="E21180" t="s">
        <v>7</v>
      </c>
      <c r="K21180" s="4" t="s">
        <v>1671</v>
      </c>
      <c r="L21180" s="4" t="s">
        <v>17</v>
      </c>
      <c r="M21180" s="4">
        <v>0</v>
      </c>
      <c r="N21180" s="4">
        <v>546216</v>
      </c>
      <c r="O21180" s="4" t="s">
        <v>7</v>
      </c>
    </row>
    <row r="21181" spans="1:15" hidden="1" x14ac:dyDescent="0.25">
      <c r="A21181" t="s">
        <v>1671</v>
      </c>
      <c r="B21181" t="s">
        <v>18</v>
      </c>
      <c r="C21181">
        <v>3</v>
      </c>
      <c r="D21181">
        <v>546216</v>
      </c>
      <c r="E21181" t="s">
        <v>7</v>
      </c>
      <c r="K21181" s="4" t="s">
        <v>1671</v>
      </c>
      <c r="L21181" s="4" t="s">
        <v>18</v>
      </c>
      <c r="M21181" s="4">
        <v>3</v>
      </c>
      <c r="N21181" s="4">
        <v>546216</v>
      </c>
      <c r="O21181" s="4" t="s">
        <v>7</v>
      </c>
    </row>
    <row r="21182" spans="1:15" hidden="1" x14ac:dyDescent="0.25">
      <c r="A21182" t="s">
        <v>411</v>
      </c>
      <c r="B21182" t="s">
        <v>6</v>
      </c>
      <c r="C21182">
        <v>0</v>
      </c>
      <c r="D21182">
        <v>546232</v>
      </c>
      <c r="E21182" t="s">
        <v>7</v>
      </c>
      <c r="K21182" s="4" t="s">
        <v>411</v>
      </c>
      <c r="L21182" s="4" t="s">
        <v>6</v>
      </c>
      <c r="M21182" s="4">
        <v>0</v>
      </c>
      <c r="N21182" s="4">
        <v>546232</v>
      </c>
      <c r="O21182" s="4" t="s">
        <v>7</v>
      </c>
    </row>
    <row r="21183" spans="1:15" hidden="1" x14ac:dyDescent="0.25">
      <c r="A21183" t="s">
        <v>411</v>
      </c>
      <c r="B21183" t="s">
        <v>8</v>
      </c>
      <c r="C21183">
        <v>22</v>
      </c>
      <c r="D21183">
        <v>546232</v>
      </c>
      <c r="E21183" t="s">
        <v>7</v>
      </c>
      <c r="K21183" s="4" t="s">
        <v>411</v>
      </c>
      <c r="L21183" s="4" t="s">
        <v>8</v>
      </c>
      <c r="M21183" s="4">
        <v>22</v>
      </c>
      <c r="N21183" s="4">
        <v>546232</v>
      </c>
      <c r="O21183" s="4" t="s">
        <v>7</v>
      </c>
    </row>
    <row r="21184" spans="1:15" hidden="1" x14ac:dyDescent="0.25">
      <c r="A21184" t="s">
        <v>411</v>
      </c>
      <c r="B21184" t="s">
        <v>9</v>
      </c>
      <c r="C21184">
        <v>19</v>
      </c>
      <c r="D21184">
        <v>546232</v>
      </c>
      <c r="E21184" t="s">
        <v>7</v>
      </c>
      <c r="K21184" s="4" t="s">
        <v>411</v>
      </c>
      <c r="L21184" s="4" t="s">
        <v>9</v>
      </c>
      <c r="M21184" s="4">
        <v>19</v>
      </c>
      <c r="N21184" s="4">
        <v>546232</v>
      </c>
      <c r="O21184" s="4" t="s">
        <v>7</v>
      </c>
    </row>
    <row r="21185" spans="1:15" hidden="1" x14ac:dyDescent="0.25">
      <c r="A21185" t="s">
        <v>411</v>
      </c>
      <c r="B21185" t="s">
        <v>10</v>
      </c>
      <c r="C21185">
        <v>1</v>
      </c>
      <c r="D21185">
        <v>546232</v>
      </c>
      <c r="E21185" t="s">
        <v>7</v>
      </c>
      <c r="K21185" s="4" t="s">
        <v>411</v>
      </c>
      <c r="L21185" s="4" t="s">
        <v>10</v>
      </c>
      <c r="M21185" s="4">
        <v>1</v>
      </c>
      <c r="N21185" s="4">
        <v>546232</v>
      </c>
      <c r="O21185" s="4" t="s">
        <v>7</v>
      </c>
    </row>
    <row r="21186" spans="1:15" hidden="1" x14ac:dyDescent="0.25">
      <c r="A21186" t="s">
        <v>411</v>
      </c>
      <c r="B21186" t="s">
        <v>11</v>
      </c>
      <c r="C21186">
        <v>0</v>
      </c>
      <c r="D21186">
        <v>546232</v>
      </c>
      <c r="E21186" t="s">
        <v>7</v>
      </c>
      <c r="K21186" s="4" t="s">
        <v>411</v>
      </c>
      <c r="L21186" s="4" t="s">
        <v>11</v>
      </c>
      <c r="M21186" s="4">
        <v>0</v>
      </c>
      <c r="N21186" s="4">
        <v>546232</v>
      </c>
      <c r="O21186" s="4" t="s">
        <v>7</v>
      </c>
    </row>
    <row r="21187" spans="1:15" hidden="1" x14ac:dyDescent="0.25">
      <c r="A21187" t="s">
        <v>411</v>
      </c>
      <c r="B21187" t="s">
        <v>12</v>
      </c>
      <c r="C21187">
        <v>8</v>
      </c>
      <c r="D21187">
        <v>546232</v>
      </c>
      <c r="E21187" t="s">
        <v>7</v>
      </c>
      <c r="K21187" s="4" t="s">
        <v>411</v>
      </c>
      <c r="L21187" s="4" t="s">
        <v>12</v>
      </c>
      <c r="M21187" s="4">
        <v>8</v>
      </c>
      <c r="N21187" s="4">
        <v>546232</v>
      </c>
      <c r="O21187" s="4" t="s">
        <v>7</v>
      </c>
    </row>
    <row r="21188" spans="1:15" hidden="1" x14ac:dyDescent="0.25">
      <c r="A21188" t="s">
        <v>411</v>
      </c>
      <c r="B21188" t="s">
        <v>13</v>
      </c>
      <c r="C21188">
        <v>2</v>
      </c>
      <c r="D21188">
        <v>546232</v>
      </c>
      <c r="E21188" t="s">
        <v>7</v>
      </c>
      <c r="K21188" s="4" t="s">
        <v>411</v>
      </c>
      <c r="L21188" s="4" t="s">
        <v>13</v>
      </c>
      <c r="M21188" s="4">
        <v>2</v>
      </c>
      <c r="N21188" s="4">
        <v>546232</v>
      </c>
      <c r="O21188" s="4" t="s">
        <v>7</v>
      </c>
    </row>
    <row r="21189" spans="1:15" hidden="1" x14ac:dyDescent="0.25">
      <c r="A21189" t="s">
        <v>411</v>
      </c>
      <c r="B21189" t="s">
        <v>14</v>
      </c>
      <c r="C21189">
        <v>0</v>
      </c>
      <c r="D21189">
        <v>546232</v>
      </c>
      <c r="E21189" t="s">
        <v>7</v>
      </c>
      <c r="K21189" s="4" t="s">
        <v>411</v>
      </c>
      <c r="L21189" s="4" t="s">
        <v>14</v>
      </c>
      <c r="M21189" s="4">
        <v>0</v>
      </c>
      <c r="N21189" s="4">
        <v>546232</v>
      </c>
      <c r="O21189" s="4" t="s">
        <v>7</v>
      </c>
    </row>
    <row r="21190" spans="1:15" hidden="1" x14ac:dyDescent="0.25">
      <c r="A21190" t="s">
        <v>411</v>
      </c>
      <c r="B21190" t="s">
        <v>15</v>
      </c>
      <c r="C21190">
        <v>1</v>
      </c>
      <c r="D21190">
        <v>546232</v>
      </c>
      <c r="E21190" t="s">
        <v>7</v>
      </c>
      <c r="K21190" s="4" t="s">
        <v>411</v>
      </c>
      <c r="L21190" s="4" t="s">
        <v>15</v>
      </c>
      <c r="M21190" s="4">
        <v>1</v>
      </c>
      <c r="N21190" s="4">
        <v>546232</v>
      </c>
      <c r="O21190" s="4" t="s">
        <v>7</v>
      </c>
    </row>
    <row r="21191" spans="1:15" hidden="1" x14ac:dyDescent="0.25">
      <c r="A21191" t="s">
        <v>411</v>
      </c>
      <c r="B21191" t="s">
        <v>16</v>
      </c>
      <c r="C21191">
        <v>0</v>
      </c>
      <c r="D21191">
        <v>546232</v>
      </c>
      <c r="E21191" t="s">
        <v>7</v>
      </c>
      <c r="K21191" s="4" t="s">
        <v>411</v>
      </c>
      <c r="L21191" s="4" t="s">
        <v>16</v>
      </c>
      <c r="M21191" s="4">
        <v>0</v>
      </c>
      <c r="N21191" s="4">
        <v>546232</v>
      </c>
      <c r="O21191" s="4" t="s">
        <v>7</v>
      </c>
    </row>
    <row r="21192" spans="1:15" hidden="1" x14ac:dyDescent="0.25">
      <c r="A21192" t="s">
        <v>411</v>
      </c>
      <c r="B21192" t="s">
        <v>17</v>
      </c>
      <c r="C21192">
        <v>0</v>
      </c>
      <c r="D21192">
        <v>546232</v>
      </c>
      <c r="E21192" t="s">
        <v>7</v>
      </c>
      <c r="K21192" s="4" t="s">
        <v>411</v>
      </c>
      <c r="L21192" s="4" t="s">
        <v>17</v>
      </c>
      <c r="M21192" s="4">
        <v>0</v>
      </c>
      <c r="N21192" s="4">
        <v>546232</v>
      </c>
      <c r="O21192" s="4" t="s">
        <v>7</v>
      </c>
    </row>
    <row r="21193" spans="1:15" hidden="1" x14ac:dyDescent="0.25">
      <c r="A21193" t="s">
        <v>411</v>
      </c>
      <c r="B21193" t="s">
        <v>18</v>
      </c>
      <c r="C21193">
        <v>5</v>
      </c>
      <c r="D21193">
        <v>546232</v>
      </c>
      <c r="E21193" t="s">
        <v>7</v>
      </c>
      <c r="K21193" s="4" t="s">
        <v>411</v>
      </c>
      <c r="L21193" s="4" t="s">
        <v>18</v>
      </c>
      <c r="M21193" s="4">
        <v>5</v>
      </c>
      <c r="N21193" s="4">
        <v>546232</v>
      </c>
      <c r="O21193" s="4" t="s">
        <v>7</v>
      </c>
    </row>
    <row r="21194" spans="1:15" hidden="1" x14ac:dyDescent="0.25">
      <c r="A21194" t="s">
        <v>1672</v>
      </c>
      <c r="B21194" t="s">
        <v>6</v>
      </c>
      <c r="C21194">
        <v>0</v>
      </c>
      <c r="D21194">
        <v>546259</v>
      </c>
      <c r="E21194" t="s">
        <v>7</v>
      </c>
      <c r="K21194" s="4" t="s">
        <v>1672</v>
      </c>
      <c r="L21194" s="4" t="s">
        <v>6</v>
      </c>
      <c r="M21194" s="4">
        <v>0</v>
      </c>
      <c r="N21194" s="4">
        <v>546259</v>
      </c>
      <c r="O21194" s="4" t="s">
        <v>7</v>
      </c>
    </row>
    <row r="21195" spans="1:15" hidden="1" x14ac:dyDescent="0.25">
      <c r="A21195" t="s">
        <v>1672</v>
      </c>
      <c r="B21195" t="s">
        <v>8</v>
      </c>
      <c r="C21195">
        <v>30</v>
      </c>
      <c r="D21195">
        <v>546259</v>
      </c>
      <c r="E21195" t="s">
        <v>7</v>
      </c>
      <c r="K21195" s="4" t="s">
        <v>1672</v>
      </c>
      <c r="L21195" s="4" t="s">
        <v>8</v>
      </c>
      <c r="M21195" s="4">
        <v>30</v>
      </c>
      <c r="N21195" s="4">
        <v>546259</v>
      </c>
      <c r="O21195" s="4" t="s">
        <v>7</v>
      </c>
    </row>
    <row r="21196" spans="1:15" hidden="1" x14ac:dyDescent="0.25">
      <c r="A21196" t="s">
        <v>1672</v>
      </c>
      <c r="B21196" t="s">
        <v>9</v>
      </c>
      <c r="C21196">
        <v>24</v>
      </c>
      <c r="D21196">
        <v>546259</v>
      </c>
      <c r="E21196" t="s">
        <v>7</v>
      </c>
      <c r="K21196" s="4" t="s">
        <v>1672</v>
      </c>
      <c r="L21196" s="4" t="s">
        <v>9</v>
      </c>
      <c r="M21196" s="4">
        <v>24</v>
      </c>
      <c r="N21196" s="4">
        <v>546259</v>
      </c>
      <c r="O21196" s="4" t="s">
        <v>7</v>
      </c>
    </row>
    <row r="21197" spans="1:15" hidden="1" x14ac:dyDescent="0.25">
      <c r="A21197" t="s">
        <v>1672</v>
      </c>
      <c r="B21197" t="s">
        <v>10</v>
      </c>
      <c r="C21197">
        <v>0</v>
      </c>
      <c r="D21197">
        <v>546259</v>
      </c>
      <c r="E21197" t="s">
        <v>7</v>
      </c>
      <c r="K21197" s="4" t="s">
        <v>1672</v>
      </c>
      <c r="L21197" s="4" t="s">
        <v>10</v>
      </c>
      <c r="M21197" s="4">
        <v>0</v>
      </c>
      <c r="N21197" s="4">
        <v>546259</v>
      </c>
      <c r="O21197" s="4" t="s">
        <v>7</v>
      </c>
    </row>
    <row r="21198" spans="1:15" hidden="1" x14ac:dyDescent="0.25">
      <c r="A21198" t="s">
        <v>1672</v>
      </c>
      <c r="B21198" t="s">
        <v>11</v>
      </c>
      <c r="C21198">
        <v>0</v>
      </c>
      <c r="D21198">
        <v>546259</v>
      </c>
      <c r="E21198" t="s">
        <v>7</v>
      </c>
      <c r="K21198" s="4" t="s">
        <v>1672</v>
      </c>
      <c r="L21198" s="4" t="s">
        <v>11</v>
      </c>
      <c r="M21198" s="4">
        <v>0</v>
      </c>
      <c r="N21198" s="4">
        <v>546259</v>
      </c>
      <c r="O21198" s="4" t="s">
        <v>7</v>
      </c>
    </row>
    <row r="21199" spans="1:15" hidden="1" x14ac:dyDescent="0.25">
      <c r="A21199" t="s">
        <v>1672</v>
      </c>
      <c r="B21199" t="s">
        <v>12</v>
      </c>
      <c r="C21199">
        <v>10</v>
      </c>
      <c r="D21199">
        <v>546259</v>
      </c>
      <c r="E21199" t="s">
        <v>7</v>
      </c>
      <c r="K21199" s="4" t="s">
        <v>1672</v>
      </c>
      <c r="L21199" s="4" t="s">
        <v>12</v>
      </c>
      <c r="M21199" s="4">
        <v>10</v>
      </c>
      <c r="N21199" s="4">
        <v>546259</v>
      </c>
      <c r="O21199" s="4" t="s">
        <v>7</v>
      </c>
    </row>
    <row r="21200" spans="1:15" hidden="1" x14ac:dyDescent="0.25">
      <c r="A21200" t="s">
        <v>1672</v>
      </c>
      <c r="B21200" t="s">
        <v>13</v>
      </c>
      <c r="C21200">
        <v>5</v>
      </c>
      <c r="D21200">
        <v>546259</v>
      </c>
      <c r="E21200" t="s">
        <v>7</v>
      </c>
      <c r="K21200" s="4" t="s">
        <v>1672</v>
      </c>
      <c r="L21200" s="4" t="s">
        <v>13</v>
      </c>
      <c r="M21200" s="4">
        <v>5</v>
      </c>
      <c r="N21200" s="4">
        <v>546259</v>
      </c>
      <c r="O21200" s="4" t="s">
        <v>7</v>
      </c>
    </row>
    <row r="21201" spans="1:15" hidden="1" x14ac:dyDescent="0.25">
      <c r="A21201" t="s">
        <v>1672</v>
      </c>
      <c r="B21201" t="s">
        <v>14</v>
      </c>
      <c r="C21201">
        <v>1</v>
      </c>
      <c r="D21201">
        <v>546259</v>
      </c>
      <c r="E21201" t="s">
        <v>7</v>
      </c>
      <c r="K21201" s="4" t="s">
        <v>1672</v>
      </c>
      <c r="L21201" s="4" t="s">
        <v>14</v>
      </c>
      <c r="M21201" s="4">
        <v>1</v>
      </c>
      <c r="N21201" s="4">
        <v>546259</v>
      </c>
      <c r="O21201" s="4" t="s">
        <v>7</v>
      </c>
    </row>
    <row r="21202" spans="1:15" hidden="1" x14ac:dyDescent="0.25">
      <c r="A21202" t="s">
        <v>1672</v>
      </c>
      <c r="B21202" t="s">
        <v>15</v>
      </c>
      <c r="C21202">
        <v>0</v>
      </c>
      <c r="D21202">
        <v>546259</v>
      </c>
      <c r="E21202" t="s">
        <v>7</v>
      </c>
      <c r="K21202" s="4" t="s">
        <v>1672</v>
      </c>
      <c r="L21202" s="4" t="s">
        <v>15</v>
      </c>
      <c r="M21202" s="4">
        <v>0</v>
      </c>
      <c r="N21202" s="4">
        <v>546259</v>
      </c>
      <c r="O21202" s="4" t="s">
        <v>7</v>
      </c>
    </row>
    <row r="21203" spans="1:15" hidden="1" x14ac:dyDescent="0.25">
      <c r="A21203" t="s">
        <v>1672</v>
      </c>
      <c r="B21203" t="s">
        <v>16</v>
      </c>
      <c r="C21203">
        <v>0</v>
      </c>
      <c r="D21203">
        <v>546259</v>
      </c>
      <c r="E21203" t="s">
        <v>7</v>
      </c>
      <c r="K21203" s="4" t="s">
        <v>1672</v>
      </c>
      <c r="L21203" s="4" t="s">
        <v>16</v>
      </c>
      <c r="M21203" s="4">
        <v>0</v>
      </c>
      <c r="N21203" s="4">
        <v>546259</v>
      </c>
      <c r="O21203" s="4" t="s">
        <v>7</v>
      </c>
    </row>
    <row r="21204" spans="1:15" hidden="1" x14ac:dyDescent="0.25">
      <c r="A21204" t="s">
        <v>1672</v>
      </c>
      <c r="B21204" t="s">
        <v>17</v>
      </c>
      <c r="C21204">
        <v>0</v>
      </c>
      <c r="D21204">
        <v>546259</v>
      </c>
      <c r="E21204" t="s">
        <v>7</v>
      </c>
      <c r="K21204" s="4" t="s">
        <v>1672</v>
      </c>
      <c r="L21204" s="4" t="s">
        <v>17</v>
      </c>
      <c r="M21204" s="4">
        <v>0</v>
      </c>
      <c r="N21204" s="4">
        <v>546259</v>
      </c>
      <c r="O21204" s="4" t="s">
        <v>7</v>
      </c>
    </row>
    <row r="21205" spans="1:15" hidden="1" x14ac:dyDescent="0.25">
      <c r="A21205" t="s">
        <v>1672</v>
      </c>
      <c r="B21205" t="s">
        <v>18</v>
      </c>
      <c r="C21205">
        <v>13</v>
      </c>
      <c r="D21205">
        <v>546259</v>
      </c>
      <c r="E21205" t="s">
        <v>7</v>
      </c>
      <c r="K21205" s="4" t="s">
        <v>1672</v>
      </c>
      <c r="L21205" s="4" t="s">
        <v>18</v>
      </c>
      <c r="M21205" s="4">
        <v>13</v>
      </c>
      <c r="N21205" s="4">
        <v>546259</v>
      </c>
      <c r="O21205" s="4" t="s">
        <v>7</v>
      </c>
    </row>
    <row r="21206" spans="1:15" hidden="1" x14ac:dyDescent="0.25">
      <c r="A21206" t="s">
        <v>509</v>
      </c>
      <c r="B21206" t="s">
        <v>6</v>
      </c>
      <c r="C21206">
        <v>4</v>
      </c>
      <c r="D21206">
        <v>546267</v>
      </c>
      <c r="E21206" t="s">
        <v>7</v>
      </c>
      <c r="K21206" s="4" t="s">
        <v>509</v>
      </c>
      <c r="L21206" s="4" t="s">
        <v>6</v>
      </c>
      <c r="M21206" s="4">
        <v>4</v>
      </c>
      <c r="N21206" s="4">
        <v>546267</v>
      </c>
      <c r="O21206" s="4" t="s">
        <v>7</v>
      </c>
    </row>
    <row r="21207" spans="1:15" hidden="1" x14ac:dyDescent="0.25">
      <c r="A21207" t="s">
        <v>509</v>
      </c>
      <c r="B21207" t="s">
        <v>8</v>
      </c>
      <c r="C21207">
        <v>21</v>
      </c>
      <c r="D21207">
        <v>546267</v>
      </c>
      <c r="E21207" t="s">
        <v>7</v>
      </c>
      <c r="K21207" s="4" t="s">
        <v>509</v>
      </c>
      <c r="L21207" s="4" t="s">
        <v>8</v>
      </c>
      <c r="M21207" s="4">
        <v>21</v>
      </c>
      <c r="N21207" s="4">
        <v>546267</v>
      </c>
      <c r="O21207" s="4" t="s">
        <v>7</v>
      </c>
    </row>
    <row r="21208" spans="1:15" hidden="1" x14ac:dyDescent="0.25">
      <c r="A21208" t="s">
        <v>509</v>
      </c>
      <c r="B21208" t="s">
        <v>9</v>
      </c>
      <c r="C21208">
        <v>58</v>
      </c>
      <c r="D21208">
        <v>546267</v>
      </c>
      <c r="E21208" t="s">
        <v>7</v>
      </c>
      <c r="K21208" s="4" t="s">
        <v>509</v>
      </c>
      <c r="L21208" s="4" t="s">
        <v>9</v>
      </c>
      <c r="M21208" s="4">
        <v>58</v>
      </c>
      <c r="N21208" s="4">
        <v>546267</v>
      </c>
      <c r="O21208" s="4" t="s">
        <v>7</v>
      </c>
    </row>
    <row r="21209" spans="1:15" hidden="1" x14ac:dyDescent="0.25">
      <c r="A21209" t="s">
        <v>509</v>
      </c>
      <c r="B21209" t="s">
        <v>10</v>
      </c>
      <c r="C21209">
        <v>0</v>
      </c>
      <c r="D21209">
        <v>546267</v>
      </c>
      <c r="E21209" t="s">
        <v>7</v>
      </c>
      <c r="K21209" s="4" t="s">
        <v>509</v>
      </c>
      <c r="L21209" s="4" t="s">
        <v>10</v>
      </c>
      <c r="M21209" s="4">
        <v>0</v>
      </c>
      <c r="N21209" s="4">
        <v>546267</v>
      </c>
      <c r="O21209" s="4" t="s">
        <v>7</v>
      </c>
    </row>
    <row r="21210" spans="1:15" hidden="1" x14ac:dyDescent="0.25">
      <c r="A21210" t="s">
        <v>509</v>
      </c>
      <c r="B21210" t="s">
        <v>11</v>
      </c>
      <c r="C21210">
        <v>0</v>
      </c>
      <c r="D21210">
        <v>546267</v>
      </c>
      <c r="E21210" t="s">
        <v>7</v>
      </c>
      <c r="K21210" s="4" t="s">
        <v>509</v>
      </c>
      <c r="L21210" s="4" t="s">
        <v>11</v>
      </c>
      <c r="M21210" s="4">
        <v>0</v>
      </c>
      <c r="N21210" s="4">
        <v>546267</v>
      </c>
      <c r="O21210" s="4" t="s">
        <v>7</v>
      </c>
    </row>
    <row r="21211" spans="1:15" hidden="1" x14ac:dyDescent="0.25">
      <c r="A21211" t="s">
        <v>509</v>
      </c>
      <c r="B21211" t="s">
        <v>12</v>
      </c>
      <c r="C21211">
        <v>10</v>
      </c>
      <c r="D21211">
        <v>546267</v>
      </c>
      <c r="E21211" t="s">
        <v>7</v>
      </c>
      <c r="K21211" s="4" t="s">
        <v>509</v>
      </c>
      <c r="L21211" s="4" t="s">
        <v>12</v>
      </c>
      <c r="M21211" s="4">
        <v>10</v>
      </c>
      <c r="N21211" s="4">
        <v>546267</v>
      </c>
      <c r="O21211" s="4" t="s">
        <v>7</v>
      </c>
    </row>
    <row r="21212" spans="1:15" hidden="1" x14ac:dyDescent="0.25">
      <c r="A21212" t="s">
        <v>509</v>
      </c>
      <c r="B21212" t="s">
        <v>13</v>
      </c>
      <c r="C21212">
        <v>5</v>
      </c>
      <c r="D21212">
        <v>546267</v>
      </c>
      <c r="E21212" t="s">
        <v>7</v>
      </c>
      <c r="K21212" s="4" t="s">
        <v>509</v>
      </c>
      <c r="L21212" s="4" t="s">
        <v>13</v>
      </c>
      <c r="M21212" s="4">
        <v>5</v>
      </c>
      <c r="N21212" s="4">
        <v>546267</v>
      </c>
      <c r="O21212" s="4" t="s">
        <v>7</v>
      </c>
    </row>
    <row r="21213" spans="1:15" hidden="1" x14ac:dyDescent="0.25">
      <c r="A21213" t="s">
        <v>509</v>
      </c>
      <c r="B21213" t="s">
        <v>14</v>
      </c>
      <c r="C21213">
        <v>0</v>
      </c>
      <c r="D21213">
        <v>546267</v>
      </c>
      <c r="E21213" t="s">
        <v>7</v>
      </c>
      <c r="K21213" s="4" t="s">
        <v>509</v>
      </c>
      <c r="L21213" s="4" t="s">
        <v>14</v>
      </c>
      <c r="M21213" s="4">
        <v>0</v>
      </c>
      <c r="N21213" s="4">
        <v>546267</v>
      </c>
      <c r="O21213" s="4" t="s">
        <v>7</v>
      </c>
    </row>
    <row r="21214" spans="1:15" hidden="1" x14ac:dyDescent="0.25">
      <c r="A21214" t="s">
        <v>509</v>
      </c>
      <c r="B21214" t="s">
        <v>15</v>
      </c>
      <c r="C21214">
        <v>1</v>
      </c>
      <c r="D21214">
        <v>546267</v>
      </c>
      <c r="E21214" t="s">
        <v>7</v>
      </c>
      <c r="K21214" s="4" t="s">
        <v>509</v>
      </c>
      <c r="L21214" s="4" t="s">
        <v>15</v>
      </c>
      <c r="M21214" s="4">
        <v>1</v>
      </c>
      <c r="N21214" s="4">
        <v>546267</v>
      </c>
      <c r="O21214" s="4" t="s">
        <v>7</v>
      </c>
    </row>
    <row r="21215" spans="1:15" hidden="1" x14ac:dyDescent="0.25">
      <c r="A21215" t="s">
        <v>509</v>
      </c>
      <c r="B21215" t="s">
        <v>16</v>
      </c>
      <c r="C21215">
        <v>0</v>
      </c>
      <c r="D21215">
        <v>546267</v>
      </c>
      <c r="E21215" t="s">
        <v>7</v>
      </c>
      <c r="K21215" s="4" t="s">
        <v>509</v>
      </c>
      <c r="L21215" s="4" t="s">
        <v>16</v>
      </c>
      <c r="M21215" s="4">
        <v>0</v>
      </c>
      <c r="N21215" s="4">
        <v>546267</v>
      </c>
      <c r="O21215" s="4" t="s">
        <v>7</v>
      </c>
    </row>
    <row r="21216" spans="1:15" hidden="1" x14ac:dyDescent="0.25">
      <c r="A21216" t="s">
        <v>509</v>
      </c>
      <c r="B21216" t="s">
        <v>17</v>
      </c>
      <c r="C21216">
        <v>1</v>
      </c>
      <c r="D21216">
        <v>546267</v>
      </c>
      <c r="E21216" t="s">
        <v>7</v>
      </c>
      <c r="K21216" s="4" t="s">
        <v>509</v>
      </c>
      <c r="L21216" s="4" t="s">
        <v>17</v>
      </c>
      <c r="M21216" s="4">
        <v>1</v>
      </c>
      <c r="N21216" s="4">
        <v>546267</v>
      </c>
      <c r="O21216" s="4" t="s">
        <v>7</v>
      </c>
    </row>
    <row r="21217" spans="1:15" hidden="1" x14ac:dyDescent="0.25">
      <c r="A21217" t="s">
        <v>509</v>
      </c>
      <c r="B21217" t="s">
        <v>18</v>
      </c>
      <c r="C21217">
        <v>23</v>
      </c>
      <c r="D21217">
        <v>546267</v>
      </c>
      <c r="E21217" t="s">
        <v>7</v>
      </c>
      <c r="K21217" s="4" t="s">
        <v>509</v>
      </c>
      <c r="L21217" s="4" t="s">
        <v>18</v>
      </c>
      <c r="M21217" s="4">
        <v>23</v>
      </c>
      <c r="N21217" s="4">
        <v>546267</v>
      </c>
      <c r="O21217" s="4" t="s">
        <v>7</v>
      </c>
    </row>
    <row r="21218" spans="1:15" hidden="1" x14ac:dyDescent="0.25">
      <c r="A21218" t="s">
        <v>1673</v>
      </c>
      <c r="B21218" t="s">
        <v>6</v>
      </c>
      <c r="C21218">
        <v>0</v>
      </c>
      <c r="D21218">
        <v>546275</v>
      </c>
      <c r="E21218" t="s">
        <v>7</v>
      </c>
      <c r="K21218" s="4" t="s">
        <v>1673</v>
      </c>
      <c r="L21218" s="4" t="s">
        <v>6</v>
      </c>
      <c r="M21218" s="4">
        <v>0</v>
      </c>
      <c r="N21218" s="4">
        <v>546275</v>
      </c>
      <c r="O21218" s="4" t="s">
        <v>7</v>
      </c>
    </row>
    <row r="21219" spans="1:15" hidden="1" x14ac:dyDescent="0.25">
      <c r="A21219" t="s">
        <v>1673</v>
      </c>
      <c r="B21219" t="s">
        <v>8</v>
      </c>
      <c r="C21219">
        <v>9</v>
      </c>
      <c r="D21219">
        <v>546275</v>
      </c>
      <c r="E21219" t="s">
        <v>7</v>
      </c>
      <c r="K21219" s="4" t="s">
        <v>1673</v>
      </c>
      <c r="L21219" s="4" t="s">
        <v>8</v>
      </c>
      <c r="M21219" s="4">
        <v>9</v>
      </c>
      <c r="N21219" s="4">
        <v>546275</v>
      </c>
      <c r="O21219" s="4" t="s">
        <v>7</v>
      </c>
    </row>
    <row r="21220" spans="1:15" hidden="1" x14ac:dyDescent="0.25">
      <c r="A21220" t="s">
        <v>1673</v>
      </c>
      <c r="B21220" t="s">
        <v>9</v>
      </c>
      <c r="C21220">
        <v>15</v>
      </c>
      <c r="D21220">
        <v>546275</v>
      </c>
      <c r="E21220" t="s">
        <v>7</v>
      </c>
      <c r="K21220" s="4" t="s">
        <v>1673</v>
      </c>
      <c r="L21220" s="4" t="s">
        <v>9</v>
      </c>
      <c r="M21220" s="4">
        <v>15</v>
      </c>
      <c r="N21220" s="4">
        <v>546275</v>
      </c>
      <c r="O21220" s="4" t="s">
        <v>7</v>
      </c>
    </row>
    <row r="21221" spans="1:15" hidden="1" x14ac:dyDescent="0.25">
      <c r="A21221" t="s">
        <v>1673</v>
      </c>
      <c r="B21221" t="s">
        <v>10</v>
      </c>
      <c r="C21221">
        <v>0</v>
      </c>
      <c r="D21221">
        <v>546275</v>
      </c>
      <c r="E21221" t="s">
        <v>7</v>
      </c>
      <c r="K21221" s="4" t="s">
        <v>1673</v>
      </c>
      <c r="L21221" s="4" t="s">
        <v>10</v>
      </c>
      <c r="M21221" s="4">
        <v>0</v>
      </c>
      <c r="N21221" s="4">
        <v>546275</v>
      </c>
      <c r="O21221" s="4" t="s">
        <v>7</v>
      </c>
    </row>
    <row r="21222" spans="1:15" hidden="1" x14ac:dyDescent="0.25">
      <c r="A21222" t="s">
        <v>1673</v>
      </c>
      <c r="B21222" t="s">
        <v>11</v>
      </c>
      <c r="C21222">
        <v>0</v>
      </c>
      <c r="D21222">
        <v>546275</v>
      </c>
      <c r="E21222" t="s">
        <v>7</v>
      </c>
      <c r="K21222" s="4" t="s">
        <v>1673</v>
      </c>
      <c r="L21222" s="4" t="s">
        <v>11</v>
      </c>
      <c r="M21222" s="4">
        <v>0</v>
      </c>
      <c r="N21222" s="4">
        <v>546275</v>
      </c>
      <c r="O21222" s="4" t="s">
        <v>7</v>
      </c>
    </row>
    <row r="21223" spans="1:15" hidden="1" x14ac:dyDescent="0.25">
      <c r="A21223" t="s">
        <v>1673</v>
      </c>
      <c r="B21223" t="s">
        <v>12</v>
      </c>
      <c r="C21223">
        <v>14</v>
      </c>
      <c r="D21223">
        <v>546275</v>
      </c>
      <c r="E21223" t="s">
        <v>7</v>
      </c>
      <c r="K21223" s="4" t="s">
        <v>1673</v>
      </c>
      <c r="L21223" s="4" t="s">
        <v>12</v>
      </c>
      <c r="M21223" s="4">
        <v>14</v>
      </c>
      <c r="N21223" s="4">
        <v>546275</v>
      </c>
      <c r="O21223" s="4" t="s">
        <v>7</v>
      </c>
    </row>
    <row r="21224" spans="1:15" hidden="1" x14ac:dyDescent="0.25">
      <c r="A21224" t="s">
        <v>1673</v>
      </c>
      <c r="B21224" t="s">
        <v>13</v>
      </c>
      <c r="C21224">
        <v>6</v>
      </c>
      <c r="D21224">
        <v>546275</v>
      </c>
      <c r="E21224" t="s">
        <v>7</v>
      </c>
      <c r="K21224" s="4" t="s">
        <v>1673</v>
      </c>
      <c r="L21224" s="4" t="s">
        <v>13</v>
      </c>
      <c r="M21224" s="4">
        <v>6</v>
      </c>
      <c r="N21224" s="4">
        <v>546275</v>
      </c>
      <c r="O21224" s="4" t="s">
        <v>7</v>
      </c>
    </row>
    <row r="21225" spans="1:15" hidden="1" x14ac:dyDescent="0.25">
      <c r="A21225" t="s">
        <v>1673</v>
      </c>
      <c r="B21225" t="s">
        <v>14</v>
      </c>
      <c r="C21225">
        <v>0</v>
      </c>
      <c r="D21225">
        <v>546275</v>
      </c>
      <c r="E21225" t="s">
        <v>7</v>
      </c>
      <c r="K21225" s="4" t="s">
        <v>1673</v>
      </c>
      <c r="L21225" s="4" t="s">
        <v>14</v>
      </c>
      <c r="M21225" s="4">
        <v>0</v>
      </c>
      <c r="N21225" s="4">
        <v>546275</v>
      </c>
      <c r="O21225" s="4" t="s">
        <v>7</v>
      </c>
    </row>
    <row r="21226" spans="1:15" hidden="1" x14ac:dyDescent="0.25">
      <c r="A21226" t="s">
        <v>1673</v>
      </c>
      <c r="B21226" t="s">
        <v>15</v>
      </c>
      <c r="C21226">
        <v>1</v>
      </c>
      <c r="D21226">
        <v>546275</v>
      </c>
      <c r="E21226" t="s">
        <v>7</v>
      </c>
      <c r="K21226" s="4" t="s">
        <v>1673</v>
      </c>
      <c r="L21226" s="4" t="s">
        <v>15</v>
      </c>
      <c r="M21226" s="4">
        <v>1</v>
      </c>
      <c r="N21226" s="4">
        <v>546275</v>
      </c>
      <c r="O21226" s="4" t="s">
        <v>7</v>
      </c>
    </row>
    <row r="21227" spans="1:15" hidden="1" x14ac:dyDescent="0.25">
      <c r="A21227" t="s">
        <v>1673</v>
      </c>
      <c r="B21227" t="s">
        <v>16</v>
      </c>
      <c r="C21227">
        <v>0</v>
      </c>
      <c r="D21227">
        <v>546275</v>
      </c>
      <c r="E21227" t="s">
        <v>7</v>
      </c>
      <c r="K21227" s="4" t="s">
        <v>1673</v>
      </c>
      <c r="L21227" s="4" t="s">
        <v>16</v>
      </c>
      <c r="M21227" s="4">
        <v>0</v>
      </c>
      <c r="N21227" s="4">
        <v>546275</v>
      </c>
      <c r="O21227" s="4" t="s">
        <v>7</v>
      </c>
    </row>
    <row r="21228" spans="1:15" hidden="1" x14ac:dyDescent="0.25">
      <c r="A21228" t="s">
        <v>1673</v>
      </c>
      <c r="B21228" t="s">
        <v>17</v>
      </c>
      <c r="C21228">
        <v>0</v>
      </c>
      <c r="D21228">
        <v>546275</v>
      </c>
      <c r="E21228" t="s">
        <v>7</v>
      </c>
      <c r="K21228" s="4" t="s">
        <v>1673</v>
      </c>
      <c r="L21228" s="4" t="s">
        <v>17</v>
      </c>
      <c r="M21228" s="4">
        <v>0</v>
      </c>
      <c r="N21228" s="4">
        <v>546275</v>
      </c>
      <c r="O21228" s="4" t="s">
        <v>7</v>
      </c>
    </row>
    <row r="21229" spans="1:15" hidden="1" x14ac:dyDescent="0.25">
      <c r="A21229" t="s">
        <v>1673</v>
      </c>
      <c r="B21229" t="s">
        <v>18</v>
      </c>
      <c r="C21229">
        <v>15</v>
      </c>
      <c r="D21229">
        <v>546275</v>
      </c>
      <c r="E21229" t="s">
        <v>7</v>
      </c>
      <c r="K21229" s="4" t="s">
        <v>1673</v>
      </c>
      <c r="L21229" s="4" t="s">
        <v>18</v>
      </c>
      <c r="M21229" s="4">
        <v>15</v>
      </c>
      <c r="N21229" s="4">
        <v>546275</v>
      </c>
      <c r="O21229" s="4" t="s">
        <v>7</v>
      </c>
    </row>
    <row r="21230" spans="1:15" hidden="1" x14ac:dyDescent="0.25">
      <c r="A21230" t="s">
        <v>1674</v>
      </c>
      <c r="B21230" t="s">
        <v>6</v>
      </c>
      <c r="C21230">
        <v>0</v>
      </c>
      <c r="D21230">
        <v>546283</v>
      </c>
      <c r="E21230" t="s">
        <v>7</v>
      </c>
      <c r="K21230" s="4" t="s">
        <v>1674</v>
      </c>
      <c r="L21230" s="4" t="s">
        <v>6</v>
      </c>
      <c r="M21230" s="4">
        <v>0</v>
      </c>
      <c r="N21230" s="4">
        <v>546283</v>
      </c>
      <c r="O21230" s="4" t="s">
        <v>7</v>
      </c>
    </row>
    <row r="21231" spans="1:15" hidden="1" x14ac:dyDescent="0.25">
      <c r="A21231" t="s">
        <v>1674</v>
      </c>
      <c r="B21231" t="s">
        <v>8</v>
      </c>
      <c r="C21231">
        <v>5</v>
      </c>
      <c r="D21231">
        <v>546283</v>
      </c>
      <c r="E21231" t="s">
        <v>7</v>
      </c>
      <c r="K21231" s="4" t="s">
        <v>1674</v>
      </c>
      <c r="L21231" s="4" t="s">
        <v>8</v>
      </c>
      <c r="M21231" s="4">
        <v>5</v>
      </c>
      <c r="N21231" s="4">
        <v>546283</v>
      </c>
      <c r="O21231" s="4" t="s">
        <v>7</v>
      </c>
    </row>
    <row r="21232" spans="1:15" hidden="1" x14ac:dyDescent="0.25">
      <c r="A21232" t="s">
        <v>1674</v>
      </c>
      <c r="B21232" t="s">
        <v>9</v>
      </c>
      <c r="C21232">
        <v>16</v>
      </c>
      <c r="D21232">
        <v>546283</v>
      </c>
      <c r="E21232" t="s">
        <v>7</v>
      </c>
      <c r="K21232" s="4" t="s">
        <v>1674</v>
      </c>
      <c r="L21232" s="4" t="s">
        <v>9</v>
      </c>
      <c r="M21232" s="4">
        <v>16</v>
      </c>
      <c r="N21232" s="4">
        <v>546283</v>
      </c>
      <c r="O21232" s="4" t="s">
        <v>7</v>
      </c>
    </row>
    <row r="21233" spans="1:15" hidden="1" x14ac:dyDescent="0.25">
      <c r="A21233" t="s">
        <v>1674</v>
      </c>
      <c r="B21233" t="s">
        <v>10</v>
      </c>
      <c r="C21233">
        <v>0</v>
      </c>
      <c r="D21233">
        <v>546283</v>
      </c>
      <c r="E21233" t="s">
        <v>7</v>
      </c>
      <c r="K21233" s="4" t="s">
        <v>1674</v>
      </c>
      <c r="L21233" s="4" t="s">
        <v>10</v>
      </c>
      <c r="M21233" s="4">
        <v>0</v>
      </c>
      <c r="N21233" s="4">
        <v>546283</v>
      </c>
      <c r="O21233" s="4" t="s">
        <v>7</v>
      </c>
    </row>
    <row r="21234" spans="1:15" hidden="1" x14ac:dyDescent="0.25">
      <c r="A21234" t="s">
        <v>1674</v>
      </c>
      <c r="B21234" t="s">
        <v>11</v>
      </c>
      <c r="C21234">
        <v>32</v>
      </c>
      <c r="D21234">
        <v>546283</v>
      </c>
      <c r="E21234" t="s">
        <v>7</v>
      </c>
      <c r="K21234" s="4" t="s">
        <v>1674</v>
      </c>
      <c r="L21234" s="4" t="s">
        <v>11</v>
      </c>
      <c r="M21234" s="4">
        <v>32</v>
      </c>
      <c r="N21234" s="4">
        <v>546283</v>
      </c>
      <c r="O21234" s="4" t="s">
        <v>7</v>
      </c>
    </row>
    <row r="21235" spans="1:15" hidden="1" x14ac:dyDescent="0.25">
      <c r="A21235" t="s">
        <v>1674</v>
      </c>
      <c r="B21235" t="s">
        <v>12</v>
      </c>
      <c r="C21235">
        <v>20</v>
      </c>
      <c r="D21235">
        <v>546283</v>
      </c>
      <c r="E21235" t="s">
        <v>7</v>
      </c>
      <c r="K21235" s="4" t="s">
        <v>1674</v>
      </c>
      <c r="L21235" s="4" t="s">
        <v>12</v>
      </c>
      <c r="M21235" s="4">
        <v>20</v>
      </c>
      <c r="N21235" s="4">
        <v>546283</v>
      </c>
      <c r="O21235" s="4" t="s">
        <v>7</v>
      </c>
    </row>
    <row r="21236" spans="1:15" hidden="1" x14ac:dyDescent="0.25">
      <c r="A21236" t="s">
        <v>1674</v>
      </c>
      <c r="B21236" t="s">
        <v>13</v>
      </c>
      <c r="C21236">
        <v>12</v>
      </c>
      <c r="D21236">
        <v>546283</v>
      </c>
      <c r="E21236" t="s">
        <v>7</v>
      </c>
      <c r="K21236" s="4" t="s">
        <v>1674</v>
      </c>
      <c r="L21236" s="4" t="s">
        <v>13</v>
      </c>
      <c r="M21236" s="4">
        <v>12</v>
      </c>
      <c r="N21236" s="4">
        <v>546283</v>
      </c>
      <c r="O21236" s="4" t="s">
        <v>7</v>
      </c>
    </row>
    <row r="21237" spans="1:15" hidden="1" x14ac:dyDescent="0.25">
      <c r="A21237" t="s">
        <v>1674</v>
      </c>
      <c r="B21237" t="s">
        <v>14</v>
      </c>
      <c r="C21237">
        <v>0</v>
      </c>
      <c r="D21237">
        <v>546283</v>
      </c>
      <c r="E21237" t="s">
        <v>7</v>
      </c>
      <c r="K21237" s="4" t="s">
        <v>1674</v>
      </c>
      <c r="L21237" s="4" t="s">
        <v>14</v>
      </c>
      <c r="M21237" s="4">
        <v>0</v>
      </c>
      <c r="N21237" s="4">
        <v>546283</v>
      </c>
      <c r="O21237" s="4" t="s">
        <v>7</v>
      </c>
    </row>
    <row r="21238" spans="1:15" hidden="1" x14ac:dyDescent="0.25">
      <c r="A21238" t="s">
        <v>1674</v>
      </c>
      <c r="B21238" t="s">
        <v>15</v>
      </c>
      <c r="C21238">
        <v>1</v>
      </c>
      <c r="D21238">
        <v>546283</v>
      </c>
      <c r="E21238" t="s">
        <v>7</v>
      </c>
      <c r="K21238" s="4" t="s">
        <v>1674</v>
      </c>
      <c r="L21238" s="4" t="s">
        <v>15</v>
      </c>
      <c r="M21238" s="4">
        <v>1</v>
      </c>
      <c r="N21238" s="4">
        <v>546283</v>
      </c>
      <c r="O21238" s="4" t="s">
        <v>7</v>
      </c>
    </row>
    <row r="21239" spans="1:15" hidden="1" x14ac:dyDescent="0.25">
      <c r="A21239" t="s">
        <v>1674</v>
      </c>
      <c r="B21239" t="s">
        <v>16</v>
      </c>
      <c r="C21239">
        <v>0</v>
      </c>
      <c r="D21239">
        <v>546283</v>
      </c>
      <c r="E21239" t="s">
        <v>7</v>
      </c>
      <c r="K21239" s="4" t="s">
        <v>1674</v>
      </c>
      <c r="L21239" s="4" t="s">
        <v>16</v>
      </c>
      <c r="M21239" s="4">
        <v>0</v>
      </c>
      <c r="N21239" s="4">
        <v>546283</v>
      </c>
      <c r="O21239" s="4" t="s">
        <v>7</v>
      </c>
    </row>
    <row r="21240" spans="1:15" hidden="1" x14ac:dyDescent="0.25">
      <c r="A21240" t="s">
        <v>1674</v>
      </c>
      <c r="B21240" t="s">
        <v>17</v>
      </c>
      <c r="C21240">
        <v>1</v>
      </c>
      <c r="D21240">
        <v>546283</v>
      </c>
      <c r="E21240" t="s">
        <v>7</v>
      </c>
      <c r="K21240" s="4" t="s">
        <v>1674</v>
      </c>
      <c r="L21240" s="4" t="s">
        <v>17</v>
      </c>
      <c r="M21240" s="4">
        <v>1</v>
      </c>
      <c r="N21240" s="4">
        <v>546283</v>
      </c>
      <c r="O21240" s="4" t="s">
        <v>7</v>
      </c>
    </row>
    <row r="21241" spans="1:15" hidden="1" x14ac:dyDescent="0.25">
      <c r="A21241" t="s">
        <v>1674</v>
      </c>
      <c r="B21241" t="s">
        <v>18</v>
      </c>
      <c r="C21241">
        <v>11</v>
      </c>
      <c r="D21241">
        <v>546283</v>
      </c>
      <c r="E21241" t="s">
        <v>7</v>
      </c>
      <c r="K21241" s="4" t="s">
        <v>1674</v>
      </c>
      <c r="L21241" s="4" t="s">
        <v>18</v>
      </c>
      <c r="M21241" s="4">
        <v>11</v>
      </c>
      <c r="N21241" s="4">
        <v>546283</v>
      </c>
      <c r="O21241" s="4" t="s">
        <v>7</v>
      </c>
    </row>
    <row r="21242" spans="1:15" hidden="1" x14ac:dyDescent="0.25">
      <c r="A21242" t="s">
        <v>1675</v>
      </c>
      <c r="B21242" t="s">
        <v>6</v>
      </c>
      <c r="C21242">
        <v>0</v>
      </c>
      <c r="D21242">
        <v>546291</v>
      </c>
      <c r="E21242" t="s">
        <v>7</v>
      </c>
      <c r="K21242" s="4" t="s">
        <v>1675</v>
      </c>
      <c r="L21242" s="4" t="s">
        <v>6</v>
      </c>
      <c r="M21242" s="4">
        <v>0</v>
      </c>
      <c r="N21242" s="4">
        <v>546291</v>
      </c>
      <c r="O21242" s="4" t="s">
        <v>7</v>
      </c>
    </row>
    <row r="21243" spans="1:15" hidden="1" x14ac:dyDescent="0.25">
      <c r="A21243" t="s">
        <v>1675</v>
      </c>
      <c r="B21243" t="s">
        <v>8</v>
      </c>
      <c r="C21243">
        <v>6</v>
      </c>
      <c r="D21243">
        <v>546291</v>
      </c>
      <c r="E21243" t="s">
        <v>7</v>
      </c>
      <c r="K21243" s="4" t="s">
        <v>1675</v>
      </c>
      <c r="L21243" s="4" t="s">
        <v>8</v>
      </c>
      <c r="M21243" s="4">
        <v>6</v>
      </c>
      <c r="N21243" s="4">
        <v>546291</v>
      </c>
      <c r="O21243" s="4" t="s">
        <v>7</v>
      </c>
    </row>
    <row r="21244" spans="1:15" hidden="1" x14ac:dyDescent="0.25">
      <c r="A21244" t="s">
        <v>1675</v>
      </c>
      <c r="B21244" t="s">
        <v>9</v>
      </c>
      <c r="C21244">
        <v>49</v>
      </c>
      <c r="D21244">
        <v>546291</v>
      </c>
      <c r="E21244" t="s">
        <v>7</v>
      </c>
      <c r="K21244" s="4" t="s">
        <v>1675</v>
      </c>
      <c r="L21244" s="4" t="s">
        <v>9</v>
      </c>
      <c r="M21244" s="4">
        <v>49</v>
      </c>
      <c r="N21244" s="4">
        <v>546291</v>
      </c>
      <c r="O21244" s="4" t="s">
        <v>7</v>
      </c>
    </row>
    <row r="21245" spans="1:15" hidden="1" x14ac:dyDescent="0.25">
      <c r="A21245" t="s">
        <v>1675</v>
      </c>
      <c r="B21245" t="s">
        <v>10</v>
      </c>
      <c r="C21245">
        <v>0</v>
      </c>
      <c r="D21245">
        <v>546291</v>
      </c>
      <c r="E21245" t="s">
        <v>7</v>
      </c>
      <c r="K21245" s="4" t="s">
        <v>1675</v>
      </c>
      <c r="L21245" s="4" t="s">
        <v>10</v>
      </c>
      <c r="M21245" s="4">
        <v>0</v>
      </c>
      <c r="N21245" s="4">
        <v>546291</v>
      </c>
      <c r="O21245" s="4" t="s">
        <v>7</v>
      </c>
    </row>
    <row r="21246" spans="1:15" hidden="1" x14ac:dyDescent="0.25">
      <c r="A21246" t="s">
        <v>1675</v>
      </c>
      <c r="B21246" t="s">
        <v>11</v>
      </c>
      <c r="C21246">
        <v>13</v>
      </c>
      <c r="D21246">
        <v>546291</v>
      </c>
      <c r="E21246" t="s">
        <v>7</v>
      </c>
      <c r="K21246" s="4" t="s">
        <v>1675</v>
      </c>
      <c r="L21246" s="4" t="s">
        <v>11</v>
      </c>
      <c r="M21246" s="4">
        <v>13</v>
      </c>
      <c r="N21246" s="4">
        <v>546291</v>
      </c>
      <c r="O21246" s="4" t="s">
        <v>7</v>
      </c>
    </row>
    <row r="21247" spans="1:15" hidden="1" x14ac:dyDescent="0.25">
      <c r="A21247" t="s">
        <v>1675</v>
      </c>
      <c r="B21247" t="s">
        <v>12</v>
      </c>
      <c r="C21247">
        <v>12</v>
      </c>
      <c r="D21247">
        <v>546291</v>
      </c>
      <c r="E21247" t="s">
        <v>7</v>
      </c>
      <c r="K21247" s="4" t="s">
        <v>1675</v>
      </c>
      <c r="L21247" s="4" t="s">
        <v>12</v>
      </c>
      <c r="M21247" s="4">
        <v>12</v>
      </c>
      <c r="N21247" s="4">
        <v>546291</v>
      </c>
      <c r="O21247" s="4" t="s">
        <v>7</v>
      </c>
    </row>
    <row r="21248" spans="1:15" hidden="1" x14ac:dyDescent="0.25">
      <c r="A21248" t="s">
        <v>1675</v>
      </c>
      <c r="B21248" t="s">
        <v>13</v>
      </c>
      <c r="C21248">
        <v>4</v>
      </c>
      <c r="D21248">
        <v>546291</v>
      </c>
      <c r="E21248" t="s">
        <v>7</v>
      </c>
      <c r="K21248" s="4" t="s">
        <v>1675</v>
      </c>
      <c r="L21248" s="4" t="s">
        <v>13</v>
      </c>
      <c r="M21248" s="4">
        <v>4</v>
      </c>
      <c r="N21248" s="4">
        <v>546291</v>
      </c>
      <c r="O21248" s="4" t="s">
        <v>7</v>
      </c>
    </row>
    <row r="21249" spans="1:15" hidden="1" x14ac:dyDescent="0.25">
      <c r="A21249" t="s">
        <v>1675</v>
      </c>
      <c r="B21249" t="s">
        <v>14</v>
      </c>
      <c r="C21249">
        <v>0</v>
      </c>
      <c r="D21249">
        <v>546291</v>
      </c>
      <c r="E21249" t="s">
        <v>7</v>
      </c>
      <c r="K21249" s="4" t="s">
        <v>1675</v>
      </c>
      <c r="L21249" s="4" t="s">
        <v>14</v>
      </c>
      <c r="M21249" s="4">
        <v>0</v>
      </c>
      <c r="N21249" s="4">
        <v>546291</v>
      </c>
      <c r="O21249" s="4" t="s">
        <v>7</v>
      </c>
    </row>
    <row r="21250" spans="1:15" hidden="1" x14ac:dyDescent="0.25">
      <c r="A21250" t="s">
        <v>1675</v>
      </c>
      <c r="B21250" t="s">
        <v>15</v>
      </c>
      <c r="C21250">
        <v>1</v>
      </c>
      <c r="D21250">
        <v>546291</v>
      </c>
      <c r="E21250" t="s">
        <v>7</v>
      </c>
      <c r="K21250" s="4" t="s">
        <v>1675</v>
      </c>
      <c r="L21250" s="4" t="s">
        <v>15</v>
      </c>
      <c r="M21250" s="4">
        <v>1</v>
      </c>
      <c r="N21250" s="4">
        <v>546291</v>
      </c>
      <c r="O21250" s="4" t="s">
        <v>7</v>
      </c>
    </row>
    <row r="21251" spans="1:15" hidden="1" x14ac:dyDescent="0.25">
      <c r="A21251" t="s">
        <v>1675</v>
      </c>
      <c r="B21251" t="s">
        <v>16</v>
      </c>
      <c r="C21251">
        <v>0</v>
      </c>
      <c r="D21251">
        <v>546291</v>
      </c>
      <c r="E21251" t="s">
        <v>7</v>
      </c>
      <c r="K21251" s="4" t="s">
        <v>1675</v>
      </c>
      <c r="L21251" s="4" t="s">
        <v>16</v>
      </c>
      <c r="M21251" s="4">
        <v>0</v>
      </c>
      <c r="N21251" s="4">
        <v>546291</v>
      </c>
      <c r="O21251" s="4" t="s">
        <v>7</v>
      </c>
    </row>
    <row r="21252" spans="1:15" hidden="1" x14ac:dyDescent="0.25">
      <c r="A21252" t="s">
        <v>1675</v>
      </c>
      <c r="B21252" t="s">
        <v>17</v>
      </c>
      <c r="C21252">
        <v>0</v>
      </c>
      <c r="D21252">
        <v>546291</v>
      </c>
      <c r="E21252" t="s">
        <v>7</v>
      </c>
      <c r="K21252" s="4" t="s">
        <v>1675</v>
      </c>
      <c r="L21252" s="4" t="s">
        <v>17</v>
      </c>
      <c r="M21252" s="4">
        <v>0</v>
      </c>
      <c r="N21252" s="4">
        <v>546291</v>
      </c>
      <c r="O21252" s="4" t="s">
        <v>7</v>
      </c>
    </row>
    <row r="21253" spans="1:15" hidden="1" x14ac:dyDescent="0.25">
      <c r="A21253" t="s">
        <v>1675</v>
      </c>
      <c r="B21253" t="s">
        <v>18</v>
      </c>
      <c r="C21253">
        <v>10</v>
      </c>
      <c r="D21253">
        <v>546291</v>
      </c>
      <c r="E21253" t="s">
        <v>7</v>
      </c>
      <c r="K21253" s="4" t="s">
        <v>1675</v>
      </c>
      <c r="L21253" s="4" t="s">
        <v>18</v>
      </c>
      <c r="M21253" s="4">
        <v>10</v>
      </c>
      <c r="N21253" s="4">
        <v>546291</v>
      </c>
      <c r="O21253" s="4" t="s">
        <v>7</v>
      </c>
    </row>
    <row r="21254" spans="1:15" hidden="1" x14ac:dyDescent="0.25">
      <c r="A21254" t="s">
        <v>1676</v>
      </c>
      <c r="B21254" t="s">
        <v>6</v>
      </c>
      <c r="C21254">
        <v>0</v>
      </c>
      <c r="D21254">
        <v>546305</v>
      </c>
      <c r="E21254" t="s">
        <v>7</v>
      </c>
      <c r="K21254" s="4" t="s">
        <v>1676</v>
      </c>
      <c r="L21254" s="4" t="s">
        <v>6</v>
      </c>
      <c r="M21254" s="4">
        <v>0</v>
      </c>
      <c r="N21254" s="4">
        <v>546305</v>
      </c>
      <c r="O21254" s="4" t="s">
        <v>7</v>
      </c>
    </row>
    <row r="21255" spans="1:15" hidden="1" x14ac:dyDescent="0.25">
      <c r="A21255" t="s">
        <v>1676</v>
      </c>
      <c r="B21255" t="s">
        <v>8</v>
      </c>
      <c r="C21255">
        <v>6</v>
      </c>
      <c r="D21255">
        <v>546305</v>
      </c>
      <c r="E21255" t="s">
        <v>7</v>
      </c>
      <c r="K21255" s="4" t="s">
        <v>1676</v>
      </c>
      <c r="L21255" s="4" t="s">
        <v>8</v>
      </c>
      <c r="M21255" s="4">
        <v>6</v>
      </c>
      <c r="N21255" s="4">
        <v>546305</v>
      </c>
      <c r="O21255" s="4" t="s">
        <v>7</v>
      </c>
    </row>
    <row r="21256" spans="1:15" hidden="1" x14ac:dyDescent="0.25">
      <c r="A21256" t="s">
        <v>1676</v>
      </c>
      <c r="B21256" t="s">
        <v>9</v>
      </c>
      <c r="C21256">
        <v>17</v>
      </c>
      <c r="D21256">
        <v>546305</v>
      </c>
      <c r="E21256" t="s">
        <v>7</v>
      </c>
      <c r="K21256" s="4" t="s">
        <v>1676</v>
      </c>
      <c r="L21256" s="4" t="s">
        <v>9</v>
      </c>
      <c r="M21256" s="4">
        <v>17</v>
      </c>
      <c r="N21256" s="4">
        <v>546305</v>
      </c>
      <c r="O21256" s="4" t="s">
        <v>7</v>
      </c>
    </row>
    <row r="21257" spans="1:15" hidden="1" x14ac:dyDescent="0.25">
      <c r="A21257" t="s">
        <v>1676</v>
      </c>
      <c r="B21257" t="s">
        <v>10</v>
      </c>
      <c r="C21257">
        <v>0</v>
      </c>
      <c r="D21257">
        <v>546305</v>
      </c>
      <c r="E21257" t="s">
        <v>7</v>
      </c>
      <c r="K21257" s="4" t="s">
        <v>1676</v>
      </c>
      <c r="L21257" s="4" t="s">
        <v>10</v>
      </c>
      <c r="M21257" s="4">
        <v>0</v>
      </c>
      <c r="N21257" s="4">
        <v>546305</v>
      </c>
      <c r="O21257" s="4" t="s">
        <v>7</v>
      </c>
    </row>
    <row r="21258" spans="1:15" hidden="1" x14ac:dyDescent="0.25">
      <c r="A21258" t="s">
        <v>1676</v>
      </c>
      <c r="B21258" t="s">
        <v>11</v>
      </c>
      <c r="C21258">
        <v>0</v>
      </c>
      <c r="D21258">
        <v>546305</v>
      </c>
      <c r="E21258" t="s">
        <v>7</v>
      </c>
      <c r="K21258" s="4" t="s">
        <v>1676</v>
      </c>
      <c r="L21258" s="4" t="s">
        <v>11</v>
      </c>
      <c r="M21258" s="4">
        <v>0</v>
      </c>
      <c r="N21258" s="4">
        <v>546305</v>
      </c>
      <c r="O21258" s="4" t="s">
        <v>7</v>
      </c>
    </row>
    <row r="21259" spans="1:15" hidden="1" x14ac:dyDescent="0.25">
      <c r="A21259" t="s">
        <v>1676</v>
      </c>
      <c r="B21259" t="s">
        <v>12</v>
      </c>
      <c r="C21259">
        <v>2</v>
      </c>
      <c r="D21259">
        <v>546305</v>
      </c>
      <c r="E21259" t="s">
        <v>7</v>
      </c>
      <c r="K21259" s="4" t="s">
        <v>1676</v>
      </c>
      <c r="L21259" s="4" t="s">
        <v>12</v>
      </c>
      <c r="M21259" s="4">
        <v>2</v>
      </c>
      <c r="N21259" s="4">
        <v>546305</v>
      </c>
      <c r="O21259" s="4" t="s">
        <v>7</v>
      </c>
    </row>
    <row r="21260" spans="1:15" hidden="1" x14ac:dyDescent="0.25">
      <c r="A21260" t="s">
        <v>1676</v>
      </c>
      <c r="B21260" t="s">
        <v>13</v>
      </c>
      <c r="C21260">
        <v>2</v>
      </c>
      <c r="D21260">
        <v>546305</v>
      </c>
      <c r="E21260" t="s">
        <v>7</v>
      </c>
      <c r="K21260" s="4" t="s">
        <v>1676</v>
      </c>
      <c r="L21260" s="4" t="s">
        <v>13</v>
      </c>
      <c r="M21260" s="4">
        <v>2</v>
      </c>
      <c r="N21260" s="4">
        <v>546305</v>
      </c>
      <c r="O21260" s="4" t="s">
        <v>7</v>
      </c>
    </row>
    <row r="21261" spans="1:15" hidden="1" x14ac:dyDescent="0.25">
      <c r="A21261" t="s">
        <v>1676</v>
      </c>
      <c r="B21261" t="s">
        <v>14</v>
      </c>
      <c r="C21261">
        <v>0</v>
      </c>
      <c r="D21261">
        <v>546305</v>
      </c>
      <c r="E21261" t="s">
        <v>7</v>
      </c>
      <c r="K21261" s="4" t="s">
        <v>1676</v>
      </c>
      <c r="L21261" s="4" t="s">
        <v>14</v>
      </c>
      <c r="M21261" s="4">
        <v>0</v>
      </c>
      <c r="N21261" s="4">
        <v>546305</v>
      </c>
      <c r="O21261" s="4" t="s">
        <v>7</v>
      </c>
    </row>
    <row r="21262" spans="1:15" hidden="1" x14ac:dyDescent="0.25">
      <c r="A21262" t="s">
        <v>1676</v>
      </c>
      <c r="B21262" t="s">
        <v>15</v>
      </c>
      <c r="C21262">
        <v>0</v>
      </c>
      <c r="D21262">
        <v>546305</v>
      </c>
      <c r="E21262" t="s">
        <v>7</v>
      </c>
      <c r="K21262" s="4" t="s">
        <v>1676</v>
      </c>
      <c r="L21262" s="4" t="s">
        <v>15</v>
      </c>
      <c r="M21262" s="4">
        <v>0</v>
      </c>
      <c r="N21262" s="4">
        <v>546305</v>
      </c>
      <c r="O21262" s="4" t="s">
        <v>7</v>
      </c>
    </row>
    <row r="21263" spans="1:15" hidden="1" x14ac:dyDescent="0.25">
      <c r="A21263" t="s">
        <v>1676</v>
      </c>
      <c r="B21263" t="s">
        <v>16</v>
      </c>
      <c r="C21263">
        <v>0</v>
      </c>
      <c r="D21263">
        <v>546305</v>
      </c>
      <c r="E21263" t="s">
        <v>7</v>
      </c>
      <c r="K21263" s="4" t="s">
        <v>1676</v>
      </c>
      <c r="L21263" s="4" t="s">
        <v>16</v>
      </c>
      <c r="M21263" s="4">
        <v>0</v>
      </c>
      <c r="N21263" s="4">
        <v>546305</v>
      </c>
      <c r="O21263" s="4" t="s">
        <v>7</v>
      </c>
    </row>
    <row r="21264" spans="1:15" hidden="1" x14ac:dyDescent="0.25">
      <c r="A21264" t="s">
        <v>1676</v>
      </c>
      <c r="B21264" t="s">
        <v>17</v>
      </c>
      <c r="C21264">
        <v>0</v>
      </c>
      <c r="D21264">
        <v>546305</v>
      </c>
      <c r="E21264" t="s">
        <v>7</v>
      </c>
      <c r="K21264" s="4" t="s">
        <v>1676</v>
      </c>
      <c r="L21264" s="4" t="s">
        <v>17</v>
      </c>
      <c r="M21264" s="4">
        <v>0</v>
      </c>
      <c r="N21264" s="4">
        <v>546305</v>
      </c>
      <c r="O21264" s="4" t="s">
        <v>7</v>
      </c>
    </row>
    <row r="21265" spans="1:15" hidden="1" x14ac:dyDescent="0.25">
      <c r="A21265" t="s">
        <v>1676</v>
      </c>
      <c r="B21265" t="s">
        <v>18</v>
      </c>
      <c r="C21265">
        <v>2</v>
      </c>
      <c r="D21265">
        <v>546305</v>
      </c>
      <c r="E21265" t="s">
        <v>7</v>
      </c>
      <c r="K21265" s="4" t="s">
        <v>1676</v>
      </c>
      <c r="L21265" s="4" t="s">
        <v>18</v>
      </c>
      <c r="M21265" s="4">
        <v>2</v>
      </c>
      <c r="N21265" s="4">
        <v>546305</v>
      </c>
      <c r="O21265" s="4" t="s">
        <v>7</v>
      </c>
    </row>
    <row r="21266" spans="1:15" hidden="1" x14ac:dyDescent="0.25">
      <c r="A21266" t="s">
        <v>399</v>
      </c>
      <c r="B21266" t="s">
        <v>6</v>
      </c>
      <c r="C21266">
        <v>0</v>
      </c>
      <c r="D21266">
        <v>546330</v>
      </c>
      <c r="E21266" t="s">
        <v>7</v>
      </c>
      <c r="K21266" s="4" t="s">
        <v>399</v>
      </c>
      <c r="L21266" s="4" t="s">
        <v>6</v>
      </c>
      <c r="M21266" s="4">
        <v>0</v>
      </c>
      <c r="N21266" s="4">
        <v>546330</v>
      </c>
      <c r="O21266" s="4" t="s">
        <v>7</v>
      </c>
    </row>
    <row r="21267" spans="1:15" hidden="1" x14ac:dyDescent="0.25">
      <c r="A21267" t="s">
        <v>399</v>
      </c>
      <c r="B21267" t="s">
        <v>8</v>
      </c>
      <c r="C21267">
        <v>28</v>
      </c>
      <c r="D21267">
        <v>546330</v>
      </c>
      <c r="E21267" t="s">
        <v>7</v>
      </c>
      <c r="K21267" s="4" t="s">
        <v>399</v>
      </c>
      <c r="L21267" s="4" t="s">
        <v>8</v>
      </c>
      <c r="M21267" s="4">
        <v>28</v>
      </c>
      <c r="N21267" s="4">
        <v>546330</v>
      </c>
      <c r="O21267" s="4" t="s">
        <v>7</v>
      </c>
    </row>
    <row r="21268" spans="1:15" hidden="1" x14ac:dyDescent="0.25">
      <c r="A21268" t="s">
        <v>399</v>
      </c>
      <c r="B21268" t="s">
        <v>9</v>
      </c>
      <c r="C21268">
        <v>21</v>
      </c>
      <c r="D21268">
        <v>546330</v>
      </c>
      <c r="E21268" t="s">
        <v>7</v>
      </c>
      <c r="K21268" s="4" t="s">
        <v>399</v>
      </c>
      <c r="L21268" s="4" t="s">
        <v>9</v>
      </c>
      <c r="M21268" s="4">
        <v>21</v>
      </c>
      <c r="N21268" s="4">
        <v>546330</v>
      </c>
      <c r="O21268" s="4" t="s">
        <v>7</v>
      </c>
    </row>
    <row r="21269" spans="1:15" hidden="1" x14ac:dyDescent="0.25">
      <c r="A21269" t="s">
        <v>399</v>
      </c>
      <c r="B21269" t="s">
        <v>10</v>
      </c>
      <c r="C21269">
        <v>2</v>
      </c>
      <c r="D21269">
        <v>546330</v>
      </c>
      <c r="E21269" t="s">
        <v>7</v>
      </c>
      <c r="K21269" s="4" t="s">
        <v>399</v>
      </c>
      <c r="L21269" s="4" t="s">
        <v>10</v>
      </c>
      <c r="M21269" s="4">
        <v>2</v>
      </c>
      <c r="N21269" s="4">
        <v>546330</v>
      </c>
      <c r="O21269" s="4" t="s">
        <v>7</v>
      </c>
    </row>
    <row r="21270" spans="1:15" hidden="1" x14ac:dyDescent="0.25">
      <c r="A21270" t="s">
        <v>399</v>
      </c>
      <c r="B21270" t="s">
        <v>11</v>
      </c>
      <c r="C21270">
        <v>0</v>
      </c>
      <c r="D21270">
        <v>546330</v>
      </c>
      <c r="E21270" t="s">
        <v>7</v>
      </c>
      <c r="K21270" s="4" t="s">
        <v>399</v>
      </c>
      <c r="L21270" s="4" t="s">
        <v>11</v>
      </c>
      <c r="M21270" s="4">
        <v>0</v>
      </c>
      <c r="N21270" s="4">
        <v>546330</v>
      </c>
      <c r="O21270" s="4" t="s">
        <v>7</v>
      </c>
    </row>
    <row r="21271" spans="1:15" hidden="1" x14ac:dyDescent="0.25">
      <c r="A21271" t="s">
        <v>399</v>
      </c>
      <c r="B21271" t="s">
        <v>12</v>
      </c>
      <c r="C21271">
        <v>9</v>
      </c>
      <c r="D21271">
        <v>546330</v>
      </c>
      <c r="E21271" t="s">
        <v>7</v>
      </c>
      <c r="K21271" s="4" t="s">
        <v>399</v>
      </c>
      <c r="L21271" s="4" t="s">
        <v>12</v>
      </c>
      <c r="M21271" s="4">
        <v>9</v>
      </c>
      <c r="N21271" s="4">
        <v>546330</v>
      </c>
      <c r="O21271" s="4" t="s">
        <v>7</v>
      </c>
    </row>
    <row r="21272" spans="1:15" hidden="1" x14ac:dyDescent="0.25">
      <c r="A21272" t="s">
        <v>399</v>
      </c>
      <c r="B21272" t="s">
        <v>13</v>
      </c>
      <c r="C21272">
        <v>2</v>
      </c>
      <c r="D21272">
        <v>546330</v>
      </c>
      <c r="E21272" t="s">
        <v>7</v>
      </c>
      <c r="K21272" s="4" t="s">
        <v>399</v>
      </c>
      <c r="L21272" s="4" t="s">
        <v>13</v>
      </c>
      <c r="M21272" s="4">
        <v>2</v>
      </c>
      <c r="N21272" s="4">
        <v>546330</v>
      </c>
      <c r="O21272" s="4" t="s">
        <v>7</v>
      </c>
    </row>
    <row r="21273" spans="1:15" hidden="1" x14ac:dyDescent="0.25">
      <c r="A21273" t="s">
        <v>399</v>
      </c>
      <c r="B21273" t="s">
        <v>14</v>
      </c>
      <c r="C21273">
        <v>0</v>
      </c>
      <c r="D21273">
        <v>546330</v>
      </c>
      <c r="E21273" t="s">
        <v>7</v>
      </c>
      <c r="K21273" s="4" t="s">
        <v>399</v>
      </c>
      <c r="L21273" s="4" t="s">
        <v>14</v>
      </c>
      <c r="M21273" s="4">
        <v>0</v>
      </c>
      <c r="N21273" s="4">
        <v>546330</v>
      </c>
      <c r="O21273" s="4" t="s">
        <v>7</v>
      </c>
    </row>
    <row r="21274" spans="1:15" hidden="1" x14ac:dyDescent="0.25">
      <c r="A21274" t="s">
        <v>399</v>
      </c>
      <c r="B21274" t="s">
        <v>15</v>
      </c>
      <c r="C21274">
        <v>1</v>
      </c>
      <c r="D21274">
        <v>546330</v>
      </c>
      <c r="E21274" t="s">
        <v>7</v>
      </c>
      <c r="K21274" s="4" t="s">
        <v>399</v>
      </c>
      <c r="L21274" s="4" t="s">
        <v>15</v>
      </c>
      <c r="M21274" s="4">
        <v>1</v>
      </c>
      <c r="N21274" s="4">
        <v>546330</v>
      </c>
      <c r="O21274" s="4" t="s">
        <v>7</v>
      </c>
    </row>
    <row r="21275" spans="1:15" hidden="1" x14ac:dyDescent="0.25">
      <c r="A21275" t="s">
        <v>399</v>
      </c>
      <c r="B21275" t="s">
        <v>16</v>
      </c>
      <c r="C21275">
        <v>0</v>
      </c>
      <c r="D21275">
        <v>546330</v>
      </c>
      <c r="E21275" t="s">
        <v>7</v>
      </c>
      <c r="K21275" s="4" t="s">
        <v>399</v>
      </c>
      <c r="L21275" s="4" t="s">
        <v>16</v>
      </c>
      <c r="M21275" s="4">
        <v>0</v>
      </c>
      <c r="N21275" s="4">
        <v>546330</v>
      </c>
      <c r="O21275" s="4" t="s">
        <v>7</v>
      </c>
    </row>
    <row r="21276" spans="1:15" hidden="1" x14ac:dyDescent="0.25">
      <c r="A21276" t="s">
        <v>399</v>
      </c>
      <c r="B21276" t="s">
        <v>17</v>
      </c>
      <c r="C21276">
        <v>0</v>
      </c>
      <c r="D21276">
        <v>546330</v>
      </c>
      <c r="E21276" t="s">
        <v>7</v>
      </c>
      <c r="K21276" s="4" t="s">
        <v>399</v>
      </c>
      <c r="L21276" s="4" t="s">
        <v>17</v>
      </c>
      <c r="M21276" s="4">
        <v>0</v>
      </c>
      <c r="N21276" s="4">
        <v>546330</v>
      </c>
      <c r="O21276" s="4" t="s">
        <v>7</v>
      </c>
    </row>
    <row r="21277" spans="1:15" hidden="1" x14ac:dyDescent="0.25">
      <c r="A21277" t="s">
        <v>399</v>
      </c>
      <c r="B21277" t="s">
        <v>18</v>
      </c>
      <c r="C21277">
        <v>17</v>
      </c>
      <c r="D21277">
        <v>546330</v>
      </c>
      <c r="E21277" t="s">
        <v>7</v>
      </c>
      <c r="K21277" s="4" t="s">
        <v>399</v>
      </c>
      <c r="L21277" s="4" t="s">
        <v>18</v>
      </c>
      <c r="M21277" s="4">
        <v>17</v>
      </c>
      <c r="N21277" s="4">
        <v>546330</v>
      </c>
      <c r="O21277" s="4" t="s">
        <v>7</v>
      </c>
    </row>
    <row r="21278" spans="1:15" hidden="1" x14ac:dyDescent="0.25">
      <c r="A21278" t="s">
        <v>1677</v>
      </c>
      <c r="B21278" t="s">
        <v>6</v>
      </c>
      <c r="C21278">
        <v>0</v>
      </c>
      <c r="D21278">
        <v>546348</v>
      </c>
      <c r="E21278" t="s">
        <v>7</v>
      </c>
      <c r="K21278" s="4" t="s">
        <v>1677</v>
      </c>
      <c r="L21278" s="4" t="s">
        <v>6</v>
      </c>
      <c r="M21278" s="4">
        <v>0</v>
      </c>
      <c r="N21278" s="4">
        <v>546348</v>
      </c>
      <c r="O21278" s="4" t="s">
        <v>7</v>
      </c>
    </row>
    <row r="21279" spans="1:15" hidden="1" x14ac:dyDescent="0.25">
      <c r="A21279" t="s">
        <v>1677</v>
      </c>
      <c r="B21279" t="s">
        <v>8</v>
      </c>
      <c r="C21279">
        <v>24</v>
      </c>
      <c r="D21279">
        <v>546348</v>
      </c>
      <c r="E21279" t="s">
        <v>7</v>
      </c>
      <c r="K21279" s="4" t="s">
        <v>1677</v>
      </c>
      <c r="L21279" s="4" t="s">
        <v>8</v>
      </c>
      <c r="M21279" s="4">
        <v>24</v>
      </c>
      <c r="N21279" s="4">
        <v>546348</v>
      </c>
      <c r="O21279" s="4" t="s">
        <v>7</v>
      </c>
    </row>
    <row r="21280" spans="1:15" hidden="1" x14ac:dyDescent="0.25">
      <c r="A21280" t="s">
        <v>1677</v>
      </c>
      <c r="B21280" t="s">
        <v>9</v>
      </c>
      <c r="C21280">
        <v>28</v>
      </c>
      <c r="D21280">
        <v>546348</v>
      </c>
      <c r="E21280" t="s">
        <v>7</v>
      </c>
      <c r="K21280" s="4" t="s">
        <v>1677</v>
      </c>
      <c r="L21280" s="4" t="s">
        <v>9</v>
      </c>
      <c r="M21280" s="4">
        <v>28</v>
      </c>
      <c r="N21280" s="4">
        <v>546348</v>
      </c>
      <c r="O21280" s="4" t="s">
        <v>7</v>
      </c>
    </row>
    <row r="21281" spans="1:15" hidden="1" x14ac:dyDescent="0.25">
      <c r="A21281" t="s">
        <v>1677</v>
      </c>
      <c r="B21281" t="s">
        <v>10</v>
      </c>
      <c r="C21281">
        <v>0</v>
      </c>
      <c r="D21281">
        <v>546348</v>
      </c>
      <c r="E21281" t="s">
        <v>7</v>
      </c>
      <c r="K21281" s="4" t="s">
        <v>1677</v>
      </c>
      <c r="L21281" s="4" t="s">
        <v>10</v>
      </c>
      <c r="M21281" s="4">
        <v>0</v>
      </c>
      <c r="N21281" s="4">
        <v>546348</v>
      </c>
      <c r="O21281" s="4" t="s">
        <v>7</v>
      </c>
    </row>
    <row r="21282" spans="1:15" hidden="1" x14ac:dyDescent="0.25">
      <c r="A21282" t="s">
        <v>1677</v>
      </c>
      <c r="B21282" t="s">
        <v>11</v>
      </c>
      <c r="C21282">
        <v>0</v>
      </c>
      <c r="D21282">
        <v>546348</v>
      </c>
      <c r="E21282" t="s">
        <v>7</v>
      </c>
      <c r="K21282" s="4" t="s">
        <v>1677</v>
      </c>
      <c r="L21282" s="4" t="s">
        <v>11</v>
      </c>
      <c r="M21282" s="4">
        <v>0</v>
      </c>
      <c r="N21282" s="4">
        <v>546348</v>
      </c>
      <c r="O21282" s="4" t="s">
        <v>7</v>
      </c>
    </row>
    <row r="21283" spans="1:15" hidden="1" x14ac:dyDescent="0.25">
      <c r="A21283" t="s">
        <v>1677</v>
      </c>
      <c r="B21283" t="s">
        <v>12</v>
      </c>
      <c r="C21283">
        <v>10</v>
      </c>
      <c r="D21283">
        <v>546348</v>
      </c>
      <c r="E21283" t="s">
        <v>7</v>
      </c>
      <c r="K21283" s="4" t="s">
        <v>1677</v>
      </c>
      <c r="L21283" s="4" t="s">
        <v>12</v>
      </c>
      <c r="M21283" s="4">
        <v>10</v>
      </c>
      <c r="N21283" s="4">
        <v>546348</v>
      </c>
      <c r="O21283" s="4" t="s">
        <v>7</v>
      </c>
    </row>
    <row r="21284" spans="1:15" hidden="1" x14ac:dyDescent="0.25">
      <c r="A21284" t="s">
        <v>1677</v>
      </c>
      <c r="B21284" t="s">
        <v>13</v>
      </c>
      <c r="C21284">
        <v>20</v>
      </c>
      <c r="D21284">
        <v>546348</v>
      </c>
      <c r="E21284" t="s">
        <v>7</v>
      </c>
      <c r="K21284" s="4" t="s">
        <v>1677</v>
      </c>
      <c r="L21284" s="4" t="s">
        <v>13</v>
      </c>
      <c r="M21284" s="4">
        <v>20</v>
      </c>
      <c r="N21284" s="4">
        <v>546348</v>
      </c>
      <c r="O21284" s="4" t="s">
        <v>7</v>
      </c>
    </row>
    <row r="21285" spans="1:15" hidden="1" x14ac:dyDescent="0.25">
      <c r="A21285" t="s">
        <v>1677</v>
      </c>
      <c r="B21285" t="s">
        <v>14</v>
      </c>
      <c r="C21285">
        <v>0</v>
      </c>
      <c r="D21285">
        <v>546348</v>
      </c>
      <c r="E21285" t="s">
        <v>7</v>
      </c>
      <c r="K21285" s="4" t="s">
        <v>1677</v>
      </c>
      <c r="L21285" s="4" t="s">
        <v>14</v>
      </c>
      <c r="M21285" s="4">
        <v>0</v>
      </c>
      <c r="N21285" s="4">
        <v>546348</v>
      </c>
      <c r="O21285" s="4" t="s">
        <v>7</v>
      </c>
    </row>
    <row r="21286" spans="1:15" hidden="1" x14ac:dyDescent="0.25">
      <c r="A21286" t="s">
        <v>1677</v>
      </c>
      <c r="B21286" t="s">
        <v>15</v>
      </c>
      <c r="C21286">
        <v>2</v>
      </c>
      <c r="D21286">
        <v>546348</v>
      </c>
      <c r="E21286" t="s">
        <v>7</v>
      </c>
      <c r="K21286" s="4" t="s">
        <v>1677</v>
      </c>
      <c r="L21286" s="4" t="s">
        <v>15</v>
      </c>
      <c r="M21286" s="4">
        <v>2</v>
      </c>
      <c r="N21286" s="4">
        <v>546348</v>
      </c>
      <c r="O21286" s="4" t="s">
        <v>7</v>
      </c>
    </row>
    <row r="21287" spans="1:15" hidden="1" x14ac:dyDescent="0.25">
      <c r="A21287" t="s">
        <v>1677</v>
      </c>
      <c r="B21287" t="s">
        <v>16</v>
      </c>
      <c r="C21287">
        <v>0</v>
      </c>
      <c r="D21287">
        <v>546348</v>
      </c>
      <c r="E21287" t="s">
        <v>7</v>
      </c>
      <c r="K21287" s="4" t="s">
        <v>1677</v>
      </c>
      <c r="L21287" s="4" t="s">
        <v>16</v>
      </c>
      <c r="M21287" s="4">
        <v>0</v>
      </c>
      <c r="N21287" s="4">
        <v>546348</v>
      </c>
      <c r="O21287" s="4" t="s">
        <v>7</v>
      </c>
    </row>
    <row r="21288" spans="1:15" hidden="1" x14ac:dyDescent="0.25">
      <c r="A21288" t="s">
        <v>1677</v>
      </c>
      <c r="B21288" t="s">
        <v>17</v>
      </c>
      <c r="C21288">
        <v>0</v>
      </c>
      <c r="D21288">
        <v>546348</v>
      </c>
      <c r="E21288" t="s">
        <v>7</v>
      </c>
      <c r="K21288" s="4" t="s">
        <v>1677</v>
      </c>
      <c r="L21288" s="4" t="s">
        <v>17</v>
      </c>
      <c r="M21288" s="4">
        <v>0</v>
      </c>
      <c r="N21288" s="4">
        <v>546348</v>
      </c>
      <c r="O21288" s="4" t="s">
        <v>7</v>
      </c>
    </row>
    <row r="21289" spans="1:15" hidden="1" x14ac:dyDescent="0.25">
      <c r="A21289" t="s">
        <v>1677</v>
      </c>
      <c r="B21289" t="s">
        <v>18</v>
      </c>
      <c r="C21289">
        <v>17</v>
      </c>
      <c r="D21289">
        <v>546348</v>
      </c>
      <c r="E21289" t="s">
        <v>7</v>
      </c>
      <c r="K21289" s="4" t="s">
        <v>1677</v>
      </c>
      <c r="L21289" s="4" t="s">
        <v>18</v>
      </c>
      <c r="M21289" s="4">
        <v>17</v>
      </c>
      <c r="N21289" s="4">
        <v>546348</v>
      </c>
      <c r="O21289" s="4" t="s">
        <v>7</v>
      </c>
    </row>
    <row r="21290" spans="1:15" hidden="1" x14ac:dyDescent="0.25">
      <c r="A21290" t="s">
        <v>1678</v>
      </c>
      <c r="B21290" t="s">
        <v>6</v>
      </c>
      <c r="C21290">
        <v>1</v>
      </c>
      <c r="D21290">
        <v>546364</v>
      </c>
      <c r="E21290" t="s">
        <v>7</v>
      </c>
      <c r="K21290" s="4" t="s">
        <v>1678</v>
      </c>
      <c r="L21290" s="4" t="s">
        <v>6</v>
      </c>
      <c r="M21290" s="4">
        <v>1</v>
      </c>
      <c r="N21290" s="4">
        <v>546364</v>
      </c>
      <c r="O21290" s="4" t="s">
        <v>7</v>
      </c>
    </row>
    <row r="21291" spans="1:15" hidden="1" x14ac:dyDescent="0.25">
      <c r="A21291" t="s">
        <v>1678</v>
      </c>
      <c r="B21291" t="s">
        <v>8</v>
      </c>
      <c r="C21291">
        <v>19</v>
      </c>
      <c r="D21291">
        <v>546364</v>
      </c>
      <c r="E21291" t="s">
        <v>7</v>
      </c>
      <c r="K21291" s="4" t="s">
        <v>1678</v>
      </c>
      <c r="L21291" s="4" t="s">
        <v>8</v>
      </c>
      <c r="M21291" s="4">
        <v>19</v>
      </c>
      <c r="N21291" s="4">
        <v>546364</v>
      </c>
      <c r="O21291" s="4" t="s">
        <v>7</v>
      </c>
    </row>
    <row r="21292" spans="1:15" hidden="1" x14ac:dyDescent="0.25">
      <c r="A21292" t="s">
        <v>1678</v>
      </c>
      <c r="B21292" t="s">
        <v>9</v>
      </c>
      <c r="C21292">
        <v>79</v>
      </c>
      <c r="D21292">
        <v>546364</v>
      </c>
      <c r="E21292" t="s">
        <v>7</v>
      </c>
      <c r="K21292" s="4" t="s">
        <v>1678</v>
      </c>
      <c r="L21292" s="4" t="s">
        <v>9</v>
      </c>
      <c r="M21292" s="4">
        <v>79</v>
      </c>
      <c r="N21292" s="4">
        <v>546364</v>
      </c>
      <c r="O21292" s="4" t="s">
        <v>7</v>
      </c>
    </row>
    <row r="21293" spans="1:15" hidden="1" x14ac:dyDescent="0.25">
      <c r="A21293" t="s">
        <v>1678</v>
      </c>
      <c r="B21293" t="s">
        <v>10</v>
      </c>
      <c r="C21293">
        <v>0</v>
      </c>
      <c r="D21293">
        <v>546364</v>
      </c>
      <c r="E21293" t="s">
        <v>7</v>
      </c>
      <c r="K21293" s="4" t="s">
        <v>1678</v>
      </c>
      <c r="L21293" s="4" t="s">
        <v>10</v>
      </c>
      <c r="M21293" s="4">
        <v>0</v>
      </c>
      <c r="N21293" s="4">
        <v>546364</v>
      </c>
      <c r="O21293" s="4" t="s">
        <v>7</v>
      </c>
    </row>
    <row r="21294" spans="1:15" hidden="1" x14ac:dyDescent="0.25">
      <c r="A21294" t="s">
        <v>1678</v>
      </c>
      <c r="B21294" t="s">
        <v>11</v>
      </c>
      <c r="C21294">
        <v>58</v>
      </c>
      <c r="D21294">
        <v>546364</v>
      </c>
      <c r="E21294" t="s">
        <v>7</v>
      </c>
      <c r="K21294" s="4" t="s">
        <v>1678</v>
      </c>
      <c r="L21294" s="4" t="s">
        <v>11</v>
      </c>
      <c r="M21294" s="4">
        <v>58</v>
      </c>
      <c r="N21294" s="4">
        <v>546364</v>
      </c>
      <c r="O21294" s="4" t="s">
        <v>7</v>
      </c>
    </row>
    <row r="21295" spans="1:15" hidden="1" x14ac:dyDescent="0.25">
      <c r="A21295" t="s">
        <v>1678</v>
      </c>
      <c r="B21295" t="s">
        <v>12</v>
      </c>
      <c r="C21295">
        <v>15</v>
      </c>
      <c r="D21295">
        <v>546364</v>
      </c>
      <c r="E21295" t="s">
        <v>7</v>
      </c>
      <c r="K21295" s="4" t="s">
        <v>1678</v>
      </c>
      <c r="L21295" s="4" t="s">
        <v>12</v>
      </c>
      <c r="M21295" s="4">
        <v>15</v>
      </c>
      <c r="N21295" s="4">
        <v>546364</v>
      </c>
      <c r="O21295" s="4" t="s">
        <v>7</v>
      </c>
    </row>
    <row r="21296" spans="1:15" hidden="1" x14ac:dyDescent="0.25">
      <c r="A21296" t="s">
        <v>1678</v>
      </c>
      <c r="B21296" t="s">
        <v>13</v>
      </c>
      <c r="C21296">
        <v>7</v>
      </c>
      <c r="D21296">
        <v>546364</v>
      </c>
      <c r="E21296" t="s">
        <v>7</v>
      </c>
      <c r="K21296" s="4" t="s">
        <v>1678</v>
      </c>
      <c r="L21296" s="4" t="s">
        <v>13</v>
      </c>
      <c r="M21296" s="4">
        <v>7</v>
      </c>
      <c r="N21296" s="4">
        <v>546364</v>
      </c>
      <c r="O21296" s="4" t="s">
        <v>7</v>
      </c>
    </row>
    <row r="21297" spans="1:15" hidden="1" x14ac:dyDescent="0.25">
      <c r="A21297" t="s">
        <v>1678</v>
      </c>
      <c r="B21297" t="s">
        <v>14</v>
      </c>
      <c r="C21297">
        <v>0</v>
      </c>
      <c r="D21297">
        <v>546364</v>
      </c>
      <c r="E21297" t="s">
        <v>7</v>
      </c>
      <c r="K21297" s="4" t="s">
        <v>1678</v>
      </c>
      <c r="L21297" s="4" t="s">
        <v>14</v>
      </c>
      <c r="M21297" s="4">
        <v>0</v>
      </c>
      <c r="N21297" s="4">
        <v>546364</v>
      </c>
      <c r="O21297" s="4" t="s">
        <v>7</v>
      </c>
    </row>
    <row r="21298" spans="1:15" hidden="1" x14ac:dyDescent="0.25">
      <c r="A21298" t="s">
        <v>1678</v>
      </c>
      <c r="B21298" t="s">
        <v>15</v>
      </c>
      <c r="C21298">
        <v>6</v>
      </c>
      <c r="D21298">
        <v>546364</v>
      </c>
      <c r="E21298" t="s">
        <v>7</v>
      </c>
      <c r="K21298" s="4" t="s">
        <v>1678</v>
      </c>
      <c r="L21298" s="4" t="s">
        <v>15</v>
      </c>
      <c r="M21298" s="4">
        <v>6</v>
      </c>
      <c r="N21298" s="4">
        <v>546364</v>
      </c>
      <c r="O21298" s="4" t="s">
        <v>7</v>
      </c>
    </row>
    <row r="21299" spans="1:15" hidden="1" x14ac:dyDescent="0.25">
      <c r="A21299" t="s">
        <v>1678</v>
      </c>
      <c r="B21299" t="s">
        <v>16</v>
      </c>
      <c r="C21299">
        <v>0</v>
      </c>
      <c r="D21299">
        <v>546364</v>
      </c>
      <c r="E21299" t="s">
        <v>7</v>
      </c>
      <c r="K21299" s="4" t="s">
        <v>1678</v>
      </c>
      <c r="L21299" s="4" t="s">
        <v>16</v>
      </c>
      <c r="M21299" s="4">
        <v>0</v>
      </c>
      <c r="N21299" s="4">
        <v>546364</v>
      </c>
      <c r="O21299" s="4" t="s">
        <v>7</v>
      </c>
    </row>
    <row r="21300" spans="1:15" hidden="1" x14ac:dyDescent="0.25">
      <c r="A21300" t="s">
        <v>1678</v>
      </c>
      <c r="B21300" t="s">
        <v>17</v>
      </c>
      <c r="C21300">
        <v>0</v>
      </c>
      <c r="D21300">
        <v>546364</v>
      </c>
      <c r="E21300" t="s">
        <v>7</v>
      </c>
      <c r="K21300" s="4" t="s">
        <v>1678</v>
      </c>
      <c r="L21300" s="4" t="s">
        <v>17</v>
      </c>
      <c r="M21300" s="4">
        <v>0</v>
      </c>
      <c r="N21300" s="4">
        <v>546364</v>
      </c>
      <c r="O21300" s="4" t="s">
        <v>7</v>
      </c>
    </row>
    <row r="21301" spans="1:15" hidden="1" x14ac:dyDescent="0.25">
      <c r="A21301" t="s">
        <v>1678</v>
      </c>
      <c r="B21301" t="s">
        <v>18</v>
      </c>
      <c r="C21301">
        <v>17</v>
      </c>
      <c r="D21301">
        <v>546364</v>
      </c>
      <c r="E21301" t="s">
        <v>7</v>
      </c>
      <c r="K21301" s="4" t="s">
        <v>1678</v>
      </c>
      <c r="L21301" s="4" t="s">
        <v>18</v>
      </c>
      <c r="M21301" s="4">
        <v>17</v>
      </c>
      <c r="N21301" s="4">
        <v>546364</v>
      </c>
      <c r="O21301" s="4" t="s">
        <v>7</v>
      </c>
    </row>
    <row r="21302" spans="1:15" hidden="1" x14ac:dyDescent="0.25">
      <c r="A21302" t="s">
        <v>1679</v>
      </c>
      <c r="B21302" t="s">
        <v>6</v>
      </c>
      <c r="C21302">
        <v>0</v>
      </c>
      <c r="D21302">
        <v>546372</v>
      </c>
      <c r="E21302" t="s">
        <v>7</v>
      </c>
      <c r="K21302" s="4" t="s">
        <v>1679</v>
      </c>
      <c r="L21302" s="4" t="s">
        <v>6</v>
      </c>
      <c r="M21302" s="4">
        <v>0</v>
      </c>
      <c r="N21302" s="4">
        <v>546372</v>
      </c>
      <c r="O21302" s="4" t="s">
        <v>7</v>
      </c>
    </row>
    <row r="21303" spans="1:15" hidden="1" x14ac:dyDescent="0.25">
      <c r="A21303" t="s">
        <v>1679</v>
      </c>
      <c r="B21303" t="s">
        <v>8</v>
      </c>
      <c r="C21303">
        <v>20</v>
      </c>
      <c r="D21303">
        <v>546372</v>
      </c>
      <c r="E21303" t="s">
        <v>7</v>
      </c>
      <c r="K21303" s="4" t="s">
        <v>1679</v>
      </c>
      <c r="L21303" s="4" t="s">
        <v>8</v>
      </c>
      <c r="M21303" s="4">
        <v>20</v>
      </c>
      <c r="N21303" s="4">
        <v>546372</v>
      </c>
      <c r="O21303" s="4" t="s">
        <v>7</v>
      </c>
    </row>
    <row r="21304" spans="1:15" hidden="1" x14ac:dyDescent="0.25">
      <c r="A21304" t="s">
        <v>1679</v>
      </c>
      <c r="B21304" t="s">
        <v>9</v>
      </c>
      <c r="C21304">
        <v>23</v>
      </c>
      <c r="D21304">
        <v>546372</v>
      </c>
      <c r="E21304" t="s">
        <v>7</v>
      </c>
      <c r="K21304" s="4" t="s">
        <v>1679</v>
      </c>
      <c r="L21304" s="4" t="s">
        <v>9</v>
      </c>
      <c r="M21304" s="4">
        <v>23</v>
      </c>
      <c r="N21304" s="4">
        <v>546372</v>
      </c>
      <c r="O21304" s="4" t="s">
        <v>7</v>
      </c>
    </row>
    <row r="21305" spans="1:15" hidden="1" x14ac:dyDescent="0.25">
      <c r="A21305" t="s">
        <v>1679</v>
      </c>
      <c r="B21305" t="s">
        <v>10</v>
      </c>
      <c r="C21305">
        <v>0</v>
      </c>
      <c r="D21305">
        <v>546372</v>
      </c>
      <c r="E21305" t="s">
        <v>7</v>
      </c>
      <c r="K21305" s="4" t="s">
        <v>1679</v>
      </c>
      <c r="L21305" s="4" t="s">
        <v>10</v>
      </c>
      <c r="M21305" s="4">
        <v>0</v>
      </c>
      <c r="N21305" s="4">
        <v>546372</v>
      </c>
      <c r="O21305" s="4" t="s">
        <v>7</v>
      </c>
    </row>
    <row r="21306" spans="1:15" hidden="1" x14ac:dyDescent="0.25">
      <c r="A21306" t="s">
        <v>1679</v>
      </c>
      <c r="B21306" t="s">
        <v>11</v>
      </c>
      <c r="C21306">
        <v>30</v>
      </c>
      <c r="D21306">
        <v>546372</v>
      </c>
      <c r="E21306" t="s">
        <v>7</v>
      </c>
      <c r="K21306" s="4" t="s">
        <v>1679</v>
      </c>
      <c r="L21306" s="4" t="s">
        <v>11</v>
      </c>
      <c r="M21306" s="4">
        <v>30</v>
      </c>
      <c r="N21306" s="4">
        <v>546372</v>
      </c>
      <c r="O21306" s="4" t="s">
        <v>7</v>
      </c>
    </row>
    <row r="21307" spans="1:15" hidden="1" x14ac:dyDescent="0.25">
      <c r="A21307" t="s">
        <v>1679</v>
      </c>
      <c r="B21307" t="s">
        <v>12</v>
      </c>
      <c r="C21307">
        <v>10</v>
      </c>
      <c r="D21307">
        <v>546372</v>
      </c>
      <c r="E21307" t="s">
        <v>7</v>
      </c>
      <c r="K21307" s="4" t="s">
        <v>1679</v>
      </c>
      <c r="L21307" s="4" t="s">
        <v>12</v>
      </c>
      <c r="M21307" s="4">
        <v>10</v>
      </c>
      <c r="N21307" s="4">
        <v>546372</v>
      </c>
      <c r="O21307" s="4" t="s">
        <v>7</v>
      </c>
    </row>
    <row r="21308" spans="1:15" hidden="1" x14ac:dyDescent="0.25">
      <c r="A21308" t="s">
        <v>1679</v>
      </c>
      <c r="B21308" t="s">
        <v>13</v>
      </c>
      <c r="C21308">
        <v>9</v>
      </c>
      <c r="D21308">
        <v>546372</v>
      </c>
      <c r="E21308" t="s">
        <v>7</v>
      </c>
      <c r="K21308" s="4" t="s">
        <v>1679</v>
      </c>
      <c r="L21308" s="4" t="s">
        <v>13</v>
      </c>
      <c r="M21308" s="4">
        <v>9</v>
      </c>
      <c r="N21308" s="4">
        <v>546372</v>
      </c>
      <c r="O21308" s="4" t="s">
        <v>7</v>
      </c>
    </row>
    <row r="21309" spans="1:15" hidden="1" x14ac:dyDescent="0.25">
      <c r="A21309" t="s">
        <v>1679</v>
      </c>
      <c r="B21309" t="s">
        <v>14</v>
      </c>
      <c r="C21309">
        <v>0</v>
      </c>
      <c r="D21309">
        <v>546372</v>
      </c>
      <c r="E21309" t="s">
        <v>7</v>
      </c>
      <c r="K21309" s="4" t="s">
        <v>1679</v>
      </c>
      <c r="L21309" s="4" t="s">
        <v>14</v>
      </c>
      <c r="M21309" s="4">
        <v>0</v>
      </c>
      <c r="N21309" s="4">
        <v>546372</v>
      </c>
      <c r="O21309" s="4" t="s">
        <v>7</v>
      </c>
    </row>
    <row r="21310" spans="1:15" hidden="1" x14ac:dyDescent="0.25">
      <c r="A21310" t="s">
        <v>1679</v>
      </c>
      <c r="B21310" t="s">
        <v>15</v>
      </c>
      <c r="C21310">
        <v>0</v>
      </c>
      <c r="D21310">
        <v>546372</v>
      </c>
      <c r="E21310" t="s">
        <v>7</v>
      </c>
      <c r="K21310" s="4" t="s">
        <v>1679</v>
      </c>
      <c r="L21310" s="4" t="s">
        <v>15</v>
      </c>
      <c r="M21310" s="4">
        <v>0</v>
      </c>
      <c r="N21310" s="4">
        <v>546372</v>
      </c>
      <c r="O21310" s="4" t="s">
        <v>7</v>
      </c>
    </row>
    <row r="21311" spans="1:15" hidden="1" x14ac:dyDescent="0.25">
      <c r="A21311" t="s">
        <v>1679</v>
      </c>
      <c r="B21311" t="s">
        <v>16</v>
      </c>
      <c r="C21311">
        <v>0</v>
      </c>
      <c r="D21311">
        <v>546372</v>
      </c>
      <c r="E21311" t="s">
        <v>7</v>
      </c>
      <c r="K21311" s="4" t="s">
        <v>1679</v>
      </c>
      <c r="L21311" s="4" t="s">
        <v>16</v>
      </c>
      <c r="M21311" s="4">
        <v>0</v>
      </c>
      <c r="N21311" s="4">
        <v>546372</v>
      </c>
      <c r="O21311" s="4" t="s">
        <v>7</v>
      </c>
    </row>
    <row r="21312" spans="1:15" hidden="1" x14ac:dyDescent="0.25">
      <c r="A21312" t="s">
        <v>1679</v>
      </c>
      <c r="B21312" t="s">
        <v>17</v>
      </c>
      <c r="C21312">
        <v>0</v>
      </c>
      <c r="D21312">
        <v>546372</v>
      </c>
      <c r="E21312" t="s">
        <v>7</v>
      </c>
      <c r="K21312" s="4" t="s">
        <v>1679</v>
      </c>
      <c r="L21312" s="4" t="s">
        <v>17</v>
      </c>
      <c r="M21312" s="4">
        <v>0</v>
      </c>
      <c r="N21312" s="4">
        <v>546372</v>
      </c>
      <c r="O21312" s="4" t="s">
        <v>7</v>
      </c>
    </row>
    <row r="21313" spans="1:15" hidden="1" x14ac:dyDescent="0.25">
      <c r="A21313" t="s">
        <v>1679</v>
      </c>
      <c r="B21313" t="s">
        <v>18</v>
      </c>
      <c r="C21313">
        <v>8</v>
      </c>
      <c r="D21313">
        <v>546372</v>
      </c>
      <c r="E21313" t="s">
        <v>7</v>
      </c>
      <c r="K21313" s="4" t="s">
        <v>1679</v>
      </c>
      <c r="L21313" s="4" t="s">
        <v>18</v>
      </c>
      <c r="M21313" s="4">
        <v>8</v>
      </c>
      <c r="N21313" s="4">
        <v>546372</v>
      </c>
      <c r="O21313" s="4" t="s">
        <v>7</v>
      </c>
    </row>
    <row r="21314" spans="1:15" hidden="1" x14ac:dyDescent="0.25">
      <c r="A21314" t="s">
        <v>1680</v>
      </c>
      <c r="B21314" t="s">
        <v>6</v>
      </c>
      <c r="C21314">
        <v>0</v>
      </c>
      <c r="D21314">
        <v>546381</v>
      </c>
      <c r="E21314" t="s">
        <v>7</v>
      </c>
      <c r="K21314" s="4" t="s">
        <v>1680</v>
      </c>
      <c r="L21314" s="4" t="s">
        <v>6</v>
      </c>
      <c r="M21314" s="4">
        <v>0</v>
      </c>
      <c r="N21314" s="4">
        <v>546381</v>
      </c>
      <c r="O21314" s="4" t="s">
        <v>7</v>
      </c>
    </row>
    <row r="21315" spans="1:15" hidden="1" x14ac:dyDescent="0.25">
      <c r="A21315" t="s">
        <v>1680</v>
      </c>
      <c r="B21315" t="s">
        <v>8</v>
      </c>
      <c r="C21315">
        <v>9</v>
      </c>
      <c r="D21315">
        <v>546381</v>
      </c>
      <c r="E21315" t="s">
        <v>7</v>
      </c>
      <c r="K21315" s="4" t="s">
        <v>1680</v>
      </c>
      <c r="L21315" s="4" t="s">
        <v>8</v>
      </c>
      <c r="M21315" s="4">
        <v>9</v>
      </c>
      <c r="N21315" s="4">
        <v>546381</v>
      </c>
      <c r="O21315" s="4" t="s">
        <v>7</v>
      </c>
    </row>
    <row r="21316" spans="1:15" hidden="1" x14ac:dyDescent="0.25">
      <c r="A21316" t="s">
        <v>1680</v>
      </c>
      <c r="B21316" t="s">
        <v>9</v>
      </c>
      <c r="C21316">
        <v>61</v>
      </c>
      <c r="D21316">
        <v>546381</v>
      </c>
      <c r="E21316" t="s">
        <v>7</v>
      </c>
      <c r="K21316" s="4" t="s">
        <v>1680</v>
      </c>
      <c r="L21316" s="4" t="s">
        <v>9</v>
      </c>
      <c r="M21316" s="4">
        <v>61</v>
      </c>
      <c r="N21316" s="4">
        <v>546381</v>
      </c>
      <c r="O21316" s="4" t="s">
        <v>7</v>
      </c>
    </row>
    <row r="21317" spans="1:15" hidden="1" x14ac:dyDescent="0.25">
      <c r="A21317" t="s">
        <v>1680</v>
      </c>
      <c r="B21317" t="s">
        <v>10</v>
      </c>
      <c r="C21317">
        <v>0</v>
      </c>
      <c r="D21317">
        <v>546381</v>
      </c>
      <c r="E21317" t="s">
        <v>7</v>
      </c>
      <c r="K21317" s="4" t="s">
        <v>1680</v>
      </c>
      <c r="L21317" s="4" t="s">
        <v>10</v>
      </c>
      <c r="M21317" s="4">
        <v>0</v>
      </c>
      <c r="N21317" s="4">
        <v>546381</v>
      </c>
      <c r="O21317" s="4" t="s">
        <v>7</v>
      </c>
    </row>
    <row r="21318" spans="1:15" hidden="1" x14ac:dyDescent="0.25">
      <c r="A21318" t="s">
        <v>1680</v>
      </c>
      <c r="B21318" t="s">
        <v>11</v>
      </c>
      <c r="C21318">
        <v>15</v>
      </c>
      <c r="D21318">
        <v>546381</v>
      </c>
      <c r="E21318" t="s">
        <v>7</v>
      </c>
      <c r="K21318" s="4" t="s">
        <v>1680</v>
      </c>
      <c r="L21318" s="4" t="s">
        <v>11</v>
      </c>
      <c r="M21318" s="4">
        <v>15</v>
      </c>
      <c r="N21318" s="4">
        <v>546381</v>
      </c>
      <c r="O21318" s="4" t="s">
        <v>7</v>
      </c>
    </row>
    <row r="21319" spans="1:15" hidden="1" x14ac:dyDescent="0.25">
      <c r="A21319" t="s">
        <v>1680</v>
      </c>
      <c r="B21319" t="s">
        <v>12</v>
      </c>
      <c r="C21319">
        <v>7</v>
      </c>
      <c r="D21319">
        <v>546381</v>
      </c>
      <c r="E21319" t="s">
        <v>7</v>
      </c>
      <c r="K21319" s="4" t="s">
        <v>1680</v>
      </c>
      <c r="L21319" s="4" t="s">
        <v>12</v>
      </c>
      <c r="M21319" s="4">
        <v>7</v>
      </c>
      <c r="N21319" s="4">
        <v>546381</v>
      </c>
      <c r="O21319" s="4" t="s">
        <v>7</v>
      </c>
    </row>
    <row r="21320" spans="1:15" hidden="1" x14ac:dyDescent="0.25">
      <c r="A21320" t="s">
        <v>1680</v>
      </c>
      <c r="B21320" t="s">
        <v>13</v>
      </c>
      <c r="C21320">
        <v>0</v>
      </c>
      <c r="D21320">
        <v>546381</v>
      </c>
      <c r="E21320" t="s">
        <v>7</v>
      </c>
      <c r="K21320" s="4" t="s">
        <v>1680</v>
      </c>
      <c r="L21320" s="4" t="s">
        <v>13</v>
      </c>
      <c r="M21320" s="4">
        <v>0</v>
      </c>
      <c r="N21320" s="4">
        <v>546381</v>
      </c>
      <c r="O21320" s="4" t="s">
        <v>7</v>
      </c>
    </row>
    <row r="21321" spans="1:15" hidden="1" x14ac:dyDescent="0.25">
      <c r="A21321" t="s">
        <v>1680</v>
      </c>
      <c r="B21321" t="s">
        <v>14</v>
      </c>
      <c r="C21321">
        <v>0</v>
      </c>
      <c r="D21321">
        <v>546381</v>
      </c>
      <c r="E21321" t="s">
        <v>7</v>
      </c>
      <c r="K21321" s="4" t="s">
        <v>1680</v>
      </c>
      <c r="L21321" s="4" t="s">
        <v>14</v>
      </c>
      <c r="M21321" s="4">
        <v>0</v>
      </c>
      <c r="N21321" s="4">
        <v>546381</v>
      </c>
      <c r="O21321" s="4" t="s">
        <v>7</v>
      </c>
    </row>
    <row r="21322" spans="1:15" hidden="1" x14ac:dyDescent="0.25">
      <c r="A21322" t="s">
        <v>1680</v>
      </c>
      <c r="B21322" t="s">
        <v>15</v>
      </c>
      <c r="C21322">
        <v>4</v>
      </c>
      <c r="D21322">
        <v>546381</v>
      </c>
      <c r="E21322" t="s">
        <v>7</v>
      </c>
      <c r="K21322" s="4" t="s">
        <v>1680</v>
      </c>
      <c r="L21322" s="4" t="s">
        <v>15</v>
      </c>
      <c r="M21322" s="4">
        <v>4</v>
      </c>
      <c r="N21322" s="4">
        <v>546381</v>
      </c>
      <c r="O21322" s="4" t="s">
        <v>7</v>
      </c>
    </row>
    <row r="21323" spans="1:15" hidden="1" x14ac:dyDescent="0.25">
      <c r="A21323" t="s">
        <v>1680</v>
      </c>
      <c r="B21323" t="s">
        <v>16</v>
      </c>
      <c r="C21323">
        <v>0</v>
      </c>
      <c r="D21323">
        <v>546381</v>
      </c>
      <c r="E21323" t="s">
        <v>7</v>
      </c>
      <c r="K21323" s="4" t="s">
        <v>1680</v>
      </c>
      <c r="L21323" s="4" t="s">
        <v>16</v>
      </c>
      <c r="M21323" s="4">
        <v>0</v>
      </c>
      <c r="N21323" s="4">
        <v>546381</v>
      </c>
      <c r="O21323" s="4" t="s">
        <v>7</v>
      </c>
    </row>
    <row r="21324" spans="1:15" hidden="1" x14ac:dyDescent="0.25">
      <c r="A21324" t="s">
        <v>1680</v>
      </c>
      <c r="B21324" t="s">
        <v>17</v>
      </c>
      <c r="C21324">
        <v>0</v>
      </c>
      <c r="D21324">
        <v>546381</v>
      </c>
      <c r="E21324" t="s">
        <v>7</v>
      </c>
      <c r="K21324" s="4" t="s">
        <v>1680</v>
      </c>
      <c r="L21324" s="4" t="s">
        <v>17</v>
      </c>
      <c r="M21324" s="4">
        <v>0</v>
      </c>
      <c r="N21324" s="4">
        <v>546381</v>
      </c>
      <c r="O21324" s="4" t="s">
        <v>7</v>
      </c>
    </row>
    <row r="21325" spans="1:15" hidden="1" x14ac:dyDescent="0.25">
      <c r="A21325" t="s">
        <v>1680</v>
      </c>
      <c r="B21325" t="s">
        <v>18</v>
      </c>
      <c r="C21325">
        <v>12</v>
      </c>
      <c r="D21325">
        <v>546381</v>
      </c>
      <c r="E21325" t="s">
        <v>7</v>
      </c>
      <c r="K21325" s="4" t="s">
        <v>1680</v>
      </c>
      <c r="L21325" s="4" t="s">
        <v>18</v>
      </c>
      <c r="M21325" s="4">
        <v>12</v>
      </c>
      <c r="N21325" s="4">
        <v>546381</v>
      </c>
      <c r="O21325" s="4" t="s">
        <v>7</v>
      </c>
    </row>
    <row r="21326" spans="1:15" hidden="1" x14ac:dyDescent="0.25">
      <c r="A21326" t="s">
        <v>1681</v>
      </c>
      <c r="B21326" t="s">
        <v>6</v>
      </c>
      <c r="C21326">
        <v>0</v>
      </c>
      <c r="D21326">
        <v>546399</v>
      </c>
      <c r="E21326" t="s">
        <v>7</v>
      </c>
      <c r="K21326" s="4" t="s">
        <v>1681</v>
      </c>
      <c r="L21326" s="4" t="s">
        <v>6</v>
      </c>
      <c r="M21326" s="4">
        <v>0</v>
      </c>
      <c r="N21326" s="4">
        <v>546399</v>
      </c>
      <c r="O21326" s="4" t="s">
        <v>7</v>
      </c>
    </row>
    <row r="21327" spans="1:15" hidden="1" x14ac:dyDescent="0.25">
      <c r="A21327" t="s">
        <v>1681</v>
      </c>
      <c r="B21327" t="s">
        <v>8</v>
      </c>
      <c r="C21327">
        <v>8</v>
      </c>
      <c r="D21327">
        <v>546399</v>
      </c>
      <c r="E21327" t="s">
        <v>7</v>
      </c>
      <c r="K21327" s="4" t="s">
        <v>1681</v>
      </c>
      <c r="L21327" s="4" t="s">
        <v>8</v>
      </c>
      <c r="M21327" s="4">
        <v>8</v>
      </c>
      <c r="N21327" s="4">
        <v>546399</v>
      </c>
      <c r="O21327" s="4" t="s">
        <v>7</v>
      </c>
    </row>
    <row r="21328" spans="1:15" hidden="1" x14ac:dyDescent="0.25">
      <c r="A21328" t="s">
        <v>1681</v>
      </c>
      <c r="B21328" t="s">
        <v>9</v>
      </c>
      <c r="C21328">
        <v>29</v>
      </c>
      <c r="D21328">
        <v>546399</v>
      </c>
      <c r="E21328" t="s">
        <v>7</v>
      </c>
      <c r="K21328" s="4" t="s">
        <v>1681</v>
      </c>
      <c r="L21328" s="4" t="s">
        <v>9</v>
      </c>
      <c r="M21328" s="4">
        <v>29</v>
      </c>
      <c r="N21328" s="4">
        <v>546399</v>
      </c>
      <c r="O21328" s="4" t="s">
        <v>7</v>
      </c>
    </row>
    <row r="21329" spans="1:15" hidden="1" x14ac:dyDescent="0.25">
      <c r="A21329" t="s">
        <v>1681</v>
      </c>
      <c r="B21329" t="s">
        <v>10</v>
      </c>
      <c r="C21329">
        <v>0</v>
      </c>
      <c r="D21329">
        <v>546399</v>
      </c>
      <c r="E21329" t="s">
        <v>7</v>
      </c>
      <c r="K21329" s="4" t="s">
        <v>1681</v>
      </c>
      <c r="L21329" s="4" t="s">
        <v>10</v>
      </c>
      <c r="M21329" s="4">
        <v>0</v>
      </c>
      <c r="N21329" s="4">
        <v>546399</v>
      </c>
      <c r="O21329" s="4" t="s">
        <v>7</v>
      </c>
    </row>
    <row r="21330" spans="1:15" hidden="1" x14ac:dyDescent="0.25">
      <c r="A21330" t="s">
        <v>1681</v>
      </c>
      <c r="B21330" t="s">
        <v>11</v>
      </c>
      <c r="C21330">
        <v>0</v>
      </c>
      <c r="D21330">
        <v>546399</v>
      </c>
      <c r="E21330" t="s">
        <v>7</v>
      </c>
      <c r="K21330" s="4" t="s">
        <v>1681</v>
      </c>
      <c r="L21330" s="4" t="s">
        <v>11</v>
      </c>
      <c r="M21330" s="4">
        <v>0</v>
      </c>
      <c r="N21330" s="4">
        <v>546399</v>
      </c>
      <c r="O21330" s="4" t="s">
        <v>7</v>
      </c>
    </row>
    <row r="21331" spans="1:15" hidden="1" x14ac:dyDescent="0.25">
      <c r="A21331" t="s">
        <v>1681</v>
      </c>
      <c r="B21331" t="s">
        <v>12</v>
      </c>
      <c r="C21331">
        <v>3</v>
      </c>
      <c r="D21331">
        <v>546399</v>
      </c>
      <c r="E21331" t="s">
        <v>7</v>
      </c>
      <c r="K21331" s="4" t="s">
        <v>1681</v>
      </c>
      <c r="L21331" s="4" t="s">
        <v>12</v>
      </c>
      <c r="M21331" s="4">
        <v>3</v>
      </c>
      <c r="N21331" s="4">
        <v>546399</v>
      </c>
      <c r="O21331" s="4" t="s">
        <v>7</v>
      </c>
    </row>
    <row r="21332" spans="1:15" hidden="1" x14ac:dyDescent="0.25">
      <c r="A21332" t="s">
        <v>1681</v>
      </c>
      <c r="B21332" t="s">
        <v>13</v>
      </c>
      <c r="C21332">
        <v>0</v>
      </c>
      <c r="D21332">
        <v>546399</v>
      </c>
      <c r="E21332" t="s">
        <v>7</v>
      </c>
      <c r="K21332" s="4" t="s">
        <v>1681</v>
      </c>
      <c r="L21332" s="4" t="s">
        <v>13</v>
      </c>
      <c r="M21332" s="4">
        <v>0</v>
      </c>
      <c r="N21332" s="4">
        <v>546399</v>
      </c>
      <c r="O21332" s="4" t="s">
        <v>7</v>
      </c>
    </row>
    <row r="21333" spans="1:15" hidden="1" x14ac:dyDescent="0.25">
      <c r="A21333" t="s">
        <v>1681</v>
      </c>
      <c r="B21333" t="s">
        <v>14</v>
      </c>
      <c r="C21333">
        <v>0</v>
      </c>
      <c r="D21333">
        <v>546399</v>
      </c>
      <c r="E21333" t="s">
        <v>7</v>
      </c>
      <c r="K21333" s="4" t="s">
        <v>1681</v>
      </c>
      <c r="L21333" s="4" t="s">
        <v>14</v>
      </c>
      <c r="M21333" s="4">
        <v>0</v>
      </c>
      <c r="N21333" s="4">
        <v>546399</v>
      </c>
      <c r="O21333" s="4" t="s">
        <v>7</v>
      </c>
    </row>
    <row r="21334" spans="1:15" hidden="1" x14ac:dyDescent="0.25">
      <c r="A21334" t="s">
        <v>1681</v>
      </c>
      <c r="B21334" t="s">
        <v>15</v>
      </c>
      <c r="C21334">
        <v>0</v>
      </c>
      <c r="D21334">
        <v>546399</v>
      </c>
      <c r="E21334" t="s">
        <v>7</v>
      </c>
      <c r="K21334" s="4" t="s">
        <v>1681</v>
      </c>
      <c r="L21334" s="4" t="s">
        <v>15</v>
      </c>
      <c r="M21334" s="4">
        <v>0</v>
      </c>
      <c r="N21334" s="4">
        <v>546399</v>
      </c>
      <c r="O21334" s="4" t="s">
        <v>7</v>
      </c>
    </row>
    <row r="21335" spans="1:15" hidden="1" x14ac:dyDescent="0.25">
      <c r="A21335" t="s">
        <v>1681</v>
      </c>
      <c r="B21335" t="s">
        <v>16</v>
      </c>
      <c r="C21335">
        <v>0</v>
      </c>
      <c r="D21335">
        <v>546399</v>
      </c>
      <c r="E21335" t="s">
        <v>7</v>
      </c>
      <c r="K21335" s="4" t="s">
        <v>1681</v>
      </c>
      <c r="L21335" s="4" t="s">
        <v>16</v>
      </c>
      <c r="M21335" s="4">
        <v>0</v>
      </c>
      <c r="N21335" s="4">
        <v>546399</v>
      </c>
      <c r="O21335" s="4" t="s">
        <v>7</v>
      </c>
    </row>
    <row r="21336" spans="1:15" hidden="1" x14ac:dyDescent="0.25">
      <c r="A21336" t="s">
        <v>1681</v>
      </c>
      <c r="B21336" t="s">
        <v>17</v>
      </c>
      <c r="C21336">
        <v>0</v>
      </c>
      <c r="D21336">
        <v>546399</v>
      </c>
      <c r="E21336" t="s">
        <v>7</v>
      </c>
      <c r="K21336" s="4" t="s">
        <v>1681</v>
      </c>
      <c r="L21336" s="4" t="s">
        <v>17</v>
      </c>
      <c r="M21336" s="4">
        <v>0</v>
      </c>
      <c r="N21336" s="4">
        <v>546399</v>
      </c>
      <c r="O21336" s="4" t="s">
        <v>7</v>
      </c>
    </row>
    <row r="21337" spans="1:15" hidden="1" x14ac:dyDescent="0.25">
      <c r="A21337" t="s">
        <v>1681</v>
      </c>
      <c r="B21337" t="s">
        <v>18</v>
      </c>
      <c r="C21337">
        <v>2</v>
      </c>
      <c r="D21337">
        <v>546399</v>
      </c>
      <c r="E21337" t="s">
        <v>7</v>
      </c>
      <c r="K21337" s="4" t="s">
        <v>1681</v>
      </c>
      <c r="L21337" s="4" t="s">
        <v>18</v>
      </c>
      <c r="M21337" s="4">
        <v>2</v>
      </c>
      <c r="N21337" s="4">
        <v>546399</v>
      </c>
      <c r="O21337" s="4" t="s">
        <v>7</v>
      </c>
    </row>
    <row r="21338" spans="1:15" hidden="1" x14ac:dyDescent="0.25">
      <c r="A21338" t="s">
        <v>1682</v>
      </c>
      <c r="B21338" t="s">
        <v>6</v>
      </c>
      <c r="C21338">
        <v>0</v>
      </c>
      <c r="D21338">
        <v>546402</v>
      </c>
      <c r="E21338" t="s">
        <v>7</v>
      </c>
      <c r="K21338" s="4" t="s">
        <v>1682</v>
      </c>
      <c r="L21338" s="4" t="s">
        <v>6</v>
      </c>
      <c r="M21338" s="4">
        <v>0</v>
      </c>
      <c r="N21338" s="4">
        <v>546402</v>
      </c>
      <c r="O21338" s="4" t="s">
        <v>7</v>
      </c>
    </row>
    <row r="21339" spans="1:15" hidden="1" x14ac:dyDescent="0.25">
      <c r="A21339" t="s">
        <v>1682</v>
      </c>
      <c r="B21339" t="s">
        <v>8</v>
      </c>
      <c r="C21339">
        <v>32</v>
      </c>
      <c r="D21339">
        <v>546402</v>
      </c>
      <c r="E21339" t="s">
        <v>7</v>
      </c>
      <c r="K21339" s="4" t="s">
        <v>1682</v>
      </c>
      <c r="L21339" s="4" t="s">
        <v>8</v>
      </c>
      <c r="M21339" s="4">
        <v>32</v>
      </c>
      <c r="N21339" s="4">
        <v>546402</v>
      </c>
      <c r="O21339" s="4" t="s">
        <v>7</v>
      </c>
    </row>
    <row r="21340" spans="1:15" hidden="1" x14ac:dyDescent="0.25">
      <c r="A21340" t="s">
        <v>1682</v>
      </c>
      <c r="B21340" t="s">
        <v>9</v>
      </c>
      <c r="C21340">
        <v>63</v>
      </c>
      <c r="D21340">
        <v>546402</v>
      </c>
      <c r="E21340" t="s">
        <v>7</v>
      </c>
      <c r="K21340" s="4" t="s">
        <v>1682</v>
      </c>
      <c r="L21340" s="4" t="s">
        <v>9</v>
      </c>
      <c r="M21340" s="4">
        <v>63</v>
      </c>
      <c r="N21340" s="4">
        <v>546402</v>
      </c>
      <c r="O21340" s="4" t="s">
        <v>7</v>
      </c>
    </row>
    <row r="21341" spans="1:15" hidden="1" x14ac:dyDescent="0.25">
      <c r="A21341" t="s">
        <v>1682</v>
      </c>
      <c r="B21341" t="s">
        <v>10</v>
      </c>
      <c r="C21341">
        <v>0</v>
      </c>
      <c r="D21341">
        <v>546402</v>
      </c>
      <c r="E21341" t="s">
        <v>7</v>
      </c>
      <c r="K21341" s="4" t="s">
        <v>1682</v>
      </c>
      <c r="L21341" s="4" t="s">
        <v>10</v>
      </c>
      <c r="M21341" s="4">
        <v>0</v>
      </c>
      <c r="N21341" s="4">
        <v>546402</v>
      </c>
      <c r="O21341" s="4" t="s">
        <v>7</v>
      </c>
    </row>
    <row r="21342" spans="1:15" hidden="1" x14ac:dyDescent="0.25">
      <c r="A21342" t="s">
        <v>1682</v>
      </c>
      <c r="B21342" t="s">
        <v>11</v>
      </c>
      <c r="C21342">
        <v>0</v>
      </c>
      <c r="D21342">
        <v>546402</v>
      </c>
      <c r="E21342" t="s">
        <v>7</v>
      </c>
      <c r="K21342" s="4" t="s">
        <v>1682</v>
      </c>
      <c r="L21342" s="4" t="s">
        <v>11</v>
      </c>
      <c r="M21342" s="4">
        <v>0</v>
      </c>
      <c r="N21342" s="4">
        <v>546402</v>
      </c>
      <c r="O21342" s="4" t="s">
        <v>7</v>
      </c>
    </row>
    <row r="21343" spans="1:15" hidden="1" x14ac:dyDescent="0.25">
      <c r="A21343" t="s">
        <v>1682</v>
      </c>
      <c r="B21343" t="s">
        <v>12</v>
      </c>
      <c r="C21343">
        <v>43</v>
      </c>
      <c r="D21343">
        <v>546402</v>
      </c>
      <c r="E21343" t="s">
        <v>7</v>
      </c>
      <c r="K21343" s="4" t="s">
        <v>1682</v>
      </c>
      <c r="L21343" s="4" t="s">
        <v>12</v>
      </c>
      <c r="M21343" s="4">
        <v>43</v>
      </c>
      <c r="N21343" s="4">
        <v>546402</v>
      </c>
      <c r="O21343" s="4" t="s">
        <v>7</v>
      </c>
    </row>
    <row r="21344" spans="1:15" hidden="1" x14ac:dyDescent="0.25">
      <c r="A21344" t="s">
        <v>1682</v>
      </c>
      <c r="B21344" t="s">
        <v>13</v>
      </c>
      <c r="C21344">
        <v>5</v>
      </c>
      <c r="D21344">
        <v>546402</v>
      </c>
      <c r="E21344" t="s">
        <v>7</v>
      </c>
      <c r="K21344" s="4" t="s">
        <v>1682</v>
      </c>
      <c r="L21344" s="4" t="s">
        <v>13</v>
      </c>
      <c r="M21344" s="4">
        <v>5</v>
      </c>
      <c r="N21344" s="4">
        <v>546402</v>
      </c>
      <c r="O21344" s="4" t="s">
        <v>7</v>
      </c>
    </row>
    <row r="21345" spans="1:15" hidden="1" x14ac:dyDescent="0.25">
      <c r="A21345" t="s">
        <v>1682</v>
      </c>
      <c r="B21345" t="s">
        <v>14</v>
      </c>
      <c r="C21345">
        <v>1</v>
      </c>
      <c r="D21345">
        <v>546402</v>
      </c>
      <c r="E21345" t="s">
        <v>7</v>
      </c>
      <c r="K21345" s="4" t="s">
        <v>1682</v>
      </c>
      <c r="L21345" s="4" t="s">
        <v>14</v>
      </c>
      <c r="M21345" s="4">
        <v>1</v>
      </c>
      <c r="N21345" s="4">
        <v>546402</v>
      </c>
      <c r="O21345" s="4" t="s">
        <v>7</v>
      </c>
    </row>
    <row r="21346" spans="1:15" hidden="1" x14ac:dyDescent="0.25">
      <c r="A21346" t="s">
        <v>1682</v>
      </c>
      <c r="B21346" t="s">
        <v>15</v>
      </c>
      <c r="C21346">
        <v>8</v>
      </c>
      <c r="D21346">
        <v>546402</v>
      </c>
      <c r="E21346" t="s">
        <v>7</v>
      </c>
      <c r="K21346" s="4" t="s">
        <v>1682</v>
      </c>
      <c r="L21346" s="4" t="s">
        <v>15</v>
      </c>
      <c r="M21346" s="4">
        <v>8</v>
      </c>
      <c r="N21346" s="4">
        <v>546402</v>
      </c>
      <c r="O21346" s="4" t="s">
        <v>7</v>
      </c>
    </row>
    <row r="21347" spans="1:15" hidden="1" x14ac:dyDescent="0.25">
      <c r="A21347" t="s">
        <v>1682</v>
      </c>
      <c r="B21347" t="s">
        <v>16</v>
      </c>
      <c r="C21347">
        <v>1</v>
      </c>
      <c r="D21347">
        <v>546402</v>
      </c>
      <c r="E21347" t="s">
        <v>7</v>
      </c>
      <c r="K21347" s="4" t="s">
        <v>1682</v>
      </c>
      <c r="L21347" s="4" t="s">
        <v>16</v>
      </c>
      <c r="M21347" s="4">
        <v>1</v>
      </c>
      <c r="N21347" s="4">
        <v>546402</v>
      </c>
      <c r="O21347" s="4" t="s">
        <v>7</v>
      </c>
    </row>
    <row r="21348" spans="1:15" hidden="1" x14ac:dyDescent="0.25">
      <c r="A21348" t="s">
        <v>1682</v>
      </c>
      <c r="B21348" t="s">
        <v>17</v>
      </c>
      <c r="C21348">
        <v>0</v>
      </c>
      <c r="D21348">
        <v>546402</v>
      </c>
      <c r="E21348" t="s">
        <v>7</v>
      </c>
      <c r="K21348" s="4" t="s">
        <v>1682</v>
      </c>
      <c r="L21348" s="4" t="s">
        <v>17</v>
      </c>
      <c r="M21348" s="4">
        <v>0</v>
      </c>
      <c r="N21348" s="4">
        <v>546402</v>
      </c>
      <c r="O21348" s="4" t="s">
        <v>7</v>
      </c>
    </row>
    <row r="21349" spans="1:15" hidden="1" x14ac:dyDescent="0.25">
      <c r="A21349" t="s">
        <v>1682</v>
      </c>
      <c r="B21349" t="s">
        <v>18</v>
      </c>
      <c r="C21349">
        <v>11</v>
      </c>
      <c r="D21349">
        <v>546402</v>
      </c>
      <c r="E21349" t="s">
        <v>7</v>
      </c>
      <c r="K21349" s="4" t="s">
        <v>1682</v>
      </c>
      <c r="L21349" s="4" t="s">
        <v>18</v>
      </c>
      <c r="M21349" s="4">
        <v>11</v>
      </c>
      <c r="N21349" s="4">
        <v>546402</v>
      </c>
      <c r="O21349" s="4" t="s">
        <v>7</v>
      </c>
    </row>
    <row r="21350" spans="1:15" hidden="1" x14ac:dyDescent="0.25">
      <c r="A21350" t="s">
        <v>1668</v>
      </c>
      <c r="B21350" t="s">
        <v>6</v>
      </c>
      <c r="C21350">
        <v>3</v>
      </c>
      <c r="D21350">
        <v>546411</v>
      </c>
      <c r="E21350" t="s">
        <v>7</v>
      </c>
      <c r="K21350" s="4" t="s">
        <v>1668</v>
      </c>
      <c r="L21350" s="4" t="s">
        <v>6</v>
      </c>
      <c r="M21350" s="4">
        <v>3</v>
      </c>
      <c r="N21350" s="4">
        <v>546411</v>
      </c>
      <c r="O21350" s="4" t="s">
        <v>7</v>
      </c>
    </row>
    <row r="21351" spans="1:15" hidden="1" x14ac:dyDescent="0.25">
      <c r="A21351" t="s">
        <v>1668</v>
      </c>
      <c r="B21351" t="s">
        <v>8</v>
      </c>
      <c r="C21351">
        <v>3</v>
      </c>
      <c r="D21351">
        <v>546411</v>
      </c>
      <c r="E21351" t="s">
        <v>7</v>
      </c>
      <c r="K21351" s="4" t="s">
        <v>1668</v>
      </c>
      <c r="L21351" s="4" t="s">
        <v>8</v>
      </c>
      <c r="M21351" s="4">
        <v>3</v>
      </c>
      <c r="N21351" s="4">
        <v>546411</v>
      </c>
      <c r="O21351" s="4" t="s">
        <v>7</v>
      </c>
    </row>
    <row r="21352" spans="1:15" hidden="1" x14ac:dyDescent="0.25">
      <c r="A21352" t="s">
        <v>1668</v>
      </c>
      <c r="B21352" t="s">
        <v>9</v>
      </c>
      <c r="C21352">
        <v>15</v>
      </c>
      <c r="D21352">
        <v>546411</v>
      </c>
      <c r="E21352" t="s">
        <v>7</v>
      </c>
      <c r="K21352" s="4" t="s">
        <v>1668</v>
      </c>
      <c r="L21352" s="4" t="s">
        <v>9</v>
      </c>
      <c r="M21352" s="4">
        <v>15</v>
      </c>
      <c r="N21352" s="4">
        <v>546411</v>
      </c>
      <c r="O21352" s="4" t="s">
        <v>7</v>
      </c>
    </row>
    <row r="21353" spans="1:15" hidden="1" x14ac:dyDescent="0.25">
      <c r="A21353" t="s">
        <v>1668</v>
      </c>
      <c r="B21353" t="s">
        <v>10</v>
      </c>
      <c r="C21353">
        <v>0</v>
      </c>
      <c r="D21353">
        <v>546411</v>
      </c>
      <c r="E21353" t="s">
        <v>7</v>
      </c>
      <c r="K21353" s="4" t="s">
        <v>1668</v>
      </c>
      <c r="L21353" s="4" t="s">
        <v>10</v>
      </c>
      <c r="M21353" s="4">
        <v>0</v>
      </c>
      <c r="N21353" s="4">
        <v>546411</v>
      </c>
      <c r="O21353" s="4" t="s">
        <v>7</v>
      </c>
    </row>
    <row r="21354" spans="1:15" hidden="1" x14ac:dyDescent="0.25">
      <c r="A21354" t="s">
        <v>1668</v>
      </c>
      <c r="B21354" t="s">
        <v>11</v>
      </c>
      <c r="C21354">
        <v>91</v>
      </c>
      <c r="D21354">
        <v>546411</v>
      </c>
      <c r="E21354" t="s">
        <v>7</v>
      </c>
      <c r="K21354" s="4" t="s">
        <v>1668</v>
      </c>
      <c r="L21354" s="4" t="s">
        <v>11</v>
      </c>
      <c r="M21354" s="4">
        <v>91</v>
      </c>
      <c r="N21354" s="4">
        <v>546411</v>
      </c>
      <c r="O21354" s="4" t="s">
        <v>7</v>
      </c>
    </row>
    <row r="21355" spans="1:15" hidden="1" x14ac:dyDescent="0.25">
      <c r="A21355" t="s">
        <v>1668</v>
      </c>
      <c r="B21355" t="s">
        <v>12</v>
      </c>
      <c r="C21355">
        <v>25</v>
      </c>
      <c r="D21355">
        <v>546411</v>
      </c>
      <c r="E21355" t="s">
        <v>7</v>
      </c>
      <c r="K21355" s="4" t="s">
        <v>1668</v>
      </c>
      <c r="L21355" s="4" t="s">
        <v>12</v>
      </c>
      <c r="M21355" s="4">
        <v>25</v>
      </c>
      <c r="N21355" s="4">
        <v>546411</v>
      </c>
      <c r="O21355" s="4" t="s">
        <v>7</v>
      </c>
    </row>
    <row r="21356" spans="1:15" hidden="1" x14ac:dyDescent="0.25">
      <c r="A21356" t="s">
        <v>1668</v>
      </c>
      <c r="B21356" t="s">
        <v>13</v>
      </c>
      <c r="C21356">
        <v>7</v>
      </c>
      <c r="D21356">
        <v>546411</v>
      </c>
      <c r="E21356" t="s">
        <v>7</v>
      </c>
      <c r="K21356" s="4" t="s">
        <v>1668</v>
      </c>
      <c r="L21356" s="4" t="s">
        <v>13</v>
      </c>
      <c r="M21356" s="4">
        <v>7</v>
      </c>
      <c r="N21356" s="4">
        <v>546411</v>
      </c>
      <c r="O21356" s="4" t="s">
        <v>7</v>
      </c>
    </row>
    <row r="21357" spans="1:15" hidden="1" x14ac:dyDescent="0.25">
      <c r="A21357" t="s">
        <v>1668</v>
      </c>
      <c r="B21357" t="s">
        <v>14</v>
      </c>
      <c r="C21357">
        <v>0</v>
      </c>
      <c r="D21357">
        <v>546411</v>
      </c>
      <c r="E21357" t="s">
        <v>7</v>
      </c>
      <c r="K21357" s="4" t="s">
        <v>1668</v>
      </c>
      <c r="L21357" s="4" t="s">
        <v>14</v>
      </c>
      <c r="M21357" s="4">
        <v>0</v>
      </c>
      <c r="N21357" s="4">
        <v>546411</v>
      </c>
      <c r="O21357" s="4" t="s">
        <v>7</v>
      </c>
    </row>
    <row r="21358" spans="1:15" hidden="1" x14ac:dyDescent="0.25">
      <c r="A21358" t="s">
        <v>1668</v>
      </c>
      <c r="B21358" t="s">
        <v>15</v>
      </c>
      <c r="C21358">
        <v>1</v>
      </c>
      <c r="D21358">
        <v>546411</v>
      </c>
      <c r="E21358" t="s">
        <v>7</v>
      </c>
      <c r="K21358" s="4" t="s">
        <v>1668</v>
      </c>
      <c r="L21358" s="4" t="s">
        <v>15</v>
      </c>
      <c r="M21358" s="4">
        <v>1</v>
      </c>
      <c r="N21358" s="4">
        <v>546411</v>
      </c>
      <c r="O21358" s="4" t="s">
        <v>7</v>
      </c>
    </row>
    <row r="21359" spans="1:15" hidden="1" x14ac:dyDescent="0.25">
      <c r="A21359" t="s">
        <v>1668</v>
      </c>
      <c r="B21359" t="s">
        <v>16</v>
      </c>
      <c r="C21359">
        <v>1</v>
      </c>
      <c r="D21359">
        <v>546411</v>
      </c>
      <c r="E21359" t="s">
        <v>7</v>
      </c>
      <c r="K21359" s="4" t="s">
        <v>1668</v>
      </c>
      <c r="L21359" s="4" t="s">
        <v>16</v>
      </c>
      <c r="M21359" s="4">
        <v>1</v>
      </c>
      <c r="N21359" s="4">
        <v>546411</v>
      </c>
      <c r="O21359" s="4" t="s">
        <v>7</v>
      </c>
    </row>
    <row r="21360" spans="1:15" hidden="1" x14ac:dyDescent="0.25">
      <c r="A21360" t="s">
        <v>1668</v>
      </c>
      <c r="B21360" t="s">
        <v>17</v>
      </c>
      <c r="C21360">
        <v>2</v>
      </c>
      <c r="D21360">
        <v>546411</v>
      </c>
      <c r="E21360" t="s">
        <v>7</v>
      </c>
      <c r="K21360" s="4" t="s">
        <v>1668</v>
      </c>
      <c r="L21360" s="4" t="s">
        <v>17</v>
      </c>
      <c r="M21360" s="4">
        <v>2</v>
      </c>
      <c r="N21360" s="4">
        <v>546411</v>
      </c>
      <c r="O21360" s="4" t="s">
        <v>7</v>
      </c>
    </row>
    <row r="21361" spans="1:15" hidden="1" x14ac:dyDescent="0.25">
      <c r="A21361" t="s">
        <v>1668</v>
      </c>
      <c r="B21361" t="s">
        <v>18</v>
      </c>
      <c r="C21361">
        <v>14</v>
      </c>
      <c r="D21361">
        <v>546411</v>
      </c>
      <c r="E21361" t="s">
        <v>7</v>
      </c>
      <c r="K21361" s="4" t="s">
        <v>1668</v>
      </c>
      <c r="L21361" s="4" t="s">
        <v>18</v>
      </c>
      <c r="M21361" s="4">
        <v>14</v>
      </c>
      <c r="N21361" s="4">
        <v>546411</v>
      </c>
      <c r="O21361" s="4" t="s">
        <v>7</v>
      </c>
    </row>
    <row r="21362" spans="1:15" hidden="1" x14ac:dyDescent="0.25">
      <c r="A21362" t="s">
        <v>1683</v>
      </c>
      <c r="B21362" t="s">
        <v>6</v>
      </c>
      <c r="C21362">
        <v>0</v>
      </c>
      <c r="D21362">
        <v>546429</v>
      </c>
      <c r="E21362" t="s">
        <v>7</v>
      </c>
      <c r="K21362" s="4" t="s">
        <v>1683</v>
      </c>
      <c r="L21362" s="4" t="s">
        <v>6</v>
      </c>
      <c r="M21362" s="4">
        <v>0</v>
      </c>
      <c r="N21362" s="4">
        <v>546429</v>
      </c>
      <c r="O21362" s="4" t="s">
        <v>7</v>
      </c>
    </row>
    <row r="21363" spans="1:15" hidden="1" x14ac:dyDescent="0.25">
      <c r="A21363" t="s">
        <v>1683</v>
      </c>
      <c r="B21363" t="s">
        <v>8</v>
      </c>
      <c r="C21363">
        <v>24</v>
      </c>
      <c r="D21363">
        <v>546429</v>
      </c>
      <c r="E21363" t="s">
        <v>7</v>
      </c>
      <c r="K21363" s="4" t="s">
        <v>1683</v>
      </c>
      <c r="L21363" s="4" t="s">
        <v>8</v>
      </c>
      <c r="M21363" s="4">
        <v>24</v>
      </c>
      <c r="N21363" s="4">
        <v>546429</v>
      </c>
      <c r="O21363" s="4" t="s">
        <v>7</v>
      </c>
    </row>
    <row r="21364" spans="1:15" hidden="1" x14ac:dyDescent="0.25">
      <c r="A21364" t="s">
        <v>1683</v>
      </c>
      <c r="B21364" t="s">
        <v>9</v>
      </c>
      <c r="C21364">
        <v>6</v>
      </c>
      <c r="D21364">
        <v>546429</v>
      </c>
      <c r="E21364" t="s">
        <v>7</v>
      </c>
      <c r="K21364" s="4" t="s">
        <v>1683</v>
      </c>
      <c r="L21364" s="4" t="s">
        <v>9</v>
      </c>
      <c r="M21364" s="4">
        <v>6</v>
      </c>
      <c r="N21364" s="4">
        <v>546429</v>
      </c>
      <c r="O21364" s="4" t="s">
        <v>7</v>
      </c>
    </row>
    <row r="21365" spans="1:15" hidden="1" x14ac:dyDescent="0.25">
      <c r="A21365" t="s">
        <v>1683</v>
      </c>
      <c r="B21365" t="s">
        <v>10</v>
      </c>
      <c r="C21365">
        <v>0</v>
      </c>
      <c r="D21365">
        <v>546429</v>
      </c>
      <c r="E21365" t="s">
        <v>7</v>
      </c>
      <c r="K21365" s="4" t="s">
        <v>1683</v>
      </c>
      <c r="L21365" s="4" t="s">
        <v>10</v>
      </c>
      <c r="M21365" s="4">
        <v>0</v>
      </c>
      <c r="N21365" s="4">
        <v>546429</v>
      </c>
      <c r="O21365" s="4" t="s">
        <v>7</v>
      </c>
    </row>
    <row r="21366" spans="1:15" hidden="1" x14ac:dyDescent="0.25">
      <c r="A21366" t="s">
        <v>1683</v>
      </c>
      <c r="B21366" t="s">
        <v>11</v>
      </c>
      <c r="C21366">
        <v>0</v>
      </c>
      <c r="D21366">
        <v>546429</v>
      </c>
      <c r="E21366" t="s">
        <v>7</v>
      </c>
      <c r="K21366" s="4" t="s">
        <v>1683</v>
      </c>
      <c r="L21366" s="4" t="s">
        <v>11</v>
      </c>
      <c r="M21366" s="4">
        <v>0</v>
      </c>
      <c r="N21366" s="4">
        <v>546429</v>
      </c>
      <c r="O21366" s="4" t="s">
        <v>7</v>
      </c>
    </row>
    <row r="21367" spans="1:15" hidden="1" x14ac:dyDescent="0.25">
      <c r="A21367" t="s">
        <v>1683</v>
      </c>
      <c r="B21367" t="s">
        <v>12</v>
      </c>
      <c r="C21367">
        <v>12</v>
      </c>
      <c r="D21367">
        <v>546429</v>
      </c>
      <c r="E21367" t="s">
        <v>7</v>
      </c>
      <c r="K21367" s="4" t="s">
        <v>1683</v>
      </c>
      <c r="L21367" s="4" t="s">
        <v>12</v>
      </c>
      <c r="M21367" s="4">
        <v>12</v>
      </c>
      <c r="N21367" s="4">
        <v>546429</v>
      </c>
      <c r="O21367" s="4" t="s">
        <v>7</v>
      </c>
    </row>
    <row r="21368" spans="1:15" hidden="1" x14ac:dyDescent="0.25">
      <c r="A21368" t="s">
        <v>1683</v>
      </c>
      <c r="B21368" t="s">
        <v>13</v>
      </c>
      <c r="C21368">
        <v>5</v>
      </c>
      <c r="D21368">
        <v>546429</v>
      </c>
      <c r="E21368" t="s">
        <v>7</v>
      </c>
      <c r="K21368" s="4" t="s">
        <v>1683</v>
      </c>
      <c r="L21368" s="4" t="s">
        <v>13</v>
      </c>
      <c r="M21368" s="4">
        <v>5</v>
      </c>
      <c r="N21368" s="4">
        <v>546429</v>
      </c>
      <c r="O21368" s="4" t="s">
        <v>7</v>
      </c>
    </row>
    <row r="21369" spans="1:15" hidden="1" x14ac:dyDescent="0.25">
      <c r="A21369" t="s">
        <v>1683</v>
      </c>
      <c r="B21369" t="s">
        <v>14</v>
      </c>
      <c r="C21369">
        <v>0</v>
      </c>
      <c r="D21369">
        <v>546429</v>
      </c>
      <c r="E21369" t="s">
        <v>7</v>
      </c>
      <c r="K21369" s="4" t="s">
        <v>1683</v>
      </c>
      <c r="L21369" s="4" t="s">
        <v>14</v>
      </c>
      <c r="M21369" s="4">
        <v>0</v>
      </c>
      <c r="N21369" s="4">
        <v>546429</v>
      </c>
      <c r="O21369" s="4" t="s">
        <v>7</v>
      </c>
    </row>
    <row r="21370" spans="1:15" hidden="1" x14ac:dyDescent="0.25">
      <c r="A21370" t="s">
        <v>1683</v>
      </c>
      <c r="B21370" t="s">
        <v>15</v>
      </c>
      <c r="C21370">
        <v>0</v>
      </c>
      <c r="D21370">
        <v>546429</v>
      </c>
      <c r="E21370" t="s">
        <v>7</v>
      </c>
      <c r="K21370" s="4" t="s">
        <v>1683</v>
      </c>
      <c r="L21370" s="4" t="s">
        <v>15</v>
      </c>
      <c r="M21370" s="4">
        <v>0</v>
      </c>
      <c r="N21370" s="4">
        <v>546429</v>
      </c>
      <c r="O21370" s="4" t="s">
        <v>7</v>
      </c>
    </row>
    <row r="21371" spans="1:15" hidden="1" x14ac:dyDescent="0.25">
      <c r="A21371" t="s">
        <v>1683</v>
      </c>
      <c r="B21371" t="s">
        <v>16</v>
      </c>
      <c r="C21371">
        <v>0</v>
      </c>
      <c r="D21371">
        <v>546429</v>
      </c>
      <c r="E21371" t="s">
        <v>7</v>
      </c>
      <c r="K21371" s="4" t="s">
        <v>1683</v>
      </c>
      <c r="L21371" s="4" t="s">
        <v>16</v>
      </c>
      <c r="M21371" s="4">
        <v>0</v>
      </c>
      <c r="N21371" s="4">
        <v>546429</v>
      </c>
      <c r="O21371" s="4" t="s">
        <v>7</v>
      </c>
    </row>
    <row r="21372" spans="1:15" hidden="1" x14ac:dyDescent="0.25">
      <c r="A21372" t="s">
        <v>1683</v>
      </c>
      <c r="B21372" t="s">
        <v>17</v>
      </c>
      <c r="C21372">
        <v>0</v>
      </c>
      <c r="D21372">
        <v>546429</v>
      </c>
      <c r="E21372" t="s">
        <v>7</v>
      </c>
      <c r="K21372" s="4" t="s">
        <v>1683</v>
      </c>
      <c r="L21372" s="4" t="s">
        <v>17</v>
      </c>
      <c r="M21372" s="4">
        <v>0</v>
      </c>
      <c r="N21372" s="4">
        <v>546429</v>
      </c>
      <c r="O21372" s="4" t="s">
        <v>7</v>
      </c>
    </row>
    <row r="21373" spans="1:15" hidden="1" x14ac:dyDescent="0.25">
      <c r="A21373" t="s">
        <v>1683</v>
      </c>
      <c r="B21373" t="s">
        <v>18</v>
      </c>
      <c r="C21373">
        <v>5</v>
      </c>
      <c r="D21373">
        <v>546429</v>
      </c>
      <c r="E21373" t="s">
        <v>7</v>
      </c>
      <c r="K21373" s="4" t="s">
        <v>1683</v>
      </c>
      <c r="L21373" s="4" t="s">
        <v>18</v>
      </c>
      <c r="M21373" s="4">
        <v>5</v>
      </c>
      <c r="N21373" s="4">
        <v>546429</v>
      </c>
      <c r="O21373" s="4" t="s">
        <v>7</v>
      </c>
    </row>
    <row r="21374" spans="1:15" hidden="1" x14ac:dyDescent="0.25">
      <c r="A21374" t="s">
        <v>1684</v>
      </c>
      <c r="B21374" t="s">
        <v>6</v>
      </c>
      <c r="C21374">
        <v>0</v>
      </c>
      <c r="D21374">
        <v>546437</v>
      </c>
      <c r="E21374" t="s">
        <v>7</v>
      </c>
      <c r="K21374" s="4" t="s">
        <v>1684</v>
      </c>
      <c r="L21374" s="4" t="s">
        <v>6</v>
      </c>
      <c r="M21374" s="4">
        <v>0</v>
      </c>
      <c r="N21374" s="4">
        <v>546437</v>
      </c>
      <c r="O21374" s="4" t="s">
        <v>7</v>
      </c>
    </row>
    <row r="21375" spans="1:15" hidden="1" x14ac:dyDescent="0.25">
      <c r="A21375" t="s">
        <v>1684</v>
      </c>
      <c r="B21375" t="s">
        <v>8</v>
      </c>
      <c r="C21375">
        <v>5</v>
      </c>
      <c r="D21375">
        <v>546437</v>
      </c>
      <c r="E21375" t="s">
        <v>7</v>
      </c>
      <c r="K21375" s="4" t="s">
        <v>1684</v>
      </c>
      <c r="L21375" s="4" t="s">
        <v>8</v>
      </c>
      <c r="M21375" s="4">
        <v>5</v>
      </c>
      <c r="N21375" s="4">
        <v>546437</v>
      </c>
      <c r="O21375" s="4" t="s">
        <v>7</v>
      </c>
    </row>
    <row r="21376" spans="1:15" hidden="1" x14ac:dyDescent="0.25">
      <c r="A21376" t="s">
        <v>1684</v>
      </c>
      <c r="B21376" t="s">
        <v>9</v>
      </c>
      <c r="C21376">
        <v>5</v>
      </c>
      <c r="D21376">
        <v>546437</v>
      </c>
      <c r="E21376" t="s">
        <v>7</v>
      </c>
      <c r="K21376" s="4" t="s">
        <v>1684</v>
      </c>
      <c r="L21376" s="4" t="s">
        <v>9</v>
      </c>
      <c r="M21376" s="4">
        <v>5</v>
      </c>
      <c r="N21376" s="4">
        <v>546437</v>
      </c>
      <c r="O21376" s="4" t="s">
        <v>7</v>
      </c>
    </row>
    <row r="21377" spans="1:15" hidden="1" x14ac:dyDescent="0.25">
      <c r="A21377" t="s">
        <v>1684</v>
      </c>
      <c r="B21377" t="s">
        <v>10</v>
      </c>
      <c r="C21377">
        <v>0</v>
      </c>
      <c r="D21377">
        <v>546437</v>
      </c>
      <c r="E21377" t="s">
        <v>7</v>
      </c>
      <c r="K21377" s="4" t="s">
        <v>1684</v>
      </c>
      <c r="L21377" s="4" t="s">
        <v>10</v>
      </c>
      <c r="M21377" s="4">
        <v>0</v>
      </c>
      <c r="N21377" s="4">
        <v>546437</v>
      </c>
      <c r="O21377" s="4" t="s">
        <v>7</v>
      </c>
    </row>
    <row r="21378" spans="1:15" hidden="1" x14ac:dyDescent="0.25">
      <c r="A21378" t="s">
        <v>1684</v>
      </c>
      <c r="B21378" t="s">
        <v>11</v>
      </c>
      <c r="C21378">
        <v>25</v>
      </c>
      <c r="D21378">
        <v>546437</v>
      </c>
      <c r="E21378" t="s">
        <v>7</v>
      </c>
      <c r="K21378" s="4" t="s">
        <v>1684</v>
      </c>
      <c r="L21378" s="4" t="s">
        <v>11</v>
      </c>
      <c r="M21378" s="4">
        <v>25</v>
      </c>
      <c r="N21378" s="4">
        <v>546437</v>
      </c>
      <c r="O21378" s="4" t="s">
        <v>7</v>
      </c>
    </row>
    <row r="21379" spans="1:15" hidden="1" x14ac:dyDescent="0.25">
      <c r="A21379" t="s">
        <v>1684</v>
      </c>
      <c r="B21379" t="s">
        <v>12</v>
      </c>
      <c r="C21379">
        <v>1</v>
      </c>
      <c r="D21379">
        <v>546437</v>
      </c>
      <c r="E21379" t="s">
        <v>7</v>
      </c>
      <c r="K21379" s="4" t="s">
        <v>1684</v>
      </c>
      <c r="L21379" s="4" t="s">
        <v>12</v>
      </c>
      <c r="M21379" s="4">
        <v>1</v>
      </c>
      <c r="N21379" s="4">
        <v>546437</v>
      </c>
      <c r="O21379" s="4" t="s">
        <v>7</v>
      </c>
    </row>
    <row r="21380" spans="1:15" hidden="1" x14ac:dyDescent="0.25">
      <c r="A21380" t="s">
        <v>1684</v>
      </c>
      <c r="B21380" t="s">
        <v>13</v>
      </c>
      <c r="C21380">
        <v>2</v>
      </c>
      <c r="D21380">
        <v>546437</v>
      </c>
      <c r="E21380" t="s">
        <v>7</v>
      </c>
      <c r="K21380" s="4" t="s">
        <v>1684</v>
      </c>
      <c r="L21380" s="4" t="s">
        <v>13</v>
      </c>
      <c r="M21380" s="4">
        <v>2</v>
      </c>
      <c r="N21380" s="4">
        <v>546437</v>
      </c>
      <c r="O21380" s="4" t="s">
        <v>7</v>
      </c>
    </row>
    <row r="21381" spans="1:15" hidden="1" x14ac:dyDescent="0.25">
      <c r="A21381" t="s">
        <v>1684</v>
      </c>
      <c r="B21381" t="s">
        <v>14</v>
      </c>
      <c r="C21381">
        <v>0</v>
      </c>
      <c r="D21381">
        <v>546437</v>
      </c>
      <c r="E21381" t="s">
        <v>7</v>
      </c>
      <c r="K21381" s="4" t="s">
        <v>1684</v>
      </c>
      <c r="L21381" s="4" t="s">
        <v>14</v>
      </c>
      <c r="M21381" s="4">
        <v>0</v>
      </c>
      <c r="N21381" s="4">
        <v>546437</v>
      </c>
      <c r="O21381" s="4" t="s">
        <v>7</v>
      </c>
    </row>
    <row r="21382" spans="1:15" hidden="1" x14ac:dyDescent="0.25">
      <c r="A21382" t="s">
        <v>1684</v>
      </c>
      <c r="B21382" t="s">
        <v>15</v>
      </c>
      <c r="C21382">
        <v>1</v>
      </c>
      <c r="D21382">
        <v>546437</v>
      </c>
      <c r="E21382" t="s">
        <v>7</v>
      </c>
      <c r="K21382" s="4" t="s">
        <v>1684</v>
      </c>
      <c r="L21382" s="4" t="s">
        <v>15</v>
      </c>
      <c r="M21382" s="4">
        <v>1</v>
      </c>
      <c r="N21382" s="4">
        <v>546437</v>
      </c>
      <c r="O21382" s="4" t="s">
        <v>7</v>
      </c>
    </row>
    <row r="21383" spans="1:15" hidden="1" x14ac:dyDescent="0.25">
      <c r="A21383" t="s">
        <v>1684</v>
      </c>
      <c r="B21383" t="s">
        <v>16</v>
      </c>
      <c r="C21383">
        <v>0</v>
      </c>
      <c r="D21383">
        <v>546437</v>
      </c>
      <c r="E21383" t="s">
        <v>7</v>
      </c>
      <c r="K21383" s="4" t="s">
        <v>1684</v>
      </c>
      <c r="L21383" s="4" t="s">
        <v>16</v>
      </c>
      <c r="M21383" s="4">
        <v>0</v>
      </c>
      <c r="N21383" s="4">
        <v>546437</v>
      </c>
      <c r="O21383" s="4" t="s">
        <v>7</v>
      </c>
    </row>
    <row r="21384" spans="1:15" hidden="1" x14ac:dyDescent="0.25">
      <c r="A21384" t="s">
        <v>1684</v>
      </c>
      <c r="B21384" t="s">
        <v>17</v>
      </c>
      <c r="C21384">
        <v>1</v>
      </c>
      <c r="D21384">
        <v>546437</v>
      </c>
      <c r="E21384" t="s">
        <v>7</v>
      </c>
      <c r="K21384" s="4" t="s">
        <v>1684</v>
      </c>
      <c r="L21384" s="4" t="s">
        <v>17</v>
      </c>
      <c r="M21384" s="4">
        <v>1</v>
      </c>
      <c r="N21384" s="4">
        <v>546437</v>
      </c>
      <c r="O21384" s="4" t="s">
        <v>7</v>
      </c>
    </row>
    <row r="21385" spans="1:15" hidden="1" x14ac:dyDescent="0.25">
      <c r="A21385" t="s">
        <v>1684</v>
      </c>
      <c r="B21385" t="s">
        <v>18</v>
      </c>
      <c r="C21385">
        <v>3</v>
      </c>
      <c r="D21385">
        <v>546437</v>
      </c>
      <c r="E21385" t="s">
        <v>7</v>
      </c>
      <c r="K21385" s="4" t="s">
        <v>1684</v>
      </c>
      <c r="L21385" s="4" t="s">
        <v>18</v>
      </c>
      <c r="M21385" s="4">
        <v>3</v>
      </c>
      <c r="N21385" s="4">
        <v>546437</v>
      </c>
      <c r="O21385" s="4" t="s">
        <v>7</v>
      </c>
    </row>
    <row r="21386" spans="1:15" hidden="1" x14ac:dyDescent="0.25">
      <c r="A21386" t="s">
        <v>1685</v>
      </c>
      <c r="B21386" t="s">
        <v>6</v>
      </c>
      <c r="C21386">
        <v>6</v>
      </c>
      <c r="D21386">
        <v>546445</v>
      </c>
      <c r="E21386" t="s">
        <v>7</v>
      </c>
      <c r="K21386" s="4" t="s">
        <v>1685</v>
      </c>
      <c r="L21386" s="4" t="s">
        <v>6</v>
      </c>
      <c r="M21386" s="4">
        <v>6</v>
      </c>
      <c r="N21386" s="4">
        <v>546445</v>
      </c>
      <c r="O21386" s="4" t="s">
        <v>7</v>
      </c>
    </row>
    <row r="21387" spans="1:15" hidden="1" x14ac:dyDescent="0.25">
      <c r="A21387" t="s">
        <v>1685</v>
      </c>
      <c r="B21387" t="s">
        <v>8</v>
      </c>
      <c r="C21387">
        <v>21</v>
      </c>
      <c r="D21387">
        <v>546445</v>
      </c>
      <c r="E21387" t="s">
        <v>7</v>
      </c>
      <c r="K21387" s="4" t="s">
        <v>1685</v>
      </c>
      <c r="L21387" s="4" t="s">
        <v>8</v>
      </c>
      <c r="M21387" s="4">
        <v>21</v>
      </c>
      <c r="N21387" s="4">
        <v>546445</v>
      </c>
      <c r="O21387" s="4" t="s">
        <v>7</v>
      </c>
    </row>
    <row r="21388" spans="1:15" hidden="1" x14ac:dyDescent="0.25">
      <c r="A21388" t="s">
        <v>1685</v>
      </c>
      <c r="B21388" t="s">
        <v>9</v>
      </c>
      <c r="C21388">
        <v>58</v>
      </c>
      <c r="D21388">
        <v>546445</v>
      </c>
      <c r="E21388" t="s">
        <v>7</v>
      </c>
      <c r="K21388" s="4" t="s">
        <v>1685</v>
      </c>
      <c r="L21388" s="4" t="s">
        <v>9</v>
      </c>
      <c r="M21388" s="4">
        <v>58</v>
      </c>
      <c r="N21388" s="4">
        <v>546445</v>
      </c>
      <c r="O21388" s="4" t="s">
        <v>7</v>
      </c>
    </row>
    <row r="21389" spans="1:15" hidden="1" x14ac:dyDescent="0.25">
      <c r="A21389" t="s">
        <v>1685</v>
      </c>
      <c r="B21389" t="s">
        <v>10</v>
      </c>
      <c r="C21389">
        <v>0</v>
      </c>
      <c r="D21389">
        <v>546445</v>
      </c>
      <c r="E21389" t="s">
        <v>7</v>
      </c>
      <c r="K21389" s="4" t="s">
        <v>1685</v>
      </c>
      <c r="L21389" s="4" t="s">
        <v>10</v>
      </c>
      <c r="M21389" s="4">
        <v>0</v>
      </c>
      <c r="N21389" s="4">
        <v>546445</v>
      </c>
      <c r="O21389" s="4" t="s">
        <v>7</v>
      </c>
    </row>
    <row r="21390" spans="1:15" hidden="1" x14ac:dyDescent="0.25">
      <c r="A21390" t="s">
        <v>1685</v>
      </c>
      <c r="B21390" t="s">
        <v>11</v>
      </c>
      <c r="C21390">
        <v>0</v>
      </c>
      <c r="D21390">
        <v>546445</v>
      </c>
      <c r="E21390" t="s">
        <v>7</v>
      </c>
      <c r="K21390" s="4" t="s">
        <v>1685</v>
      </c>
      <c r="L21390" s="4" t="s">
        <v>11</v>
      </c>
      <c r="M21390" s="4">
        <v>0</v>
      </c>
      <c r="N21390" s="4">
        <v>546445</v>
      </c>
      <c r="O21390" s="4" t="s">
        <v>7</v>
      </c>
    </row>
    <row r="21391" spans="1:15" hidden="1" x14ac:dyDescent="0.25">
      <c r="A21391" t="s">
        <v>1685</v>
      </c>
      <c r="B21391" t="s">
        <v>12</v>
      </c>
      <c r="C21391">
        <v>10</v>
      </c>
      <c r="D21391">
        <v>546445</v>
      </c>
      <c r="E21391" t="s">
        <v>7</v>
      </c>
      <c r="K21391" s="4" t="s">
        <v>1685</v>
      </c>
      <c r="L21391" s="4" t="s">
        <v>12</v>
      </c>
      <c r="M21391" s="4">
        <v>10</v>
      </c>
      <c r="N21391" s="4">
        <v>546445</v>
      </c>
      <c r="O21391" s="4" t="s">
        <v>7</v>
      </c>
    </row>
    <row r="21392" spans="1:15" hidden="1" x14ac:dyDescent="0.25">
      <c r="A21392" t="s">
        <v>1685</v>
      </c>
      <c r="B21392" t="s">
        <v>13</v>
      </c>
      <c r="C21392">
        <v>2</v>
      </c>
      <c r="D21392">
        <v>546445</v>
      </c>
      <c r="E21392" t="s">
        <v>7</v>
      </c>
      <c r="K21392" s="4" t="s">
        <v>1685</v>
      </c>
      <c r="L21392" s="4" t="s">
        <v>13</v>
      </c>
      <c r="M21392" s="4">
        <v>2</v>
      </c>
      <c r="N21392" s="4">
        <v>546445</v>
      </c>
      <c r="O21392" s="4" t="s">
        <v>7</v>
      </c>
    </row>
    <row r="21393" spans="1:15" hidden="1" x14ac:dyDescent="0.25">
      <c r="A21393" t="s">
        <v>1685</v>
      </c>
      <c r="B21393" t="s">
        <v>14</v>
      </c>
      <c r="C21393">
        <v>2</v>
      </c>
      <c r="D21393">
        <v>546445</v>
      </c>
      <c r="E21393" t="s">
        <v>7</v>
      </c>
      <c r="K21393" s="4" t="s">
        <v>1685</v>
      </c>
      <c r="L21393" s="4" t="s">
        <v>14</v>
      </c>
      <c r="M21393" s="4">
        <v>2</v>
      </c>
      <c r="N21393" s="4">
        <v>546445</v>
      </c>
      <c r="O21393" s="4" t="s">
        <v>7</v>
      </c>
    </row>
    <row r="21394" spans="1:15" hidden="1" x14ac:dyDescent="0.25">
      <c r="A21394" t="s">
        <v>1685</v>
      </c>
      <c r="B21394" t="s">
        <v>15</v>
      </c>
      <c r="C21394">
        <v>2</v>
      </c>
      <c r="D21394">
        <v>546445</v>
      </c>
      <c r="E21394" t="s">
        <v>7</v>
      </c>
      <c r="K21394" s="4" t="s">
        <v>1685</v>
      </c>
      <c r="L21394" s="4" t="s">
        <v>15</v>
      </c>
      <c r="M21394" s="4">
        <v>2</v>
      </c>
      <c r="N21394" s="4">
        <v>546445</v>
      </c>
      <c r="O21394" s="4" t="s">
        <v>7</v>
      </c>
    </row>
    <row r="21395" spans="1:15" hidden="1" x14ac:dyDescent="0.25">
      <c r="A21395" t="s">
        <v>1685</v>
      </c>
      <c r="B21395" t="s">
        <v>16</v>
      </c>
      <c r="C21395">
        <v>0</v>
      </c>
      <c r="D21395">
        <v>546445</v>
      </c>
      <c r="E21395" t="s">
        <v>7</v>
      </c>
      <c r="K21395" s="4" t="s">
        <v>1685</v>
      </c>
      <c r="L21395" s="4" t="s">
        <v>16</v>
      </c>
      <c r="M21395" s="4">
        <v>0</v>
      </c>
      <c r="N21395" s="4">
        <v>546445</v>
      </c>
      <c r="O21395" s="4" t="s">
        <v>7</v>
      </c>
    </row>
    <row r="21396" spans="1:15" hidden="1" x14ac:dyDescent="0.25">
      <c r="A21396" t="s">
        <v>1685</v>
      </c>
      <c r="B21396" t="s">
        <v>17</v>
      </c>
      <c r="C21396">
        <v>0</v>
      </c>
      <c r="D21396">
        <v>546445</v>
      </c>
      <c r="E21396" t="s">
        <v>7</v>
      </c>
      <c r="K21396" s="4" t="s">
        <v>1685</v>
      </c>
      <c r="L21396" s="4" t="s">
        <v>17</v>
      </c>
      <c r="M21396" s="4">
        <v>0</v>
      </c>
      <c r="N21396" s="4">
        <v>546445</v>
      </c>
      <c r="O21396" s="4" t="s">
        <v>7</v>
      </c>
    </row>
    <row r="21397" spans="1:15" hidden="1" x14ac:dyDescent="0.25">
      <c r="A21397" t="s">
        <v>1685</v>
      </c>
      <c r="B21397" t="s">
        <v>18</v>
      </c>
      <c r="C21397">
        <v>0</v>
      </c>
      <c r="D21397">
        <v>546445</v>
      </c>
      <c r="E21397" t="s">
        <v>7</v>
      </c>
      <c r="K21397" s="4" t="s">
        <v>1685</v>
      </c>
      <c r="L21397" s="4" t="s">
        <v>18</v>
      </c>
      <c r="M21397" s="4">
        <v>0</v>
      </c>
      <c r="N21397" s="4">
        <v>546445</v>
      </c>
      <c r="O21397" s="4" t="s">
        <v>7</v>
      </c>
    </row>
    <row r="21398" spans="1:15" hidden="1" x14ac:dyDescent="0.25">
      <c r="A21398" t="s">
        <v>1686</v>
      </c>
      <c r="B21398" t="s">
        <v>6</v>
      </c>
      <c r="C21398">
        <v>0</v>
      </c>
      <c r="D21398">
        <v>546453</v>
      </c>
      <c r="E21398" t="s">
        <v>7</v>
      </c>
      <c r="K21398" s="4" t="s">
        <v>1686</v>
      </c>
      <c r="L21398" s="4" t="s">
        <v>6</v>
      </c>
      <c r="M21398" s="4">
        <v>0</v>
      </c>
      <c r="N21398" s="4">
        <v>546453</v>
      </c>
      <c r="O21398" s="4" t="s">
        <v>7</v>
      </c>
    </row>
    <row r="21399" spans="1:15" hidden="1" x14ac:dyDescent="0.25">
      <c r="A21399" t="s">
        <v>1686</v>
      </c>
      <c r="B21399" t="s">
        <v>8</v>
      </c>
      <c r="C21399">
        <v>32</v>
      </c>
      <c r="D21399">
        <v>546453</v>
      </c>
      <c r="E21399" t="s">
        <v>7</v>
      </c>
      <c r="K21399" s="4" t="s">
        <v>1686</v>
      </c>
      <c r="L21399" s="4" t="s">
        <v>8</v>
      </c>
      <c r="M21399" s="4">
        <v>32</v>
      </c>
      <c r="N21399" s="4">
        <v>546453</v>
      </c>
      <c r="O21399" s="4" t="s">
        <v>7</v>
      </c>
    </row>
    <row r="21400" spans="1:15" hidden="1" x14ac:dyDescent="0.25">
      <c r="A21400" t="s">
        <v>1686</v>
      </c>
      <c r="B21400" t="s">
        <v>9</v>
      </c>
      <c r="C21400">
        <v>11</v>
      </c>
      <c r="D21400">
        <v>546453</v>
      </c>
      <c r="E21400" t="s">
        <v>7</v>
      </c>
      <c r="K21400" s="4" t="s">
        <v>1686</v>
      </c>
      <c r="L21400" s="4" t="s">
        <v>9</v>
      </c>
      <c r="M21400" s="4">
        <v>11</v>
      </c>
      <c r="N21400" s="4">
        <v>546453</v>
      </c>
      <c r="O21400" s="4" t="s">
        <v>7</v>
      </c>
    </row>
    <row r="21401" spans="1:15" hidden="1" x14ac:dyDescent="0.25">
      <c r="A21401" t="s">
        <v>1686</v>
      </c>
      <c r="B21401" t="s">
        <v>10</v>
      </c>
      <c r="C21401">
        <v>0</v>
      </c>
      <c r="D21401">
        <v>546453</v>
      </c>
      <c r="E21401" t="s">
        <v>7</v>
      </c>
      <c r="K21401" s="4" t="s">
        <v>1686</v>
      </c>
      <c r="L21401" s="4" t="s">
        <v>10</v>
      </c>
      <c r="M21401" s="4">
        <v>0</v>
      </c>
      <c r="N21401" s="4">
        <v>546453</v>
      </c>
      <c r="O21401" s="4" t="s">
        <v>7</v>
      </c>
    </row>
    <row r="21402" spans="1:15" hidden="1" x14ac:dyDescent="0.25">
      <c r="A21402" t="s">
        <v>1686</v>
      </c>
      <c r="B21402" t="s">
        <v>11</v>
      </c>
      <c r="C21402">
        <v>0</v>
      </c>
      <c r="D21402">
        <v>546453</v>
      </c>
      <c r="E21402" t="s">
        <v>7</v>
      </c>
      <c r="K21402" s="4" t="s">
        <v>1686</v>
      </c>
      <c r="L21402" s="4" t="s">
        <v>11</v>
      </c>
      <c r="M21402" s="4">
        <v>0</v>
      </c>
      <c r="N21402" s="4">
        <v>546453</v>
      </c>
      <c r="O21402" s="4" t="s">
        <v>7</v>
      </c>
    </row>
    <row r="21403" spans="1:15" hidden="1" x14ac:dyDescent="0.25">
      <c r="A21403" t="s">
        <v>1686</v>
      </c>
      <c r="B21403" t="s">
        <v>12</v>
      </c>
      <c r="C21403">
        <v>21</v>
      </c>
      <c r="D21403">
        <v>546453</v>
      </c>
      <c r="E21403" t="s">
        <v>7</v>
      </c>
      <c r="K21403" s="4" t="s">
        <v>1686</v>
      </c>
      <c r="L21403" s="4" t="s">
        <v>12</v>
      </c>
      <c r="M21403" s="4">
        <v>21</v>
      </c>
      <c r="N21403" s="4">
        <v>546453</v>
      </c>
      <c r="O21403" s="4" t="s">
        <v>7</v>
      </c>
    </row>
    <row r="21404" spans="1:15" hidden="1" x14ac:dyDescent="0.25">
      <c r="A21404" t="s">
        <v>1686</v>
      </c>
      <c r="B21404" t="s">
        <v>13</v>
      </c>
      <c r="C21404">
        <v>13</v>
      </c>
      <c r="D21404">
        <v>546453</v>
      </c>
      <c r="E21404" t="s">
        <v>7</v>
      </c>
      <c r="K21404" s="4" t="s">
        <v>1686</v>
      </c>
      <c r="L21404" s="4" t="s">
        <v>13</v>
      </c>
      <c r="M21404" s="4">
        <v>13</v>
      </c>
      <c r="N21404" s="4">
        <v>546453</v>
      </c>
      <c r="O21404" s="4" t="s">
        <v>7</v>
      </c>
    </row>
    <row r="21405" spans="1:15" hidden="1" x14ac:dyDescent="0.25">
      <c r="A21405" t="s">
        <v>1686</v>
      </c>
      <c r="B21405" t="s">
        <v>14</v>
      </c>
      <c r="C21405">
        <v>1</v>
      </c>
      <c r="D21405">
        <v>546453</v>
      </c>
      <c r="E21405" t="s">
        <v>7</v>
      </c>
      <c r="K21405" s="4" t="s">
        <v>1686</v>
      </c>
      <c r="L21405" s="4" t="s">
        <v>14</v>
      </c>
      <c r="M21405" s="4">
        <v>1</v>
      </c>
      <c r="N21405" s="4">
        <v>546453</v>
      </c>
      <c r="O21405" s="4" t="s">
        <v>7</v>
      </c>
    </row>
    <row r="21406" spans="1:15" hidden="1" x14ac:dyDescent="0.25">
      <c r="A21406" t="s">
        <v>1686</v>
      </c>
      <c r="B21406" t="s">
        <v>15</v>
      </c>
      <c r="C21406">
        <v>1</v>
      </c>
      <c r="D21406">
        <v>546453</v>
      </c>
      <c r="E21406" t="s">
        <v>7</v>
      </c>
      <c r="K21406" s="4" t="s">
        <v>1686</v>
      </c>
      <c r="L21406" s="4" t="s">
        <v>15</v>
      </c>
      <c r="M21406" s="4">
        <v>1</v>
      </c>
      <c r="N21406" s="4">
        <v>546453</v>
      </c>
      <c r="O21406" s="4" t="s">
        <v>7</v>
      </c>
    </row>
    <row r="21407" spans="1:15" hidden="1" x14ac:dyDescent="0.25">
      <c r="A21407" t="s">
        <v>1686</v>
      </c>
      <c r="B21407" t="s">
        <v>16</v>
      </c>
      <c r="C21407">
        <v>0</v>
      </c>
      <c r="D21407">
        <v>546453</v>
      </c>
      <c r="E21407" t="s">
        <v>7</v>
      </c>
      <c r="K21407" s="4" t="s">
        <v>1686</v>
      </c>
      <c r="L21407" s="4" t="s">
        <v>16</v>
      </c>
      <c r="M21407" s="4">
        <v>0</v>
      </c>
      <c r="N21407" s="4">
        <v>546453</v>
      </c>
      <c r="O21407" s="4" t="s">
        <v>7</v>
      </c>
    </row>
    <row r="21408" spans="1:15" hidden="1" x14ac:dyDescent="0.25">
      <c r="A21408" t="s">
        <v>1686</v>
      </c>
      <c r="B21408" t="s">
        <v>17</v>
      </c>
      <c r="C21408">
        <v>1</v>
      </c>
      <c r="D21408">
        <v>546453</v>
      </c>
      <c r="E21408" t="s">
        <v>7</v>
      </c>
      <c r="K21408" s="4" t="s">
        <v>1686</v>
      </c>
      <c r="L21408" s="4" t="s">
        <v>17</v>
      </c>
      <c r="M21408" s="4">
        <v>1</v>
      </c>
      <c r="N21408" s="4">
        <v>546453</v>
      </c>
      <c r="O21408" s="4" t="s">
        <v>7</v>
      </c>
    </row>
    <row r="21409" spans="1:15" hidden="1" x14ac:dyDescent="0.25">
      <c r="A21409" t="s">
        <v>1686</v>
      </c>
      <c r="B21409" t="s">
        <v>18</v>
      </c>
      <c r="C21409">
        <v>8</v>
      </c>
      <c r="D21409">
        <v>546453</v>
      </c>
      <c r="E21409" t="s">
        <v>7</v>
      </c>
      <c r="K21409" s="4" t="s">
        <v>1686</v>
      </c>
      <c r="L21409" s="4" t="s">
        <v>18</v>
      </c>
      <c r="M21409" s="4">
        <v>8</v>
      </c>
      <c r="N21409" s="4">
        <v>546453</v>
      </c>
      <c r="O21409" s="4" t="s">
        <v>7</v>
      </c>
    </row>
    <row r="21410" spans="1:15" hidden="1" x14ac:dyDescent="0.25">
      <c r="A21410" t="s">
        <v>1687</v>
      </c>
      <c r="B21410" t="s">
        <v>6</v>
      </c>
      <c r="C21410">
        <v>276</v>
      </c>
      <c r="D21410">
        <v>546461</v>
      </c>
      <c r="E21410" t="s">
        <v>7</v>
      </c>
      <c r="K21410" s="4" t="s">
        <v>1687</v>
      </c>
      <c r="L21410" s="4" t="s">
        <v>6</v>
      </c>
      <c r="M21410" s="4">
        <v>276</v>
      </c>
      <c r="N21410" s="4">
        <v>546461</v>
      </c>
      <c r="O21410" s="4" t="s">
        <v>7</v>
      </c>
    </row>
    <row r="21411" spans="1:15" hidden="1" x14ac:dyDescent="0.25">
      <c r="A21411" t="s">
        <v>1687</v>
      </c>
      <c r="B21411" t="s">
        <v>8</v>
      </c>
      <c r="C21411">
        <v>62</v>
      </c>
      <c r="D21411">
        <v>546461</v>
      </c>
      <c r="E21411" t="s">
        <v>7</v>
      </c>
      <c r="K21411" s="4" t="s">
        <v>1687</v>
      </c>
      <c r="L21411" s="4" t="s">
        <v>8</v>
      </c>
      <c r="M21411" s="4">
        <v>62</v>
      </c>
      <c r="N21411" s="4">
        <v>546461</v>
      </c>
      <c r="O21411" s="4" t="s">
        <v>7</v>
      </c>
    </row>
    <row r="21412" spans="1:15" hidden="1" x14ac:dyDescent="0.25">
      <c r="A21412" t="s">
        <v>1687</v>
      </c>
      <c r="B21412" t="s">
        <v>9</v>
      </c>
      <c r="C21412">
        <v>180</v>
      </c>
      <c r="D21412">
        <v>546461</v>
      </c>
      <c r="E21412" t="s">
        <v>7</v>
      </c>
      <c r="K21412" s="4" t="s">
        <v>1687</v>
      </c>
      <c r="L21412" s="4" t="s">
        <v>9</v>
      </c>
      <c r="M21412" s="4">
        <v>180</v>
      </c>
      <c r="N21412" s="4">
        <v>546461</v>
      </c>
      <c r="O21412" s="4" t="s">
        <v>7</v>
      </c>
    </row>
    <row r="21413" spans="1:15" hidden="1" x14ac:dyDescent="0.25">
      <c r="A21413" t="s">
        <v>1687</v>
      </c>
      <c r="B21413" t="s">
        <v>10</v>
      </c>
      <c r="C21413">
        <v>0</v>
      </c>
      <c r="D21413">
        <v>546461</v>
      </c>
      <c r="E21413" t="s">
        <v>7</v>
      </c>
      <c r="K21413" s="4" t="s">
        <v>1687</v>
      </c>
      <c r="L21413" s="4" t="s">
        <v>10</v>
      </c>
      <c r="M21413" s="4">
        <v>0</v>
      </c>
      <c r="N21413" s="4">
        <v>546461</v>
      </c>
      <c r="O21413" s="4" t="s">
        <v>7</v>
      </c>
    </row>
    <row r="21414" spans="1:15" hidden="1" x14ac:dyDescent="0.25">
      <c r="A21414" t="s">
        <v>1687</v>
      </c>
      <c r="B21414" t="s">
        <v>11</v>
      </c>
      <c r="C21414">
        <v>154</v>
      </c>
      <c r="D21414">
        <v>546461</v>
      </c>
      <c r="E21414" t="s">
        <v>7</v>
      </c>
      <c r="K21414" s="4" t="s">
        <v>1687</v>
      </c>
      <c r="L21414" s="4" t="s">
        <v>11</v>
      </c>
      <c r="M21414" s="4">
        <v>154</v>
      </c>
      <c r="N21414" s="4">
        <v>546461</v>
      </c>
      <c r="O21414" s="4" t="s">
        <v>7</v>
      </c>
    </row>
    <row r="21415" spans="1:15" hidden="1" x14ac:dyDescent="0.25">
      <c r="A21415" t="s">
        <v>1687</v>
      </c>
      <c r="B21415" t="s">
        <v>12</v>
      </c>
      <c r="C21415">
        <v>45</v>
      </c>
      <c r="D21415">
        <v>546461</v>
      </c>
      <c r="E21415" t="s">
        <v>7</v>
      </c>
      <c r="K21415" s="4" t="s">
        <v>1687</v>
      </c>
      <c r="L21415" s="4" t="s">
        <v>12</v>
      </c>
      <c r="M21415" s="4">
        <v>45</v>
      </c>
      <c r="N21415" s="4">
        <v>546461</v>
      </c>
      <c r="O21415" s="4" t="s">
        <v>7</v>
      </c>
    </row>
    <row r="21416" spans="1:15" hidden="1" x14ac:dyDescent="0.25">
      <c r="A21416" t="s">
        <v>1687</v>
      </c>
      <c r="B21416" t="s">
        <v>13</v>
      </c>
      <c r="C21416">
        <v>34</v>
      </c>
      <c r="D21416">
        <v>546461</v>
      </c>
      <c r="E21416" t="s">
        <v>7</v>
      </c>
      <c r="K21416" s="4" t="s">
        <v>1687</v>
      </c>
      <c r="L21416" s="4" t="s">
        <v>13</v>
      </c>
      <c r="M21416" s="4">
        <v>34</v>
      </c>
      <c r="N21416" s="4">
        <v>546461</v>
      </c>
      <c r="O21416" s="4" t="s">
        <v>7</v>
      </c>
    </row>
    <row r="21417" spans="1:15" hidden="1" x14ac:dyDescent="0.25">
      <c r="A21417" t="s">
        <v>1687</v>
      </c>
      <c r="B21417" t="s">
        <v>14</v>
      </c>
      <c r="C21417">
        <v>4</v>
      </c>
      <c r="D21417">
        <v>546461</v>
      </c>
      <c r="E21417" t="s">
        <v>7</v>
      </c>
      <c r="K21417" s="4" t="s">
        <v>1687</v>
      </c>
      <c r="L21417" s="4" t="s">
        <v>14</v>
      </c>
      <c r="M21417" s="4">
        <v>4</v>
      </c>
      <c r="N21417" s="4">
        <v>546461</v>
      </c>
      <c r="O21417" s="4" t="s">
        <v>7</v>
      </c>
    </row>
    <row r="21418" spans="1:15" hidden="1" x14ac:dyDescent="0.25">
      <c r="A21418" t="s">
        <v>1687</v>
      </c>
      <c r="B21418" t="s">
        <v>15</v>
      </c>
      <c r="C21418">
        <v>10</v>
      </c>
      <c r="D21418">
        <v>546461</v>
      </c>
      <c r="E21418" t="s">
        <v>7</v>
      </c>
      <c r="K21418" s="4" t="s">
        <v>1687</v>
      </c>
      <c r="L21418" s="4" t="s">
        <v>15</v>
      </c>
      <c r="M21418" s="4">
        <v>10</v>
      </c>
      <c r="N21418" s="4">
        <v>546461</v>
      </c>
      <c r="O21418" s="4" t="s">
        <v>7</v>
      </c>
    </row>
    <row r="21419" spans="1:15" hidden="1" x14ac:dyDescent="0.25">
      <c r="A21419" t="s">
        <v>1687</v>
      </c>
      <c r="B21419" t="s">
        <v>16</v>
      </c>
      <c r="C21419">
        <v>0</v>
      </c>
      <c r="D21419">
        <v>546461</v>
      </c>
      <c r="E21419" t="s">
        <v>7</v>
      </c>
      <c r="K21419" s="4" t="s">
        <v>1687</v>
      </c>
      <c r="L21419" s="4" t="s">
        <v>16</v>
      </c>
      <c r="M21419" s="4">
        <v>0</v>
      </c>
      <c r="N21419" s="4">
        <v>546461</v>
      </c>
      <c r="O21419" s="4" t="s">
        <v>7</v>
      </c>
    </row>
    <row r="21420" spans="1:15" hidden="1" x14ac:dyDescent="0.25">
      <c r="A21420" t="s">
        <v>1687</v>
      </c>
      <c r="B21420" t="s">
        <v>17</v>
      </c>
      <c r="C21420">
        <v>2</v>
      </c>
      <c r="D21420">
        <v>546461</v>
      </c>
      <c r="E21420" t="s">
        <v>7</v>
      </c>
      <c r="K21420" s="4" t="s">
        <v>1687</v>
      </c>
      <c r="L21420" s="4" t="s">
        <v>17</v>
      </c>
      <c r="M21420" s="4">
        <v>2</v>
      </c>
      <c r="N21420" s="4">
        <v>546461</v>
      </c>
      <c r="O21420" s="4" t="s">
        <v>7</v>
      </c>
    </row>
    <row r="21421" spans="1:15" hidden="1" x14ac:dyDescent="0.25">
      <c r="A21421" t="s">
        <v>1687</v>
      </c>
      <c r="B21421" t="s">
        <v>18</v>
      </c>
      <c r="C21421">
        <v>54</v>
      </c>
      <c r="D21421">
        <v>546461</v>
      </c>
      <c r="E21421" t="s">
        <v>7</v>
      </c>
      <c r="K21421" s="4" t="s">
        <v>1687</v>
      </c>
      <c r="L21421" s="4" t="s">
        <v>18</v>
      </c>
      <c r="M21421" s="4">
        <v>54</v>
      </c>
      <c r="N21421" s="4">
        <v>546461</v>
      </c>
      <c r="O21421" s="4" t="s">
        <v>7</v>
      </c>
    </row>
    <row r="21422" spans="1:15" hidden="1" x14ac:dyDescent="0.25">
      <c r="A21422" t="s">
        <v>1688</v>
      </c>
      <c r="B21422" t="s">
        <v>6</v>
      </c>
      <c r="C21422">
        <v>0</v>
      </c>
      <c r="D21422">
        <v>546470</v>
      </c>
      <c r="E21422" t="s">
        <v>7</v>
      </c>
      <c r="K21422" s="4" t="s">
        <v>1688</v>
      </c>
      <c r="L21422" s="4" t="s">
        <v>6</v>
      </c>
      <c r="M21422" s="4">
        <v>0</v>
      </c>
      <c r="N21422" s="4">
        <v>546470</v>
      </c>
      <c r="O21422" s="4" t="s">
        <v>7</v>
      </c>
    </row>
    <row r="21423" spans="1:15" hidden="1" x14ac:dyDescent="0.25">
      <c r="A21423" t="s">
        <v>1688</v>
      </c>
      <c r="B21423" t="s">
        <v>8</v>
      </c>
      <c r="C21423">
        <v>13</v>
      </c>
      <c r="D21423">
        <v>546470</v>
      </c>
      <c r="E21423" t="s">
        <v>7</v>
      </c>
      <c r="K21423" s="4" t="s">
        <v>1688</v>
      </c>
      <c r="L21423" s="4" t="s">
        <v>8</v>
      </c>
      <c r="M21423" s="4">
        <v>13</v>
      </c>
      <c r="N21423" s="4">
        <v>546470</v>
      </c>
      <c r="O21423" s="4" t="s">
        <v>7</v>
      </c>
    </row>
    <row r="21424" spans="1:15" hidden="1" x14ac:dyDescent="0.25">
      <c r="A21424" t="s">
        <v>1688</v>
      </c>
      <c r="B21424" t="s">
        <v>9</v>
      </c>
      <c r="C21424">
        <v>24</v>
      </c>
      <c r="D21424">
        <v>546470</v>
      </c>
      <c r="E21424" t="s">
        <v>7</v>
      </c>
      <c r="K21424" s="4" t="s">
        <v>1688</v>
      </c>
      <c r="L21424" s="4" t="s">
        <v>9</v>
      </c>
      <c r="M21424" s="4">
        <v>24</v>
      </c>
      <c r="N21424" s="4">
        <v>546470</v>
      </c>
      <c r="O21424" s="4" t="s">
        <v>7</v>
      </c>
    </row>
    <row r="21425" spans="1:15" hidden="1" x14ac:dyDescent="0.25">
      <c r="A21425" t="s">
        <v>1688</v>
      </c>
      <c r="B21425" t="s">
        <v>10</v>
      </c>
      <c r="C21425">
        <v>0</v>
      </c>
      <c r="D21425">
        <v>546470</v>
      </c>
      <c r="E21425" t="s">
        <v>7</v>
      </c>
      <c r="K21425" s="4" t="s">
        <v>1688</v>
      </c>
      <c r="L21425" s="4" t="s">
        <v>10</v>
      </c>
      <c r="M21425" s="4">
        <v>0</v>
      </c>
      <c r="N21425" s="4">
        <v>546470</v>
      </c>
      <c r="O21425" s="4" t="s">
        <v>7</v>
      </c>
    </row>
    <row r="21426" spans="1:15" hidden="1" x14ac:dyDescent="0.25">
      <c r="A21426" t="s">
        <v>1688</v>
      </c>
      <c r="B21426" t="s">
        <v>11</v>
      </c>
      <c r="C21426">
        <v>0</v>
      </c>
      <c r="D21426">
        <v>546470</v>
      </c>
      <c r="E21426" t="s">
        <v>7</v>
      </c>
      <c r="K21426" s="4" t="s">
        <v>1688</v>
      </c>
      <c r="L21426" s="4" t="s">
        <v>11</v>
      </c>
      <c r="M21426" s="4">
        <v>0</v>
      </c>
      <c r="N21426" s="4">
        <v>546470</v>
      </c>
      <c r="O21426" s="4" t="s">
        <v>7</v>
      </c>
    </row>
    <row r="21427" spans="1:15" hidden="1" x14ac:dyDescent="0.25">
      <c r="A21427" t="s">
        <v>1688</v>
      </c>
      <c r="B21427" t="s">
        <v>12</v>
      </c>
      <c r="C21427">
        <v>22</v>
      </c>
      <c r="D21427">
        <v>546470</v>
      </c>
      <c r="E21427" t="s">
        <v>7</v>
      </c>
      <c r="K21427" s="4" t="s">
        <v>1688</v>
      </c>
      <c r="L21427" s="4" t="s">
        <v>12</v>
      </c>
      <c r="M21427" s="4">
        <v>22</v>
      </c>
      <c r="N21427" s="4">
        <v>546470</v>
      </c>
      <c r="O21427" s="4" t="s">
        <v>7</v>
      </c>
    </row>
    <row r="21428" spans="1:15" hidden="1" x14ac:dyDescent="0.25">
      <c r="A21428" t="s">
        <v>1688</v>
      </c>
      <c r="B21428" t="s">
        <v>13</v>
      </c>
      <c r="C21428">
        <v>8</v>
      </c>
      <c r="D21428">
        <v>546470</v>
      </c>
      <c r="E21428" t="s">
        <v>7</v>
      </c>
      <c r="K21428" s="4" t="s">
        <v>1688</v>
      </c>
      <c r="L21428" s="4" t="s">
        <v>13</v>
      </c>
      <c r="M21428" s="4">
        <v>8</v>
      </c>
      <c r="N21428" s="4">
        <v>546470</v>
      </c>
      <c r="O21428" s="4" t="s">
        <v>7</v>
      </c>
    </row>
    <row r="21429" spans="1:15" hidden="1" x14ac:dyDescent="0.25">
      <c r="A21429" t="s">
        <v>1688</v>
      </c>
      <c r="B21429" t="s">
        <v>14</v>
      </c>
      <c r="C21429">
        <v>0</v>
      </c>
      <c r="D21429">
        <v>546470</v>
      </c>
      <c r="E21429" t="s">
        <v>7</v>
      </c>
      <c r="K21429" s="4" t="s">
        <v>1688</v>
      </c>
      <c r="L21429" s="4" t="s">
        <v>14</v>
      </c>
      <c r="M21429" s="4">
        <v>0</v>
      </c>
      <c r="N21429" s="4">
        <v>546470</v>
      </c>
      <c r="O21429" s="4" t="s">
        <v>7</v>
      </c>
    </row>
    <row r="21430" spans="1:15" hidden="1" x14ac:dyDescent="0.25">
      <c r="A21430" t="s">
        <v>1688</v>
      </c>
      <c r="B21430" t="s">
        <v>15</v>
      </c>
      <c r="C21430">
        <v>1</v>
      </c>
      <c r="D21430">
        <v>546470</v>
      </c>
      <c r="E21430" t="s">
        <v>7</v>
      </c>
      <c r="K21430" s="4" t="s">
        <v>1688</v>
      </c>
      <c r="L21430" s="4" t="s">
        <v>15</v>
      </c>
      <c r="M21430" s="4">
        <v>1</v>
      </c>
      <c r="N21430" s="4">
        <v>546470</v>
      </c>
      <c r="O21430" s="4" t="s">
        <v>7</v>
      </c>
    </row>
    <row r="21431" spans="1:15" hidden="1" x14ac:dyDescent="0.25">
      <c r="A21431" t="s">
        <v>1688</v>
      </c>
      <c r="B21431" t="s">
        <v>16</v>
      </c>
      <c r="C21431">
        <v>0</v>
      </c>
      <c r="D21431">
        <v>546470</v>
      </c>
      <c r="E21431" t="s">
        <v>7</v>
      </c>
      <c r="K21431" s="4" t="s">
        <v>1688</v>
      </c>
      <c r="L21431" s="4" t="s">
        <v>16</v>
      </c>
      <c r="M21431" s="4">
        <v>0</v>
      </c>
      <c r="N21431" s="4">
        <v>546470</v>
      </c>
      <c r="O21431" s="4" t="s">
        <v>7</v>
      </c>
    </row>
    <row r="21432" spans="1:15" hidden="1" x14ac:dyDescent="0.25">
      <c r="A21432" t="s">
        <v>1688</v>
      </c>
      <c r="B21432" t="s">
        <v>17</v>
      </c>
      <c r="C21432">
        <v>0</v>
      </c>
      <c r="D21432">
        <v>546470</v>
      </c>
      <c r="E21432" t="s">
        <v>7</v>
      </c>
      <c r="K21432" s="4" t="s">
        <v>1688</v>
      </c>
      <c r="L21432" s="4" t="s">
        <v>17</v>
      </c>
      <c r="M21432" s="4">
        <v>0</v>
      </c>
      <c r="N21432" s="4">
        <v>546470</v>
      </c>
      <c r="O21432" s="4" t="s">
        <v>7</v>
      </c>
    </row>
    <row r="21433" spans="1:15" hidden="1" x14ac:dyDescent="0.25">
      <c r="A21433" t="s">
        <v>1688</v>
      </c>
      <c r="B21433" t="s">
        <v>18</v>
      </c>
      <c r="C21433">
        <v>2</v>
      </c>
      <c r="D21433">
        <v>546470</v>
      </c>
      <c r="E21433" t="s">
        <v>7</v>
      </c>
      <c r="K21433" s="4" t="s">
        <v>1688</v>
      </c>
      <c r="L21433" s="4" t="s">
        <v>18</v>
      </c>
      <c r="M21433" s="4">
        <v>2</v>
      </c>
      <c r="N21433" s="4">
        <v>546470</v>
      </c>
      <c r="O21433" s="4" t="s">
        <v>7</v>
      </c>
    </row>
    <row r="21434" spans="1:15" hidden="1" x14ac:dyDescent="0.25">
      <c r="A21434" t="s">
        <v>1689</v>
      </c>
      <c r="B21434" t="s">
        <v>6</v>
      </c>
      <c r="C21434">
        <v>0</v>
      </c>
      <c r="D21434">
        <v>546488</v>
      </c>
      <c r="E21434" t="s">
        <v>7</v>
      </c>
      <c r="K21434" s="4" t="s">
        <v>1689</v>
      </c>
      <c r="L21434" s="4" t="s">
        <v>6</v>
      </c>
      <c r="M21434" s="4">
        <v>0</v>
      </c>
      <c r="N21434" s="4">
        <v>546488</v>
      </c>
      <c r="O21434" s="4" t="s">
        <v>7</v>
      </c>
    </row>
    <row r="21435" spans="1:15" hidden="1" x14ac:dyDescent="0.25">
      <c r="A21435" t="s">
        <v>1689</v>
      </c>
      <c r="B21435" t="s">
        <v>8</v>
      </c>
      <c r="C21435">
        <v>10</v>
      </c>
      <c r="D21435">
        <v>546488</v>
      </c>
      <c r="E21435" t="s">
        <v>7</v>
      </c>
      <c r="K21435" s="4" t="s">
        <v>1689</v>
      </c>
      <c r="L21435" s="4" t="s">
        <v>8</v>
      </c>
      <c r="M21435" s="4">
        <v>10</v>
      </c>
      <c r="N21435" s="4">
        <v>546488</v>
      </c>
      <c r="O21435" s="4" t="s">
        <v>7</v>
      </c>
    </row>
    <row r="21436" spans="1:15" hidden="1" x14ac:dyDescent="0.25">
      <c r="A21436" t="s">
        <v>1689</v>
      </c>
      <c r="B21436" t="s">
        <v>9</v>
      </c>
      <c r="C21436">
        <v>16</v>
      </c>
      <c r="D21436">
        <v>546488</v>
      </c>
      <c r="E21436" t="s">
        <v>7</v>
      </c>
      <c r="K21436" s="4" t="s">
        <v>1689</v>
      </c>
      <c r="L21436" s="4" t="s">
        <v>9</v>
      </c>
      <c r="M21436" s="4">
        <v>16</v>
      </c>
      <c r="N21436" s="4">
        <v>546488</v>
      </c>
      <c r="O21436" s="4" t="s">
        <v>7</v>
      </c>
    </row>
    <row r="21437" spans="1:15" hidden="1" x14ac:dyDescent="0.25">
      <c r="A21437" t="s">
        <v>1689</v>
      </c>
      <c r="B21437" t="s">
        <v>10</v>
      </c>
      <c r="C21437">
        <v>0</v>
      </c>
      <c r="D21437">
        <v>546488</v>
      </c>
      <c r="E21437" t="s">
        <v>7</v>
      </c>
      <c r="K21437" s="4" t="s">
        <v>1689</v>
      </c>
      <c r="L21437" s="4" t="s">
        <v>10</v>
      </c>
      <c r="M21437" s="4">
        <v>0</v>
      </c>
      <c r="N21437" s="4">
        <v>546488</v>
      </c>
      <c r="O21437" s="4" t="s">
        <v>7</v>
      </c>
    </row>
    <row r="21438" spans="1:15" hidden="1" x14ac:dyDescent="0.25">
      <c r="A21438" t="s">
        <v>1689</v>
      </c>
      <c r="B21438" t="s">
        <v>11</v>
      </c>
      <c r="C21438">
        <v>0</v>
      </c>
      <c r="D21438">
        <v>546488</v>
      </c>
      <c r="E21438" t="s">
        <v>7</v>
      </c>
      <c r="K21438" s="4" t="s">
        <v>1689</v>
      </c>
      <c r="L21438" s="4" t="s">
        <v>11</v>
      </c>
      <c r="M21438" s="4">
        <v>0</v>
      </c>
      <c r="N21438" s="4">
        <v>546488</v>
      </c>
      <c r="O21438" s="4" t="s">
        <v>7</v>
      </c>
    </row>
    <row r="21439" spans="1:15" hidden="1" x14ac:dyDescent="0.25">
      <c r="A21439" t="s">
        <v>1689</v>
      </c>
      <c r="B21439" t="s">
        <v>12</v>
      </c>
      <c r="C21439">
        <v>12</v>
      </c>
      <c r="D21439">
        <v>546488</v>
      </c>
      <c r="E21439" t="s">
        <v>7</v>
      </c>
      <c r="K21439" s="4" t="s">
        <v>1689</v>
      </c>
      <c r="L21439" s="4" t="s">
        <v>12</v>
      </c>
      <c r="M21439" s="4">
        <v>12</v>
      </c>
      <c r="N21439" s="4">
        <v>546488</v>
      </c>
      <c r="O21439" s="4" t="s">
        <v>7</v>
      </c>
    </row>
    <row r="21440" spans="1:15" hidden="1" x14ac:dyDescent="0.25">
      <c r="A21440" t="s">
        <v>1689</v>
      </c>
      <c r="B21440" t="s">
        <v>13</v>
      </c>
      <c r="C21440">
        <v>7</v>
      </c>
      <c r="D21440">
        <v>546488</v>
      </c>
      <c r="E21440" t="s">
        <v>7</v>
      </c>
      <c r="K21440" s="4" t="s">
        <v>1689</v>
      </c>
      <c r="L21440" s="4" t="s">
        <v>13</v>
      </c>
      <c r="M21440" s="4">
        <v>7</v>
      </c>
      <c r="N21440" s="4">
        <v>546488</v>
      </c>
      <c r="O21440" s="4" t="s">
        <v>7</v>
      </c>
    </row>
    <row r="21441" spans="1:15" hidden="1" x14ac:dyDescent="0.25">
      <c r="A21441" t="s">
        <v>1689</v>
      </c>
      <c r="B21441" t="s">
        <v>14</v>
      </c>
      <c r="C21441">
        <v>2</v>
      </c>
      <c r="D21441">
        <v>546488</v>
      </c>
      <c r="E21441" t="s">
        <v>7</v>
      </c>
      <c r="K21441" s="4" t="s">
        <v>1689</v>
      </c>
      <c r="L21441" s="4" t="s">
        <v>14</v>
      </c>
      <c r="M21441" s="4">
        <v>2</v>
      </c>
      <c r="N21441" s="4">
        <v>546488</v>
      </c>
      <c r="O21441" s="4" t="s">
        <v>7</v>
      </c>
    </row>
    <row r="21442" spans="1:15" hidden="1" x14ac:dyDescent="0.25">
      <c r="A21442" t="s">
        <v>1689</v>
      </c>
      <c r="B21442" t="s">
        <v>15</v>
      </c>
      <c r="C21442">
        <v>2</v>
      </c>
      <c r="D21442">
        <v>546488</v>
      </c>
      <c r="E21442" t="s">
        <v>7</v>
      </c>
      <c r="K21442" s="4" t="s">
        <v>1689</v>
      </c>
      <c r="L21442" s="4" t="s">
        <v>15</v>
      </c>
      <c r="M21442" s="4">
        <v>2</v>
      </c>
      <c r="N21442" s="4">
        <v>546488</v>
      </c>
      <c r="O21442" s="4" t="s">
        <v>7</v>
      </c>
    </row>
    <row r="21443" spans="1:15" hidden="1" x14ac:dyDescent="0.25">
      <c r="A21443" t="s">
        <v>1689</v>
      </c>
      <c r="B21443" t="s">
        <v>16</v>
      </c>
      <c r="C21443">
        <v>0</v>
      </c>
      <c r="D21443">
        <v>546488</v>
      </c>
      <c r="E21443" t="s">
        <v>7</v>
      </c>
      <c r="K21443" s="4" t="s">
        <v>1689</v>
      </c>
      <c r="L21443" s="4" t="s">
        <v>16</v>
      </c>
      <c r="M21443" s="4">
        <v>0</v>
      </c>
      <c r="N21443" s="4">
        <v>546488</v>
      </c>
      <c r="O21443" s="4" t="s">
        <v>7</v>
      </c>
    </row>
    <row r="21444" spans="1:15" hidden="1" x14ac:dyDescent="0.25">
      <c r="A21444" t="s">
        <v>1689</v>
      </c>
      <c r="B21444" t="s">
        <v>17</v>
      </c>
      <c r="C21444">
        <v>0</v>
      </c>
      <c r="D21444">
        <v>546488</v>
      </c>
      <c r="E21444" t="s">
        <v>7</v>
      </c>
      <c r="K21444" s="4" t="s">
        <v>1689</v>
      </c>
      <c r="L21444" s="4" t="s">
        <v>17</v>
      </c>
      <c r="M21444" s="4">
        <v>0</v>
      </c>
      <c r="N21444" s="4">
        <v>546488</v>
      </c>
      <c r="O21444" s="4" t="s">
        <v>7</v>
      </c>
    </row>
    <row r="21445" spans="1:15" hidden="1" x14ac:dyDescent="0.25">
      <c r="A21445" t="s">
        <v>1689</v>
      </c>
      <c r="B21445" t="s">
        <v>18</v>
      </c>
      <c r="C21445">
        <v>14</v>
      </c>
      <c r="D21445">
        <v>546488</v>
      </c>
      <c r="E21445" t="s">
        <v>7</v>
      </c>
      <c r="K21445" s="4" t="s">
        <v>1689</v>
      </c>
      <c r="L21445" s="4" t="s">
        <v>18</v>
      </c>
      <c r="M21445" s="4">
        <v>14</v>
      </c>
      <c r="N21445" s="4">
        <v>546488</v>
      </c>
      <c r="O21445" s="4" t="s">
        <v>7</v>
      </c>
    </row>
    <row r="21446" spans="1:15" hidden="1" x14ac:dyDescent="0.25">
      <c r="A21446" t="s">
        <v>1690</v>
      </c>
      <c r="B21446" t="s">
        <v>6</v>
      </c>
      <c r="C21446">
        <v>2</v>
      </c>
      <c r="D21446">
        <v>546496</v>
      </c>
      <c r="E21446" t="s">
        <v>7</v>
      </c>
      <c r="K21446" s="4" t="s">
        <v>1690</v>
      </c>
      <c r="L21446" s="4" t="s">
        <v>6</v>
      </c>
      <c r="M21446" s="4">
        <v>2</v>
      </c>
      <c r="N21446" s="4">
        <v>546496</v>
      </c>
      <c r="O21446" s="4" t="s">
        <v>7</v>
      </c>
    </row>
    <row r="21447" spans="1:15" hidden="1" x14ac:dyDescent="0.25">
      <c r="A21447" t="s">
        <v>1690</v>
      </c>
      <c r="B21447" t="s">
        <v>8</v>
      </c>
      <c r="C21447">
        <v>54</v>
      </c>
      <c r="D21447">
        <v>546496</v>
      </c>
      <c r="E21447" t="s">
        <v>7</v>
      </c>
      <c r="K21447" s="4" t="s">
        <v>1690</v>
      </c>
      <c r="L21447" s="4" t="s">
        <v>8</v>
      </c>
      <c r="M21447" s="4">
        <v>54</v>
      </c>
      <c r="N21447" s="4">
        <v>546496</v>
      </c>
      <c r="O21447" s="4" t="s">
        <v>7</v>
      </c>
    </row>
    <row r="21448" spans="1:15" hidden="1" x14ac:dyDescent="0.25">
      <c r="A21448" t="s">
        <v>1690</v>
      </c>
      <c r="B21448" t="s">
        <v>9</v>
      </c>
      <c r="C21448">
        <v>63</v>
      </c>
      <c r="D21448">
        <v>546496</v>
      </c>
      <c r="E21448" t="s">
        <v>7</v>
      </c>
      <c r="K21448" s="4" t="s">
        <v>1690</v>
      </c>
      <c r="L21448" s="4" t="s">
        <v>9</v>
      </c>
      <c r="M21448" s="4">
        <v>63</v>
      </c>
      <c r="N21448" s="4">
        <v>546496</v>
      </c>
      <c r="O21448" s="4" t="s">
        <v>7</v>
      </c>
    </row>
    <row r="21449" spans="1:15" hidden="1" x14ac:dyDescent="0.25">
      <c r="A21449" t="s">
        <v>1690</v>
      </c>
      <c r="B21449" t="s">
        <v>10</v>
      </c>
      <c r="C21449">
        <v>1</v>
      </c>
      <c r="D21449">
        <v>546496</v>
      </c>
      <c r="E21449" t="s">
        <v>7</v>
      </c>
      <c r="K21449" s="4" t="s">
        <v>1690</v>
      </c>
      <c r="L21449" s="4" t="s">
        <v>10</v>
      </c>
      <c r="M21449" s="4">
        <v>1</v>
      </c>
      <c r="N21449" s="4">
        <v>546496</v>
      </c>
      <c r="O21449" s="4" t="s">
        <v>7</v>
      </c>
    </row>
    <row r="21450" spans="1:15" hidden="1" x14ac:dyDescent="0.25">
      <c r="A21450" t="s">
        <v>1690</v>
      </c>
      <c r="B21450" t="s">
        <v>11</v>
      </c>
      <c r="C21450">
        <v>136</v>
      </c>
      <c r="D21450">
        <v>546496</v>
      </c>
      <c r="E21450" t="s">
        <v>7</v>
      </c>
      <c r="K21450" s="4" t="s">
        <v>1690</v>
      </c>
      <c r="L21450" s="4" t="s">
        <v>11</v>
      </c>
      <c r="M21450" s="4">
        <v>136</v>
      </c>
      <c r="N21450" s="4">
        <v>546496</v>
      </c>
      <c r="O21450" s="4" t="s">
        <v>7</v>
      </c>
    </row>
    <row r="21451" spans="1:15" hidden="1" x14ac:dyDescent="0.25">
      <c r="A21451" t="s">
        <v>1690</v>
      </c>
      <c r="B21451" t="s">
        <v>12</v>
      </c>
      <c r="C21451">
        <v>47</v>
      </c>
      <c r="D21451">
        <v>546496</v>
      </c>
      <c r="E21451" t="s">
        <v>7</v>
      </c>
      <c r="K21451" s="4" t="s">
        <v>1690</v>
      </c>
      <c r="L21451" s="4" t="s">
        <v>12</v>
      </c>
      <c r="M21451" s="4">
        <v>47</v>
      </c>
      <c r="N21451" s="4">
        <v>546496</v>
      </c>
      <c r="O21451" s="4" t="s">
        <v>7</v>
      </c>
    </row>
    <row r="21452" spans="1:15" hidden="1" x14ac:dyDescent="0.25">
      <c r="A21452" t="s">
        <v>1690</v>
      </c>
      <c r="B21452" t="s">
        <v>13</v>
      </c>
      <c r="C21452">
        <v>23</v>
      </c>
      <c r="D21452">
        <v>546496</v>
      </c>
      <c r="E21452" t="s">
        <v>7</v>
      </c>
      <c r="K21452" s="4" t="s">
        <v>1690</v>
      </c>
      <c r="L21452" s="4" t="s">
        <v>13</v>
      </c>
      <c r="M21452" s="4">
        <v>23</v>
      </c>
      <c r="N21452" s="4">
        <v>546496</v>
      </c>
      <c r="O21452" s="4" t="s">
        <v>7</v>
      </c>
    </row>
    <row r="21453" spans="1:15" hidden="1" x14ac:dyDescent="0.25">
      <c r="A21453" t="s">
        <v>1690</v>
      </c>
      <c r="B21453" t="s">
        <v>14</v>
      </c>
      <c r="C21453">
        <v>1</v>
      </c>
      <c r="D21453">
        <v>546496</v>
      </c>
      <c r="E21453" t="s">
        <v>7</v>
      </c>
      <c r="K21453" s="4" t="s">
        <v>1690</v>
      </c>
      <c r="L21453" s="4" t="s">
        <v>14</v>
      </c>
      <c r="M21453" s="4">
        <v>1</v>
      </c>
      <c r="N21453" s="4">
        <v>546496</v>
      </c>
      <c r="O21453" s="4" t="s">
        <v>7</v>
      </c>
    </row>
    <row r="21454" spans="1:15" hidden="1" x14ac:dyDescent="0.25">
      <c r="A21454" t="s">
        <v>1690</v>
      </c>
      <c r="B21454" t="s">
        <v>15</v>
      </c>
      <c r="C21454">
        <v>8</v>
      </c>
      <c r="D21454">
        <v>546496</v>
      </c>
      <c r="E21454" t="s">
        <v>7</v>
      </c>
      <c r="K21454" s="4" t="s">
        <v>1690</v>
      </c>
      <c r="L21454" s="4" t="s">
        <v>15</v>
      </c>
      <c r="M21454" s="4">
        <v>8</v>
      </c>
      <c r="N21454" s="4">
        <v>546496</v>
      </c>
      <c r="O21454" s="4" t="s">
        <v>7</v>
      </c>
    </row>
    <row r="21455" spans="1:15" hidden="1" x14ac:dyDescent="0.25">
      <c r="A21455" t="s">
        <v>1690</v>
      </c>
      <c r="B21455" t="s">
        <v>16</v>
      </c>
      <c r="C21455">
        <v>0</v>
      </c>
      <c r="D21455">
        <v>546496</v>
      </c>
      <c r="E21455" t="s">
        <v>7</v>
      </c>
      <c r="K21455" s="4" t="s">
        <v>1690</v>
      </c>
      <c r="L21455" s="4" t="s">
        <v>16</v>
      </c>
      <c r="M21455" s="4">
        <v>0</v>
      </c>
      <c r="N21455" s="4">
        <v>546496</v>
      </c>
      <c r="O21455" s="4" t="s">
        <v>7</v>
      </c>
    </row>
    <row r="21456" spans="1:15" hidden="1" x14ac:dyDescent="0.25">
      <c r="A21456" t="s">
        <v>1690</v>
      </c>
      <c r="B21456" t="s">
        <v>17</v>
      </c>
      <c r="C21456">
        <v>0</v>
      </c>
      <c r="D21456">
        <v>546496</v>
      </c>
      <c r="E21456" t="s">
        <v>7</v>
      </c>
      <c r="K21456" s="4" t="s">
        <v>1690</v>
      </c>
      <c r="L21456" s="4" t="s">
        <v>17</v>
      </c>
      <c r="M21456" s="4">
        <v>0</v>
      </c>
      <c r="N21456" s="4">
        <v>546496</v>
      </c>
      <c r="O21456" s="4" t="s">
        <v>7</v>
      </c>
    </row>
    <row r="21457" spans="1:15" hidden="1" x14ac:dyDescent="0.25">
      <c r="A21457" t="s">
        <v>1690</v>
      </c>
      <c r="B21457" t="s">
        <v>18</v>
      </c>
      <c r="C21457">
        <v>16</v>
      </c>
      <c r="D21457">
        <v>546496</v>
      </c>
      <c r="E21457" t="s">
        <v>7</v>
      </c>
      <c r="K21457" s="4" t="s">
        <v>1690</v>
      </c>
      <c r="L21457" s="4" t="s">
        <v>18</v>
      </c>
      <c r="M21457" s="4">
        <v>16</v>
      </c>
      <c r="N21457" s="4">
        <v>546496</v>
      </c>
      <c r="O21457" s="4" t="s">
        <v>7</v>
      </c>
    </row>
    <row r="21458" spans="1:15" hidden="1" x14ac:dyDescent="0.25">
      <c r="A21458" t="s">
        <v>1691</v>
      </c>
      <c r="B21458" t="s">
        <v>6</v>
      </c>
      <c r="C21458">
        <v>5</v>
      </c>
      <c r="D21458">
        <v>546500</v>
      </c>
      <c r="E21458" t="s">
        <v>7</v>
      </c>
      <c r="K21458" s="4" t="s">
        <v>1691</v>
      </c>
      <c r="L21458" s="4" t="s">
        <v>6</v>
      </c>
      <c r="M21458" s="4">
        <v>5</v>
      </c>
      <c r="N21458" s="4">
        <v>546500</v>
      </c>
      <c r="O21458" s="4" t="s">
        <v>7</v>
      </c>
    </row>
    <row r="21459" spans="1:15" hidden="1" x14ac:dyDescent="0.25">
      <c r="A21459" t="s">
        <v>1691</v>
      </c>
      <c r="B21459" t="s">
        <v>8</v>
      </c>
      <c r="C21459">
        <v>28</v>
      </c>
      <c r="D21459">
        <v>546500</v>
      </c>
      <c r="E21459" t="s">
        <v>7</v>
      </c>
      <c r="K21459" s="4" t="s">
        <v>1691</v>
      </c>
      <c r="L21459" s="4" t="s">
        <v>8</v>
      </c>
      <c r="M21459" s="4">
        <v>28</v>
      </c>
      <c r="N21459" s="4">
        <v>546500</v>
      </c>
      <c r="O21459" s="4" t="s">
        <v>7</v>
      </c>
    </row>
    <row r="21460" spans="1:15" hidden="1" x14ac:dyDescent="0.25">
      <c r="A21460" t="s">
        <v>1691</v>
      </c>
      <c r="B21460" t="s">
        <v>9</v>
      </c>
      <c r="C21460">
        <v>154</v>
      </c>
      <c r="D21460">
        <v>546500</v>
      </c>
      <c r="E21460" t="s">
        <v>7</v>
      </c>
      <c r="K21460" s="4" t="s">
        <v>1691</v>
      </c>
      <c r="L21460" s="4" t="s">
        <v>9</v>
      </c>
      <c r="M21460" s="4">
        <v>154</v>
      </c>
      <c r="N21460" s="4">
        <v>546500</v>
      </c>
      <c r="O21460" s="4" t="s">
        <v>7</v>
      </c>
    </row>
    <row r="21461" spans="1:15" hidden="1" x14ac:dyDescent="0.25">
      <c r="A21461" t="s">
        <v>1691</v>
      </c>
      <c r="B21461" t="s">
        <v>10</v>
      </c>
      <c r="C21461">
        <v>0</v>
      </c>
      <c r="D21461">
        <v>546500</v>
      </c>
      <c r="E21461" t="s">
        <v>7</v>
      </c>
      <c r="K21461" s="4" t="s">
        <v>1691</v>
      </c>
      <c r="L21461" s="4" t="s">
        <v>10</v>
      </c>
      <c r="M21461" s="4">
        <v>0</v>
      </c>
      <c r="N21461" s="4">
        <v>546500</v>
      </c>
      <c r="O21461" s="4" t="s">
        <v>7</v>
      </c>
    </row>
    <row r="21462" spans="1:15" hidden="1" x14ac:dyDescent="0.25">
      <c r="A21462" t="s">
        <v>1691</v>
      </c>
      <c r="B21462" t="s">
        <v>11</v>
      </c>
      <c r="C21462">
        <v>145</v>
      </c>
      <c r="D21462">
        <v>546500</v>
      </c>
      <c r="E21462" t="s">
        <v>7</v>
      </c>
      <c r="K21462" s="4" t="s">
        <v>1691</v>
      </c>
      <c r="L21462" s="4" t="s">
        <v>11</v>
      </c>
      <c r="M21462" s="4">
        <v>145</v>
      </c>
      <c r="N21462" s="4">
        <v>546500</v>
      </c>
      <c r="O21462" s="4" t="s">
        <v>7</v>
      </c>
    </row>
    <row r="21463" spans="1:15" hidden="1" x14ac:dyDescent="0.25">
      <c r="A21463" t="s">
        <v>1691</v>
      </c>
      <c r="B21463" t="s">
        <v>12</v>
      </c>
      <c r="C21463">
        <v>25</v>
      </c>
      <c r="D21463">
        <v>546500</v>
      </c>
      <c r="E21463" t="s">
        <v>7</v>
      </c>
      <c r="K21463" s="4" t="s">
        <v>1691</v>
      </c>
      <c r="L21463" s="4" t="s">
        <v>12</v>
      </c>
      <c r="M21463" s="4">
        <v>25</v>
      </c>
      <c r="N21463" s="4">
        <v>546500</v>
      </c>
      <c r="O21463" s="4" t="s">
        <v>7</v>
      </c>
    </row>
    <row r="21464" spans="1:15" hidden="1" x14ac:dyDescent="0.25">
      <c r="A21464" t="s">
        <v>1691</v>
      </c>
      <c r="B21464" t="s">
        <v>13</v>
      </c>
      <c r="C21464">
        <v>17</v>
      </c>
      <c r="D21464">
        <v>546500</v>
      </c>
      <c r="E21464" t="s">
        <v>7</v>
      </c>
      <c r="K21464" s="4" t="s">
        <v>1691</v>
      </c>
      <c r="L21464" s="4" t="s">
        <v>13</v>
      </c>
      <c r="M21464" s="4">
        <v>17</v>
      </c>
      <c r="N21464" s="4">
        <v>546500</v>
      </c>
      <c r="O21464" s="4" t="s">
        <v>7</v>
      </c>
    </row>
    <row r="21465" spans="1:15" hidden="1" x14ac:dyDescent="0.25">
      <c r="A21465" t="s">
        <v>1691</v>
      </c>
      <c r="B21465" t="s">
        <v>14</v>
      </c>
      <c r="C21465">
        <v>0</v>
      </c>
      <c r="D21465">
        <v>546500</v>
      </c>
      <c r="E21465" t="s">
        <v>7</v>
      </c>
      <c r="K21465" s="4" t="s">
        <v>1691</v>
      </c>
      <c r="L21465" s="4" t="s">
        <v>14</v>
      </c>
      <c r="M21465" s="4">
        <v>0</v>
      </c>
      <c r="N21465" s="4">
        <v>546500</v>
      </c>
      <c r="O21465" s="4" t="s">
        <v>7</v>
      </c>
    </row>
    <row r="21466" spans="1:15" hidden="1" x14ac:dyDescent="0.25">
      <c r="A21466" t="s">
        <v>1691</v>
      </c>
      <c r="B21466" t="s">
        <v>15</v>
      </c>
      <c r="C21466">
        <v>4</v>
      </c>
      <c r="D21466">
        <v>546500</v>
      </c>
      <c r="E21466" t="s">
        <v>7</v>
      </c>
      <c r="K21466" s="4" t="s">
        <v>1691</v>
      </c>
      <c r="L21466" s="4" t="s">
        <v>15</v>
      </c>
      <c r="M21466" s="4">
        <v>4</v>
      </c>
      <c r="N21466" s="4">
        <v>546500</v>
      </c>
      <c r="O21466" s="4" t="s">
        <v>7</v>
      </c>
    </row>
    <row r="21467" spans="1:15" hidden="1" x14ac:dyDescent="0.25">
      <c r="A21467" t="s">
        <v>1691</v>
      </c>
      <c r="B21467" t="s">
        <v>16</v>
      </c>
      <c r="C21467">
        <v>0</v>
      </c>
      <c r="D21467">
        <v>546500</v>
      </c>
      <c r="E21467" t="s">
        <v>7</v>
      </c>
      <c r="K21467" s="4" t="s">
        <v>1691</v>
      </c>
      <c r="L21467" s="4" t="s">
        <v>16</v>
      </c>
      <c r="M21467" s="4">
        <v>0</v>
      </c>
      <c r="N21467" s="4">
        <v>546500</v>
      </c>
      <c r="O21467" s="4" t="s">
        <v>7</v>
      </c>
    </row>
    <row r="21468" spans="1:15" hidden="1" x14ac:dyDescent="0.25">
      <c r="A21468" t="s">
        <v>1691</v>
      </c>
      <c r="B21468" t="s">
        <v>17</v>
      </c>
      <c r="C21468">
        <v>0</v>
      </c>
      <c r="D21468">
        <v>546500</v>
      </c>
      <c r="E21468" t="s">
        <v>7</v>
      </c>
      <c r="K21468" s="4" t="s">
        <v>1691</v>
      </c>
      <c r="L21468" s="4" t="s">
        <v>17</v>
      </c>
      <c r="M21468" s="4">
        <v>0</v>
      </c>
      <c r="N21468" s="4">
        <v>546500</v>
      </c>
      <c r="O21468" s="4" t="s">
        <v>7</v>
      </c>
    </row>
    <row r="21469" spans="1:15" hidden="1" x14ac:dyDescent="0.25">
      <c r="A21469" t="s">
        <v>1691</v>
      </c>
      <c r="B21469" t="s">
        <v>18</v>
      </c>
      <c r="C21469">
        <v>27</v>
      </c>
      <c r="D21469">
        <v>546500</v>
      </c>
      <c r="E21469" t="s">
        <v>7</v>
      </c>
      <c r="K21469" s="4" t="s">
        <v>1691</v>
      </c>
      <c r="L21469" s="4" t="s">
        <v>18</v>
      </c>
      <c r="M21469" s="4">
        <v>27</v>
      </c>
      <c r="N21469" s="4">
        <v>546500</v>
      </c>
      <c r="O21469" s="4" t="s">
        <v>7</v>
      </c>
    </row>
    <row r="21470" spans="1:15" hidden="1" x14ac:dyDescent="0.25">
      <c r="A21470" t="s">
        <v>1692</v>
      </c>
      <c r="B21470" t="s">
        <v>6</v>
      </c>
      <c r="C21470">
        <v>0</v>
      </c>
      <c r="D21470">
        <v>546518</v>
      </c>
      <c r="E21470" t="s">
        <v>7</v>
      </c>
      <c r="K21470" s="4" t="s">
        <v>1692</v>
      </c>
      <c r="L21470" s="4" t="s">
        <v>6</v>
      </c>
      <c r="M21470" s="4">
        <v>0</v>
      </c>
      <c r="N21470" s="4">
        <v>546518</v>
      </c>
      <c r="O21470" s="4" t="s">
        <v>7</v>
      </c>
    </row>
    <row r="21471" spans="1:15" hidden="1" x14ac:dyDescent="0.25">
      <c r="A21471" t="s">
        <v>1692</v>
      </c>
      <c r="B21471" t="s">
        <v>8</v>
      </c>
      <c r="C21471">
        <v>5</v>
      </c>
      <c r="D21471">
        <v>546518</v>
      </c>
      <c r="E21471" t="s">
        <v>7</v>
      </c>
      <c r="K21471" s="4" t="s">
        <v>1692</v>
      </c>
      <c r="L21471" s="4" t="s">
        <v>8</v>
      </c>
      <c r="M21471" s="4">
        <v>5</v>
      </c>
      <c r="N21471" s="4">
        <v>546518</v>
      </c>
      <c r="O21471" s="4" t="s">
        <v>7</v>
      </c>
    </row>
    <row r="21472" spans="1:15" hidden="1" x14ac:dyDescent="0.25">
      <c r="A21472" t="s">
        <v>1692</v>
      </c>
      <c r="B21472" t="s">
        <v>9</v>
      </c>
      <c r="C21472">
        <v>2</v>
      </c>
      <c r="D21472">
        <v>546518</v>
      </c>
      <c r="E21472" t="s">
        <v>7</v>
      </c>
      <c r="K21472" s="4" t="s">
        <v>1692</v>
      </c>
      <c r="L21472" s="4" t="s">
        <v>9</v>
      </c>
      <c r="M21472" s="4">
        <v>2</v>
      </c>
      <c r="N21472" s="4">
        <v>546518</v>
      </c>
      <c r="O21472" s="4" t="s">
        <v>7</v>
      </c>
    </row>
    <row r="21473" spans="1:15" hidden="1" x14ac:dyDescent="0.25">
      <c r="A21473" t="s">
        <v>1692</v>
      </c>
      <c r="B21473" t="s">
        <v>10</v>
      </c>
      <c r="C21473">
        <v>0</v>
      </c>
      <c r="D21473">
        <v>546518</v>
      </c>
      <c r="E21473" t="s">
        <v>7</v>
      </c>
      <c r="K21473" s="4" t="s">
        <v>1692</v>
      </c>
      <c r="L21473" s="4" t="s">
        <v>10</v>
      </c>
      <c r="M21473" s="4">
        <v>0</v>
      </c>
      <c r="N21473" s="4">
        <v>546518</v>
      </c>
      <c r="O21473" s="4" t="s">
        <v>7</v>
      </c>
    </row>
    <row r="21474" spans="1:15" hidden="1" x14ac:dyDescent="0.25">
      <c r="A21474" t="s">
        <v>1692</v>
      </c>
      <c r="B21474" t="s">
        <v>11</v>
      </c>
      <c r="C21474">
        <v>0</v>
      </c>
      <c r="D21474">
        <v>546518</v>
      </c>
      <c r="E21474" t="s">
        <v>7</v>
      </c>
      <c r="K21474" s="4" t="s">
        <v>1692</v>
      </c>
      <c r="L21474" s="4" t="s">
        <v>11</v>
      </c>
      <c r="M21474" s="4">
        <v>0</v>
      </c>
      <c r="N21474" s="4">
        <v>546518</v>
      </c>
      <c r="O21474" s="4" t="s">
        <v>7</v>
      </c>
    </row>
    <row r="21475" spans="1:15" hidden="1" x14ac:dyDescent="0.25">
      <c r="A21475" t="s">
        <v>1692</v>
      </c>
      <c r="B21475" t="s">
        <v>12</v>
      </c>
      <c r="C21475">
        <v>7</v>
      </c>
      <c r="D21475">
        <v>546518</v>
      </c>
      <c r="E21475" t="s">
        <v>7</v>
      </c>
      <c r="K21475" s="4" t="s">
        <v>1692</v>
      </c>
      <c r="L21475" s="4" t="s">
        <v>12</v>
      </c>
      <c r="M21475" s="4">
        <v>7</v>
      </c>
      <c r="N21475" s="4">
        <v>546518</v>
      </c>
      <c r="O21475" s="4" t="s">
        <v>7</v>
      </c>
    </row>
    <row r="21476" spans="1:15" hidden="1" x14ac:dyDescent="0.25">
      <c r="A21476" t="s">
        <v>1692</v>
      </c>
      <c r="B21476" t="s">
        <v>13</v>
      </c>
      <c r="C21476">
        <v>3</v>
      </c>
      <c r="D21476">
        <v>546518</v>
      </c>
      <c r="E21476" t="s">
        <v>7</v>
      </c>
      <c r="K21476" s="4" t="s">
        <v>1692</v>
      </c>
      <c r="L21476" s="4" t="s">
        <v>13</v>
      </c>
      <c r="M21476" s="4">
        <v>3</v>
      </c>
      <c r="N21476" s="4">
        <v>546518</v>
      </c>
      <c r="O21476" s="4" t="s">
        <v>7</v>
      </c>
    </row>
    <row r="21477" spans="1:15" hidden="1" x14ac:dyDescent="0.25">
      <c r="A21477" t="s">
        <v>1692</v>
      </c>
      <c r="B21477" t="s">
        <v>14</v>
      </c>
      <c r="C21477">
        <v>0</v>
      </c>
      <c r="D21477">
        <v>546518</v>
      </c>
      <c r="E21477" t="s">
        <v>7</v>
      </c>
      <c r="K21477" s="4" t="s">
        <v>1692</v>
      </c>
      <c r="L21477" s="4" t="s">
        <v>14</v>
      </c>
      <c r="M21477" s="4">
        <v>0</v>
      </c>
      <c r="N21477" s="4">
        <v>546518</v>
      </c>
      <c r="O21477" s="4" t="s">
        <v>7</v>
      </c>
    </row>
    <row r="21478" spans="1:15" hidden="1" x14ac:dyDescent="0.25">
      <c r="A21478" t="s">
        <v>1692</v>
      </c>
      <c r="B21478" t="s">
        <v>15</v>
      </c>
      <c r="C21478">
        <v>2</v>
      </c>
      <c r="D21478">
        <v>546518</v>
      </c>
      <c r="E21478" t="s">
        <v>7</v>
      </c>
      <c r="K21478" s="4" t="s">
        <v>1692</v>
      </c>
      <c r="L21478" s="4" t="s">
        <v>15</v>
      </c>
      <c r="M21478" s="4">
        <v>2</v>
      </c>
      <c r="N21478" s="4">
        <v>546518</v>
      </c>
      <c r="O21478" s="4" t="s">
        <v>7</v>
      </c>
    </row>
    <row r="21479" spans="1:15" hidden="1" x14ac:dyDescent="0.25">
      <c r="A21479" t="s">
        <v>1692</v>
      </c>
      <c r="B21479" t="s">
        <v>16</v>
      </c>
      <c r="C21479">
        <v>0</v>
      </c>
      <c r="D21479">
        <v>546518</v>
      </c>
      <c r="E21479" t="s">
        <v>7</v>
      </c>
      <c r="K21479" s="4" t="s">
        <v>1692</v>
      </c>
      <c r="L21479" s="4" t="s">
        <v>16</v>
      </c>
      <c r="M21479" s="4">
        <v>0</v>
      </c>
      <c r="N21479" s="4">
        <v>546518</v>
      </c>
      <c r="O21479" s="4" t="s">
        <v>7</v>
      </c>
    </row>
    <row r="21480" spans="1:15" hidden="1" x14ac:dyDescent="0.25">
      <c r="A21480" t="s">
        <v>1692</v>
      </c>
      <c r="B21480" t="s">
        <v>17</v>
      </c>
      <c r="C21480">
        <v>0</v>
      </c>
      <c r="D21480">
        <v>546518</v>
      </c>
      <c r="E21480" t="s">
        <v>7</v>
      </c>
      <c r="K21480" s="4" t="s">
        <v>1692</v>
      </c>
      <c r="L21480" s="4" t="s">
        <v>17</v>
      </c>
      <c r="M21480" s="4">
        <v>0</v>
      </c>
      <c r="N21480" s="4">
        <v>546518</v>
      </c>
      <c r="O21480" s="4" t="s">
        <v>7</v>
      </c>
    </row>
    <row r="21481" spans="1:15" hidden="1" x14ac:dyDescent="0.25">
      <c r="A21481" t="s">
        <v>1692</v>
      </c>
      <c r="B21481" t="s">
        <v>18</v>
      </c>
      <c r="C21481">
        <v>6</v>
      </c>
      <c r="D21481">
        <v>546518</v>
      </c>
      <c r="E21481" t="s">
        <v>7</v>
      </c>
      <c r="K21481" s="4" t="s">
        <v>1692</v>
      </c>
      <c r="L21481" s="4" t="s">
        <v>18</v>
      </c>
      <c r="M21481" s="4">
        <v>6</v>
      </c>
      <c r="N21481" s="4">
        <v>546518</v>
      </c>
      <c r="O21481" s="4" t="s">
        <v>7</v>
      </c>
    </row>
    <row r="21482" spans="1:15" hidden="1" x14ac:dyDescent="0.25">
      <c r="A21482" t="s">
        <v>1693</v>
      </c>
      <c r="B21482" t="s">
        <v>6</v>
      </c>
      <c r="C21482">
        <v>0</v>
      </c>
      <c r="D21482">
        <v>546526</v>
      </c>
      <c r="E21482" t="s">
        <v>7</v>
      </c>
      <c r="K21482" s="4" t="s">
        <v>1693</v>
      </c>
      <c r="L21482" s="4" t="s">
        <v>6</v>
      </c>
      <c r="M21482" s="4">
        <v>0</v>
      </c>
      <c r="N21482" s="4">
        <v>546526</v>
      </c>
      <c r="O21482" s="4" t="s">
        <v>7</v>
      </c>
    </row>
    <row r="21483" spans="1:15" hidden="1" x14ac:dyDescent="0.25">
      <c r="A21483" t="s">
        <v>1693</v>
      </c>
      <c r="B21483" t="s">
        <v>8</v>
      </c>
      <c r="C21483">
        <v>14</v>
      </c>
      <c r="D21483">
        <v>546526</v>
      </c>
      <c r="E21483" t="s">
        <v>7</v>
      </c>
      <c r="K21483" s="4" t="s">
        <v>1693</v>
      </c>
      <c r="L21483" s="4" t="s">
        <v>8</v>
      </c>
      <c r="M21483" s="4">
        <v>14</v>
      </c>
      <c r="N21483" s="4">
        <v>546526</v>
      </c>
      <c r="O21483" s="4" t="s">
        <v>7</v>
      </c>
    </row>
    <row r="21484" spans="1:15" hidden="1" x14ac:dyDescent="0.25">
      <c r="A21484" t="s">
        <v>1693</v>
      </c>
      <c r="B21484" t="s">
        <v>9</v>
      </c>
      <c r="C21484">
        <v>42</v>
      </c>
      <c r="D21484">
        <v>546526</v>
      </c>
      <c r="E21484" t="s">
        <v>7</v>
      </c>
      <c r="K21484" s="4" t="s">
        <v>1693</v>
      </c>
      <c r="L21484" s="4" t="s">
        <v>9</v>
      </c>
      <c r="M21484" s="4">
        <v>42</v>
      </c>
      <c r="N21484" s="4">
        <v>546526</v>
      </c>
      <c r="O21484" s="4" t="s">
        <v>7</v>
      </c>
    </row>
    <row r="21485" spans="1:15" hidden="1" x14ac:dyDescent="0.25">
      <c r="A21485" t="s">
        <v>1693</v>
      </c>
      <c r="B21485" t="s">
        <v>10</v>
      </c>
      <c r="C21485">
        <v>0</v>
      </c>
      <c r="D21485">
        <v>546526</v>
      </c>
      <c r="E21485" t="s">
        <v>7</v>
      </c>
      <c r="K21485" s="4" t="s">
        <v>1693</v>
      </c>
      <c r="L21485" s="4" t="s">
        <v>10</v>
      </c>
      <c r="M21485" s="4">
        <v>0</v>
      </c>
      <c r="N21485" s="4">
        <v>546526</v>
      </c>
      <c r="O21485" s="4" t="s">
        <v>7</v>
      </c>
    </row>
    <row r="21486" spans="1:15" hidden="1" x14ac:dyDescent="0.25">
      <c r="A21486" t="s">
        <v>1693</v>
      </c>
      <c r="B21486" t="s">
        <v>11</v>
      </c>
      <c r="C21486">
        <v>48</v>
      </c>
      <c r="D21486">
        <v>546526</v>
      </c>
      <c r="E21486" t="s">
        <v>7</v>
      </c>
      <c r="K21486" s="4" t="s">
        <v>1693</v>
      </c>
      <c r="L21486" s="4" t="s">
        <v>11</v>
      </c>
      <c r="M21486" s="4">
        <v>48</v>
      </c>
      <c r="N21486" s="4">
        <v>546526</v>
      </c>
      <c r="O21486" s="4" t="s">
        <v>7</v>
      </c>
    </row>
    <row r="21487" spans="1:15" hidden="1" x14ac:dyDescent="0.25">
      <c r="A21487" t="s">
        <v>1693</v>
      </c>
      <c r="B21487" t="s">
        <v>12</v>
      </c>
      <c r="C21487">
        <v>12</v>
      </c>
      <c r="D21487">
        <v>546526</v>
      </c>
      <c r="E21487" t="s">
        <v>7</v>
      </c>
      <c r="K21487" s="4" t="s">
        <v>1693</v>
      </c>
      <c r="L21487" s="4" t="s">
        <v>12</v>
      </c>
      <c r="M21487" s="4">
        <v>12</v>
      </c>
      <c r="N21487" s="4">
        <v>546526</v>
      </c>
      <c r="O21487" s="4" t="s">
        <v>7</v>
      </c>
    </row>
    <row r="21488" spans="1:15" hidden="1" x14ac:dyDescent="0.25">
      <c r="A21488" t="s">
        <v>1693</v>
      </c>
      <c r="B21488" t="s">
        <v>13</v>
      </c>
      <c r="C21488">
        <v>3</v>
      </c>
      <c r="D21488">
        <v>546526</v>
      </c>
      <c r="E21488" t="s">
        <v>7</v>
      </c>
      <c r="K21488" s="4" t="s">
        <v>1693</v>
      </c>
      <c r="L21488" s="4" t="s">
        <v>13</v>
      </c>
      <c r="M21488" s="4">
        <v>3</v>
      </c>
      <c r="N21488" s="4">
        <v>546526</v>
      </c>
      <c r="O21488" s="4" t="s">
        <v>7</v>
      </c>
    </row>
    <row r="21489" spans="1:15" hidden="1" x14ac:dyDescent="0.25">
      <c r="A21489" t="s">
        <v>1693</v>
      </c>
      <c r="B21489" t="s">
        <v>14</v>
      </c>
      <c r="C21489">
        <v>0</v>
      </c>
      <c r="D21489">
        <v>546526</v>
      </c>
      <c r="E21489" t="s">
        <v>7</v>
      </c>
      <c r="K21489" s="4" t="s">
        <v>1693</v>
      </c>
      <c r="L21489" s="4" t="s">
        <v>14</v>
      </c>
      <c r="M21489" s="4">
        <v>0</v>
      </c>
      <c r="N21489" s="4">
        <v>546526</v>
      </c>
      <c r="O21489" s="4" t="s">
        <v>7</v>
      </c>
    </row>
    <row r="21490" spans="1:15" hidden="1" x14ac:dyDescent="0.25">
      <c r="A21490" t="s">
        <v>1693</v>
      </c>
      <c r="B21490" t="s">
        <v>15</v>
      </c>
      <c r="C21490">
        <v>1</v>
      </c>
      <c r="D21490">
        <v>546526</v>
      </c>
      <c r="E21490" t="s">
        <v>7</v>
      </c>
      <c r="K21490" s="4" t="s">
        <v>1693</v>
      </c>
      <c r="L21490" s="4" t="s">
        <v>15</v>
      </c>
      <c r="M21490" s="4">
        <v>1</v>
      </c>
      <c r="N21490" s="4">
        <v>546526</v>
      </c>
      <c r="O21490" s="4" t="s">
        <v>7</v>
      </c>
    </row>
    <row r="21491" spans="1:15" hidden="1" x14ac:dyDescent="0.25">
      <c r="A21491" t="s">
        <v>1693</v>
      </c>
      <c r="B21491" t="s">
        <v>16</v>
      </c>
      <c r="C21491">
        <v>0</v>
      </c>
      <c r="D21491">
        <v>546526</v>
      </c>
      <c r="E21491" t="s">
        <v>7</v>
      </c>
      <c r="K21491" s="4" t="s">
        <v>1693</v>
      </c>
      <c r="L21491" s="4" t="s">
        <v>16</v>
      </c>
      <c r="M21491" s="4">
        <v>0</v>
      </c>
      <c r="N21491" s="4">
        <v>546526</v>
      </c>
      <c r="O21491" s="4" t="s">
        <v>7</v>
      </c>
    </row>
    <row r="21492" spans="1:15" hidden="1" x14ac:dyDescent="0.25">
      <c r="A21492" t="s">
        <v>1693</v>
      </c>
      <c r="B21492" t="s">
        <v>17</v>
      </c>
      <c r="C21492">
        <v>1</v>
      </c>
      <c r="D21492">
        <v>546526</v>
      </c>
      <c r="E21492" t="s">
        <v>7</v>
      </c>
      <c r="K21492" s="4" t="s">
        <v>1693</v>
      </c>
      <c r="L21492" s="4" t="s">
        <v>17</v>
      </c>
      <c r="M21492" s="4">
        <v>1</v>
      </c>
      <c r="N21492" s="4">
        <v>546526</v>
      </c>
      <c r="O21492" s="4" t="s">
        <v>7</v>
      </c>
    </row>
    <row r="21493" spans="1:15" hidden="1" x14ac:dyDescent="0.25">
      <c r="A21493" t="s">
        <v>1693</v>
      </c>
      <c r="B21493" t="s">
        <v>18</v>
      </c>
      <c r="C21493">
        <v>13</v>
      </c>
      <c r="D21493">
        <v>546526</v>
      </c>
      <c r="E21493" t="s">
        <v>7</v>
      </c>
      <c r="K21493" s="4" t="s">
        <v>1693</v>
      </c>
      <c r="L21493" s="4" t="s">
        <v>18</v>
      </c>
      <c r="M21493" s="4">
        <v>13</v>
      </c>
      <c r="N21493" s="4">
        <v>546526</v>
      </c>
      <c r="O21493" s="4" t="s">
        <v>7</v>
      </c>
    </row>
    <row r="21494" spans="1:15" hidden="1" x14ac:dyDescent="0.25">
      <c r="A21494" t="s">
        <v>1694</v>
      </c>
      <c r="B21494" t="s">
        <v>6</v>
      </c>
      <c r="C21494">
        <v>0</v>
      </c>
      <c r="D21494">
        <v>546534</v>
      </c>
      <c r="E21494" t="s">
        <v>7</v>
      </c>
      <c r="K21494" s="4" t="s">
        <v>1694</v>
      </c>
      <c r="L21494" s="4" t="s">
        <v>6</v>
      </c>
      <c r="M21494" s="4">
        <v>0</v>
      </c>
      <c r="N21494" s="4">
        <v>546534</v>
      </c>
      <c r="O21494" s="4" t="s">
        <v>7</v>
      </c>
    </row>
    <row r="21495" spans="1:15" hidden="1" x14ac:dyDescent="0.25">
      <c r="A21495" t="s">
        <v>1694</v>
      </c>
      <c r="B21495" t="s">
        <v>8</v>
      </c>
      <c r="C21495">
        <v>19</v>
      </c>
      <c r="D21495">
        <v>546534</v>
      </c>
      <c r="E21495" t="s">
        <v>7</v>
      </c>
      <c r="K21495" s="4" t="s">
        <v>1694</v>
      </c>
      <c r="L21495" s="4" t="s">
        <v>8</v>
      </c>
      <c r="M21495" s="4">
        <v>19</v>
      </c>
      <c r="N21495" s="4">
        <v>546534</v>
      </c>
      <c r="O21495" s="4" t="s">
        <v>7</v>
      </c>
    </row>
    <row r="21496" spans="1:15" hidden="1" x14ac:dyDescent="0.25">
      <c r="A21496" t="s">
        <v>1694</v>
      </c>
      <c r="B21496" t="s">
        <v>9</v>
      </c>
      <c r="C21496">
        <v>16</v>
      </c>
      <c r="D21496">
        <v>546534</v>
      </c>
      <c r="E21496" t="s">
        <v>7</v>
      </c>
      <c r="K21496" s="4" t="s">
        <v>1694</v>
      </c>
      <c r="L21496" s="4" t="s">
        <v>9</v>
      </c>
      <c r="M21496" s="4">
        <v>16</v>
      </c>
      <c r="N21496" s="4">
        <v>546534</v>
      </c>
      <c r="O21496" s="4" t="s">
        <v>7</v>
      </c>
    </row>
    <row r="21497" spans="1:15" hidden="1" x14ac:dyDescent="0.25">
      <c r="A21497" t="s">
        <v>1694</v>
      </c>
      <c r="B21497" t="s">
        <v>10</v>
      </c>
      <c r="C21497">
        <v>1</v>
      </c>
      <c r="D21497">
        <v>546534</v>
      </c>
      <c r="E21497" t="s">
        <v>7</v>
      </c>
      <c r="K21497" s="4" t="s">
        <v>1694</v>
      </c>
      <c r="L21497" s="4" t="s">
        <v>10</v>
      </c>
      <c r="M21497" s="4">
        <v>1</v>
      </c>
      <c r="N21497" s="4">
        <v>546534</v>
      </c>
      <c r="O21497" s="4" t="s">
        <v>7</v>
      </c>
    </row>
    <row r="21498" spans="1:15" hidden="1" x14ac:dyDescent="0.25">
      <c r="A21498" t="s">
        <v>1694</v>
      </c>
      <c r="B21498" t="s">
        <v>11</v>
      </c>
      <c r="C21498">
        <v>0</v>
      </c>
      <c r="D21498">
        <v>546534</v>
      </c>
      <c r="E21498" t="s">
        <v>7</v>
      </c>
      <c r="K21498" s="4" t="s">
        <v>1694</v>
      </c>
      <c r="L21498" s="4" t="s">
        <v>11</v>
      </c>
      <c r="M21498" s="4">
        <v>0</v>
      </c>
      <c r="N21498" s="4">
        <v>546534</v>
      </c>
      <c r="O21498" s="4" t="s">
        <v>7</v>
      </c>
    </row>
    <row r="21499" spans="1:15" hidden="1" x14ac:dyDescent="0.25">
      <c r="A21499" t="s">
        <v>1694</v>
      </c>
      <c r="B21499" t="s">
        <v>12</v>
      </c>
      <c r="C21499">
        <v>18</v>
      </c>
      <c r="D21499">
        <v>546534</v>
      </c>
      <c r="E21499" t="s">
        <v>7</v>
      </c>
      <c r="K21499" s="4" t="s">
        <v>1694</v>
      </c>
      <c r="L21499" s="4" t="s">
        <v>12</v>
      </c>
      <c r="M21499" s="4">
        <v>18</v>
      </c>
      <c r="N21499" s="4">
        <v>546534</v>
      </c>
      <c r="O21499" s="4" t="s">
        <v>7</v>
      </c>
    </row>
    <row r="21500" spans="1:15" hidden="1" x14ac:dyDescent="0.25">
      <c r="A21500" t="s">
        <v>1694</v>
      </c>
      <c r="B21500" t="s">
        <v>13</v>
      </c>
      <c r="C21500">
        <v>19</v>
      </c>
      <c r="D21500">
        <v>546534</v>
      </c>
      <c r="E21500" t="s">
        <v>7</v>
      </c>
      <c r="K21500" s="4" t="s">
        <v>1694</v>
      </c>
      <c r="L21500" s="4" t="s">
        <v>13</v>
      </c>
      <c r="M21500" s="4">
        <v>19</v>
      </c>
      <c r="N21500" s="4">
        <v>546534</v>
      </c>
      <c r="O21500" s="4" t="s">
        <v>7</v>
      </c>
    </row>
    <row r="21501" spans="1:15" hidden="1" x14ac:dyDescent="0.25">
      <c r="A21501" t="s">
        <v>1694</v>
      </c>
      <c r="B21501" t="s">
        <v>14</v>
      </c>
      <c r="C21501">
        <v>1</v>
      </c>
      <c r="D21501">
        <v>546534</v>
      </c>
      <c r="E21501" t="s">
        <v>7</v>
      </c>
      <c r="K21501" s="4" t="s">
        <v>1694</v>
      </c>
      <c r="L21501" s="4" t="s">
        <v>14</v>
      </c>
      <c r="M21501" s="4">
        <v>1</v>
      </c>
      <c r="N21501" s="4">
        <v>546534</v>
      </c>
      <c r="O21501" s="4" t="s">
        <v>7</v>
      </c>
    </row>
    <row r="21502" spans="1:15" hidden="1" x14ac:dyDescent="0.25">
      <c r="A21502" t="s">
        <v>1694</v>
      </c>
      <c r="B21502" t="s">
        <v>15</v>
      </c>
      <c r="C21502">
        <v>10</v>
      </c>
      <c r="D21502">
        <v>546534</v>
      </c>
      <c r="E21502" t="s">
        <v>7</v>
      </c>
      <c r="K21502" s="4" t="s">
        <v>1694</v>
      </c>
      <c r="L21502" s="4" t="s">
        <v>15</v>
      </c>
      <c r="M21502" s="4">
        <v>10</v>
      </c>
      <c r="N21502" s="4">
        <v>546534</v>
      </c>
      <c r="O21502" s="4" t="s">
        <v>7</v>
      </c>
    </row>
    <row r="21503" spans="1:15" hidden="1" x14ac:dyDescent="0.25">
      <c r="A21503" t="s">
        <v>1694</v>
      </c>
      <c r="B21503" t="s">
        <v>16</v>
      </c>
      <c r="C21503">
        <v>0</v>
      </c>
      <c r="D21503">
        <v>546534</v>
      </c>
      <c r="E21503" t="s">
        <v>7</v>
      </c>
      <c r="K21503" s="4" t="s">
        <v>1694</v>
      </c>
      <c r="L21503" s="4" t="s">
        <v>16</v>
      </c>
      <c r="M21503" s="4">
        <v>0</v>
      </c>
      <c r="N21503" s="4">
        <v>546534</v>
      </c>
      <c r="O21503" s="4" t="s">
        <v>7</v>
      </c>
    </row>
    <row r="21504" spans="1:15" hidden="1" x14ac:dyDescent="0.25">
      <c r="A21504" t="s">
        <v>1694</v>
      </c>
      <c r="B21504" t="s">
        <v>17</v>
      </c>
      <c r="C21504">
        <v>0</v>
      </c>
      <c r="D21504">
        <v>546534</v>
      </c>
      <c r="E21504" t="s">
        <v>7</v>
      </c>
      <c r="K21504" s="4" t="s">
        <v>1694</v>
      </c>
      <c r="L21504" s="4" t="s">
        <v>17</v>
      </c>
      <c r="M21504" s="4">
        <v>0</v>
      </c>
      <c r="N21504" s="4">
        <v>546534</v>
      </c>
      <c r="O21504" s="4" t="s">
        <v>7</v>
      </c>
    </row>
    <row r="21505" spans="1:15" hidden="1" x14ac:dyDescent="0.25">
      <c r="A21505" t="s">
        <v>1694</v>
      </c>
      <c r="B21505" t="s">
        <v>18</v>
      </c>
      <c r="C21505">
        <v>6</v>
      </c>
      <c r="D21505">
        <v>546534</v>
      </c>
      <c r="E21505" t="s">
        <v>7</v>
      </c>
      <c r="K21505" s="4" t="s">
        <v>1694</v>
      </c>
      <c r="L21505" s="4" t="s">
        <v>18</v>
      </c>
      <c r="M21505" s="4">
        <v>6</v>
      </c>
      <c r="N21505" s="4">
        <v>546534</v>
      </c>
      <c r="O21505" s="4" t="s">
        <v>7</v>
      </c>
    </row>
    <row r="21506" spans="1:15" hidden="1" x14ac:dyDescent="0.25">
      <c r="A21506" t="s">
        <v>1695</v>
      </c>
      <c r="B21506" t="s">
        <v>6</v>
      </c>
      <c r="C21506">
        <v>201</v>
      </c>
      <c r="D21506">
        <v>546542</v>
      </c>
      <c r="E21506" t="s">
        <v>7</v>
      </c>
      <c r="K21506" s="4" t="s">
        <v>1695</v>
      </c>
      <c r="L21506" s="4" t="s">
        <v>6</v>
      </c>
      <c r="M21506" s="4">
        <v>201</v>
      </c>
      <c r="N21506" s="4">
        <v>546542</v>
      </c>
      <c r="O21506" s="4" t="s">
        <v>7</v>
      </c>
    </row>
    <row r="21507" spans="1:15" hidden="1" x14ac:dyDescent="0.25">
      <c r="A21507" t="s">
        <v>1695</v>
      </c>
      <c r="B21507" t="s">
        <v>8</v>
      </c>
      <c r="C21507">
        <v>71</v>
      </c>
      <c r="D21507">
        <v>546542</v>
      </c>
      <c r="E21507" t="s">
        <v>7</v>
      </c>
      <c r="K21507" s="4" t="s">
        <v>1695</v>
      </c>
      <c r="L21507" s="4" t="s">
        <v>8</v>
      </c>
      <c r="M21507" s="4">
        <v>71</v>
      </c>
      <c r="N21507" s="4">
        <v>546542</v>
      </c>
      <c r="O21507" s="4" t="s">
        <v>7</v>
      </c>
    </row>
    <row r="21508" spans="1:15" hidden="1" x14ac:dyDescent="0.25">
      <c r="A21508" t="s">
        <v>1695</v>
      </c>
      <c r="B21508" t="s">
        <v>9</v>
      </c>
      <c r="C21508">
        <v>261</v>
      </c>
      <c r="D21508">
        <v>546542</v>
      </c>
      <c r="E21508" t="s">
        <v>7</v>
      </c>
      <c r="K21508" s="4" t="s">
        <v>1695</v>
      </c>
      <c r="L21508" s="4" t="s">
        <v>9</v>
      </c>
      <c r="M21508" s="4">
        <v>261</v>
      </c>
      <c r="N21508" s="4">
        <v>546542</v>
      </c>
      <c r="O21508" s="4" t="s">
        <v>7</v>
      </c>
    </row>
    <row r="21509" spans="1:15" hidden="1" x14ac:dyDescent="0.25">
      <c r="A21509" t="s">
        <v>1695</v>
      </c>
      <c r="B21509" t="s">
        <v>10</v>
      </c>
      <c r="C21509">
        <v>2</v>
      </c>
      <c r="D21509">
        <v>546542</v>
      </c>
      <c r="E21509" t="s">
        <v>7</v>
      </c>
      <c r="K21509" s="4" t="s">
        <v>1695</v>
      </c>
      <c r="L21509" s="4" t="s">
        <v>10</v>
      </c>
      <c r="M21509" s="4">
        <v>2</v>
      </c>
      <c r="N21509" s="4">
        <v>546542</v>
      </c>
      <c r="O21509" s="4" t="s">
        <v>7</v>
      </c>
    </row>
    <row r="21510" spans="1:15" hidden="1" x14ac:dyDescent="0.25">
      <c r="A21510" t="s">
        <v>1695</v>
      </c>
      <c r="B21510" t="s">
        <v>11</v>
      </c>
      <c r="C21510">
        <v>158</v>
      </c>
      <c r="D21510">
        <v>546542</v>
      </c>
      <c r="E21510" t="s">
        <v>7</v>
      </c>
      <c r="K21510" s="4" t="s">
        <v>1695</v>
      </c>
      <c r="L21510" s="4" t="s">
        <v>11</v>
      </c>
      <c r="M21510" s="4">
        <v>158</v>
      </c>
      <c r="N21510" s="4">
        <v>546542</v>
      </c>
      <c r="O21510" s="4" t="s">
        <v>7</v>
      </c>
    </row>
    <row r="21511" spans="1:15" hidden="1" x14ac:dyDescent="0.25">
      <c r="A21511" t="s">
        <v>1695</v>
      </c>
      <c r="B21511" t="s">
        <v>12</v>
      </c>
      <c r="C21511">
        <v>77</v>
      </c>
      <c r="D21511">
        <v>546542</v>
      </c>
      <c r="E21511" t="s">
        <v>7</v>
      </c>
      <c r="K21511" s="4" t="s">
        <v>1695</v>
      </c>
      <c r="L21511" s="4" t="s">
        <v>12</v>
      </c>
      <c r="M21511" s="4">
        <v>77</v>
      </c>
      <c r="N21511" s="4">
        <v>546542</v>
      </c>
      <c r="O21511" s="4" t="s">
        <v>7</v>
      </c>
    </row>
    <row r="21512" spans="1:15" hidden="1" x14ac:dyDescent="0.25">
      <c r="A21512" t="s">
        <v>1695</v>
      </c>
      <c r="B21512" t="s">
        <v>13</v>
      </c>
      <c r="C21512">
        <v>39</v>
      </c>
      <c r="D21512">
        <v>546542</v>
      </c>
      <c r="E21512" t="s">
        <v>7</v>
      </c>
      <c r="K21512" s="4" t="s">
        <v>1695</v>
      </c>
      <c r="L21512" s="4" t="s">
        <v>13</v>
      </c>
      <c r="M21512" s="4">
        <v>39</v>
      </c>
      <c r="N21512" s="4">
        <v>546542</v>
      </c>
      <c r="O21512" s="4" t="s">
        <v>7</v>
      </c>
    </row>
    <row r="21513" spans="1:15" hidden="1" x14ac:dyDescent="0.25">
      <c r="A21513" t="s">
        <v>1695</v>
      </c>
      <c r="B21513" t="s">
        <v>14</v>
      </c>
      <c r="C21513">
        <v>0</v>
      </c>
      <c r="D21513">
        <v>546542</v>
      </c>
      <c r="E21513" t="s">
        <v>7</v>
      </c>
      <c r="K21513" s="4" t="s">
        <v>1695</v>
      </c>
      <c r="L21513" s="4" t="s">
        <v>14</v>
      </c>
      <c r="M21513" s="4">
        <v>0</v>
      </c>
      <c r="N21513" s="4">
        <v>546542</v>
      </c>
      <c r="O21513" s="4" t="s">
        <v>7</v>
      </c>
    </row>
    <row r="21514" spans="1:15" hidden="1" x14ac:dyDescent="0.25">
      <c r="A21514" t="s">
        <v>1695</v>
      </c>
      <c r="B21514" t="s">
        <v>15</v>
      </c>
      <c r="C21514">
        <v>9</v>
      </c>
      <c r="D21514">
        <v>546542</v>
      </c>
      <c r="E21514" t="s">
        <v>7</v>
      </c>
      <c r="K21514" s="4" t="s">
        <v>1695</v>
      </c>
      <c r="L21514" s="4" t="s">
        <v>15</v>
      </c>
      <c r="M21514" s="4">
        <v>9</v>
      </c>
      <c r="N21514" s="4">
        <v>546542</v>
      </c>
      <c r="O21514" s="4" t="s">
        <v>7</v>
      </c>
    </row>
    <row r="21515" spans="1:15" hidden="1" x14ac:dyDescent="0.25">
      <c r="A21515" t="s">
        <v>1695</v>
      </c>
      <c r="B21515" t="s">
        <v>16</v>
      </c>
      <c r="C21515">
        <v>1</v>
      </c>
      <c r="D21515">
        <v>546542</v>
      </c>
      <c r="E21515" t="s">
        <v>7</v>
      </c>
      <c r="K21515" s="4" t="s">
        <v>1695</v>
      </c>
      <c r="L21515" s="4" t="s">
        <v>16</v>
      </c>
      <c r="M21515" s="4">
        <v>1</v>
      </c>
      <c r="N21515" s="4">
        <v>546542</v>
      </c>
      <c r="O21515" s="4" t="s">
        <v>7</v>
      </c>
    </row>
    <row r="21516" spans="1:15" hidden="1" x14ac:dyDescent="0.25">
      <c r="A21516" t="s">
        <v>1695</v>
      </c>
      <c r="B21516" t="s">
        <v>17</v>
      </c>
      <c r="C21516">
        <v>4</v>
      </c>
      <c r="D21516">
        <v>546542</v>
      </c>
      <c r="E21516" t="s">
        <v>7</v>
      </c>
      <c r="K21516" s="4" t="s">
        <v>1695</v>
      </c>
      <c r="L21516" s="4" t="s">
        <v>17</v>
      </c>
      <c r="M21516" s="4">
        <v>4</v>
      </c>
      <c r="N21516" s="4">
        <v>546542</v>
      </c>
      <c r="O21516" s="4" t="s">
        <v>7</v>
      </c>
    </row>
    <row r="21517" spans="1:15" hidden="1" x14ac:dyDescent="0.25">
      <c r="A21517" t="s">
        <v>1695</v>
      </c>
      <c r="B21517" t="s">
        <v>18</v>
      </c>
      <c r="C21517">
        <v>104</v>
      </c>
      <c r="D21517">
        <v>546542</v>
      </c>
      <c r="E21517" t="s">
        <v>7</v>
      </c>
      <c r="K21517" s="4" t="s">
        <v>1695</v>
      </c>
      <c r="L21517" s="4" t="s">
        <v>18</v>
      </c>
      <c r="M21517" s="4">
        <v>104</v>
      </c>
      <c r="N21517" s="4">
        <v>546542</v>
      </c>
      <c r="O21517" s="4" t="s">
        <v>7</v>
      </c>
    </row>
    <row r="21518" spans="1:15" hidden="1" x14ac:dyDescent="0.25">
      <c r="A21518" t="s">
        <v>1696</v>
      </c>
      <c r="B21518" t="s">
        <v>6</v>
      </c>
      <c r="C21518">
        <v>0</v>
      </c>
      <c r="D21518">
        <v>546551</v>
      </c>
      <c r="E21518" t="s">
        <v>7</v>
      </c>
      <c r="K21518" s="4" t="s">
        <v>1696</v>
      </c>
      <c r="L21518" s="4" t="s">
        <v>6</v>
      </c>
      <c r="M21518" s="4">
        <v>0</v>
      </c>
      <c r="N21518" s="4">
        <v>546551</v>
      </c>
      <c r="O21518" s="4" t="s">
        <v>7</v>
      </c>
    </row>
    <row r="21519" spans="1:15" hidden="1" x14ac:dyDescent="0.25">
      <c r="A21519" t="s">
        <v>1696</v>
      </c>
      <c r="B21519" t="s">
        <v>8</v>
      </c>
      <c r="C21519">
        <v>30</v>
      </c>
      <c r="D21519">
        <v>546551</v>
      </c>
      <c r="E21519" t="s">
        <v>7</v>
      </c>
      <c r="K21519" s="4" t="s">
        <v>1696</v>
      </c>
      <c r="L21519" s="4" t="s">
        <v>8</v>
      </c>
      <c r="M21519" s="4">
        <v>30</v>
      </c>
      <c r="N21519" s="4">
        <v>546551</v>
      </c>
      <c r="O21519" s="4" t="s">
        <v>7</v>
      </c>
    </row>
    <row r="21520" spans="1:15" hidden="1" x14ac:dyDescent="0.25">
      <c r="A21520" t="s">
        <v>1696</v>
      </c>
      <c r="B21520" t="s">
        <v>9</v>
      </c>
      <c r="C21520">
        <v>36</v>
      </c>
      <c r="D21520">
        <v>546551</v>
      </c>
      <c r="E21520" t="s">
        <v>7</v>
      </c>
      <c r="K21520" s="4" t="s">
        <v>1696</v>
      </c>
      <c r="L21520" s="4" t="s">
        <v>9</v>
      </c>
      <c r="M21520" s="4">
        <v>36</v>
      </c>
      <c r="N21520" s="4">
        <v>546551</v>
      </c>
      <c r="O21520" s="4" t="s">
        <v>7</v>
      </c>
    </row>
    <row r="21521" spans="1:15" hidden="1" x14ac:dyDescent="0.25">
      <c r="A21521" t="s">
        <v>1696</v>
      </c>
      <c r="B21521" t="s">
        <v>10</v>
      </c>
      <c r="C21521">
        <v>1</v>
      </c>
      <c r="D21521">
        <v>546551</v>
      </c>
      <c r="E21521" t="s">
        <v>7</v>
      </c>
      <c r="K21521" s="4" t="s">
        <v>1696</v>
      </c>
      <c r="L21521" s="4" t="s">
        <v>10</v>
      </c>
      <c r="M21521" s="4">
        <v>1</v>
      </c>
      <c r="N21521" s="4">
        <v>546551</v>
      </c>
      <c r="O21521" s="4" t="s">
        <v>7</v>
      </c>
    </row>
    <row r="21522" spans="1:15" hidden="1" x14ac:dyDescent="0.25">
      <c r="A21522" t="s">
        <v>1696</v>
      </c>
      <c r="B21522" t="s">
        <v>11</v>
      </c>
      <c r="C21522">
        <v>0</v>
      </c>
      <c r="D21522">
        <v>546551</v>
      </c>
      <c r="E21522" t="s">
        <v>7</v>
      </c>
      <c r="K21522" s="4" t="s">
        <v>1696</v>
      </c>
      <c r="L21522" s="4" t="s">
        <v>11</v>
      </c>
      <c r="M21522" s="4">
        <v>0</v>
      </c>
      <c r="N21522" s="4">
        <v>546551</v>
      </c>
      <c r="O21522" s="4" t="s">
        <v>7</v>
      </c>
    </row>
    <row r="21523" spans="1:15" hidden="1" x14ac:dyDescent="0.25">
      <c r="A21523" t="s">
        <v>1696</v>
      </c>
      <c r="B21523" t="s">
        <v>12</v>
      </c>
      <c r="C21523">
        <v>21</v>
      </c>
      <c r="D21523">
        <v>546551</v>
      </c>
      <c r="E21523" t="s">
        <v>7</v>
      </c>
      <c r="K21523" s="4" t="s">
        <v>1696</v>
      </c>
      <c r="L21523" s="4" t="s">
        <v>12</v>
      </c>
      <c r="M21523" s="4">
        <v>21</v>
      </c>
      <c r="N21523" s="4">
        <v>546551</v>
      </c>
      <c r="O21523" s="4" t="s">
        <v>7</v>
      </c>
    </row>
    <row r="21524" spans="1:15" hidden="1" x14ac:dyDescent="0.25">
      <c r="A21524" t="s">
        <v>1696</v>
      </c>
      <c r="B21524" t="s">
        <v>13</v>
      </c>
      <c r="C21524">
        <v>2</v>
      </c>
      <c r="D21524">
        <v>546551</v>
      </c>
      <c r="E21524" t="s">
        <v>7</v>
      </c>
      <c r="K21524" s="4" t="s">
        <v>1696</v>
      </c>
      <c r="L21524" s="4" t="s">
        <v>13</v>
      </c>
      <c r="M21524" s="4">
        <v>2</v>
      </c>
      <c r="N21524" s="4">
        <v>546551</v>
      </c>
      <c r="O21524" s="4" t="s">
        <v>7</v>
      </c>
    </row>
    <row r="21525" spans="1:15" hidden="1" x14ac:dyDescent="0.25">
      <c r="A21525" t="s">
        <v>1696</v>
      </c>
      <c r="B21525" t="s">
        <v>14</v>
      </c>
      <c r="C21525">
        <v>1</v>
      </c>
      <c r="D21525">
        <v>546551</v>
      </c>
      <c r="E21525" t="s">
        <v>7</v>
      </c>
      <c r="K21525" s="4" t="s">
        <v>1696</v>
      </c>
      <c r="L21525" s="4" t="s">
        <v>14</v>
      </c>
      <c r="M21525" s="4">
        <v>1</v>
      </c>
      <c r="N21525" s="4">
        <v>546551</v>
      </c>
      <c r="O21525" s="4" t="s">
        <v>7</v>
      </c>
    </row>
    <row r="21526" spans="1:15" hidden="1" x14ac:dyDescent="0.25">
      <c r="A21526" t="s">
        <v>1696</v>
      </c>
      <c r="B21526" t="s">
        <v>15</v>
      </c>
      <c r="C21526">
        <v>4</v>
      </c>
      <c r="D21526">
        <v>546551</v>
      </c>
      <c r="E21526" t="s">
        <v>7</v>
      </c>
      <c r="K21526" s="4" t="s">
        <v>1696</v>
      </c>
      <c r="L21526" s="4" t="s">
        <v>15</v>
      </c>
      <c r="M21526" s="4">
        <v>4</v>
      </c>
      <c r="N21526" s="4">
        <v>546551</v>
      </c>
      <c r="O21526" s="4" t="s">
        <v>7</v>
      </c>
    </row>
    <row r="21527" spans="1:15" hidden="1" x14ac:dyDescent="0.25">
      <c r="A21527" t="s">
        <v>1696</v>
      </c>
      <c r="B21527" t="s">
        <v>16</v>
      </c>
      <c r="C21527">
        <v>0</v>
      </c>
      <c r="D21527">
        <v>546551</v>
      </c>
      <c r="E21527" t="s">
        <v>7</v>
      </c>
      <c r="K21527" s="4" t="s">
        <v>1696</v>
      </c>
      <c r="L21527" s="4" t="s">
        <v>16</v>
      </c>
      <c r="M21527" s="4">
        <v>0</v>
      </c>
      <c r="N21527" s="4">
        <v>546551</v>
      </c>
      <c r="O21527" s="4" t="s">
        <v>7</v>
      </c>
    </row>
    <row r="21528" spans="1:15" hidden="1" x14ac:dyDescent="0.25">
      <c r="A21528" t="s">
        <v>1696</v>
      </c>
      <c r="B21528" t="s">
        <v>17</v>
      </c>
      <c r="C21528">
        <v>0</v>
      </c>
      <c r="D21528">
        <v>546551</v>
      </c>
      <c r="E21528" t="s">
        <v>7</v>
      </c>
      <c r="K21528" s="4" t="s">
        <v>1696</v>
      </c>
      <c r="L21528" s="4" t="s">
        <v>17</v>
      </c>
      <c r="M21528" s="4">
        <v>0</v>
      </c>
      <c r="N21528" s="4">
        <v>546551</v>
      </c>
      <c r="O21528" s="4" t="s">
        <v>7</v>
      </c>
    </row>
    <row r="21529" spans="1:15" hidden="1" x14ac:dyDescent="0.25">
      <c r="A21529" t="s">
        <v>1696</v>
      </c>
      <c r="B21529" t="s">
        <v>18</v>
      </c>
      <c r="C21529">
        <v>13</v>
      </c>
      <c r="D21529">
        <v>546551</v>
      </c>
      <c r="E21529" t="s">
        <v>7</v>
      </c>
      <c r="K21529" s="4" t="s">
        <v>1696</v>
      </c>
      <c r="L21529" s="4" t="s">
        <v>18</v>
      </c>
      <c r="M21529" s="4">
        <v>13</v>
      </c>
      <c r="N21529" s="4">
        <v>546551</v>
      </c>
      <c r="O21529" s="4" t="s">
        <v>7</v>
      </c>
    </row>
    <row r="21530" spans="1:15" hidden="1" x14ac:dyDescent="0.25">
      <c r="A21530" t="s">
        <v>1697</v>
      </c>
      <c r="B21530" t="s">
        <v>6</v>
      </c>
      <c r="C21530">
        <v>0</v>
      </c>
      <c r="D21530">
        <v>546577</v>
      </c>
      <c r="E21530" t="s">
        <v>7</v>
      </c>
      <c r="K21530" s="4" t="s">
        <v>1697</v>
      </c>
      <c r="L21530" s="4" t="s">
        <v>6</v>
      </c>
      <c r="M21530" s="4">
        <v>0</v>
      </c>
      <c r="N21530" s="4">
        <v>546577</v>
      </c>
      <c r="O21530" s="4" t="s">
        <v>7</v>
      </c>
    </row>
    <row r="21531" spans="1:15" hidden="1" x14ac:dyDescent="0.25">
      <c r="A21531" t="s">
        <v>1697</v>
      </c>
      <c r="B21531" t="s">
        <v>8</v>
      </c>
      <c r="C21531">
        <v>42</v>
      </c>
      <c r="D21531">
        <v>546577</v>
      </c>
      <c r="E21531" t="s">
        <v>7</v>
      </c>
      <c r="K21531" s="4" t="s">
        <v>1697</v>
      </c>
      <c r="L21531" s="4" t="s">
        <v>8</v>
      </c>
      <c r="M21531" s="4">
        <v>42</v>
      </c>
      <c r="N21531" s="4">
        <v>546577</v>
      </c>
      <c r="O21531" s="4" t="s">
        <v>7</v>
      </c>
    </row>
    <row r="21532" spans="1:15" hidden="1" x14ac:dyDescent="0.25">
      <c r="A21532" t="s">
        <v>1697</v>
      </c>
      <c r="B21532" t="s">
        <v>9</v>
      </c>
      <c r="C21532">
        <v>44</v>
      </c>
      <c r="D21532">
        <v>546577</v>
      </c>
      <c r="E21532" t="s">
        <v>7</v>
      </c>
      <c r="K21532" s="4" t="s">
        <v>1697</v>
      </c>
      <c r="L21532" s="4" t="s">
        <v>9</v>
      </c>
      <c r="M21532" s="4">
        <v>44</v>
      </c>
      <c r="N21532" s="4">
        <v>546577</v>
      </c>
      <c r="O21532" s="4" t="s">
        <v>7</v>
      </c>
    </row>
    <row r="21533" spans="1:15" hidden="1" x14ac:dyDescent="0.25">
      <c r="A21533" t="s">
        <v>1697</v>
      </c>
      <c r="B21533" t="s">
        <v>10</v>
      </c>
      <c r="C21533">
        <v>0</v>
      </c>
      <c r="D21533">
        <v>546577</v>
      </c>
      <c r="E21533" t="s">
        <v>7</v>
      </c>
      <c r="K21533" s="4" t="s">
        <v>1697</v>
      </c>
      <c r="L21533" s="4" t="s">
        <v>10</v>
      </c>
      <c r="M21533" s="4">
        <v>0</v>
      </c>
      <c r="N21533" s="4">
        <v>546577</v>
      </c>
      <c r="O21533" s="4" t="s">
        <v>7</v>
      </c>
    </row>
    <row r="21534" spans="1:15" hidden="1" x14ac:dyDescent="0.25">
      <c r="A21534" t="s">
        <v>1697</v>
      </c>
      <c r="B21534" t="s">
        <v>11</v>
      </c>
      <c r="C21534">
        <v>0</v>
      </c>
      <c r="D21534">
        <v>546577</v>
      </c>
      <c r="E21534" t="s">
        <v>7</v>
      </c>
      <c r="K21534" s="4" t="s">
        <v>1697</v>
      </c>
      <c r="L21534" s="4" t="s">
        <v>11</v>
      </c>
      <c r="M21534" s="4">
        <v>0</v>
      </c>
      <c r="N21534" s="4">
        <v>546577</v>
      </c>
      <c r="O21534" s="4" t="s">
        <v>7</v>
      </c>
    </row>
    <row r="21535" spans="1:15" hidden="1" x14ac:dyDescent="0.25">
      <c r="A21535" t="s">
        <v>1697</v>
      </c>
      <c r="B21535" t="s">
        <v>12</v>
      </c>
      <c r="C21535">
        <v>40</v>
      </c>
      <c r="D21535">
        <v>546577</v>
      </c>
      <c r="E21535" t="s">
        <v>7</v>
      </c>
      <c r="K21535" s="4" t="s">
        <v>1697</v>
      </c>
      <c r="L21535" s="4" t="s">
        <v>12</v>
      </c>
      <c r="M21535" s="4">
        <v>40</v>
      </c>
      <c r="N21535" s="4">
        <v>546577</v>
      </c>
      <c r="O21535" s="4" t="s">
        <v>7</v>
      </c>
    </row>
    <row r="21536" spans="1:15" hidden="1" x14ac:dyDescent="0.25">
      <c r="A21536" t="s">
        <v>1697</v>
      </c>
      <c r="B21536" t="s">
        <v>13</v>
      </c>
      <c r="C21536">
        <v>13</v>
      </c>
      <c r="D21536">
        <v>546577</v>
      </c>
      <c r="E21536" t="s">
        <v>7</v>
      </c>
      <c r="K21536" s="4" t="s">
        <v>1697</v>
      </c>
      <c r="L21536" s="4" t="s">
        <v>13</v>
      </c>
      <c r="M21536" s="4">
        <v>13</v>
      </c>
      <c r="N21536" s="4">
        <v>546577</v>
      </c>
      <c r="O21536" s="4" t="s">
        <v>7</v>
      </c>
    </row>
    <row r="21537" spans="1:15" hidden="1" x14ac:dyDescent="0.25">
      <c r="A21537" t="s">
        <v>1697</v>
      </c>
      <c r="B21537" t="s">
        <v>14</v>
      </c>
      <c r="C21537">
        <v>0</v>
      </c>
      <c r="D21537">
        <v>546577</v>
      </c>
      <c r="E21537" t="s">
        <v>7</v>
      </c>
      <c r="K21537" s="4" t="s">
        <v>1697</v>
      </c>
      <c r="L21537" s="4" t="s">
        <v>14</v>
      </c>
      <c r="M21537" s="4">
        <v>0</v>
      </c>
      <c r="N21537" s="4">
        <v>546577</v>
      </c>
      <c r="O21537" s="4" t="s">
        <v>7</v>
      </c>
    </row>
    <row r="21538" spans="1:15" hidden="1" x14ac:dyDescent="0.25">
      <c r="A21538" t="s">
        <v>1697</v>
      </c>
      <c r="B21538" t="s">
        <v>15</v>
      </c>
      <c r="C21538">
        <v>3</v>
      </c>
      <c r="D21538">
        <v>546577</v>
      </c>
      <c r="E21538" t="s">
        <v>7</v>
      </c>
      <c r="K21538" s="4" t="s">
        <v>1697</v>
      </c>
      <c r="L21538" s="4" t="s">
        <v>15</v>
      </c>
      <c r="M21538" s="4">
        <v>3</v>
      </c>
      <c r="N21538" s="4">
        <v>546577</v>
      </c>
      <c r="O21538" s="4" t="s">
        <v>7</v>
      </c>
    </row>
    <row r="21539" spans="1:15" hidden="1" x14ac:dyDescent="0.25">
      <c r="A21539" t="s">
        <v>1697</v>
      </c>
      <c r="B21539" t="s">
        <v>16</v>
      </c>
      <c r="C21539">
        <v>0</v>
      </c>
      <c r="D21539">
        <v>546577</v>
      </c>
      <c r="E21539" t="s">
        <v>7</v>
      </c>
      <c r="K21539" s="4" t="s">
        <v>1697</v>
      </c>
      <c r="L21539" s="4" t="s">
        <v>16</v>
      </c>
      <c r="M21539" s="4">
        <v>0</v>
      </c>
      <c r="N21539" s="4">
        <v>546577</v>
      </c>
      <c r="O21539" s="4" t="s">
        <v>7</v>
      </c>
    </row>
    <row r="21540" spans="1:15" hidden="1" x14ac:dyDescent="0.25">
      <c r="A21540" t="s">
        <v>1697</v>
      </c>
      <c r="B21540" t="s">
        <v>17</v>
      </c>
      <c r="C21540">
        <v>2</v>
      </c>
      <c r="D21540">
        <v>546577</v>
      </c>
      <c r="E21540" t="s">
        <v>7</v>
      </c>
      <c r="K21540" s="4" t="s">
        <v>1697</v>
      </c>
      <c r="L21540" s="4" t="s">
        <v>17</v>
      </c>
      <c r="M21540" s="4">
        <v>2</v>
      </c>
      <c r="N21540" s="4">
        <v>546577</v>
      </c>
      <c r="O21540" s="4" t="s">
        <v>7</v>
      </c>
    </row>
    <row r="21541" spans="1:15" hidden="1" x14ac:dyDescent="0.25">
      <c r="A21541" t="s">
        <v>1697</v>
      </c>
      <c r="B21541" t="s">
        <v>18</v>
      </c>
      <c r="C21541">
        <v>10</v>
      </c>
      <c r="D21541">
        <v>546577</v>
      </c>
      <c r="E21541" t="s">
        <v>7</v>
      </c>
      <c r="K21541" s="4" t="s">
        <v>1697</v>
      </c>
      <c r="L21541" s="4" t="s">
        <v>18</v>
      </c>
      <c r="M21541" s="4">
        <v>10</v>
      </c>
      <c r="N21541" s="4">
        <v>546577</v>
      </c>
      <c r="O21541" s="4" t="s">
        <v>7</v>
      </c>
    </row>
    <row r="21542" spans="1:15" hidden="1" x14ac:dyDescent="0.25">
      <c r="A21542" t="s">
        <v>1698</v>
      </c>
      <c r="B21542" t="s">
        <v>6</v>
      </c>
      <c r="C21542">
        <v>1</v>
      </c>
      <c r="D21542">
        <v>546585</v>
      </c>
      <c r="E21542" t="s">
        <v>7</v>
      </c>
      <c r="K21542" s="4" t="s">
        <v>1698</v>
      </c>
      <c r="L21542" s="4" t="s">
        <v>6</v>
      </c>
      <c r="M21542" s="4">
        <v>1</v>
      </c>
      <c r="N21542" s="4">
        <v>546585</v>
      </c>
      <c r="O21542" s="4" t="s">
        <v>7</v>
      </c>
    </row>
    <row r="21543" spans="1:15" hidden="1" x14ac:dyDescent="0.25">
      <c r="A21543" t="s">
        <v>1698</v>
      </c>
      <c r="B21543" t="s">
        <v>8</v>
      </c>
      <c r="C21543">
        <v>20</v>
      </c>
      <c r="D21543">
        <v>546585</v>
      </c>
      <c r="E21543" t="s">
        <v>7</v>
      </c>
      <c r="K21543" s="4" t="s">
        <v>1698</v>
      </c>
      <c r="L21543" s="4" t="s">
        <v>8</v>
      </c>
      <c r="M21543" s="4">
        <v>20</v>
      </c>
      <c r="N21543" s="4">
        <v>546585</v>
      </c>
      <c r="O21543" s="4" t="s">
        <v>7</v>
      </c>
    </row>
    <row r="21544" spans="1:15" hidden="1" x14ac:dyDescent="0.25">
      <c r="A21544" t="s">
        <v>1698</v>
      </c>
      <c r="B21544" t="s">
        <v>9</v>
      </c>
      <c r="C21544">
        <v>15</v>
      </c>
      <c r="D21544">
        <v>546585</v>
      </c>
      <c r="E21544" t="s">
        <v>7</v>
      </c>
      <c r="K21544" s="4" t="s">
        <v>1698</v>
      </c>
      <c r="L21544" s="4" t="s">
        <v>9</v>
      </c>
      <c r="M21544" s="4">
        <v>15</v>
      </c>
      <c r="N21544" s="4">
        <v>546585</v>
      </c>
      <c r="O21544" s="4" t="s">
        <v>7</v>
      </c>
    </row>
    <row r="21545" spans="1:15" hidden="1" x14ac:dyDescent="0.25">
      <c r="A21545" t="s">
        <v>1698</v>
      </c>
      <c r="B21545" t="s">
        <v>10</v>
      </c>
      <c r="C21545">
        <v>0</v>
      </c>
      <c r="D21545">
        <v>546585</v>
      </c>
      <c r="E21545" t="s">
        <v>7</v>
      </c>
      <c r="K21545" s="4" t="s">
        <v>1698</v>
      </c>
      <c r="L21545" s="4" t="s">
        <v>10</v>
      </c>
      <c r="M21545" s="4">
        <v>0</v>
      </c>
      <c r="N21545" s="4">
        <v>546585</v>
      </c>
      <c r="O21545" s="4" t="s">
        <v>7</v>
      </c>
    </row>
    <row r="21546" spans="1:15" hidden="1" x14ac:dyDescent="0.25">
      <c r="A21546" t="s">
        <v>1698</v>
      </c>
      <c r="B21546" t="s">
        <v>11</v>
      </c>
      <c r="C21546">
        <v>62</v>
      </c>
      <c r="D21546">
        <v>546585</v>
      </c>
      <c r="E21546" t="s">
        <v>7</v>
      </c>
      <c r="K21546" s="4" t="s">
        <v>1698</v>
      </c>
      <c r="L21546" s="4" t="s">
        <v>11</v>
      </c>
      <c r="M21546" s="4">
        <v>62</v>
      </c>
      <c r="N21546" s="4">
        <v>546585</v>
      </c>
      <c r="O21546" s="4" t="s">
        <v>7</v>
      </c>
    </row>
    <row r="21547" spans="1:15" hidden="1" x14ac:dyDescent="0.25">
      <c r="A21547" t="s">
        <v>1698</v>
      </c>
      <c r="B21547" t="s">
        <v>12</v>
      </c>
      <c r="C21547">
        <v>55</v>
      </c>
      <c r="D21547">
        <v>546585</v>
      </c>
      <c r="E21547" t="s">
        <v>7</v>
      </c>
      <c r="K21547" s="4" t="s">
        <v>1698</v>
      </c>
      <c r="L21547" s="4" t="s">
        <v>12</v>
      </c>
      <c r="M21547" s="4">
        <v>55</v>
      </c>
      <c r="N21547" s="4">
        <v>546585</v>
      </c>
      <c r="O21547" s="4" t="s">
        <v>7</v>
      </c>
    </row>
    <row r="21548" spans="1:15" hidden="1" x14ac:dyDescent="0.25">
      <c r="A21548" t="s">
        <v>1698</v>
      </c>
      <c r="B21548" t="s">
        <v>13</v>
      </c>
      <c r="C21548">
        <v>3</v>
      </c>
      <c r="D21548">
        <v>546585</v>
      </c>
      <c r="E21548" t="s">
        <v>7</v>
      </c>
      <c r="K21548" s="4" t="s">
        <v>1698</v>
      </c>
      <c r="L21548" s="4" t="s">
        <v>13</v>
      </c>
      <c r="M21548" s="4">
        <v>3</v>
      </c>
      <c r="N21548" s="4">
        <v>546585</v>
      </c>
      <c r="O21548" s="4" t="s">
        <v>7</v>
      </c>
    </row>
    <row r="21549" spans="1:15" hidden="1" x14ac:dyDescent="0.25">
      <c r="A21549" t="s">
        <v>1698</v>
      </c>
      <c r="B21549" t="s">
        <v>14</v>
      </c>
      <c r="C21549">
        <v>0</v>
      </c>
      <c r="D21549">
        <v>546585</v>
      </c>
      <c r="E21549" t="s">
        <v>7</v>
      </c>
      <c r="K21549" s="4" t="s">
        <v>1698</v>
      </c>
      <c r="L21549" s="4" t="s">
        <v>14</v>
      </c>
      <c r="M21549" s="4">
        <v>0</v>
      </c>
      <c r="N21549" s="4">
        <v>546585</v>
      </c>
      <c r="O21549" s="4" t="s">
        <v>7</v>
      </c>
    </row>
    <row r="21550" spans="1:15" hidden="1" x14ac:dyDescent="0.25">
      <c r="A21550" t="s">
        <v>1698</v>
      </c>
      <c r="B21550" t="s">
        <v>15</v>
      </c>
      <c r="C21550">
        <v>4</v>
      </c>
      <c r="D21550">
        <v>546585</v>
      </c>
      <c r="E21550" t="s">
        <v>7</v>
      </c>
      <c r="K21550" s="4" t="s">
        <v>1698</v>
      </c>
      <c r="L21550" s="4" t="s">
        <v>15</v>
      </c>
      <c r="M21550" s="4">
        <v>4</v>
      </c>
      <c r="N21550" s="4">
        <v>546585</v>
      </c>
      <c r="O21550" s="4" t="s">
        <v>7</v>
      </c>
    </row>
    <row r="21551" spans="1:15" hidden="1" x14ac:dyDescent="0.25">
      <c r="A21551" t="s">
        <v>1698</v>
      </c>
      <c r="B21551" t="s">
        <v>16</v>
      </c>
      <c r="C21551">
        <v>0</v>
      </c>
      <c r="D21551">
        <v>546585</v>
      </c>
      <c r="E21551" t="s">
        <v>7</v>
      </c>
      <c r="K21551" s="4" t="s">
        <v>1698</v>
      </c>
      <c r="L21551" s="4" t="s">
        <v>16</v>
      </c>
      <c r="M21551" s="4">
        <v>0</v>
      </c>
      <c r="N21551" s="4">
        <v>546585</v>
      </c>
      <c r="O21551" s="4" t="s">
        <v>7</v>
      </c>
    </row>
    <row r="21552" spans="1:15" hidden="1" x14ac:dyDescent="0.25">
      <c r="A21552" t="s">
        <v>1698</v>
      </c>
      <c r="B21552" t="s">
        <v>17</v>
      </c>
      <c r="C21552">
        <v>0</v>
      </c>
      <c r="D21552">
        <v>546585</v>
      </c>
      <c r="E21552" t="s">
        <v>7</v>
      </c>
      <c r="K21552" s="4" t="s">
        <v>1698</v>
      </c>
      <c r="L21552" s="4" t="s">
        <v>17</v>
      </c>
      <c r="M21552" s="4">
        <v>0</v>
      </c>
      <c r="N21552" s="4">
        <v>546585</v>
      </c>
      <c r="O21552" s="4" t="s">
        <v>7</v>
      </c>
    </row>
    <row r="21553" spans="1:15" hidden="1" x14ac:dyDescent="0.25">
      <c r="A21553" t="s">
        <v>1698</v>
      </c>
      <c r="B21553" t="s">
        <v>18</v>
      </c>
      <c r="C21553">
        <v>25</v>
      </c>
      <c r="D21553">
        <v>546585</v>
      </c>
      <c r="E21553" t="s">
        <v>7</v>
      </c>
      <c r="K21553" s="4" t="s">
        <v>1698</v>
      </c>
      <c r="L21553" s="4" t="s">
        <v>18</v>
      </c>
      <c r="M21553" s="4">
        <v>25</v>
      </c>
      <c r="N21553" s="4">
        <v>546585</v>
      </c>
      <c r="O21553" s="4" t="s">
        <v>7</v>
      </c>
    </row>
    <row r="21554" spans="1:15" hidden="1" x14ac:dyDescent="0.25">
      <c r="A21554" t="s">
        <v>234</v>
      </c>
      <c r="B21554" t="s">
        <v>6</v>
      </c>
      <c r="C21554">
        <v>0</v>
      </c>
      <c r="D21554">
        <v>546593</v>
      </c>
      <c r="E21554" t="s">
        <v>7</v>
      </c>
      <c r="K21554" s="4" t="s">
        <v>234</v>
      </c>
      <c r="L21554" s="4" t="s">
        <v>6</v>
      </c>
      <c r="M21554" s="4">
        <v>0</v>
      </c>
      <c r="N21554" s="4">
        <v>546593</v>
      </c>
      <c r="O21554" s="4" t="s">
        <v>7</v>
      </c>
    </row>
    <row r="21555" spans="1:15" hidden="1" x14ac:dyDescent="0.25">
      <c r="A21555" t="s">
        <v>234</v>
      </c>
      <c r="B21555" t="s">
        <v>8</v>
      </c>
      <c r="C21555">
        <v>85</v>
      </c>
      <c r="D21555">
        <v>546593</v>
      </c>
      <c r="E21555" t="s">
        <v>7</v>
      </c>
      <c r="K21555" s="4" t="s">
        <v>234</v>
      </c>
      <c r="L21555" s="4" t="s">
        <v>8</v>
      </c>
      <c r="M21555" s="4">
        <v>85</v>
      </c>
      <c r="N21555" s="4">
        <v>546593</v>
      </c>
      <c r="O21555" s="4" t="s">
        <v>7</v>
      </c>
    </row>
    <row r="21556" spans="1:15" hidden="1" x14ac:dyDescent="0.25">
      <c r="A21556" t="s">
        <v>234</v>
      </c>
      <c r="B21556" t="s">
        <v>9</v>
      </c>
      <c r="C21556">
        <v>88</v>
      </c>
      <c r="D21556">
        <v>546593</v>
      </c>
      <c r="E21556" t="s">
        <v>7</v>
      </c>
      <c r="K21556" s="4" t="s">
        <v>234</v>
      </c>
      <c r="L21556" s="4" t="s">
        <v>9</v>
      </c>
      <c r="M21556" s="4">
        <v>88</v>
      </c>
      <c r="N21556" s="4">
        <v>546593</v>
      </c>
      <c r="O21556" s="4" t="s">
        <v>7</v>
      </c>
    </row>
    <row r="21557" spans="1:15" hidden="1" x14ac:dyDescent="0.25">
      <c r="A21557" t="s">
        <v>234</v>
      </c>
      <c r="B21557" t="s">
        <v>10</v>
      </c>
      <c r="C21557">
        <v>1</v>
      </c>
      <c r="D21557">
        <v>546593</v>
      </c>
      <c r="E21557" t="s">
        <v>7</v>
      </c>
      <c r="K21557" s="4" t="s">
        <v>234</v>
      </c>
      <c r="L21557" s="4" t="s">
        <v>10</v>
      </c>
      <c r="M21557" s="4">
        <v>1</v>
      </c>
      <c r="N21557" s="4">
        <v>546593</v>
      </c>
      <c r="O21557" s="4" t="s">
        <v>7</v>
      </c>
    </row>
    <row r="21558" spans="1:15" hidden="1" x14ac:dyDescent="0.25">
      <c r="A21558" t="s">
        <v>234</v>
      </c>
      <c r="B21558" t="s">
        <v>11</v>
      </c>
      <c r="C21558">
        <v>3</v>
      </c>
      <c r="D21558">
        <v>546593</v>
      </c>
      <c r="E21558" t="s">
        <v>7</v>
      </c>
      <c r="K21558" s="4" t="s">
        <v>234</v>
      </c>
      <c r="L21558" s="4" t="s">
        <v>11</v>
      </c>
      <c r="M21558" s="4">
        <v>3</v>
      </c>
      <c r="N21558" s="4">
        <v>546593</v>
      </c>
      <c r="O21558" s="4" t="s">
        <v>7</v>
      </c>
    </row>
    <row r="21559" spans="1:15" hidden="1" x14ac:dyDescent="0.25">
      <c r="A21559" t="s">
        <v>234</v>
      </c>
      <c r="B21559" t="s">
        <v>12</v>
      </c>
      <c r="C21559">
        <v>66</v>
      </c>
      <c r="D21559">
        <v>546593</v>
      </c>
      <c r="E21559" t="s">
        <v>7</v>
      </c>
      <c r="K21559" s="4" t="s">
        <v>234</v>
      </c>
      <c r="L21559" s="4" t="s">
        <v>12</v>
      </c>
      <c r="M21559" s="4">
        <v>66</v>
      </c>
      <c r="N21559" s="4">
        <v>546593</v>
      </c>
      <c r="O21559" s="4" t="s">
        <v>7</v>
      </c>
    </row>
    <row r="21560" spans="1:15" hidden="1" x14ac:dyDescent="0.25">
      <c r="A21560" t="s">
        <v>234</v>
      </c>
      <c r="B21560" t="s">
        <v>13</v>
      </c>
      <c r="C21560">
        <v>34</v>
      </c>
      <c r="D21560">
        <v>546593</v>
      </c>
      <c r="E21560" t="s">
        <v>7</v>
      </c>
      <c r="K21560" s="4" t="s">
        <v>234</v>
      </c>
      <c r="L21560" s="4" t="s">
        <v>13</v>
      </c>
      <c r="M21560" s="4">
        <v>34</v>
      </c>
      <c r="N21560" s="4">
        <v>546593</v>
      </c>
      <c r="O21560" s="4" t="s">
        <v>7</v>
      </c>
    </row>
    <row r="21561" spans="1:15" hidden="1" x14ac:dyDescent="0.25">
      <c r="A21561" t="s">
        <v>234</v>
      </c>
      <c r="B21561" t="s">
        <v>14</v>
      </c>
      <c r="C21561">
        <v>4</v>
      </c>
      <c r="D21561">
        <v>546593</v>
      </c>
      <c r="E21561" t="s">
        <v>7</v>
      </c>
      <c r="K21561" s="4" t="s">
        <v>234</v>
      </c>
      <c r="L21561" s="4" t="s">
        <v>14</v>
      </c>
      <c r="M21561" s="4">
        <v>4</v>
      </c>
      <c r="N21561" s="4">
        <v>546593</v>
      </c>
      <c r="O21561" s="4" t="s">
        <v>7</v>
      </c>
    </row>
    <row r="21562" spans="1:15" hidden="1" x14ac:dyDescent="0.25">
      <c r="A21562" t="s">
        <v>234</v>
      </c>
      <c r="B21562" t="s">
        <v>15</v>
      </c>
      <c r="C21562">
        <v>12</v>
      </c>
      <c r="D21562">
        <v>546593</v>
      </c>
      <c r="E21562" t="s">
        <v>7</v>
      </c>
      <c r="K21562" s="4" t="s">
        <v>234</v>
      </c>
      <c r="L21562" s="4" t="s">
        <v>15</v>
      </c>
      <c r="M21562" s="4">
        <v>12</v>
      </c>
      <c r="N21562" s="4">
        <v>546593</v>
      </c>
      <c r="O21562" s="4" t="s">
        <v>7</v>
      </c>
    </row>
    <row r="21563" spans="1:15" hidden="1" x14ac:dyDescent="0.25">
      <c r="A21563" t="s">
        <v>234</v>
      </c>
      <c r="B21563" t="s">
        <v>16</v>
      </c>
      <c r="C21563">
        <v>0</v>
      </c>
      <c r="D21563">
        <v>546593</v>
      </c>
      <c r="E21563" t="s">
        <v>7</v>
      </c>
      <c r="K21563" s="4" t="s">
        <v>234</v>
      </c>
      <c r="L21563" s="4" t="s">
        <v>16</v>
      </c>
      <c r="M21563" s="4">
        <v>0</v>
      </c>
      <c r="N21563" s="4">
        <v>546593</v>
      </c>
      <c r="O21563" s="4" t="s">
        <v>7</v>
      </c>
    </row>
    <row r="21564" spans="1:15" hidden="1" x14ac:dyDescent="0.25">
      <c r="A21564" t="s">
        <v>234</v>
      </c>
      <c r="B21564" t="s">
        <v>17</v>
      </c>
      <c r="C21564">
        <v>1</v>
      </c>
      <c r="D21564">
        <v>546593</v>
      </c>
      <c r="E21564" t="s">
        <v>7</v>
      </c>
      <c r="K21564" s="4" t="s">
        <v>234</v>
      </c>
      <c r="L21564" s="4" t="s">
        <v>17</v>
      </c>
      <c r="M21564" s="4">
        <v>1</v>
      </c>
      <c r="N21564" s="4">
        <v>546593</v>
      </c>
      <c r="O21564" s="4" t="s">
        <v>7</v>
      </c>
    </row>
    <row r="21565" spans="1:15" hidden="1" x14ac:dyDescent="0.25">
      <c r="A21565" t="s">
        <v>234</v>
      </c>
      <c r="B21565" t="s">
        <v>18</v>
      </c>
      <c r="C21565">
        <v>39</v>
      </c>
      <c r="D21565">
        <v>546593</v>
      </c>
      <c r="E21565" t="s">
        <v>7</v>
      </c>
      <c r="K21565" s="4" t="s">
        <v>234</v>
      </c>
      <c r="L21565" s="4" t="s">
        <v>18</v>
      </c>
      <c r="M21565" s="4">
        <v>39</v>
      </c>
      <c r="N21565" s="4">
        <v>546593</v>
      </c>
      <c r="O21565" s="4" t="s">
        <v>7</v>
      </c>
    </row>
    <row r="21566" spans="1:15" hidden="1" x14ac:dyDescent="0.25">
      <c r="A21566" t="s">
        <v>1699</v>
      </c>
      <c r="B21566" t="s">
        <v>6</v>
      </c>
      <c r="C21566">
        <v>0</v>
      </c>
      <c r="D21566">
        <v>546607</v>
      </c>
      <c r="E21566" t="s">
        <v>7</v>
      </c>
      <c r="K21566" s="4" t="s">
        <v>1699</v>
      </c>
      <c r="L21566" s="4" t="s">
        <v>6</v>
      </c>
      <c r="M21566" s="4">
        <v>0</v>
      </c>
      <c r="N21566" s="4">
        <v>546607</v>
      </c>
      <c r="O21566" s="4" t="s">
        <v>7</v>
      </c>
    </row>
    <row r="21567" spans="1:15" hidden="1" x14ac:dyDescent="0.25">
      <c r="A21567" t="s">
        <v>1699</v>
      </c>
      <c r="B21567" t="s">
        <v>8</v>
      </c>
      <c r="C21567">
        <v>119</v>
      </c>
      <c r="D21567">
        <v>546607</v>
      </c>
      <c r="E21567" t="s">
        <v>7</v>
      </c>
      <c r="K21567" s="4" t="s">
        <v>1699</v>
      </c>
      <c r="L21567" s="4" t="s">
        <v>8</v>
      </c>
      <c r="M21567" s="4">
        <v>119</v>
      </c>
      <c r="N21567" s="4">
        <v>546607</v>
      </c>
      <c r="O21567" s="4" t="s">
        <v>7</v>
      </c>
    </row>
    <row r="21568" spans="1:15" hidden="1" x14ac:dyDescent="0.25">
      <c r="A21568" t="s">
        <v>1699</v>
      </c>
      <c r="B21568" t="s">
        <v>9</v>
      </c>
      <c r="C21568">
        <v>57</v>
      </c>
      <c r="D21568">
        <v>546607</v>
      </c>
      <c r="E21568" t="s">
        <v>7</v>
      </c>
      <c r="K21568" s="4" t="s">
        <v>1699</v>
      </c>
      <c r="L21568" s="4" t="s">
        <v>9</v>
      </c>
      <c r="M21568" s="4">
        <v>57</v>
      </c>
      <c r="N21568" s="4">
        <v>546607</v>
      </c>
      <c r="O21568" s="4" t="s">
        <v>7</v>
      </c>
    </row>
    <row r="21569" spans="1:15" hidden="1" x14ac:dyDescent="0.25">
      <c r="A21569" t="s">
        <v>1699</v>
      </c>
      <c r="B21569" t="s">
        <v>10</v>
      </c>
      <c r="C21569">
        <v>0</v>
      </c>
      <c r="D21569">
        <v>546607</v>
      </c>
      <c r="E21569" t="s">
        <v>7</v>
      </c>
      <c r="K21569" s="4" t="s">
        <v>1699</v>
      </c>
      <c r="L21569" s="4" t="s">
        <v>10</v>
      </c>
      <c r="M21569" s="4">
        <v>0</v>
      </c>
      <c r="N21569" s="4">
        <v>546607</v>
      </c>
      <c r="O21569" s="4" t="s">
        <v>7</v>
      </c>
    </row>
    <row r="21570" spans="1:15" hidden="1" x14ac:dyDescent="0.25">
      <c r="A21570" t="s">
        <v>1699</v>
      </c>
      <c r="B21570" t="s">
        <v>11</v>
      </c>
      <c r="C21570">
        <v>0</v>
      </c>
      <c r="D21570">
        <v>546607</v>
      </c>
      <c r="E21570" t="s">
        <v>7</v>
      </c>
      <c r="K21570" s="4" t="s">
        <v>1699</v>
      </c>
      <c r="L21570" s="4" t="s">
        <v>11</v>
      </c>
      <c r="M21570" s="4">
        <v>0</v>
      </c>
      <c r="N21570" s="4">
        <v>546607</v>
      </c>
      <c r="O21570" s="4" t="s">
        <v>7</v>
      </c>
    </row>
    <row r="21571" spans="1:15" hidden="1" x14ac:dyDescent="0.25">
      <c r="A21571" t="s">
        <v>1699</v>
      </c>
      <c r="B21571" t="s">
        <v>12</v>
      </c>
      <c r="C21571">
        <v>32</v>
      </c>
      <c r="D21571">
        <v>546607</v>
      </c>
      <c r="E21571" t="s">
        <v>7</v>
      </c>
      <c r="K21571" s="4" t="s">
        <v>1699</v>
      </c>
      <c r="L21571" s="4" t="s">
        <v>12</v>
      </c>
      <c r="M21571" s="4">
        <v>32</v>
      </c>
      <c r="N21571" s="4">
        <v>546607</v>
      </c>
      <c r="O21571" s="4" t="s">
        <v>7</v>
      </c>
    </row>
    <row r="21572" spans="1:15" hidden="1" x14ac:dyDescent="0.25">
      <c r="A21572" t="s">
        <v>1699</v>
      </c>
      <c r="B21572" t="s">
        <v>13</v>
      </c>
      <c r="C21572">
        <v>8</v>
      </c>
      <c r="D21572">
        <v>546607</v>
      </c>
      <c r="E21572" t="s">
        <v>7</v>
      </c>
      <c r="K21572" s="4" t="s">
        <v>1699</v>
      </c>
      <c r="L21572" s="4" t="s">
        <v>13</v>
      </c>
      <c r="M21572" s="4">
        <v>8</v>
      </c>
      <c r="N21572" s="4">
        <v>546607</v>
      </c>
      <c r="O21572" s="4" t="s">
        <v>7</v>
      </c>
    </row>
    <row r="21573" spans="1:15" hidden="1" x14ac:dyDescent="0.25">
      <c r="A21573" t="s">
        <v>1699</v>
      </c>
      <c r="B21573" t="s">
        <v>14</v>
      </c>
      <c r="C21573">
        <v>1</v>
      </c>
      <c r="D21573">
        <v>546607</v>
      </c>
      <c r="E21573" t="s">
        <v>7</v>
      </c>
      <c r="K21573" s="4" t="s">
        <v>1699</v>
      </c>
      <c r="L21573" s="4" t="s">
        <v>14</v>
      </c>
      <c r="M21573" s="4">
        <v>1</v>
      </c>
      <c r="N21573" s="4">
        <v>546607</v>
      </c>
      <c r="O21573" s="4" t="s">
        <v>7</v>
      </c>
    </row>
    <row r="21574" spans="1:15" hidden="1" x14ac:dyDescent="0.25">
      <c r="A21574" t="s">
        <v>1699</v>
      </c>
      <c r="B21574" t="s">
        <v>15</v>
      </c>
      <c r="C21574">
        <v>4</v>
      </c>
      <c r="D21574">
        <v>546607</v>
      </c>
      <c r="E21574" t="s">
        <v>7</v>
      </c>
      <c r="K21574" s="4" t="s">
        <v>1699</v>
      </c>
      <c r="L21574" s="4" t="s">
        <v>15</v>
      </c>
      <c r="M21574" s="4">
        <v>4</v>
      </c>
      <c r="N21574" s="4">
        <v>546607</v>
      </c>
      <c r="O21574" s="4" t="s">
        <v>7</v>
      </c>
    </row>
    <row r="21575" spans="1:15" hidden="1" x14ac:dyDescent="0.25">
      <c r="A21575" t="s">
        <v>1699</v>
      </c>
      <c r="B21575" t="s">
        <v>16</v>
      </c>
      <c r="C21575">
        <v>0</v>
      </c>
      <c r="D21575">
        <v>546607</v>
      </c>
      <c r="E21575" t="s">
        <v>7</v>
      </c>
      <c r="K21575" s="4" t="s">
        <v>1699</v>
      </c>
      <c r="L21575" s="4" t="s">
        <v>16</v>
      </c>
      <c r="M21575" s="4">
        <v>0</v>
      </c>
      <c r="N21575" s="4">
        <v>546607</v>
      </c>
      <c r="O21575" s="4" t="s">
        <v>7</v>
      </c>
    </row>
    <row r="21576" spans="1:15" hidden="1" x14ac:dyDescent="0.25">
      <c r="A21576" t="s">
        <v>1699</v>
      </c>
      <c r="B21576" t="s">
        <v>17</v>
      </c>
      <c r="C21576">
        <v>3</v>
      </c>
      <c r="D21576">
        <v>546607</v>
      </c>
      <c r="E21576" t="s">
        <v>7</v>
      </c>
      <c r="K21576" s="4" t="s">
        <v>1699</v>
      </c>
      <c r="L21576" s="4" t="s">
        <v>17</v>
      </c>
      <c r="M21576" s="4">
        <v>3</v>
      </c>
      <c r="N21576" s="4">
        <v>546607</v>
      </c>
      <c r="O21576" s="4" t="s">
        <v>7</v>
      </c>
    </row>
    <row r="21577" spans="1:15" hidden="1" x14ac:dyDescent="0.25">
      <c r="A21577" t="s">
        <v>1699</v>
      </c>
      <c r="B21577" t="s">
        <v>18</v>
      </c>
      <c r="C21577">
        <v>38</v>
      </c>
      <c r="D21577">
        <v>546607</v>
      </c>
      <c r="E21577" t="s">
        <v>7</v>
      </c>
      <c r="K21577" s="4" t="s">
        <v>1699</v>
      </c>
      <c r="L21577" s="4" t="s">
        <v>18</v>
      </c>
      <c r="M21577" s="4">
        <v>38</v>
      </c>
      <c r="N21577" s="4">
        <v>546607</v>
      </c>
      <c r="O21577" s="4" t="s">
        <v>7</v>
      </c>
    </row>
    <row r="21578" spans="1:15" hidden="1" x14ac:dyDescent="0.25">
      <c r="A21578" t="s">
        <v>1700</v>
      </c>
      <c r="B21578" t="s">
        <v>6</v>
      </c>
      <c r="C21578">
        <v>6</v>
      </c>
      <c r="D21578">
        <v>546615</v>
      </c>
      <c r="E21578" t="s">
        <v>7</v>
      </c>
      <c r="K21578" s="4" t="s">
        <v>1700</v>
      </c>
      <c r="L21578" s="4" t="s">
        <v>6</v>
      </c>
      <c r="M21578" s="4">
        <v>6</v>
      </c>
      <c r="N21578" s="4">
        <v>546615</v>
      </c>
      <c r="O21578" s="4" t="s">
        <v>7</v>
      </c>
    </row>
    <row r="21579" spans="1:15" hidden="1" x14ac:dyDescent="0.25">
      <c r="A21579" t="s">
        <v>1700</v>
      </c>
      <c r="B21579" t="s">
        <v>8</v>
      </c>
      <c r="C21579">
        <v>36</v>
      </c>
      <c r="D21579">
        <v>546615</v>
      </c>
      <c r="E21579" t="s">
        <v>7</v>
      </c>
      <c r="K21579" s="4" t="s">
        <v>1700</v>
      </c>
      <c r="L21579" s="4" t="s">
        <v>8</v>
      </c>
      <c r="M21579" s="4">
        <v>36</v>
      </c>
      <c r="N21579" s="4">
        <v>546615</v>
      </c>
      <c r="O21579" s="4" t="s">
        <v>7</v>
      </c>
    </row>
    <row r="21580" spans="1:15" hidden="1" x14ac:dyDescent="0.25">
      <c r="A21580" t="s">
        <v>1700</v>
      </c>
      <c r="B21580" t="s">
        <v>9</v>
      </c>
      <c r="C21580">
        <v>307</v>
      </c>
      <c r="D21580">
        <v>546615</v>
      </c>
      <c r="E21580" t="s">
        <v>7</v>
      </c>
      <c r="K21580" s="4" t="s">
        <v>1700</v>
      </c>
      <c r="L21580" s="4" t="s">
        <v>9</v>
      </c>
      <c r="M21580" s="4">
        <v>307</v>
      </c>
      <c r="N21580" s="4">
        <v>546615</v>
      </c>
      <c r="O21580" s="4" t="s">
        <v>7</v>
      </c>
    </row>
    <row r="21581" spans="1:15" hidden="1" x14ac:dyDescent="0.25">
      <c r="A21581" t="s">
        <v>1700</v>
      </c>
      <c r="B21581" t="s">
        <v>10</v>
      </c>
      <c r="C21581">
        <v>0</v>
      </c>
      <c r="D21581">
        <v>546615</v>
      </c>
      <c r="E21581" t="s">
        <v>7</v>
      </c>
      <c r="K21581" s="4" t="s">
        <v>1700</v>
      </c>
      <c r="L21581" s="4" t="s">
        <v>10</v>
      </c>
      <c r="M21581" s="4">
        <v>0</v>
      </c>
      <c r="N21581" s="4">
        <v>546615</v>
      </c>
      <c r="O21581" s="4" t="s">
        <v>7</v>
      </c>
    </row>
    <row r="21582" spans="1:15" hidden="1" x14ac:dyDescent="0.25">
      <c r="A21582" t="s">
        <v>1700</v>
      </c>
      <c r="B21582" t="s">
        <v>11</v>
      </c>
      <c r="C21582">
        <v>98</v>
      </c>
      <c r="D21582">
        <v>546615</v>
      </c>
      <c r="E21582" t="s">
        <v>7</v>
      </c>
      <c r="K21582" s="4" t="s">
        <v>1700</v>
      </c>
      <c r="L21582" s="4" t="s">
        <v>11</v>
      </c>
      <c r="M21582" s="4">
        <v>98</v>
      </c>
      <c r="N21582" s="4">
        <v>546615</v>
      </c>
      <c r="O21582" s="4" t="s">
        <v>7</v>
      </c>
    </row>
    <row r="21583" spans="1:15" hidden="1" x14ac:dyDescent="0.25">
      <c r="A21583" t="s">
        <v>1700</v>
      </c>
      <c r="B21583" t="s">
        <v>12</v>
      </c>
      <c r="C21583">
        <v>49</v>
      </c>
      <c r="D21583">
        <v>546615</v>
      </c>
      <c r="E21583" t="s">
        <v>7</v>
      </c>
      <c r="K21583" s="4" t="s">
        <v>1700</v>
      </c>
      <c r="L21583" s="4" t="s">
        <v>12</v>
      </c>
      <c r="M21583" s="4">
        <v>49</v>
      </c>
      <c r="N21583" s="4">
        <v>546615</v>
      </c>
      <c r="O21583" s="4" t="s">
        <v>7</v>
      </c>
    </row>
    <row r="21584" spans="1:15" hidden="1" x14ac:dyDescent="0.25">
      <c r="A21584" t="s">
        <v>1700</v>
      </c>
      <c r="B21584" t="s">
        <v>13</v>
      </c>
      <c r="C21584">
        <v>16</v>
      </c>
      <c r="D21584">
        <v>546615</v>
      </c>
      <c r="E21584" t="s">
        <v>7</v>
      </c>
      <c r="K21584" s="4" t="s">
        <v>1700</v>
      </c>
      <c r="L21584" s="4" t="s">
        <v>13</v>
      </c>
      <c r="M21584" s="4">
        <v>16</v>
      </c>
      <c r="N21584" s="4">
        <v>546615</v>
      </c>
      <c r="O21584" s="4" t="s">
        <v>7</v>
      </c>
    </row>
    <row r="21585" spans="1:15" hidden="1" x14ac:dyDescent="0.25">
      <c r="A21585" t="s">
        <v>1700</v>
      </c>
      <c r="B21585" t="s">
        <v>14</v>
      </c>
      <c r="C21585">
        <v>1</v>
      </c>
      <c r="D21585">
        <v>546615</v>
      </c>
      <c r="E21585" t="s">
        <v>7</v>
      </c>
      <c r="K21585" s="4" t="s">
        <v>1700</v>
      </c>
      <c r="L21585" s="4" t="s">
        <v>14</v>
      </c>
      <c r="M21585" s="4">
        <v>1</v>
      </c>
      <c r="N21585" s="4">
        <v>546615</v>
      </c>
      <c r="O21585" s="4" t="s">
        <v>7</v>
      </c>
    </row>
    <row r="21586" spans="1:15" hidden="1" x14ac:dyDescent="0.25">
      <c r="A21586" t="s">
        <v>1700</v>
      </c>
      <c r="B21586" t="s">
        <v>15</v>
      </c>
      <c r="C21586">
        <v>6</v>
      </c>
      <c r="D21586">
        <v>546615</v>
      </c>
      <c r="E21586" t="s">
        <v>7</v>
      </c>
      <c r="K21586" s="4" t="s">
        <v>1700</v>
      </c>
      <c r="L21586" s="4" t="s">
        <v>15</v>
      </c>
      <c r="M21586" s="4">
        <v>6</v>
      </c>
      <c r="N21586" s="4">
        <v>546615</v>
      </c>
      <c r="O21586" s="4" t="s">
        <v>7</v>
      </c>
    </row>
    <row r="21587" spans="1:15" hidden="1" x14ac:dyDescent="0.25">
      <c r="A21587" t="s">
        <v>1700</v>
      </c>
      <c r="B21587" t="s">
        <v>16</v>
      </c>
      <c r="C21587">
        <v>0</v>
      </c>
      <c r="D21587">
        <v>546615</v>
      </c>
      <c r="E21587" t="s">
        <v>7</v>
      </c>
      <c r="K21587" s="4" t="s">
        <v>1700</v>
      </c>
      <c r="L21587" s="4" t="s">
        <v>16</v>
      </c>
      <c r="M21587" s="4">
        <v>0</v>
      </c>
      <c r="N21587" s="4">
        <v>546615</v>
      </c>
      <c r="O21587" s="4" t="s">
        <v>7</v>
      </c>
    </row>
    <row r="21588" spans="1:15" hidden="1" x14ac:dyDescent="0.25">
      <c r="A21588" t="s">
        <v>1700</v>
      </c>
      <c r="B21588" t="s">
        <v>17</v>
      </c>
      <c r="C21588">
        <v>4</v>
      </c>
      <c r="D21588">
        <v>546615</v>
      </c>
      <c r="E21588" t="s">
        <v>7</v>
      </c>
      <c r="K21588" s="4" t="s">
        <v>1700</v>
      </c>
      <c r="L21588" s="4" t="s">
        <v>17</v>
      </c>
      <c r="M21588" s="4">
        <v>4</v>
      </c>
      <c r="N21588" s="4">
        <v>546615</v>
      </c>
      <c r="O21588" s="4" t="s">
        <v>7</v>
      </c>
    </row>
    <row r="21589" spans="1:15" hidden="1" x14ac:dyDescent="0.25">
      <c r="A21589" t="s">
        <v>1700</v>
      </c>
      <c r="B21589" t="s">
        <v>18</v>
      </c>
      <c r="C21589">
        <v>35</v>
      </c>
      <c r="D21589">
        <v>546615</v>
      </c>
      <c r="E21589" t="s">
        <v>7</v>
      </c>
      <c r="K21589" s="4" t="s">
        <v>1700</v>
      </c>
      <c r="L21589" s="4" t="s">
        <v>18</v>
      </c>
      <c r="M21589" s="4">
        <v>35</v>
      </c>
      <c r="N21589" s="4">
        <v>546615</v>
      </c>
      <c r="O21589" s="4" t="s">
        <v>7</v>
      </c>
    </row>
    <row r="21590" spans="1:15" hidden="1" x14ac:dyDescent="0.25">
      <c r="A21590" t="s">
        <v>1701</v>
      </c>
      <c r="B21590" t="s">
        <v>6</v>
      </c>
      <c r="C21590">
        <v>0</v>
      </c>
      <c r="D21590">
        <v>546623</v>
      </c>
      <c r="E21590" t="s">
        <v>7</v>
      </c>
      <c r="K21590" s="4" t="s">
        <v>1701</v>
      </c>
      <c r="L21590" s="4" t="s">
        <v>6</v>
      </c>
      <c r="M21590" s="4">
        <v>0</v>
      </c>
      <c r="N21590" s="4">
        <v>546623</v>
      </c>
      <c r="O21590" s="4" t="s">
        <v>7</v>
      </c>
    </row>
    <row r="21591" spans="1:15" hidden="1" x14ac:dyDescent="0.25">
      <c r="A21591" t="s">
        <v>1701</v>
      </c>
      <c r="B21591" t="s">
        <v>8</v>
      </c>
      <c r="C21591">
        <v>44</v>
      </c>
      <c r="D21591">
        <v>546623</v>
      </c>
      <c r="E21591" t="s">
        <v>7</v>
      </c>
      <c r="K21591" s="4" t="s">
        <v>1701</v>
      </c>
      <c r="L21591" s="4" t="s">
        <v>8</v>
      </c>
      <c r="M21591" s="4">
        <v>44</v>
      </c>
      <c r="N21591" s="4">
        <v>546623</v>
      </c>
      <c r="O21591" s="4" t="s">
        <v>7</v>
      </c>
    </row>
    <row r="21592" spans="1:15" hidden="1" x14ac:dyDescent="0.25">
      <c r="A21592" t="s">
        <v>1701</v>
      </c>
      <c r="B21592" t="s">
        <v>9</v>
      </c>
      <c r="C21592">
        <v>98</v>
      </c>
      <c r="D21592">
        <v>546623</v>
      </c>
      <c r="E21592" t="s">
        <v>7</v>
      </c>
      <c r="K21592" s="4" t="s">
        <v>1701</v>
      </c>
      <c r="L21592" s="4" t="s">
        <v>9</v>
      </c>
      <c r="M21592" s="4">
        <v>98</v>
      </c>
      <c r="N21592" s="4">
        <v>546623</v>
      </c>
      <c r="O21592" s="4" t="s">
        <v>7</v>
      </c>
    </row>
    <row r="21593" spans="1:15" hidden="1" x14ac:dyDescent="0.25">
      <c r="A21593" t="s">
        <v>1701</v>
      </c>
      <c r="B21593" t="s">
        <v>10</v>
      </c>
      <c r="C21593">
        <v>0</v>
      </c>
      <c r="D21593">
        <v>546623</v>
      </c>
      <c r="E21593" t="s">
        <v>7</v>
      </c>
      <c r="K21593" s="4" t="s">
        <v>1701</v>
      </c>
      <c r="L21593" s="4" t="s">
        <v>10</v>
      </c>
      <c r="M21593" s="4">
        <v>0</v>
      </c>
      <c r="N21593" s="4">
        <v>546623</v>
      </c>
      <c r="O21593" s="4" t="s">
        <v>7</v>
      </c>
    </row>
    <row r="21594" spans="1:15" hidden="1" x14ac:dyDescent="0.25">
      <c r="A21594" t="s">
        <v>1701</v>
      </c>
      <c r="B21594" t="s">
        <v>11</v>
      </c>
      <c r="C21594">
        <v>0</v>
      </c>
      <c r="D21594">
        <v>546623</v>
      </c>
      <c r="E21594" t="s">
        <v>7</v>
      </c>
      <c r="K21594" s="4" t="s">
        <v>1701</v>
      </c>
      <c r="L21594" s="4" t="s">
        <v>11</v>
      </c>
      <c r="M21594" s="4">
        <v>0</v>
      </c>
      <c r="N21594" s="4">
        <v>546623</v>
      </c>
      <c r="O21594" s="4" t="s">
        <v>7</v>
      </c>
    </row>
    <row r="21595" spans="1:15" hidden="1" x14ac:dyDescent="0.25">
      <c r="A21595" t="s">
        <v>1701</v>
      </c>
      <c r="B21595" t="s">
        <v>12</v>
      </c>
      <c r="C21595">
        <v>14</v>
      </c>
      <c r="D21595">
        <v>546623</v>
      </c>
      <c r="E21595" t="s">
        <v>7</v>
      </c>
      <c r="K21595" s="4" t="s">
        <v>1701</v>
      </c>
      <c r="L21595" s="4" t="s">
        <v>12</v>
      </c>
      <c r="M21595" s="4">
        <v>14</v>
      </c>
      <c r="N21595" s="4">
        <v>546623</v>
      </c>
      <c r="O21595" s="4" t="s">
        <v>7</v>
      </c>
    </row>
    <row r="21596" spans="1:15" hidden="1" x14ac:dyDescent="0.25">
      <c r="A21596" t="s">
        <v>1701</v>
      </c>
      <c r="B21596" t="s">
        <v>13</v>
      </c>
      <c r="C21596">
        <v>18</v>
      </c>
      <c r="D21596">
        <v>546623</v>
      </c>
      <c r="E21596" t="s">
        <v>7</v>
      </c>
      <c r="K21596" s="4" t="s">
        <v>1701</v>
      </c>
      <c r="L21596" s="4" t="s">
        <v>13</v>
      </c>
      <c r="M21596" s="4">
        <v>18</v>
      </c>
      <c r="N21596" s="4">
        <v>546623</v>
      </c>
      <c r="O21596" s="4" t="s">
        <v>7</v>
      </c>
    </row>
    <row r="21597" spans="1:15" hidden="1" x14ac:dyDescent="0.25">
      <c r="A21597" t="s">
        <v>1701</v>
      </c>
      <c r="B21597" t="s">
        <v>14</v>
      </c>
      <c r="C21597">
        <v>0</v>
      </c>
      <c r="D21597">
        <v>546623</v>
      </c>
      <c r="E21597" t="s">
        <v>7</v>
      </c>
      <c r="K21597" s="4" t="s">
        <v>1701</v>
      </c>
      <c r="L21597" s="4" t="s">
        <v>14</v>
      </c>
      <c r="M21597" s="4">
        <v>0</v>
      </c>
      <c r="N21597" s="4">
        <v>546623</v>
      </c>
      <c r="O21597" s="4" t="s">
        <v>7</v>
      </c>
    </row>
    <row r="21598" spans="1:15" hidden="1" x14ac:dyDescent="0.25">
      <c r="A21598" t="s">
        <v>1701</v>
      </c>
      <c r="B21598" t="s">
        <v>15</v>
      </c>
      <c r="C21598">
        <v>7</v>
      </c>
      <c r="D21598">
        <v>546623</v>
      </c>
      <c r="E21598" t="s">
        <v>7</v>
      </c>
      <c r="K21598" s="4" t="s">
        <v>1701</v>
      </c>
      <c r="L21598" s="4" t="s">
        <v>15</v>
      </c>
      <c r="M21598" s="4">
        <v>7</v>
      </c>
      <c r="N21598" s="4">
        <v>546623</v>
      </c>
      <c r="O21598" s="4" t="s">
        <v>7</v>
      </c>
    </row>
    <row r="21599" spans="1:15" hidden="1" x14ac:dyDescent="0.25">
      <c r="A21599" t="s">
        <v>1701</v>
      </c>
      <c r="B21599" t="s">
        <v>16</v>
      </c>
      <c r="C21599">
        <v>0</v>
      </c>
      <c r="D21599">
        <v>546623</v>
      </c>
      <c r="E21599" t="s">
        <v>7</v>
      </c>
      <c r="K21599" s="4" t="s">
        <v>1701</v>
      </c>
      <c r="L21599" s="4" t="s">
        <v>16</v>
      </c>
      <c r="M21599" s="4">
        <v>0</v>
      </c>
      <c r="N21599" s="4">
        <v>546623</v>
      </c>
      <c r="O21599" s="4" t="s">
        <v>7</v>
      </c>
    </row>
    <row r="21600" spans="1:15" hidden="1" x14ac:dyDescent="0.25">
      <c r="A21600" t="s">
        <v>1701</v>
      </c>
      <c r="B21600" t="s">
        <v>17</v>
      </c>
      <c r="C21600">
        <v>1</v>
      </c>
      <c r="D21600">
        <v>546623</v>
      </c>
      <c r="E21600" t="s">
        <v>7</v>
      </c>
      <c r="K21600" s="4" t="s">
        <v>1701</v>
      </c>
      <c r="L21600" s="4" t="s">
        <v>17</v>
      </c>
      <c r="M21600" s="4">
        <v>1</v>
      </c>
      <c r="N21600" s="4">
        <v>546623</v>
      </c>
      <c r="O21600" s="4" t="s">
        <v>7</v>
      </c>
    </row>
    <row r="21601" spans="1:15" hidden="1" x14ac:dyDescent="0.25">
      <c r="A21601" t="s">
        <v>1701</v>
      </c>
      <c r="B21601" t="s">
        <v>18</v>
      </c>
      <c r="C21601">
        <v>13</v>
      </c>
      <c r="D21601">
        <v>546623</v>
      </c>
      <c r="E21601" t="s">
        <v>7</v>
      </c>
      <c r="K21601" s="4" t="s">
        <v>1701</v>
      </c>
      <c r="L21601" s="4" t="s">
        <v>18</v>
      </c>
      <c r="M21601" s="4">
        <v>13</v>
      </c>
      <c r="N21601" s="4">
        <v>546623</v>
      </c>
      <c r="O21601" s="4" t="s">
        <v>7</v>
      </c>
    </row>
    <row r="21602" spans="1:15" hidden="1" x14ac:dyDescent="0.25">
      <c r="A21602" t="s">
        <v>1702</v>
      </c>
      <c r="B21602" t="s">
        <v>6</v>
      </c>
      <c r="C21602">
        <v>2</v>
      </c>
      <c r="D21602">
        <v>546631</v>
      </c>
      <c r="E21602" t="s">
        <v>7</v>
      </c>
      <c r="K21602" s="4" t="s">
        <v>1702</v>
      </c>
      <c r="L21602" s="4" t="s">
        <v>6</v>
      </c>
      <c r="M21602" s="4">
        <v>2</v>
      </c>
      <c r="N21602" s="4">
        <v>546631</v>
      </c>
      <c r="O21602" s="4" t="s">
        <v>7</v>
      </c>
    </row>
    <row r="21603" spans="1:15" hidden="1" x14ac:dyDescent="0.25">
      <c r="A21603" t="s">
        <v>1702</v>
      </c>
      <c r="B21603" t="s">
        <v>8</v>
      </c>
      <c r="C21603">
        <v>58</v>
      </c>
      <c r="D21603">
        <v>546631</v>
      </c>
      <c r="E21603" t="s">
        <v>7</v>
      </c>
      <c r="K21603" s="4" t="s">
        <v>1702</v>
      </c>
      <c r="L21603" s="4" t="s">
        <v>8</v>
      </c>
      <c r="M21603" s="4">
        <v>58</v>
      </c>
      <c r="N21603" s="4">
        <v>546631</v>
      </c>
      <c r="O21603" s="4" t="s">
        <v>7</v>
      </c>
    </row>
    <row r="21604" spans="1:15" hidden="1" x14ac:dyDescent="0.25">
      <c r="A21604" t="s">
        <v>1702</v>
      </c>
      <c r="B21604" t="s">
        <v>9</v>
      </c>
      <c r="C21604">
        <v>84</v>
      </c>
      <c r="D21604">
        <v>546631</v>
      </c>
      <c r="E21604" t="s">
        <v>7</v>
      </c>
      <c r="K21604" s="4" t="s">
        <v>1702</v>
      </c>
      <c r="L21604" s="4" t="s">
        <v>9</v>
      </c>
      <c r="M21604" s="4">
        <v>84</v>
      </c>
      <c r="N21604" s="4">
        <v>546631</v>
      </c>
      <c r="O21604" s="4" t="s">
        <v>7</v>
      </c>
    </row>
    <row r="21605" spans="1:15" hidden="1" x14ac:dyDescent="0.25">
      <c r="A21605" t="s">
        <v>1702</v>
      </c>
      <c r="B21605" t="s">
        <v>10</v>
      </c>
      <c r="C21605">
        <v>0</v>
      </c>
      <c r="D21605">
        <v>546631</v>
      </c>
      <c r="E21605" t="s">
        <v>7</v>
      </c>
      <c r="K21605" s="4" t="s">
        <v>1702</v>
      </c>
      <c r="L21605" s="4" t="s">
        <v>10</v>
      </c>
      <c r="M21605" s="4">
        <v>0</v>
      </c>
      <c r="N21605" s="4">
        <v>546631</v>
      </c>
      <c r="O21605" s="4" t="s">
        <v>7</v>
      </c>
    </row>
    <row r="21606" spans="1:15" hidden="1" x14ac:dyDescent="0.25">
      <c r="A21606" t="s">
        <v>1702</v>
      </c>
      <c r="B21606" t="s">
        <v>11</v>
      </c>
      <c r="C21606">
        <v>53</v>
      </c>
      <c r="D21606">
        <v>546631</v>
      </c>
      <c r="E21606" t="s">
        <v>7</v>
      </c>
      <c r="K21606" s="4" t="s">
        <v>1702</v>
      </c>
      <c r="L21606" s="4" t="s">
        <v>11</v>
      </c>
      <c r="M21606" s="4">
        <v>53</v>
      </c>
      <c r="N21606" s="4">
        <v>546631</v>
      </c>
      <c r="O21606" s="4" t="s">
        <v>7</v>
      </c>
    </row>
    <row r="21607" spans="1:15" hidden="1" x14ac:dyDescent="0.25">
      <c r="A21607" t="s">
        <v>1702</v>
      </c>
      <c r="B21607" t="s">
        <v>12</v>
      </c>
      <c r="C21607">
        <v>19</v>
      </c>
      <c r="D21607">
        <v>546631</v>
      </c>
      <c r="E21607" t="s">
        <v>7</v>
      </c>
      <c r="K21607" s="4" t="s">
        <v>1702</v>
      </c>
      <c r="L21607" s="4" t="s">
        <v>12</v>
      </c>
      <c r="M21607" s="4">
        <v>19</v>
      </c>
      <c r="N21607" s="4">
        <v>546631</v>
      </c>
      <c r="O21607" s="4" t="s">
        <v>7</v>
      </c>
    </row>
    <row r="21608" spans="1:15" hidden="1" x14ac:dyDescent="0.25">
      <c r="A21608" t="s">
        <v>1702</v>
      </c>
      <c r="B21608" t="s">
        <v>13</v>
      </c>
      <c r="C21608">
        <v>9</v>
      </c>
      <c r="D21608">
        <v>546631</v>
      </c>
      <c r="E21608" t="s">
        <v>7</v>
      </c>
      <c r="K21608" s="4" t="s">
        <v>1702</v>
      </c>
      <c r="L21608" s="4" t="s">
        <v>13</v>
      </c>
      <c r="M21608" s="4">
        <v>9</v>
      </c>
      <c r="N21608" s="4">
        <v>546631</v>
      </c>
      <c r="O21608" s="4" t="s">
        <v>7</v>
      </c>
    </row>
    <row r="21609" spans="1:15" hidden="1" x14ac:dyDescent="0.25">
      <c r="A21609" t="s">
        <v>1702</v>
      </c>
      <c r="B21609" t="s">
        <v>14</v>
      </c>
      <c r="C21609">
        <v>0</v>
      </c>
      <c r="D21609">
        <v>546631</v>
      </c>
      <c r="E21609" t="s">
        <v>7</v>
      </c>
      <c r="K21609" s="4" t="s">
        <v>1702</v>
      </c>
      <c r="L21609" s="4" t="s">
        <v>14</v>
      </c>
      <c r="M21609" s="4">
        <v>0</v>
      </c>
      <c r="N21609" s="4">
        <v>546631</v>
      </c>
      <c r="O21609" s="4" t="s">
        <v>7</v>
      </c>
    </row>
    <row r="21610" spans="1:15" hidden="1" x14ac:dyDescent="0.25">
      <c r="A21610" t="s">
        <v>1702</v>
      </c>
      <c r="B21610" t="s">
        <v>15</v>
      </c>
      <c r="C21610">
        <v>5</v>
      </c>
      <c r="D21610">
        <v>546631</v>
      </c>
      <c r="E21610" t="s">
        <v>7</v>
      </c>
      <c r="K21610" s="4" t="s">
        <v>1702</v>
      </c>
      <c r="L21610" s="4" t="s">
        <v>15</v>
      </c>
      <c r="M21610" s="4">
        <v>5</v>
      </c>
      <c r="N21610" s="4">
        <v>546631</v>
      </c>
      <c r="O21610" s="4" t="s">
        <v>7</v>
      </c>
    </row>
    <row r="21611" spans="1:15" hidden="1" x14ac:dyDescent="0.25">
      <c r="A21611" t="s">
        <v>1702</v>
      </c>
      <c r="B21611" t="s">
        <v>16</v>
      </c>
      <c r="C21611">
        <v>0</v>
      </c>
      <c r="D21611">
        <v>546631</v>
      </c>
      <c r="E21611" t="s">
        <v>7</v>
      </c>
      <c r="K21611" s="4" t="s">
        <v>1702</v>
      </c>
      <c r="L21611" s="4" t="s">
        <v>16</v>
      </c>
      <c r="M21611" s="4">
        <v>0</v>
      </c>
      <c r="N21611" s="4">
        <v>546631</v>
      </c>
      <c r="O21611" s="4" t="s">
        <v>7</v>
      </c>
    </row>
    <row r="21612" spans="1:15" hidden="1" x14ac:dyDescent="0.25">
      <c r="A21612" t="s">
        <v>1702</v>
      </c>
      <c r="B21612" t="s">
        <v>17</v>
      </c>
      <c r="C21612">
        <v>0</v>
      </c>
      <c r="D21612">
        <v>546631</v>
      </c>
      <c r="E21612" t="s">
        <v>7</v>
      </c>
      <c r="K21612" s="4" t="s">
        <v>1702</v>
      </c>
      <c r="L21612" s="4" t="s">
        <v>17</v>
      </c>
      <c r="M21612" s="4">
        <v>0</v>
      </c>
      <c r="N21612" s="4">
        <v>546631</v>
      </c>
      <c r="O21612" s="4" t="s">
        <v>7</v>
      </c>
    </row>
    <row r="21613" spans="1:15" hidden="1" x14ac:dyDescent="0.25">
      <c r="A21613" t="s">
        <v>1702</v>
      </c>
      <c r="B21613" t="s">
        <v>18</v>
      </c>
      <c r="C21613">
        <v>38</v>
      </c>
      <c r="D21613">
        <v>546631</v>
      </c>
      <c r="E21613" t="s">
        <v>7</v>
      </c>
      <c r="K21613" s="4" t="s">
        <v>1702</v>
      </c>
      <c r="L21613" s="4" t="s">
        <v>18</v>
      </c>
      <c r="M21613" s="4">
        <v>38</v>
      </c>
      <c r="N21613" s="4">
        <v>546631</v>
      </c>
      <c r="O21613" s="4" t="s">
        <v>7</v>
      </c>
    </row>
    <row r="21614" spans="1:15" hidden="1" x14ac:dyDescent="0.25">
      <c r="A21614" t="s">
        <v>1703</v>
      </c>
      <c r="B21614" t="s">
        <v>6</v>
      </c>
      <c r="C21614">
        <v>0</v>
      </c>
      <c r="D21614">
        <v>546658</v>
      </c>
      <c r="E21614" t="s">
        <v>7</v>
      </c>
      <c r="K21614" s="4" t="s">
        <v>1703</v>
      </c>
      <c r="L21614" s="4" t="s">
        <v>6</v>
      </c>
      <c r="M21614" s="4">
        <v>0</v>
      </c>
      <c r="N21614" s="4">
        <v>546658</v>
      </c>
      <c r="O21614" s="4" t="s">
        <v>7</v>
      </c>
    </row>
    <row r="21615" spans="1:15" hidden="1" x14ac:dyDescent="0.25">
      <c r="A21615" t="s">
        <v>1703</v>
      </c>
      <c r="B21615" t="s">
        <v>8</v>
      </c>
      <c r="C21615">
        <v>16</v>
      </c>
      <c r="D21615">
        <v>546658</v>
      </c>
      <c r="E21615" t="s">
        <v>7</v>
      </c>
      <c r="K21615" s="4" t="s">
        <v>1703</v>
      </c>
      <c r="L21615" s="4" t="s">
        <v>8</v>
      </c>
      <c r="M21615" s="4">
        <v>16</v>
      </c>
      <c r="N21615" s="4">
        <v>546658</v>
      </c>
      <c r="O21615" s="4" t="s">
        <v>7</v>
      </c>
    </row>
    <row r="21616" spans="1:15" hidden="1" x14ac:dyDescent="0.25">
      <c r="A21616" t="s">
        <v>1703</v>
      </c>
      <c r="B21616" t="s">
        <v>9</v>
      </c>
      <c r="C21616">
        <v>22</v>
      </c>
      <c r="D21616">
        <v>546658</v>
      </c>
      <c r="E21616" t="s">
        <v>7</v>
      </c>
      <c r="K21616" s="4" t="s">
        <v>1703</v>
      </c>
      <c r="L21616" s="4" t="s">
        <v>9</v>
      </c>
      <c r="M21616" s="4">
        <v>22</v>
      </c>
      <c r="N21616" s="4">
        <v>546658</v>
      </c>
      <c r="O21616" s="4" t="s">
        <v>7</v>
      </c>
    </row>
    <row r="21617" spans="1:15" hidden="1" x14ac:dyDescent="0.25">
      <c r="A21617" t="s">
        <v>1703</v>
      </c>
      <c r="B21617" t="s">
        <v>10</v>
      </c>
      <c r="C21617">
        <v>0</v>
      </c>
      <c r="D21617">
        <v>546658</v>
      </c>
      <c r="E21617" t="s">
        <v>7</v>
      </c>
      <c r="K21617" s="4" t="s">
        <v>1703</v>
      </c>
      <c r="L21617" s="4" t="s">
        <v>10</v>
      </c>
      <c r="M21617" s="4">
        <v>0</v>
      </c>
      <c r="N21617" s="4">
        <v>546658</v>
      </c>
      <c r="O21617" s="4" t="s">
        <v>7</v>
      </c>
    </row>
    <row r="21618" spans="1:15" hidden="1" x14ac:dyDescent="0.25">
      <c r="A21618" t="s">
        <v>1703</v>
      </c>
      <c r="B21618" t="s">
        <v>11</v>
      </c>
      <c r="C21618">
        <v>0</v>
      </c>
      <c r="D21618">
        <v>546658</v>
      </c>
      <c r="E21618" t="s">
        <v>7</v>
      </c>
      <c r="K21618" s="4" t="s">
        <v>1703</v>
      </c>
      <c r="L21618" s="4" t="s">
        <v>11</v>
      </c>
      <c r="M21618" s="4">
        <v>0</v>
      </c>
      <c r="N21618" s="4">
        <v>546658</v>
      </c>
      <c r="O21618" s="4" t="s">
        <v>7</v>
      </c>
    </row>
    <row r="21619" spans="1:15" hidden="1" x14ac:dyDescent="0.25">
      <c r="A21619" t="s">
        <v>1703</v>
      </c>
      <c r="B21619" t="s">
        <v>12</v>
      </c>
      <c r="C21619">
        <v>14</v>
      </c>
      <c r="D21619">
        <v>546658</v>
      </c>
      <c r="E21619" t="s">
        <v>7</v>
      </c>
      <c r="K21619" s="4" t="s">
        <v>1703</v>
      </c>
      <c r="L21619" s="4" t="s">
        <v>12</v>
      </c>
      <c r="M21619" s="4">
        <v>14</v>
      </c>
      <c r="N21619" s="4">
        <v>546658</v>
      </c>
      <c r="O21619" s="4" t="s">
        <v>7</v>
      </c>
    </row>
    <row r="21620" spans="1:15" hidden="1" x14ac:dyDescent="0.25">
      <c r="A21620" t="s">
        <v>1703</v>
      </c>
      <c r="B21620" t="s">
        <v>13</v>
      </c>
      <c r="C21620">
        <v>6</v>
      </c>
      <c r="D21620">
        <v>546658</v>
      </c>
      <c r="E21620" t="s">
        <v>7</v>
      </c>
      <c r="K21620" s="4" t="s">
        <v>1703</v>
      </c>
      <c r="L21620" s="4" t="s">
        <v>13</v>
      </c>
      <c r="M21620" s="4">
        <v>6</v>
      </c>
      <c r="N21620" s="4">
        <v>546658</v>
      </c>
      <c r="O21620" s="4" t="s">
        <v>7</v>
      </c>
    </row>
    <row r="21621" spans="1:15" hidden="1" x14ac:dyDescent="0.25">
      <c r="A21621" t="s">
        <v>1703</v>
      </c>
      <c r="B21621" t="s">
        <v>14</v>
      </c>
      <c r="C21621">
        <v>0</v>
      </c>
      <c r="D21621">
        <v>546658</v>
      </c>
      <c r="E21621" t="s">
        <v>7</v>
      </c>
      <c r="K21621" s="4" t="s">
        <v>1703</v>
      </c>
      <c r="L21621" s="4" t="s">
        <v>14</v>
      </c>
      <c r="M21621" s="4">
        <v>0</v>
      </c>
      <c r="N21621" s="4">
        <v>546658</v>
      </c>
      <c r="O21621" s="4" t="s">
        <v>7</v>
      </c>
    </row>
    <row r="21622" spans="1:15" hidden="1" x14ac:dyDescent="0.25">
      <c r="A21622" t="s">
        <v>1703</v>
      </c>
      <c r="B21622" t="s">
        <v>15</v>
      </c>
      <c r="C21622">
        <v>3</v>
      </c>
      <c r="D21622">
        <v>546658</v>
      </c>
      <c r="E21622" t="s">
        <v>7</v>
      </c>
      <c r="K21622" s="4" t="s">
        <v>1703</v>
      </c>
      <c r="L21622" s="4" t="s">
        <v>15</v>
      </c>
      <c r="M21622" s="4">
        <v>3</v>
      </c>
      <c r="N21622" s="4">
        <v>546658</v>
      </c>
      <c r="O21622" s="4" t="s">
        <v>7</v>
      </c>
    </row>
    <row r="21623" spans="1:15" hidden="1" x14ac:dyDescent="0.25">
      <c r="A21623" t="s">
        <v>1703</v>
      </c>
      <c r="B21623" t="s">
        <v>16</v>
      </c>
      <c r="C21623">
        <v>0</v>
      </c>
      <c r="D21623">
        <v>546658</v>
      </c>
      <c r="E21623" t="s">
        <v>7</v>
      </c>
      <c r="K21623" s="4" t="s">
        <v>1703</v>
      </c>
      <c r="L21623" s="4" t="s">
        <v>16</v>
      </c>
      <c r="M21623" s="4">
        <v>0</v>
      </c>
      <c r="N21623" s="4">
        <v>546658</v>
      </c>
      <c r="O21623" s="4" t="s">
        <v>7</v>
      </c>
    </row>
    <row r="21624" spans="1:15" hidden="1" x14ac:dyDescent="0.25">
      <c r="A21624" t="s">
        <v>1703</v>
      </c>
      <c r="B21624" t="s">
        <v>17</v>
      </c>
      <c r="C21624">
        <v>0</v>
      </c>
      <c r="D21624">
        <v>546658</v>
      </c>
      <c r="E21624" t="s">
        <v>7</v>
      </c>
      <c r="K21624" s="4" t="s">
        <v>1703</v>
      </c>
      <c r="L21624" s="4" t="s">
        <v>17</v>
      </c>
      <c r="M21624" s="4">
        <v>0</v>
      </c>
      <c r="N21624" s="4">
        <v>546658</v>
      </c>
      <c r="O21624" s="4" t="s">
        <v>7</v>
      </c>
    </row>
    <row r="21625" spans="1:15" hidden="1" x14ac:dyDescent="0.25">
      <c r="A21625" t="s">
        <v>1703</v>
      </c>
      <c r="B21625" t="s">
        <v>18</v>
      </c>
      <c r="C21625">
        <v>6</v>
      </c>
      <c r="D21625">
        <v>546658</v>
      </c>
      <c r="E21625" t="s">
        <v>7</v>
      </c>
      <c r="K21625" s="4" t="s">
        <v>1703</v>
      </c>
      <c r="L21625" s="4" t="s">
        <v>18</v>
      </c>
      <c r="M21625" s="4">
        <v>6</v>
      </c>
      <c r="N21625" s="4">
        <v>546658</v>
      </c>
      <c r="O21625" s="4" t="s">
        <v>7</v>
      </c>
    </row>
    <row r="21626" spans="1:15" hidden="1" x14ac:dyDescent="0.25">
      <c r="A21626" t="s">
        <v>1704</v>
      </c>
      <c r="B21626" t="s">
        <v>6</v>
      </c>
      <c r="C21626">
        <v>2</v>
      </c>
      <c r="D21626">
        <v>546666</v>
      </c>
      <c r="E21626" t="s">
        <v>7</v>
      </c>
      <c r="K21626" s="4" t="s">
        <v>1704</v>
      </c>
      <c r="L21626" s="4" t="s">
        <v>6</v>
      </c>
      <c r="M21626" s="4">
        <v>2</v>
      </c>
      <c r="N21626" s="4">
        <v>546666</v>
      </c>
      <c r="O21626" s="4" t="s">
        <v>7</v>
      </c>
    </row>
    <row r="21627" spans="1:15" hidden="1" x14ac:dyDescent="0.25">
      <c r="A21627" t="s">
        <v>1704</v>
      </c>
      <c r="B21627" t="s">
        <v>8</v>
      </c>
      <c r="C21627">
        <v>39</v>
      </c>
      <c r="D21627">
        <v>546666</v>
      </c>
      <c r="E21627" t="s">
        <v>7</v>
      </c>
      <c r="K21627" s="4" t="s">
        <v>1704</v>
      </c>
      <c r="L21627" s="4" t="s">
        <v>8</v>
      </c>
      <c r="M21627" s="4">
        <v>39</v>
      </c>
      <c r="N21627" s="4">
        <v>546666</v>
      </c>
      <c r="O21627" s="4" t="s">
        <v>7</v>
      </c>
    </row>
    <row r="21628" spans="1:15" hidden="1" x14ac:dyDescent="0.25">
      <c r="A21628" t="s">
        <v>1704</v>
      </c>
      <c r="B21628" t="s">
        <v>9</v>
      </c>
      <c r="C21628">
        <v>112</v>
      </c>
      <c r="D21628">
        <v>546666</v>
      </c>
      <c r="E21628" t="s">
        <v>7</v>
      </c>
      <c r="K21628" s="4" t="s">
        <v>1704</v>
      </c>
      <c r="L21628" s="4" t="s">
        <v>9</v>
      </c>
      <c r="M21628" s="4">
        <v>112</v>
      </c>
      <c r="N21628" s="4">
        <v>546666</v>
      </c>
      <c r="O21628" s="4" t="s">
        <v>7</v>
      </c>
    </row>
    <row r="21629" spans="1:15" hidden="1" x14ac:dyDescent="0.25">
      <c r="A21629" t="s">
        <v>1704</v>
      </c>
      <c r="B21629" t="s">
        <v>10</v>
      </c>
      <c r="C21629">
        <v>0</v>
      </c>
      <c r="D21629">
        <v>546666</v>
      </c>
      <c r="E21629" t="s">
        <v>7</v>
      </c>
      <c r="K21629" s="4" t="s">
        <v>1704</v>
      </c>
      <c r="L21629" s="4" t="s">
        <v>10</v>
      </c>
      <c r="M21629" s="4">
        <v>0</v>
      </c>
      <c r="N21629" s="4">
        <v>546666</v>
      </c>
      <c r="O21629" s="4" t="s">
        <v>7</v>
      </c>
    </row>
    <row r="21630" spans="1:15" hidden="1" x14ac:dyDescent="0.25">
      <c r="A21630" t="s">
        <v>1704</v>
      </c>
      <c r="B21630" t="s">
        <v>11</v>
      </c>
      <c r="C21630">
        <v>63</v>
      </c>
      <c r="D21630">
        <v>546666</v>
      </c>
      <c r="E21630" t="s">
        <v>7</v>
      </c>
      <c r="K21630" s="4" t="s">
        <v>1704</v>
      </c>
      <c r="L21630" s="4" t="s">
        <v>11</v>
      </c>
      <c r="M21630" s="4">
        <v>63</v>
      </c>
      <c r="N21630" s="4">
        <v>546666</v>
      </c>
      <c r="O21630" s="4" t="s">
        <v>7</v>
      </c>
    </row>
    <row r="21631" spans="1:15" hidden="1" x14ac:dyDescent="0.25">
      <c r="A21631" t="s">
        <v>1704</v>
      </c>
      <c r="B21631" t="s">
        <v>12</v>
      </c>
      <c r="C21631">
        <v>15</v>
      </c>
      <c r="D21631">
        <v>546666</v>
      </c>
      <c r="E21631" t="s">
        <v>7</v>
      </c>
      <c r="K21631" s="4" t="s">
        <v>1704</v>
      </c>
      <c r="L21631" s="4" t="s">
        <v>12</v>
      </c>
      <c r="M21631" s="4">
        <v>15</v>
      </c>
      <c r="N21631" s="4">
        <v>546666</v>
      </c>
      <c r="O21631" s="4" t="s">
        <v>7</v>
      </c>
    </row>
    <row r="21632" spans="1:15" hidden="1" x14ac:dyDescent="0.25">
      <c r="A21632" t="s">
        <v>1704</v>
      </c>
      <c r="B21632" t="s">
        <v>13</v>
      </c>
      <c r="C21632">
        <v>17</v>
      </c>
      <c r="D21632">
        <v>546666</v>
      </c>
      <c r="E21632" t="s">
        <v>7</v>
      </c>
      <c r="K21632" s="4" t="s">
        <v>1704</v>
      </c>
      <c r="L21632" s="4" t="s">
        <v>13</v>
      </c>
      <c r="M21632" s="4">
        <v>17</v>
      </c>
      <c r="N21632" s="4">
        <v>546666</v>
      </c>
      <c r="O21632" s="4" t="s">
        <v>7</v>
      </c>
    </row>
    <row r="21633" spans="1:15" hidden="1" x14ac:dyDescent="0.25">
      <c r="A21633" t="s">
        <v>1704</v>
      </c>
      <c r="B21633" t="s">
        <v>14</v>
      </c>
      <c r="C21633">
        <v>0</v>
      </c>
      <c r="D21633">
        <v>546666</v>
      </c>
      <c r="E21633" t="s">
        <v>7</v>
      </c>
      <c r="K21633" s="4" t="s">
        <v>1704</v>
      </c>
      <c r="L21633" s="4" t="s">
        <v>14</v>
      </c>
      <c r="M21633" s="4">
        <v>0</v>
      </c>
      <c r="N21633" s="4">
        <v>546666</v>
      </c>
      <c r="O21633" s="4" t="s">
        <v>7</v>
      </c>
    </row>
    <row r="21634" spans="1:15" hidden="1" x14ac:dyDescent="0.25">
      <c r="A21634" t="s">
        <v>1704</v>
      </c>
      <c r="B21634" t="s">
        <v>15</v>
      </c>
      <c r="C21634">
        <v>2</v>
      </c>
      <c r="D21634">
        <v>546666</v>
      </c>
      <c r="E21634" t="s">
        <v>7</v>
      </c>
      <c r="K21634" s="4" t="s">
        <v>1704</v>
      </c>
      <c r="L21634" s="4" t="s">
        <v>15</v>
      </c>
      <c r="M21634" s="4">
        <v>2</v>
      </c>
      <c r="N21634" s="4">
        <v>546666</v>
      </c>
      <c r="O21634" s="4" t="s">
        <v>7</v>
      </c>
    </row>
    <row r="21635" spans="1:15" hidden="1" x14ac:dyDescent="0.25">
      <c r="A21635" t="s">
        <v>1704</v>
      </c>
      <c r="B21635" t="s">
        <v>16</v>
      </c>
      <c r="C21635">
        <v>0</v>
      </c>
      <c r="D21635">
        <v>546666</v>
      </c>
      <c r="E21635" t="s">
        <v>7</v>
      </c>
      <c r="K21635" s="4" t="s">
        <v>1704</v>
      </c>
      <c r="L21635" s="4" t="s">
        <v>16</v>
      </c>
      <c r="M21635" s="4">
        <v>0</v>
      </c>
      <c r="N21635" s="4">
        <v>546666</v>
      </c>
      <c r="O21635" s="4" t="s">
        <v>7</v>
      </c>
    </row>
    <row r="21636" spans="1:15" hidden="1" x14ac:dyDescent="0.25">
      <c r="A21636" t="s">
        <v>1704</v>
      </c>
      <c r="B21636" t="s">
        <v>17</v>
      </c>
      <c r="C21636">
        <v>1</v>
      </c>
      <c r="D21636">
        <v>546666</v>
      </c>
      <c r="E21636" t="s">
        <v>7</v>
      </c>
      <c r="K21636" s="4" t="s">
        <v>1704</v>
      </c>
      <c r="L21636" s="4" t="s">
        <v>17</v>
      </c>
      <c r="M21636" s="4">
        <v>1</v>
      </c>
      <c r="N21636" s="4">
        <v>546666</v>
      </c>
      <c r="O21636" s="4" t="s">
        <v>7</v>
      </c>
    </row>
    <row r="21637" spans="1:15" hidden="1" x14ac:dyDescent="0.25">
      <c r="A21637" t="s">
        <v>1704</v>
      </c>
      <c r="B21637" t="s">
        <v>18</v>
      </c>
      <c r="C21637">
        <v>13</v>
      </c>
      <c r="D21637">
        <v>546666</v>
      </c>
      <c r="E21637" t="s">
        <v>7</v>
      </c>
      <c r="K21637" s="4" t="s">
        <v>1704</v>
      </c>
      <c r="L21637" s="4" t="s">
        <v>18</v>
      </c>
      <c r="M21637" s="4">
        <v>13</v>
      </c>
      <c r="N21637" s="4">
        <v>546666</v>
      </c>
      <c r="O21637" s="4" t="s">
        <v>7</v>
      </c>
    </row>
    <row r="21638" spans="1:15" hidden="1" x14ac:dyDescent="0.25">
      <c r="A21638" t="s">
        <v>1705</v>
      </c>
      <c r="B21638" t="s">
        <v>6</v>
      </c>
      <c r="C21638">
        <v>16</v>
      </c>
      <c r="D21638">
        <v>546674</v>
      </c>
      <c r="E21638" t="s">
        <v>7</v>
      </c>
      <c r="K21638" s="4" t="s">
        <v>1705</v>
      </c>
      <c r="L21638" s="4" t="s">
        <v>6</v>
      </c>
      <c r="M21638" s="4">
        <v>16</v>
      </c>
      <c r="N21638" s="4">
        <v>546674</v>
      </c>
      <c r="O21638" s="4" t="s">
        <v>7</v>
      </c>
    </row>
    <row r="21639" spans="1:15" hidden="1" x14ac:dyDescent="0.25">
      <c r="A21639" t="s">
        <v>1705</v>
      </c>
      <c r="B21639" t="s">
        <v>8</v>
      </c>
      <c r="C21639">
        <v>63</v>
      </c>
      <c r="D21639">
        <v>546674</v>
      </c>
      <c r="E21639" t="s">
        <v>7</v>
      </c>
      <c r="K21639" s="4" t="s">
        <v>1705</v>
      </c>
      <c r="L21639" s="4" t="s">
        <v>8</v>
      </c>
      <c r="M21639" s="4">
        <v>63</v>
      </c>
      <c r="N21639" s="4">
        <v>546674</v>
      </c>
      <c r="O21639" s="4" t="s">
        <v>7</v>
      </c>
    </row>
    <row r="21640" spans="1:15" hidden="1" x14ac:dyDescent="0.25">
      <c r="A21640" t="s">
        <v>1705</v>
      </c>
      <c r="B21640" t="s">
        <v>9</v>
      </c>
      <c r="C21640">
        <v>84</v>
      </c>
      <c r="D21640">
        <v>546674</v>
      </c>
      <c r="E21640" t="s">
        <v>7</v>
      </c>
      <c r="K21640" s="4" t="s">
        <v>1705</v>
      </c>
      <c r="L21640" s="4" t="s">
        <v>9</v>
      </c>
      <c r="M21640" s="4">
        <v>84</v>
      </c>
      <c r="N21640" s="4">
        <v>546674</v>
      </c>
      <c r="O21640" s="4" t="s">
        <v>7</v>
      </c>
    </row>
    <row r="21641" spans="1:15" hidden="1" x14ac:dyDescent="0.25">
      <c r="A21641" t="s">
        <v>1705</v>
      </c>
      <c r="B21641" t="s">
        <v>10</v>
      </c>
      <c r="C21641">
        <v>0</v>
      </c>
      <c r="D21641">
        <v>546674</v>
      </c>
      <c r="E21641" t="s">
        <v>7</v>
      </c>
      <c r="K21641" s="4" t="s">
        <v>1705</v>
      </c>
      <c r="L21641" s="4" t="s">
        <v>10</v>
      </c>
      <c r="M21641" s="4">
        <v>0</v>
      </c>
      <c r="N21641" s="4">
        <v>546674</v>
      </c>
      <c r="O21641" s="4" t="s">
        <v>7</v>
      </c>
    </row>
    <row r="21642" spans="1:15" hidden="1" x14ac:dyDescent="0.25">
      <c r="A21642" t="s">
        <v>1705</v>
      </c>
      <c r="B21642" t="s">
        <v>11</v>
      </c>
      <c r="C21642">
        <v>378</v>
      </c>
      <c r="D21642">
        <v>546674</v>
      </c>
      <c r="E21642" t="s">
        <v>7</v>
      </c>
      <c r="K21642" s="4" t="s">
        <v>1705</v>
      </c>
      <c r="L21642" s="4" t="s">
        <v>11</v>
      </c>
      <c r="M21642" s="4">
        <v>378</v>
      </c>
      <c r="N21642" s="4">
        <v>546674</v>
      </c>
      <c r="O21642" s="4" t="s">
        <v>7</v>
      </c>
    </row>
    <row r="21643" spans="1:15" hidden="1" x14ac:dyDescent="0.25">
      <c r="A21643" t="s">
        <v>1705</v>
      </c>
      <c r="B21643" t="s">
        <v>12</v>
      </c>
      <c r="C21643">
        <v>61</v>
      </c>
      <c r="D21643">
        <v>546674</v>
      </c>
      <c r="E21643" t="s">
        <v>7</v>
      </c>
      <c r="K21643" s="4" t="s">
        <v>1705</v>
      </c>
      <c r="L21643" s="4" t="s">
        <v>12</v>
      </c>
      <c r="M21643" s="4">
        <v>61</v>
      </c>
      <c r="N21643" s="4">
        <v>546674</v>
      </c>
      <c r="O21643" s="4" t="s">
        <v>7</v>
      </c>
    </row>
    <row r="21644" spans="1:15" hidden="1" x14ac:dyDescent="0.25">
      <c r="A21644" t="s">
        <v>1705</v>
      </c>
      <c r="B21644" t="s">
        <v>13</v>
      </c>
      <c r="C21644">
        <v>18</v>
      </c>
      <c r="D21644">
        <v>546674</v>
      </c>
      <c r="E21644" t="s">
        <v>7</v>
      </c>
      <c r="K21644" s="4" t="s">
        <v>1705</v>
      </c>
      <c r="L21644" s="4" t="s">
        <v>13</v>
      </c>
      <c r="M21644" s="4">
        <v>18</v>
      </c>
      <c r="N21644" s="4">
        <v>546674</v>
      </c>
      <c r="O21644" s="4" t="s">
        <v>7</v>
      </c>
    </row>
    <row r="21645" spans="1:15" hidden="1" x14ac:dyDescent="0.25">
      <c r="A21645" t="s">
        <v>1705</v>
      </c>
      <c r="B21645" t="s">
        <v>14</v>
      </c>
      <c r="C21645">
        <v>2</v>
      </c>
      <c r="D21645">
        <v>546674</v>
      </c>
      <c r="E21645" t="s">
        <v>7</v>
      </c>
      <c r="K21645" s="4" t="s">
        <v>1705</v>
      </c>
      <c r="L21645" s="4" t="s">
        <v>14</v>
      </c>
      <c r="M21645" s="4">
        <v>2</v>
      </c>
      <c r="N21645" s="4">
        <v>546674</v>
      </c>
      <c r="O21645" s="4" t="s">
        <v>7</v>
      </c>
    </row>
    <row r="21646" spans="1:15" hidden="1" x14ac:dyDescent="0.25">
      <c r="A21646" t="s">
        <v>1705</v>
      </c>
      <c r="B21646" t="s">
        <v>15</v>
      </c>
      <c r="C21646">
        <v>1</v>
      </c>
      <c r="D21646">
        <v>546674</v>
      </c>
      <c r="E21646" t="s">
        <v>7</v>
      </c>
      <c r="K21646" s="4" t="s">
        <v>1705</v>
      </c>
      <c r="L21646" s="4" t="s">
        <v>15</v>
      </c>
      <c r="M21646" s="4">
        <v>1</v>
      </c>
      <c r="N21646" s="4">
        <v>546674</v>
      </c>
      <c r="O21646" s="4" t="s">
        <v>7</v>
      </c>
    </row>
    <row r="21647" spans="1:15" hidden="1" x14ac:dyDescent="0.25">
      <c r="A21647" t="s">
        <v>1705</v>
      </c>
      <c r="B21647" t="s">
        <v>16</v>
      </c>
      <c r="C21647">
        <v>0</v>
      </c>
      <c r="D21647">
        <v>546674</v>
      </c>
      <c r="E21647" t="s">
        <v>7</v>
      </c>
      <c r="K21647" s="4" t="s">
        <v>1705</v>
      </c>
      <c r="L21647" s="4" t="s">
        <v>16</v>
      </c>
      <c r="M21647" s="4">
        <v>0</v>
      </c>
      <c r="N21647" s="4">
        <v>546674</v>
      </c>
      <c r="O21647" s="4" t="s">
        <v>7</v>
      </c>
    </row>
    <row r="21648" spans="1:15" hidden="1" x14ac:dyDescent="0.25">
      <c r="A21648" t="s">
        <v>1705</v>
      </c>
      <c r="B21648" t="s">
        <v>17</v>
      </c>
      <c r="C21648">
        <v>0</v>
      </c>
      <c r="D21648">
        <v>546674</v>
      </c>
      <c r="E21648" t="s">
        <v>7</v>
      </c>
      <c r="K21648" s="4" t="s">
        <v>1705</v>
      </c>
      <c r="L21648" s="4" t="s">
        <v>17</v>
      </c>
      <c r="M21648" s="4">
        <v>0</v>
      </c>
      <c r="N21648" s="4">
        <v>546674</v>
      </c>
      <c r="O21648" s="4" t="s">
        <v>7</v>
      </c>
    </row>
    <row r="21649" spans="1:15" hidden="1" x14ac:dyDescent="0.25">
      <c r="A21649" t="s">
        <v>1705</v>
      </c>
      <c r="B21649" t="s">
        <v>18</v>
      </c>
      <c r="C21649">
        <v>53</v>
      </c>
      <c r="D21649">
        <v>546674</v>
      </c>
      <c r="E21649" t="s">
        <v>7</v>
      </c>
      <c r="K21649" s="4" t="s">
        <v>1705</v>
      </c>
      <c r="L21649" s="4" t="s">
        <v>18</v>
      </c>
      <c r="M21649" s="4">
        <v>53</v>
      </c>
      <c r="N21649" s="4">
        <v>546674</v>
      </c>
      <c r="O21649" s="4" t="s">
        <v>7</v>
      </c>
    </row>
    <row r="21650" spans="1:15" hidden="1" x14ac:dyDescent="0.25">
      <c r="A21650" t="s">
        <v>1706</v>
      </c>
      <c r="B21650" t="s">
        <v>6</v>
      </c>
      <c r="C21650">
        <v>0</v>
      </c>
      <c r="D21650">
        <v>546691</v>
      </c>
      <c r="E21650" t="s">
        <v>7</v>
      </c>
      <c r="K21650" s="4" t="s">
        <v>1706</v>
      </c>
      <c r="L21650" s="4" t="s">
        <v>6</v>
      </c>
      <c r="M21650" s="4">
        <v>0</v>
      </c>
      <c r="N21650" s="4">
        <v>546691</v>
      </c>
      <c r="O21650" s="4" t="s">
        <v>7</v>
      </c>
    </row>
    <row r="21651" spans="1:15" hidden="1" x14ac:dyDescent="0.25">
      <c r="A21651" t="s">
        <v>1706</v>
      </c>
      <c r="B21651" t="s">
        <v>8</v>
      </c>
      <c r="C21651">
        <v>34</v>
      </c>
      <c r="D21651">
        <v>546691</v>
      </c>
      <c r="E21651" t="s">
        <v>7</v>
      </c>
      <c r="K21651" s="4" t="s">
        <v>1706</v>
      </c>
      <c r="L21651" s="4" t="s">
        <v>8</v>
      </c>
      <c r="M21651" s="4">
        <v>34</v>
      </c>
      <c r="N21651" s="4">
        <v>546691</v>
      </c>
      <c r="O21651" s="4" t="s">
        <v>7</v>
      </c>
    </row>
    <row r="21652" spans="1:15" hidden="1" x14ac:dyDescent="0.25">
      <c r="A21652" t="s">
        <v>1706</v>
      </c>
      <c r="B21652" t="s">
        <v>9</v>
      </c>
      <c r="C21652">
        <v>8</v>
      </c>
      <c r="D21652">
        <v>546691</v>
      </c>
      <c r="E21652" t="s">
        <v>7</v>
      </c>
      <c r="K21652" s="4" t="s">
        <v>1706</v>
      </c>
      <c r="L21652" s="4" t="s">
        <v>9</v>
      </c>
      <c r="M21652" s="4">
        <v>8</v>
      </c>
      <c r="N21652" s="4">
        <v>546691</v>
      </c>
      <c r="O21652" s="4" t="s">
        <v>7</v>
      </c>
    </row>
    <row r="21653" spans="1:15" hidden="1" x14ac:dyDescent="0.25">
      <c r="A21653" t="s">
        <v>1706</v>
      </c>
      <c r="B21653" t="s">
        <v>10</v>
      </c>
      <c r="C21653">
        <v>0</v>
      </c>
      <c r="D21653">
        <v>546691</v>
      </c>
      <c r="E21653" t="s">
        <v>7</v>
      </c>
      <c r="K21653" s="4" t="s">
        <v>1706</v>
      </c>
      <c r="L21653" s="4" t="s">
        <v>10</v>
      </c>
      <c r="M21653" s="4">
        <v>0</v>
      </c>
      <c r="N21653" s="4">
        <v>546691</v>
      </c>
      <c r="O21653" s="4" t="s">
        <v>7</v>
      </c>
    </row>
    <row r="21654" spans="1:15" hidden="1" x14ac:dyDescent="0.25">
      <c r="A21654" t="s">
        <v>1706</v>
      </c>
      <c r="B21654" t="s">
        <v>11</v>
      </c>
      <c r="C21654">
        <v>0</v>
      </c>
      <c r="D21654">
        <v>546691</v>
      </c>
      <c r="E21654" t="s">
        <v>7</v>
      </c>
      <c r="K21654" s="4" t="s">
        <v>1706</v>
      </c>
      <c r="L21654" s="4" t="s">
        <v>11</v>
      </c>
      <c r="M21654" s="4">
        <v>0</v>
      </c>
      <c r="N21654" s="4">
        <v>546691</v>
      </c>
      <c r="O21654" s="4" t="s">
        <v>7</v>
      </c>
    </row>
    <row r="21655" spans="1:15" hidden="1" x14ac:dyDescent="0.25">
      <c r="A21655" t="s">
        <v>1706</v>
      </c>
      <c r="B21655" t="s">
        <v>12</v>
      </c>
      <c r="C21655">
        <v>18</v>
      </c>
      <c r="D21655">
        <v>546691</v>
      </c>
      <c r="E21655" t="s">
        <v>7</v>
      </c>
      <c r="K21655" s="4" t="s">
        <v>1706</v>
      </c>
      <c r="L21655" s="4" t="s">
        <v>12</v>
      </c>
      <c r="M21655" s="4">
        <v>18</v>
      </c>
      <c r="N21655" s="4">
        <v>546691</v>
      </c>
      <c r="O21655" s="4" t="s">
        <v>7</v>
      </c>
    </row>
    <row r="21656" spans="1:15" hidden="1" x14ac:dyDescent="0.25">
      <c r="A21656" t="s">
        <v>1706</v>
      </c>
      <c r="B21656" t="s">
        <v>13</v>
      </c>
      <c r="C21656">
        <v>3</v>
      </c>
      <c r="D21656">
        <v>546691</v>
      </c>
      <c r="E21656" t="s">
        <v>7</v>
      </c>
      <c r="K21656" s="4" t="s">
        <v>1706</v>
      </c>
      <c r="L21656" s="4" t="s">
        <v>13</v>
      </c>
      <c r="M21656" s="4">
        <v>3</v>
      </c>
      <c r="N21656" s="4">
        <v>546691</v>
      </c>
      <c r="O21656" s="4" t="s">
        <v>7</v>
      </c>
    </row>
    <row r="21657" spans="1:15" hidden="1" x14ac:dyDescent="0.25">
      <c r="A21657" t="s">
        <v>1706</v>
      </c>
      <c r="B21657" t="s">
        <v>14</v>
      </c>
      <c r="C21657">
        <v>0</v>
      </c>
      <c r="D21657">
        <v>546691</v>
      </c>
      <c r="E21657" t="s">
        <v>7</v>
      </c>
      <c r="K21657" s="4" t="s">
        <v>1706</v>
      </c>
      <c r="L21657" s="4" t="s">
        <v>14</v>
      </c>
      <c r="M21657" s="4">
        <v>0</v>
      </c>
      <c r="N21657" s="4">
        <v>546691</v>
      </c>
      <c r="O21657" s="4" t="s">
        <v>7</v>
      </c>
    </row>
    <row r="21658" spans="1:15" hidden="1" x14ac:dyDescent="0.25">
      <c r="A21658" t="s">
        <v>1706</v>
      </c>
      <c r="B21658" t="s">
        <v>15</v>
      </c>
      <c r="C21658">
        <v>2</v>
      </c>
      <c r="D21658">
        <v>546691</v>
      </c>
      <c r="E21658" t="s">
        <v>7</v>
      </c>
      <c r="K21658" s="4" t="s">
        <v>1706</v>
      </c>
      <c r="L21658" s="4" t="s">
        <v>15</v>
      </c>
      <c r="M21658" s="4">
        <v>2</v>
      </c>
      <c r="N21658" s="4">
        <v>546691</v>
      </c>
      <c r="O21658" s="4" t="s">
        <v>7</v>
      </c>
    </row>
    <row r="21659" spans="1:15" hidden="1" x14ac:dyDescent="0.25">
      <c r="A21659" t="s">
        <v>1706</v>
      </c>
      <c r="B21659" t="s">
        <v>16</v>
      </c>
      <c r="C21659">
        <v>0</v>
      </c>
      <c r="D21659">
        <v>546691</v>
      </c>
      <c r="E21659" t="s">
        <v>7</v>
      </c>
      <c r="K21659" s="4" t="s">
        <v>1706</v>
      </c>
      <c r="L21659" s="4" t="s">
        <v>16</v>
      </c>
      <c r="M21659" s="4">
        <v>0</v>
      </c>
      <c r="N21659" s="4">
        <v>546691</v>
      </c>
      <c r="O21659" s="4" t="s">
        <v>7</v>
      </c>
    </row>
    <row r="21660" spans="1:15" hidden="1" x14ac:dyDescent="0.25">
      <c r="A21660" t="s">
        <v>1706</v>
      </c>
      <c r="B21660" t="s">
        <v>17</v>
      </c>
      <c r="C21660">
        <v>0</v>
      </c>
      <c r="D21660">
        <v>546691</v>
      </c>
      <c r="E21660" t="s">
        <v>7</v>
      </c>
      <c r="K21660" s="4" t="s">
        <v>1706</v>
      </c>
      <c r="L21660" s="4" t="s">
        <v>17</v>
      </c>
      <c r="M21660" s="4">
        <v>0</v>
      </c>
      <c r="N21660" s="4">
        <v>546691</v>
      </c>
      <c r="O21660" s="4" t="s">
        <v>7</v>
      </c>
    </row>
    <row r="21661" spans="1:15" hidden="1" x14ac:dyDescent="0.25">
      <c r="A21661" t="s">
        <v>1706</v>
      </c>
      <c r="B21661" t="s">
        <v>18</v>
      </c>
      <c r="C21661">
        <v>5</v>
      </c>
      <c r="D21661">
        <v>546691</v>
      </c>
      <c r="E21661" t="s">
        <v>7</v>
      </c>
      <c r="K21661" s="4" t="s">
        <v>1706</v>
      </c>
      <c r="L21661" s="4" t="s">
        <v>18</v>
      </c>
      <c r="M21661" s="4">
        <v>5</v>
      </c>
      <c r="N21661" s="4">
        <v>546691</v>
      </c>
      <c r="O21661" s="4" t="s">
        <v>7</v>
      </c>
    </row>
    <row r="21662" spans="1:15" hidden="1" x14ac:dyDescent="0.25">
      <c r="A21662" t="s">
        <v>1707</v>
      </c>
      <c r="B21662" t="s">
        <v>6</v>
      </c>
      <c r="C21662">
        <v>45</v>
      </c>
      <c r="D21662">
        <v>546712</v>
      </c>
      <c r="E21662" t="s">
        <v>7</v>
      </c>
      <c r="K21662" s="4" t="s">
        <v>1707</v>
      </c>
      <c r="L21662" s="4" t="s">
        <v>6</v>
      </c>
      <c r="M21662" s="4">
        <v>45</v>
      </c>
      <c r="N21662" s="4">
        <v>546712</v>
      </c>
      <c r="O21662" s="4" t="s">
        <v>7</v>
      </c>
    </row>
    <row r="21663" spans="1:15" hidden="1" x14ac:dyDescent="0.25">
      <c r="A21663" t="s">
        <v>1707</v>
      </c>
      <c r="B21663" t="s">
        <v>8</v>
      </c>
      <c r="C21663">
        <v>17</v>
      </c>
      <c r="D21663">
        <v>546712</v>
      </c>
      <c r="E21663" t="s">
        <v>7</v>
      </c>
      <c r="K21663" s="4" t="s">
        <v>1707</v>
      </c>
      <c r="L21663" s="4" t="s">
        <v>8</v>
      </c>
      <c r="M21663" s="4">
        <v>17</v>
      </c>
      <c r="N21663" s="4">
        <v>546712</v>
      </c>
      <c r="O21663" s="4" t="s">
        <v>7</v>
      </c>
    </row>
    <row r="21664" spans="1:15" hidden="1" x14ac:dyDescent="0.25">
      <c r="A21664" t="s">
        <v>1707</v>
      </c>
      <c r="B21664" t="s">
        <v>9</v>
      </c>
      <c r="C21664">
        <v>38</v>
      </c>
      <c r="D21664">
        <v>546712</v>
      </c>
      <c r="E21664" t="s">
        <v>7</v>
      </c>
      <c r="K21664" s="4" t="s">
        <v>1707</v>
      </c>
      <c r="L21664" s="4" t="s">
        <v>9</v>
      </c>
      <c r="M21664" s="4">
        <v>38</v>
      </c>
      <c r="N21664" s="4">
        <v>546712</v>
      </c>
      <c r="O21664" s="4" t="s">
        <v>7</v>
      </c>
    </row>
    <row r="21665" spans="1:15" hidden="1" x14ac:dyDescent="0.25">
      <c r="A21665" t="s">
        <v>1707</v>
      </c>
      <c r="B21665" t="s">
        <v>10</v>
      </c>
      <c r="C21665">
        <v>0</v>
      </c>
      <c r="D21665">
        <v>546712</v>
      </c>
      <c r="E21665" t="s">
        <v>7</v>
      </c>
      <c r="K21665" s="4" t="s">
        <v>1707</v>
      </c>
      <c r="L21665" s="4" t="s">
        <v>10</v>
      </c>
      <c r="M21665" s="4">
        <v>0</v>
      </c>
      <c r="N21665" s="4">
        <v>546712</v>
      </c>
      <c r="O21665" s="4" t="s">
        <v>7</v>
      </c>
    </row>
    <row r="21666" spans="1:15" hidden="1" x14ac:dyDescent="0.25">
      <c r="A21666" t="s">
        <v>1707</v>
      </c>
      <c r="B21666" t="s">
        <v>11</v>
      </c>
      <c r="C21666">
        <v>72</v>
      </c>
      <c r="D21666">
        <v>546712</v>
      </c>
      <c r="E21666" t="s">
        <v>7</v>
      </c>
      <c r="K21666" s="4" t="s">
        <v>1707</v>
      </c>
      <c r="L21666" s="4" t="s">
        <v>11</v>
      </c>
      <c r="M21666" s="4">
        <v>72</v>
      </c>
      <c r="N21666" s="4">
        <v>546712</v>
      </c>
      <c r="O21666" s="4" t="s">
        <v>7</v>
      </c>
    </row>
    <row r="21667" spans="1:15" hidden="1" x14ac:dyDescent="0.25">
      <c r="A21667" t="s">
        <v>1707</v>
      </c>
      <c r="B21667" t="s">
        <v>12</v>
      </c>
      <c r="C21667">
        <v>7</v>
      </c>
      <c r="D21667">
        <v>546712</v>
      </c>
      <c r="E21667" t="s">
        <v>7</v>
      </c>
      <c r="K21667" s="4" t="s">
        <v>1707</v>
      </c>
      <c r="L21667" s="4" t="s">
        <v>12</v>
      </c>
      <c r="M21667" s="4">
        <v>7</v>
      </c>
      <c r="N21667" s="4">
        <v>546712</v>
      </c>
      <c r="O21667" s="4" t="s">
        <v>7</v>
      </c>
    </row>
    <row r="21668" spans="1:15" hidden="1" x14ac:dyDescent="0.25">
      <c r="A21668" t="s">
        <v>1707</v>
      </c>
      <c r="B21668" t="s">
        <v>13</v>
      </c>
      <c r="C21668">
        <v>7</v>
      </c>
      <c r="D21668">
        <v>546712</v>
      </c>
      <c r="E21668" t="s">
        <v>7</v>
      </c>
      <c r="K21668" s="4" t="s">
        <v>1707</v>
      </c>
      <c r="L21668" s="4" t="s">
        <v>13</v>
      </c>
      <c r="M21668" s="4">
        <v>7</v>
      </c>
      <c r="N21668" s="4">
        <v>546712</v>
      </c>
      <c r="O21668" s="4" t="s">
        <v>7</v>
      </c>
    </row>
    <row r="21669" spans="1:15" hidden="1" x14ac:dyDescent="0.25">
      <c r="A21669" t="s">
        <v>1707</v>
      </c>
      <c r="B21669" t="s">
        <v>14</v>
      </c>
      <c r="C21669">
        <v>1</v>
      </c>
      <c r="D21669">
        <v>546712</v>
      </c>
      <c r="E21669" t="s">
        <v>7</v>
      </c>
      <c r="K21669" s="4" t="s">
        <v>1707</v>
      </c>
      <c r="L21669" s="4" t="s">
        <v>14</v>
      </c>
      <c r="M21669" s="4">
        <v>1</v>
      </c>
      <c r="N21669" s="4">
        <v>546712</v>
      </c>
      <c r="O21669" s="4" t="s">
        <v>7</v>
      </c>
    </row>
    <row r="21670" spans="1:15" hidden="1" x14ac:dyDescent="0.25">
      <c r="A21670" t="s">
        <v>1707</v>
      </c>
      <c r="B21670" t="s">
        <v>15</v>
      </c>
      <c r="C21670">
        <v>0</v>
      </c>
      <c r="D21670">
        <v>546712</v>
      </c>
      <c r="E21670" t="s">
        <v>7</v>
      </c>
      <c r="K21670" s="4" t="s">
        <v>1707</v>
      </c>
      <c r="L21670" s="4" t="s">
        <v>15</v>
      </c>
      <c r="M21670" s="4">
        <v>0</v>
      </c>
      <c r="N21670" s="4">
        <v>546712</v>
      </c>
      <c r="O21670" s="4" t="s">
        <v>7</v>
      </c>
    </row>
    <row r="21671" spans="1:15" hidden="1" x14ac:dyDescent="0.25">
      <c r="A21671" t="s">
        <v>1707</v>
      </c>
      <c r="B21671" t="s">
        <v>16</v>
      </c>
      <c r="C21671">
        <v>0</v>
      </c>
      <c r="D21671">
        <v>546712</v>
      </c>
      <c r="E21671" t="s">
        <v>7</v>
      </c>
      <c r="K21671" s="4" t="s">
        <v>1707</v>
      </c>
      <c r="L21671" s="4" t="s">
        <v>16</v>
      </c>
      <c r="M21671" s="4">
        <v>0</v>
      </c>
      <c r="N21671" s="4">
        <v>546712</v>
      </c>
      <c r="O21671" s="4" t="s">
        <v>7</v>
      </c>
    </row>
    <row r="21672" spans="1:15" hidden="1" x14ac:dyDescent="0.25">
      <c r="A21672" t="s">
        <v>1707</v>
      </c>
      <c r="B21672" t="s">
        <v>17</v>
      </c>
      <c r="C21672">
        <v>0</v>
      </c>
      <c r="D21672">
        <v>546712</v>
      </c>
      <c r="E21672" t="s">
        <v>7</v>
      </c>
      <c r="K21672" s="4" t="s">
        <v>1707</v>
      </c>
      <c r="L21672" s="4" t="s">
        <v>17</v>
      </c>
      <c r="M21672" s="4">
        <v>0</v>
      </c>
      <c r="N21672" s="4">
        <v>546712</v>
      </c>
      <c r="O21672" s="4" t="s">
        <v>7</v>
      </c>
    </row>
    <row r="21673" spans="1:15" hidden="1" x14ac:dyDescent="0.25">
      <c r="A21673" t="s">
        <v>1707</v>
      </c>
      <c r="B21673" t="s">
        <v>18</v>
      </c>
      <c r="C21673">
        <v>12</v>
      </c>
      <c r="D21673">
        <v>546712</v>
      </c>
      <c r="E21673" t="s">
        <v>7</v>
      </c>
      <c r="K21673" s="4" t="s">
        <v>1707</v>
      </c>
      <c r="L21673" s="4" t="s">
        <v>18</v>
      </c>
      <c r="M21673" s="4">
        <v>12</v>
      </c>
      <c r="N21673" s="4">
        <v>546712</v>
      </c>
      <c r="O21673" s="4" t="s">
        <v>7</v>
      </c>
    </row>
    <row r="21674" spans="1:15" hidden="1" x14ac:dyDescent="0.25">
      <c r="A21674" t="s">
        <v>167</v>
      </c>
      <c r="B21674" t="s">
        <v>6</v>
      </c>
      <c r="C21674">
        <v>0</v>
      </c>
      <c r="D21674">
        <v>546721</v>
      </c>
      <c r="E21674" t="s">
        <v>7</v>
      </c>
      <c r="K21674" s="4" t="s">
        <v>167</v>
      </c>
      <c r="L21674" s="4" t="s">
        <v>6</v>
      </c>
      <c r="M21674" s="4">
        <v>0</v>
      </c>
      <c r="N21674" s="4">
        <v>546721</v>
      </c>
      <c r="O21674" s="4" t="s">
        <v>7</v>
      </c>
    </row>
    <row r="21675" spans="1:15" hidden="1" x14ac:dyDescent="0.25">
      <c r="A21675" t="s">
        <v>167</v>
      </c>
      <c r="B21675" t="s">
        <v>8</v>
      </c>
      <c r="C21675">
        <v>36</v>
      </c>
      <c r="D21675">
        <v>546721</v>
      </c>
      <c r="E21675" t="s">
        <v>7</v>
      </c>
      <c r="K21675" s="4" t="s">
        <v>167</v>
      </c>
      <c r="L21675" s="4" t="s">
        <v>8</v>
      </c>
      <c r="M21675" s="4">
        <v>36</v>
      </c>
      <c r="N21675" s="4">
        <v>546721</v>
      </c>
      <c r="O21675" s="4" t="s">
        <v>7</v>
      </c>
    </row>
    <row r="21676" spans="1:15" hidden="1" x14ac:dyDescent="0.25">
      <c r="A21676" t="s">
        <v>167</v>
      </c>
      <c r="B21676" t="s">
        <v>9</v>
      </c>
      <c r="C21676">
        <v>10</v>
      </c>
      <c r="D21676">
        <v>546721</v>
      </c>
      <c r="E21676" t="s">
        <v>7</v>
      </c>
      <c r="K21676" s="4" t="s">
        <v>167</v>
      </c>
      <c r="L21676" s="4" t="s">
        <v>9</v>
      </c>
      <c r="M21676" s="4">
        <v>10</v>
      </c>
      <c r="N21676" s="4">
        <v>546721</v>
      </c>
      <c r="O21676" s="4" t="s">
        <v>7</v>
      </c>
    </row>
    <row r="21677" spans="1:15" hidden="1" x14ac:dyDescent="0.25">
      <c r="A21677" t="s">
        <v>167</v>
      </c>
      <c r="B21677" t="s">
        <v>10</v>
      </c>
      <c r="C21677">
        <v>0</v>
      </c>
      <c r="D21677">
        <v>546721</v>
      </c>
      <c r="E21677" t="s">
        <v>7</v>
      </c>
      <c r="K21677" s="4" t="s">
        <v>167</v>
      </c>
      <c r="L21677" s="4" t="s">
        <v>10</v>
      </c>
      <c r="M21677" s="4">
        <v>0</v>
      </c>
      <c r="N21677" s="4">
        <v>546721</v>
      </c>
      <c r="O21677" s="4" t="s">
        <v>7</v>
      </c>
    </row>
    <row r="21678" spans="1:15" hidden="1" x14ac:dyDescent="0.25">
      <c r="A21678" t="s">
        <v>167</v>
      </c>
      <c r="B21678" t="s">
        <v>11</v>
      </c>
      <c r="C21678">
        <v>0</v>
      </c>
      <c r="D21678">
        <v>546721</v>
      </c>
      <c r="E21678" t="s">
        <v>7</v>
      </c>
      <c r="K21678" s="4" t="s">
        <v>167</v>
      </c>
      <c r="L21678" s="4" t="s">
        <v>11</v>
      </c>
      <c r="M21678" s="4">
        <v>0</v>
      </c>
      <c r="N21678" s="4">
        <v>546721</v>
      </c>
      <c r="O21678" s="4" t="s">
        <v>7</v>
      </c>
    </row>
    <row r="21679" spans="1:15" hidden="1" x14ac:dyDescent="0.25">
      <c r="A21679" t="s">
        <v>167</v>
      </c>
      <c r="B21679" t="s">
        <v>12</v>
      </c>
      <c r="C21679">
        <v>14</v>
      </c>
      <c r="D21679">
        <v>546721</v>
      </c>
      <c r="E21679" t="s">
        <v>7</v>
      </c>
      <c r="K21679" s="4" t="s">
        <v>167</v>
      </c>
      <c r="L21679" s="4" t="s">
        <v>12</v>
      </c>
      <c r="M21679" s="4">
        <v>14</v>
      </c>
      <c r="N21679" s="4">
        <v>546721</v>
      </c>
      <c r="O21679" s="4" t="s">
        <v>7</v>
      </c>
    </row>
    <row r="21680" spans="1:15" hidden="1" x14ac:dyDescent="0.25">
      <c r="A21680" t="s">
        <v>167</v>
      </c>
      <c r="B21680" t="s">
        <v>13</v>
      </c>
      <c r="C21680">
        <v>11</v>
      </c>
      <c r="D21680">
        <v>546721</v>
      </c>
      <c r="E21680" t="s">
        <v>7</v>
      </c>
      <c r="K21680" s="4" t="s">
        <v>167</v>
      </c>
      <c r="L21680" s="4" t="s">
        <v>13</v>
      </c>
      <c r="M21680" s="4">
        <v>11</v>
      </c>
      <c r="N21680" s="4">
        <v>546721</v>
      </c>
      <c r="O21680" s="4" t="s">
        <v>7</v>
      </c>
    </row>
    <row r="21681" spans="1:15" hidden="1" x14ac:dyDescent="0.25">
      <c r="A21681" t="s">
        <v>167</v>
      </c>
      <c r="B21681" t="s">
        <v>14</v>
      </c>
      <c r="C21681">
        <v>1</v>
      </c>
      <c r="D21681">
        <v>546721</v>
      </c>
      <c r="E21681" t="s">
        <v>7</v>
      </c>
      <c r="K21681" s="4" t="s">
        <v>167</v>
      </c>
      <c r="L21681" s="4" t="s">
        <v>14</v>
      </c>
      <c r="M21681" s="4">
        <v>1</v>
      </c>
      <c r="N21681" s="4">
        <v>546721</v>
      </c>
      <c r="O21681" s="4" t="s">
        <v>7</v>
      </c>
    </row>
    <row r="21682" spans="1:15" hidden="1" x14ac:dyDescent="0.25">
      <c r="A21682" t="s">
        <v>167</v>
      </c>
      <c r="B21682" t="s">
        <v>15</v>
      </c>
      <c r="C21682">
        <v>1</v>
      </c>
      <c r="D21682">
        <v>546721</v>
      </c>
      <c r="E21682" t="s">
        <v>7</v>
      </c>
      <c r="K21682" s="4" t="s">
        <v>167</v>
      </c>
      <c r="L21682" s="4" t="s">
        <v>15</v>
      </c>
      <c r="M21682" s="4">
        <v>1</v>
      </c>
      <c r="N21682" s="4">
        <v>546721</v>
      </c>
      <c r="O21682" s="4" t="s">
        <v>7</v>
      </c>
    </row>
    <row r="21683" spans="1:15" hidden="1" x14ac:dyDescent="0.25">
      <c r="A21683" t="s">
        <v>167</v>
      </c>
      <c r="B21683" t="s">
        <v>16</v>
      </c>
      <c r="C21683">
        <v>0</v>
      </c>
      <c r="D21683">
        <v>546721</v>
      </c>
      <c r="E21683" t="s">
        <v>7</v>
      </c>
      <c r="K21683" s="4" t="s">
        <v>167</v>
      </c>
      <c r="L21683" s="4" t="s">
        <v>16</v>
      </c>
      <c r="M21683" s="4">
        <v>0</v>
      </c>
      <c r="N21683" s="4">
        <v>546721</v>
      </c>
      <c r="O21683" s="4" t="s">
        <v>7</v>
      </c>
    </row>
    <row r="21684" spans="1:15" hidden="1" x14ac:dyDescent="0.25">
      <c r="A21684" t="s">
        <v>167</v>
      </c>
      <c r="B21684" t="s">
        <v>17</v>
      </c>
      <c r="C21684">
        <v>0</v>
      </c>
      <c r="D21684">
        <v>546721</v>
      </c>
      <c r="E21684" t="s">
        <v>7</v>
      </c>
      <c r="K21684" s="4" t="s">
        <v>167</v>
      </c>
      <c r="L21684" s="4" t="s">
        <v>17</v>
      </c>
      <c r="M21684" s="4">
        <v>0</v>
      </c>
      <c r="N21684" s="4">
        <v>546721</v>
      </c>
      <c r="O21684" s="4" t="s">
        <v>7</v>
      </c>
    </row>
    <row r="21685" spans="1:15" hidden="1" x14ac:dyDescent="0.25">
      <c r="A21685" t="s">
        <v>167</v>
      </c>
      <c r="B21685" t="s">
        <v>18</v>
      </c>
      <c r="C21685">
        <v>4</v>
      </c>
      <c r="D21685">
        <v>546721</v>
      </c>
      <c r="E21685" t="s">
        <v>7</v>
      </c>
      <c r="K21685" s="4" t="s">
        <v>167</v>
      </c>
      <c r="L21685" s="4" t="s">
        <v>18</v>
      </c>
      <c r="M21685" s="4">
        <v>4</v>
      </c>
      <c r="N21685" s="4">
        <v>546721</v>
      </c>
      <c r="O21685" s="4" t="s">
        <v>7</v>
      </c>
    </row>
    <row r="21686" spans="1:15" hidden="1" x14ac:dyDescent="0.25">
      <c r="A21686" t="s">
        <v>1708</v>
      </c>
      <c r="B21686" t="s">
        <v>6</v>
      </c>
      <c r="C21686">
        <v>0</v>
      </c>
      <c r="D21686">
        <v>546755</v>
      </c>
      <c r="E21686" t="s">
        <v>7</v>
      </c>
      <c r="K21686" s="4" t="s">
        <v>1708</v>
      </c>
      <c r="L21686" s="4" t="s">
        <v>6</v>
      </c>
      <c r="M21686" s="4">
        <v>0</v>
      </c>
      <c r="N21686" s="4">
        <v>546755</v>
      </c>
      <c r="O21686" s="4" t="s">
        <v>7</v>
      </c>
    </row>
    <row r="21687" spans="1:15" hidden="1" x14ac:dyDescent="0.25">
      <c r="A21687" t="s">
        <v>1708</v>
      </c>
      <c r="B21687" t="s">
        <v>8</v>
      </c>
      <c r="C21687">
        <v>8</v>
      </c>
      <c r="D21687">
        <v>546755</v>
      </c>
      <c r="E21687" t="s">
        <v>7</v>
      </c>
      <c r="K21687" s="4" t="s">
        <v>1708</v>
      </c>
      <c r="L21687" s="4" t="s">
        <v>8</v>
      </c>
      <c r="M21687" s="4">
        <v>8</v>
      </c>
      <c r="N21687" s="4">
        <v>546755</v>
      </c>
      <c r="O21687" s="4" t="s">
        <v>7</v>
      </c>
    </row>
    <row r="21688" spans="1:15" hidden="1" x14ac:dyDescent="0.25">
      <c r="A21688" t="s">
        <v>1708</v>
      </c>
      <c r="B21688" t="s">
        <v>9</v>
      </c>
      <c r="C21688">
        <v>11</v>
      </c>
      <c r="D21688">
        <v>546755</v>
      </c>
      <c r="E21688" t="s">
        <v>7</v>
      </c>
      <c r="K21688" s="4" t="s">
        <v>1708</v>
      </c>
      <c r="L21688" s="4" t="s">
        <v>9</v>
      </c>
      <c r="M21688" s="4">
        <v>11</v>
      </c>
      <c r="N21688" s="4">
        <v>546755</v>
      </c>
      <c r="O21688" s="4" t="s">
        <v>7</v>
      </c>
    </row>
    <row r="21689" spans="1:15" hidden="1" x14ac:dyDescent="0.25">
      <c r="A21689" t="s">
        <v>1708</v>
      </c>
      <c r="B21689" t="s">
        <v>10</v>
      </c>
      <c r="C21689">
        <v>0</v>
      </c>
      <c r="D21689">
        <v>546755</v>
      </c>
      <c r="E21689" t="s">
        <v>7</v>
      </c>
      <c r="K21689" s="4" t="s">
        <v>1708</v>
      </c>
      <c r="L21689" s="4" t="s">
        <v>10</v>
      </c>
      <c r="M21689" s="4">
        <v>0</v>
      </c>
      <c r="N21689" s="4">
        <v>546755</v>
      </c>
      <c r="O21689" s="4" t="s">
        <v>7</v>
      </c>
    </row>
    <row r="21690" spans="1:15" hidden="1" x14ac:dyDescent="0.25">
      <c r="A21690" t="s">
        <v>1708</v>
      </c>
      <c r="B21690" t="s">
        <v>11</v>
      </c>
      <c r="C21690">
        <v>10</v>
      </c>
      <c r="D21690">
        <v>546755</v>
      </c>
      <c r="E21690" t="s">
        <v>7</v>
      </c>
      <c r="K21690" s="4" t="s">
        <v>1708</v>
      </c>
      <c r="L21690" s="4" t="s">
        <v>11</v>
      </c>
      <c r="M21690" s="4">
        <v>10</v>
      </c>
      <c r="N21690" s="4">
        <v>546755</v>
      </c>
      <c r="O21690" s="4" t="s">
        <v>7</v>
      </c>
    </row>
    <row r="21691" spans="1:15" hidden="1" x14ac:dyDescent="0.25">
      <c r="A21691" t="s">
        <v>1708</v>
      </c>
      <c r="B21691" t="s">
        <v>12</v>
      </c>
      <c r="C21691">
        <v>1</v>
      </c>
      <c r="D21691">
        <v>546755</v>
      </c>
      <c r="E21691" t="s">
        <v>7</v>
      </c>
      <c r="K21691" s="4" t="s">
        <v>1708</v>
      </c>
      <c r="L21691" s="4" t="s">
        <v>12</v>
      </c>
      <c r="M21691" s="4">
        <v>1</v>
      </c>
      <c r="N21691" s="4">
        <v>546755</v>
      </c>
      <c r="O21691" s="4" t="s">
        <v>7</v>
      </c>
    </row>
    <row r="21692" spans="1:15" hidden="1" x14ac:dyDescent="0.25">
      <c r="A21692" t="s">
        <v>1708</v>
      </c>
      <c r="B21692" t="s">
        <v>13</v>
      </c>
      <c r="C21692">
        <v>2</v>
      </c>
      <c r="D21692">
        <v>546755</v>
      </c>
      <c r="E21692" t="s">
        <v>7</v>
      </c>
      <c r="K21692" s="4" t="s">
        <v>1708</v>
      </c>
      <c r="L21692" s="4" t="s">
        <v>13</v>
      </c>
      <c r="M21692" s="4">
        <v>2</v>
      </c>
      <c r="N21692" s="4">
        <v>546755</v>
      </c>
      <c r="O21692" s="4" t="s">
        <v>7</v>
      </c>
    </row>
    <row r="21693" spans="1:15" hidden="1" x14ac:dyDescent="0.25">
      <c r="A21693" t="s">
        <v>1708</v>
      </c>
      <c r="B21693" t="s">
        <v>14</v>
      </c>
      <c r="C21693">
        <v>0</v>
      </c>
      <c r="D21693">
        <v>546755</v>
      </c>
      <c r="E21693" t="s">
        <v>7</v>
      </c>
      <c r="K21693" s="4" t="s">
        <v>1708</v>
      </c>
      <c r="L21693" s="4" t="s">
        <v>14</v>
      </c>
      <c r="M21693" s="4">
        <v>0</v>
      </c>
      <c r="N21693" s="4">
        <v>546755</v>
      </c>
      <c r="O21693" s="4" t="s">
        <v>7</v>
      </c>
    </row>
    <row r="21694" spans="1:15" hidden="1" x14ac:dyDescent="0.25">
      <c r="A21694" t="s">
        <v>1708</v>
      </c>
      <c r="B21694" t="s">
        <v>15</v>
      </c>
      <c r="C21694">
        <v>1</v>
      </c>
      <c r="D21694">
        <v>546755</v>
      </c>
      <c r="E21694" t="s">
        <v>7</v>
      </c>
      <c r="K21694" s="4" t="s">
        <v>1708</v>
      </c>
      <c r="L21694" s="4" t="s">
        <v>15</v>
      </c>
      <c r="M21694" s="4">
        <v>1</v>
      </c>
      <c r="N21694" s="4">
        <v>546755</v>
      </c>
      <c r="O21694" s="4" t="s">
        <v>7</v>
      </c>
    </row>
    <row r="21695" spans="1:15" hidden="1" x14ac:dyDescent="0.25">
      <c r="A21695" t="s">
        <v>1708</v>
      </c>
      <c r="B21695" t="s">
        <v>16</v>
      </c>
      <c r="C21695">
        <v>0</v>
      </c>
      <c r="D21695">
        <v>546755</v>
      </c>
      <c r="E21695" t="s">
        <v>7</v>
      </c>
      <c r="K21695" s="4" t="s">
        <v>1708</v>
      </c>
      <c r="L21695" s="4" t="s">
        <v>16</v>
      </c>
      <c r="M21695" s="4">
        <v>0</v>
      </c>
      <c r="N21695" s="4">
        <v>546755</v>
      </c>
      <c r="O21695" s="4" t="s">
        <v>7</v>
      </c>
    </row>
    <row r="21696" spans="1:15" hidden="1" x14ac:dyDescent="0.25">
      <c r="A21696" t="s">
        <v>1708</v>
      </c>
      <c r="B21696" t="s">
        <v>17</v>
      </c>
      <c r="C21696">
        <v>0</v>
      </c>
      <c r="D21696">
        <v>546755</v>
      </c>
      <c r="E21696" t="s">
        <v>7</v>
      </c>
      <c r="K21696" s="4" t="s">
        <v>1708</v>
      </c>
      <c r="L21696" s="4" t="s">
        <v>17</v>
      </c>
      <c r="M21696" s="4">
        <v>0</v>
      </c>
      <c r="N21696" s="4">
        <v>546755</v>
      </c>
      <c r="O21696" s="4" t="s">
        <v>7</v>
      </c>
    </row>
    <row r="21697" spans="1:15" hidden="1" x14ac:dyDescent="0.25">
      <c r="A21697" t="s">
        <v>1708</v>
      </c>
      <c r="B21697" t="s">
        <v>18</v>
      </c>
      <c r="C21697">
        <v>2</v>
      </c>
      <c r="D21697">
        <v>546755</v>
      </c>
      <c r="E21697" t="s">
        <v>7</v>
      </c>
      <c r="K21697" s="4" t="s">
        <v>1708</v>
      </c>
      <c r="L21697" s="4" t="s">
        <v>18</v>
      </c>
      <c r="M21697" s="4">
        <v>2</v>
      </c>
      <c r="N21697" s="4">
        <v>546755</v>
      </c>
      <c r="O21697" s="4" t="s">
        <v>7</v>
      </c>
    </row>
    <row r="21698" spans="1:15" hidden="1" x14ac:dyDescent="0.25">
      <c r="A21698" t="s">
        <v>1709</v>
      </c>
      <c r="B21698" t="s">
        <v>6</v>
      </c>
      <c r="C21698">
        <v>0</v>
      </c>
      <c r="D21698">
        <v>546763</v>
      </c>
      <c r="E21698" t="s">
        <v>7</v>
      </c>
      <c r="K21698" s="4" t="s">
        <v>1709</v>
      </c>
      <c r="L21698" s="4" t="s">
        <v>6</v>
      </c>
      <c r="M21698" s="4">
        <v>0</v>
      </c>
      <c r="N21698" s="4">
        <v>546763</v>
      </c>
      <c r="O21698" s="4" t="s">
        <v>7</v>
      </c>
    </row>
    <row r="21699" spans="1:15" hidden="1" x14ac:dyDescent="0.25">
      <c r="A21699" t="s">
        <v>1709</v>
      </c>
      <c r="B21699" t="s">
        <v>8</v>
      </c>
      <c r="C21699">
        <v>21</v>
      </c>
      <c r="D21699">
        <v>546763</v>
      </c>
      <c r="E21699" t="s">
        <v>7</v>
      </c>
      <c r="K21699" s="4" t="s">
        <v>1709</v>
      </c>
      <c r="L21699" s="4" t="s">
        <v>8</v>
      </c>
      <c r="M21699" s="4">
        <v>21</v>
      </c>
      <c r="N21699" s="4">
        <v>546763</v>
      </c>
      <c r="O21699" s="4" t="s">
        <v>7</v>
      </c>
    </row>
    <row r="21700" spans="1:15" hidden="1" x14ac:dyDescent="0.25">
      <c r="A21700" t="s">
        <v>1709</v>
      </c>
      <c r="B21700" t="s">
        <v>9</v>
      </c>
      <c r="C21700">
        <v>6</v>
      </c>
      <c r="D21700">
        <v>546763</v>
      </c>
      <c r="E21700" t="s">
        <v>7</v>
      </c>
      <c r="K21700" s="4" t="s">
        <v>1709</v>
      </c>
      <c r="L21700" s="4" t="s">
        <v>9</v>
      </c>
      <c r="M21700" s="4">
        <v>6</v>
      </c>
      <c r="N21700" s="4">
        <v>546763</v>
      </c>
      <c r="O21700" s="4" t="s">
        <v>7</v>
      </c>
    </row>
    <row r="21701" spans="1:15" hidden="1" x14ac:dyDescent="0.25">
      <c r="A21701" t="s">
        <v>1709</v>
      </c>
      <c r="B21701" t="s">
        <v>10</v>
      </c>
      <c r="C21701">
        <v>0</v>
      </c>
      <c r="D21701">
        <v>546763</v>
      </c>
      <c r="E21701" t="s">
        <v>7</v>
      </c>
      <c r="K21701" s="4" t="s">
        <v>1709</v>
      </c>
      <c r="L21701" s="4" t="s">
        <v>10</v>
      </c>
      <c r="M21701" s="4">
        <v>0</v>
      </c>
      <c r="N21701" s="4">
        <v>546763</v>
      </c>
      <c r="O21701" s="4" t="s">
        <v>7</v>
      </c>
    </row>
    <row r="21702" spans="1:15" hidden="1" x14ac:dyDescent="0.25">
      <c r="A21702" t="s">
        <v>1709</v>
      </c>
      <c r="B21702" t="s">
        <v>11</v>
      </c>
      <c r="C21702">
        <v>0</v>
      </c>
      <c r="D21702">
        <v>546763</v>
      </c>
      <c r="E21702" t="s">
        <v>7</v>
      </c>
      <c r="K21702" s="4" t="s">
        <v>1709</v>
      </c>
      <c r="L21702" s="4" t="s">
        <v>11</v>
      </c>
      <c r="M21702" s="4">
        <v>0</v>
      </c>
      <c r="N21702" s="4">
        <v>546763</v>
      </c>
      <c r="O21702" s="4" t="s">
        <v>7</v>
      </c>
    </row>
    <row r="21703" spans="1:15" hidden="1" x14ac:dyDescent="0.25">
      <c r="A21703" t="s">
        <v>1709</v>
      </c>
      <c r="B21703" t="s">
        <v>12</v>
      </c>
      <c r="C21703">
        <v>1</v>
      </c>
      <c r="D21703">
        <v>546763</v>
      </c>
      <c r="E21703" t="s">
        <v>7</v>
      </c>
      <c r="K21703" s="4" t="s">
        <v>1709</v>
      </c>
      <c r="L21703" s="4" t="s">
        <v>12</v>
      </c>
      <c r="M21703" s="4">
        <v>1</v>
      </c>
      <c r="N21703" s="4">
        <v>546763</v>
      </c>
      <c r="O21703" s="4" t="s">
        <v>7</v>
      </c>
    </row>
    <row r="21704" spans="1:15" hidden="1" x14ac:dyDescent="0.25">
      <c r="A21704" t="s">
        <v>1709</v>
      </c>
      <c r="B21704" t="s">
        <v>13</v>
      </c>
      <c r="C21704">
        <v>3</v>
      </c>
      <c r="D21704">
        <v>546763</v>
      </c>
      <c r="E21704" t="s">
        <v>7</v>
      </c>
      <c r="K21704" s="4" t="s">
        <v>1709</v>
      </c>
      <c r="L21704" s="4" t="s">
        <v>13</v>
      </c>
      <c r="M21704" s="4">
        <v>3</v>
      </c>
      <c r="N21704" s="4">
        <v>546763</v>
      </c>
      <c r="O21704" s="4" t="s">
        <v>7</v>
      </c>
    </row>
    <row r="21705" spans="1:15" hidden="1" x14ac:dyDescent="0.25">
      <c r="A21705" t="s">
        <v>1709</v>
      </c>
      <c r="B21705" t="s">
        <v>14</v>
      </c>
      <c r="C21705">
        <v>0</v>
      </c>
      <c r="D21705">
        <v>546763</v>
      </c>
      <c r="E21705" t="s">
        <v>7</v>
      </c>
      <c r="K21705" s="4" t="s">
        <v>1709</v>
      </c>
      <c r="L21705" s="4" t="s">
        <v>14</v>
      </c>
      <c r="M21705" s="4">
        <v>0</v>
      </c>
      <c r="N21705" s="4">
        <v>546763</v>
      </c>
      <c r="O21705" s="4" t="s">
        <v>7</v>
      </c>
    </row>
    <row r="21706" spans="1:15" hidden="1" x14ac:dyDescent="0.25">
      <c r="A21706" t="s">
        <v>1709</v>
      </c>
      <c r="B21706" t="s">
        <v>15</v>
      </c>
      <c r="C21706">
        <v>2</v>
      </c>
      <c r="D21706">
        <v>546763</v>
      </c>
      <c r="E21706" t="s">
        <v>7</v>
      </c>
      <c r="K21706" s="4" t="s">
        <v>1709</v>
      </c>
      <c r="L21706" s="4" t="s">
        <v>15</v>
      </c>
      <c r="M21706" s="4">
        <v>2</v>
      </c>
      <c r="N21706" s="4">
        <v>546763</v>
      </c>
      <c r="O21706" s="4" t="s">
        <v>7</v>
      </c>
    </row>
    <row r="21707" spans="1:15" hidden="1" x14ac:dyDescent="0.25">
      <c r="A21707" t="s">
        <v>1709</v>
      </c>
      <c r="B21707" t="s">
        <v>16</v>
      </c>
      <c r="C21707">
        <v>0</v>
      </c>
      <c r="D21707">
        <v>546763</v>
      </c>
      <c r="E21707" t="s">
        <v>7</v>
      </c>
      <c r="K21707" s="4" t="s">
        <v>1709</v>
      </c>
      <c r="L21707" s="4" t="s">
        <v>16</v>
      </c>
      <c r="M21707" s="4">
        <v>0</v>
      </c>
      <c r="N21707" s="4">
        <v>546763</v>
      </c>
      <c r="O21707" s="4" t="s">
        <v>7</v>
      </c>
    </row>
    <row r="21708" spans="1:15" hidden="1" x14ac:dyDescent="0.25">
      <c r="A21708" t="s">
        <v>1709</v>
      </c>
      <c r="B21708" t="s">
        <v>17</v>
      </c>
      <c r="C21708">
        <v>0</v>
      </c>
      <c r="D21708">
        <v>546763</v>
      </c>
      <c r="E21708" t="s">
        <v>7</v>
      </c>
      <c r="K21708" s="4" t="s">
        <v>1709</v>
      </c>
      <c r="L21708" s="4" t="s">
        <v>17</v>
      </c>
      <c r="M21708" s="4">
        <v>0</v>
      </c>
      <c r="N21708" s="4">
        <v>546763</v>
      </c>
      <c r="O21708" s="4" t="s">
        <v>7</v>
      </c>
    </row>
    <row r="21709" spans="1:15" hidden="1" x14ac:dyDescent="0.25">
      <c r="A21709" t="s">
        <v>1709</v>
      </c>
      <c r="B21709" t="s">
        <v>18</v>
      </c>
      <c r="C21709">
        <v>1</v>
      </c>
      <c r="D21709">
        <v>546763</v>
      </c>
      <c r="E21709" t="s">
        <v>7</v>
      </c>
      <c r="K21709" s="4" t="s">
        <v>1709</v>
      </c>
      <c r="L21709" s="4" t="s">
        <v>18</v>
      </c>
      <c r="M21709" s="4">
        <v>1</v>
      </c>
      <c r="N21709" s="4">
        <v>546763</v>
      </c>
      <c r="O21709" s="4" t="s">
        <v>7</v>
      </c>
    </row>
    <row r="21710" spans="1:15" hidden="1" x14ac:dyDescent="0.25">
      <c r="A21710" t="s">
        <v>1710</v>
      </c>
      <c r="B21710" t="s">
        <v>6</v>
      </c>
      <c r="C21710">
        <v>0</v>
      </c>
      <c r="D21710">
        <v>546771</v>
      </c>
      <c r="E21710" t="s">
        <v>7</v>
      </c>
      <c r="K21710" s="4" t="s">
        <v>1710</v>
      </c>
      <c r="L21710" s="4" t="s">
        <v>6</v>
      </c>
      <c r="M21710" s="4">
        <v>0</v>
      </c>
      <c r="N21710" s="4">
        <v>546771</v>
      </c>
      <c r="O21710" s="4" t="s">
        <v>7</v>
      </c>
    </row>
    <row r="21711" spans="1:15" hidden="1" x14ac:dyDescent="0.25">
      <c r="A21711" t="s">
        <v>1710</v>
      </c>
      <c r="B21711" t="s">
        <v>8</v>
      </c>
      <c r="C21711">
        <v>10</v>
      </c>
      <c r="D21711">
        <v>546771</v>
      </c>
      <c r="E21711" t="s">
        <v>7</v>
      </c>
      <c r="K21711" s="4" t="s">
        <v>1710</v>
      </c>
      <c r="L21711" s="4" t="s">
        <v>8</v>
      </c>
      <c r="M21711" s="4">
        <v>10</v>
      </c>
      <c r="N21711" s="4">
        <v>546771</v>
      </c>
      <c r="O21711" s="4" t="s">
        <v>7</v>
      </c>
    </row>
    <row r="21712" spans="1:15" hidden="1" x14ac:dyDescent="0.25">
      <c r="A21712" t="s">
        <v>1710</v>
      </c>
      <c r="B21712" t="s">
        <v>9</v>
      </c>
      <c r="C21712">
        <v>14</v>
      </c>
      <c r="D21712">
        <v>546771</v>
      </c>
      <c r="E21712" t="s">
        <v>7</v>
      </c>
      <c r="K21712" s="4" t="s">
        <v>1710</v>
      </c>
      <c r="L21712" s="4" t="s">
        <v>9</v>
      </c>
      <c r="M21712" s="4">
        <v>14</v>
      </c>
      <c r="N21712" s="4">
        <v>546771</v>
      </c>
      <c r="O21712" s="4" t="s">
        <v>7</v>
      </c>
    </row>
    <row r="21713" spans="1:15" hidden="1" x14ac:dyDescent="0.25">
      <c r="A21713" t="s">
        <v>1710</v>
      </c>
      <c r="B21713" t="s">
        <v>10</v>
      </c>
      <c r="C21713">
        <v>0</v>
      </c>
      <c r="D21713">
        <v>546771</v>
      </c>
      <c r="E21713" t="s">
        <v>7</v>
      </c>
      <c r="K21713" s="4" t="s">
        <v>1710</v>
      </c>
      <c r="L21713" s="4" t="s">
        <v>10</v>
      </c>
      <c r="M21713" s="4">
        <v>0</v>
      </c>
      <c r="N21713" s="4">
        <v>546771</v>
      </c>
      <c r="O21713" s="4" t="s">
        <v>7</v>
      </c>
    </row>
    <row r="21714" spans="1:15" hidden="1" x14ac:dyDescent="0.25">
      <c r="A21714" t="s">
        <v>1710</v>
      </c>
      <c r="B21714" t="s">
        <v>11</v>
      </c>
      <c r="C21714">
        <v>31</v>
      </c>
      <c r="D21714">
        <v>546771</v>
      </c>
      <c r="E21714" t="s">
        <v>7</v>
      </c>
      <c r="K21714" s="4" t="s">
        <v>1710</v>
      </c>
      <c r="L21714" s="4" t="s">
        <v>11</v>
      </c>
      <c r="M21714" s="4">
        <v>31</v>
      </c>
      <c r="N21714" s="4">
        <v>546771</v>
      </c>
      <c r="O21714" s="4" t="s">
        <v>7</v>
      </c>
    </row>
    <row r="21715" spans="1:15" hidden="1" x14ac:dyDescent="0.25">
      <c r="A21715" t="s">
        <v>1710</v>
      </c>
      <c r="B21715" t="s">
        <v>12</v>
      </c>
      <c r="C21715">
        <v>4</v>
      </c>
      <c r="D21715">
        <v>546771</v>
      </c>
      <c r="E21715" t="s">
        <v>7</v>
      </c>
      <c r="K21715" s="4" t="s">
        <v>1710</v>
      </c>
      <c r="L21715" s="4" t="s">
        <v>12</v>
      </c>
      <c r="M21715" s="4">
        <v>4</v>
      </c>
      <c r="N21715" s="4">
        <v>546771</v>
      </c>
      <c r="O21715" s="4" t="s">
        <v>7</v>
      </c>
    </row>
    <row r="21716" spans="1:15" hidden="1" x14ac:dyDescent="0.25">
      <c r="A21716" t="s">
        <v>1710</v>
      </c>
      <c r="B21716" t="s">
        <v>13</v>
      </c>
      <c r="C21716">
        <v>5</v>
      </c>
      <c r="D21716">
        <v>546771</v>
      </c>
      <c r="E21716" t="s">
        <v>7</v>
      </c>
      <c r="K21716" s="4" t="s">
        <v>1710</v>
      </c>
      <c r="L21716" s="4" t="s">
        <v>13</v>
      </c>
      <c r="M21716" s="4">
        <v>5</v>
      </c>
      <c r="N21716" s="4">
        <v>546771</v>
      </c>
      <c r="O21716" s="4" t="s">
        <v>7</v>
      </c>
    </row>
    <row r="21717" spans="1:15" hidden="1" x14ac:dyDescent="0.25">
      <c r="A21717" t="s">
        <v>1710</v>
      </c>
      <c r="B21717" t="s">
        <v>14</v>
      </c>
      <c r="C21717">
        <v>0</v>
      </c>
      <c r="D21717">
        <v>546771</v>
      </c>
      <c r="E21717" t="s">
        <v>7</v>
      </c>
      <c r="K21717" s="4" t="s">
        <v>1710</v>
      </c>
      <c r="L21717" s="4" t="s">
        <v>14</v>
      </c>
      <c r="M21717" s="4">
        <v>0</v>
      </c>
      <c r="N21717" s="4">
        <v>546771</v>
      </c>
      <c r="O21717" s="4" t="s">
        <v>7</v>
      </c>
    </row>
    <row r="21718" spans="1:15" hidden="1" x14ac:dyDescent="0.25">
      <c r="A21718" t="s">
        <v>1710</v>
      </c>
      <c r="B21718" t="s">
        <v>15</v>
      </c>
      <c r="C21718">
        <v>0</v>
      </c>
      <c r="D21718">
        <v>546771</v>
      </c>
      <c r="E21718" t="s">
        <v>7</v>
      </c>
      <c r="K21718" s="4" t="s">
        <v>1710</v>
      </c>
      <c r="L21718" s="4" t="s">
        <v>15</v>
      </c>
      <c r="M21718" s="4">
        <v>0</v>
      </c>
      <c r="N21718" s="4">
        <v>546771</v>
      </c>
      <c r="O21718" s="4" t="s">
        <v>7</v>
      </c>
    </row>
    <row r="21719" spans="1:15" hidden="1" x14ac:dyDescent="0.25">
      <c r="A21719" t="s">
        <v>1710</v>
      </c>
      <c r="B21719" t="s">
        <v>16</v>
      </c>
      <c r="C21719">
        <v>0</v>
      </c>
      <c r="D21719">
        <v>546771</v>
      </c>
      <c r="E21719" t="s">
        <v>7</v>
      </c>
      <c r="K21719" s="4" t="s">
        <v>1710</v>
      </c>
      <c r="L21719" s="4" t="s">
        <v>16</v>
      </c>
      <c r="M21719" s="4">
        <v>0</v>
      </c>
      <c r="N21719" s="4">
        <v>546771</v>
      </c>
      <c r="O21719" s="4" t="s">
        <v>7</v>
      </c>
    </row>
    <row r="21720" spans="1:15" hidden="1" x14ac:dyDescent="0.25">
      <c r="A21720" t="s">
        <v>1710</v>
      </c>
      <c r="B21720" t="s">
        <v>17</v>
      </c>
      <c r="C21720">
        <v>0</v>
      </c>
      <c r="D21720">
        <v>546771</v>
      </c>
      <c r="E21720" t="s">
        <v>7</v>
      </c>
      <c r="K21720" s="4" t="s">
        <v>1710</v>
      </c>
      <c r="L21720" s="4" t="s">
        <v>17</v>
      </c>
      <c r="M21720" s="4">
        <v>0</v>
      </c>
      <c r="N21720" s="4">
        <v>546771</v>
      </c>
      <c r="O21720" s="4" t="s">
        <v>7</v>
      </c>
    </row>
    <row r="21721" spans="1:15" hidden="1" x14ac:dyDescent="0.25">
      <c r="A21721" t="s">
        <v>1710</v>
      </c>
      <c r="B21721" t="s">
        <v>18</v>
      </c>
      <c r="C21721">
        <v>5</v>
      </c>
      <c r="D21721">
        <v>546771</v>
      </c>
      <c r="E21721" t="s">
        <v>7</v>
      </c>
      <c r="K21721" s="4" t="s">
        <v>1710</v>
      </c>
      <c r="L21721" s="4" t="s">
        <v>18</v>
      </c>
      <c r="M21721" s="4">
        <v>5</v>
      </c>
      <c r="N21721" s="4">
        <v>546771</v>
      </c>
      <c r="O21721" s="4" t="s">
        <v>7</v>
      </c>
    </row>
    <row r="21722" spans="1:15" hidden="1" x14ac:dyDescent="0.25">
      <c r="A21722" t="s">
        <v>1711</v>
      </c>
      <c r="B21722" t="s">
        <v>6</v>
      </c>
      <c r="C21722">
        <v>0</v>
      </c>
      <c r="D21722">
        <v>546780</v>
      </c>
      <c r="E21722" t="s">
        <v>7</v>
      </c>
      <c r="K21722" s="4" t="s">
        <v>1711</v>
      </c>
      <c r="L21722" s="4" t="s">
        <v>6</v>
      </c>
      <c r="M21722" s="4">
        <v>0</v>
      </c>
      <c r="N21722" s="4">
        <v>546780</v>
      </c>
      <c r="O21722" s="4" t="s">
        <v>7</v>
      </c>
    </row>
    <row r="21723" spans="1:15" hidden="1" x14ac:dyDescent="0.25">
      <c r="A21723" t="s">
        <v>1711</v>
      </c>
      <c r="B21723" t="s">
        <v>8</v>
      </c>
      <c r="C21723">
        <v>51</v>
      </c>
      <c r="D21723">
        <v>546780</v>
      </c>
      <c r="E21723" t="s">
        <v>7</v>
      </c>
      <c r="K21723" s="4" t="s">
        <v>1711</v>
      </c>
      <c r="L21723" s="4" t="s">
        <v>8</v>
      </c>
      <c r="M21723" s="4">
        <v>51</v>
      </c>
      <c r="N21723" s="4">
        <v>546780</v>
      </c>
      <c r="O21723" s="4" t="s">
        <v>7</v>
      </c>
    </row>
    <row r="21724" spans="1:15" hidden="1" x14ac:dyDescent="0.25">
      <c r="A21724" t="s">
        <v>1711</v>
      </c>
      <c r="B21724" t="s">
        <v>9</v>
      </c>
      <c r="C21724">
        <v>28</v>
      </c>
      <c r="D21724">
        <v>546780</v>
      </c>
      <c r="E21724" t="s">
        <v>7</v>
      </c>
      <c r="K21724" s="4" t="s">
        <v>1711</v>
      </c>
      <c r="L21724" s="4" t="s">
        <v>9</v>
      </c>
      <c r="M21724" s="4">
        <v>28</v>
      </c>
      <c r="N21724" s="4">
        <v>546780</v>
      </c>
      <c r="O21724" s="4" t="s">
        <v>7</v>
      </c>
    </row>
    <row r="21725" spans="1:15" hidden="1" x14ac:dyDescent="0.25">
      <c r="A21725" t="s">
        <v>1711</v>
      </c>
      <c r="B21725" t="s">
        <v>10</v>
      </c>
      <c r="C21725">
        <v>1</v>
      </c>
      <c r="D21725">
        <v>546780</v>
      </c>
      <c r="E21725" t="s">
        <v>7</v>
      </c>
      <c r="K21725" s="4" t="s">
        <v>1711</v>
      </c>
      <c r="L21725" s="4" t="s">
        <v>10</v>
      </c>
      <c r="M21725" s="4">
        <v>1</v>
      </c>
      <c r="N21725" s="4">
        <v>546780</v>
      </c>
      <c r="O21725" s="4" t="s">
        <v>7</v>
      </c>
    </row>
    <row r="21726" spans="1:15" hidden="1" x14ac:dyDescent="0.25">
      <c r="A21726" t="s">
        <v>1711</v>
      </c>
      <c r="B21726" t="s">
        <v>11</v>
      </c>
      <c r="C21726">
        <v>0</v>
      </c>
      <c r="D21726">
        <v>546780</v>
      </c>
      <c r="E21726" t="s">
        <v>7</v>
      </c>
      <c r="K21726" s="4" t="s">
        <v>1711</v>
      </c>
      <c r="L21726" s="4" t="s">
        <v>11</v>
      </c>
      <c r="M21726" s="4">
        <v>0</v>
      </c>
      <c r="N21726" s="4">
        <v>546780</v>
      </c>
      <c r="O21726" s="4" t="s">
        <v>7</v>
      </c>
    </row>
    <row r="21727" spans="1:15" hidden="1" x14ac:dyDescent="0.25">
      <c r="A21727" t="s">
        <v>1711</v>
      </c>
      <c r="B21727" t="s">
        <v>12</v>
      </c>
      <c r="C21727">
        <v>6</v>
      </c>
      <c r="D21727">
        <v>546780</v>
      </c>
      <c r="E21727" t="s">
        <v>7</v>
      </c>
      <c r="K21727" s="4" t="s">
        <v>1711</v>
      </c>
      <c r="L21727" s="4" t="s">
        <v>12</v>
      </c>
      <c r="M21727" s="4">
        <v>6</v>
      </c>
      <c r="N21727" s="4">
        <v>546780</v>
      </c>
      <c r="O21727" s="4" t="s">
        <v>7</v>
      </c>
    </row>
    <row r="21728" spans="1:15" hidden="1" x14ac:dyDescent="0.25">
      <c r="A21728" t="s">
        <v>1711</v>
      </c>
      <c r="B21728" t="s">
        <v>13</v>
      </c>
      <c r="C21728">
        <v>12</v>
      </c>
      <c r="D21728">
        <v>546780</v>
      </c>
      <c r="E21728" t="s">
        <v>7</v>
      </c>
      <c r="K21728" s="4" t="s">
        <v>1711</v>
      </c>
      <c r="L21728" s="4" t="s">
        <v>13</v>
      </c>
      <c r="M21728" s="4">
        <v>12</v>
      </c>
      <c r="N21728" s="4">
        <v>546780</v>
      </c>
      <c r="O21728" s="4" t="s">
        <v>7</v>
      </c>
    </row>
    <row r="21729" spans="1:15" hidden="1" x14ac:dyDescent="0.25">
      <c r="A21729" t="s">
        <v>1711</v>
      </c>
      <c r="B21729" t="s">
        <v>14</v>
      </c>
      <c r="C21729">
        <v>0</v>
      </c>
      <c r="D21729">
        <v>546780</v>
      </c>
      <c r="E21729" t="s">
        <v>7</v>
      </c>
      <c r="K21729" s="4" t="s">
        <v>1711</v>
      </c>
      <c r="L21729" s="4" t="s">
        <v>14</v>
      </c>
      <c r="M21729" s="4">
        <v>0</v>
      </c>
      <c r="N21729" s="4">
        <v>546780</v>
      </c>
      <c r="O21729" s="4" t="s">
        <v>7</v>
      </c>
    </row>
    <row r="21730" spans="1:15" hidden="1" x14ac:dyDescent="0.25">
      <c r="A21730" t="s">
        <v>1711</v>
      </c>
      <c r="B21730" t="s">
        <v>15</v>
      </c>
      <c r="C21730">
        <v>3</v>
      </c>
      <c r="D21730">
        <v>546780</v>
      </c>
      <c r="E21730" t="s">
        <v>7</v>
      </c>
      <c r="K21730" s="4" t="s">
        <v>1711</v>
      </c>
      <c r="L21730" s="4" t="s">
        <v>15</v>
      </c>
      <c r="M21730" s="4">
        <v>3</v>
      </c>
      <c r="N21730" s="4">
        <v>546780</v>
      </c>
      <c r="O21730" s="4" t="s">
        <v>7</v>
      </c>
    </row>
    <row r="21731" spans="1:15" hidden="1" x14ac:dyDescent="0.25">
      <c r="A21731" t="s">
        <v>1711</v>
      </c>
      <c r="B21731" t="s">
        <v>16</v>
      </c>
      <c r="C21731">
        <v>0</v>
      </c>
      <c r="D21731">
        <v>546780</v>
      </c>
      <c r="E21731" t="s">
        <v>7</v>
      </c>
      <c r="K21731" s="4" t="s">
        <v>1711</v>
      </c>
      <c r="L21731" s="4" t="s">
        <v>16</v>
      </c>
      <c r="M21731" s="4">
        <v>0</v>
      </c>
      <c r="N21731" s="4">
        <v>546780</v>
      </c>
      <c r="O21731" s="4" t="s">
        <v>7</v>
      </c>
    </row>
    <row r="21732" spans="1:15" hidden="1" x14ac:dyDescent="0.25">
      <c r="A21732" t="s">
        <v>1711</v>
      </c>
      <c r="B21732" t="s">
        <v>17</v>
      </c>
      <c r="C21732">
        <v>0</v>
      </c>
      <c r="D21732">
        <v>546780</v>
      </c>
      <c r="E21732" t="s">
        <v>7</v>
      </c>
      <c r="K21732" s="4" t="s">
        <v>1711</v>
      </c>
      <c r="L21732" s="4" t="s">
        <v>17</v>
      </c>
      <c r="M21732" s="4">
        <v>0</v>
      </c>
      <c r="N21732" s="4">
        <v>546780</v>
      </c>
      <c r="O21732" s="4" t="s">
        <v>7</v>
      </c>
    </row>
    <row r="21733" spans="1:15" hidden="1" x14ac:dyDescent="0.25">
      <c r="A21733" t="s">
        <v>1711</v>
      </c>
      <c r="B21733" t="s">
        <v>18</v>
      </c>
      <c r="C21733">
        <v>12</v>
      </c>
      <c r="D21733">
        <v>546780</v>
      </c>
      <c r="E21733" t="s">
        <v>7</v>
      </c>
      <c r="K21733" s="4" t="s">
        <v>1711</v>
      </c>
      <c r="L21733" s="4" t="s">
        <v>18</v>
      </c>
      <c r="M21733" s="4">
        <v>12</v>
      </c>
      <c r="N21733" s="4">
        <v>546780</v>
      </c>
      <c r="O21733" s="4" t="s">
        <v>7</v>
      </c>
    </row>
    <row r="21734" spans="1:15" hidden="1" x14ac:dyDescent="0.25">
      <c r="A21734" t="s">
        <v>1712</v>
      </c>
      <c r="B21734" t="s">
        <v>6</v>
      </c>
      <c r="C21734">
        <v>225</v>
      </c>
      <c r="D21734">
        <v>546798</v>
      </c>
      <c r="E21734" t="s">
        <v>7</v>
      </c>
      <c r="K21734" s="4" t="s">
        <v>1712</v>
      </c>
      <c r="L21734" s="4" t="s">
        <v>6</v>
      </c>
      <c r="M21734" s="4">
        <v>225</v>
      </c>
      <c r="N21734" s="4">
        <v>546798</v>
      </c>
      <c r="O21734" s="4" t="s">
        <v>7</v>
      </c>
    </row>
    <row r="21735" spans="1:15" hidden="1" x14ac:dyDescent="0.25">
      <c r="A21735" t="s">
        <v>1712</v>
      </c>
      <c r="B21735" t="s">
        <v>8</v>
      </c>
      <c r="C21735">
        <v>97</v>
      </c>
      <c r="D21735">
        <v>546798</v>
      </c>
      <c r="E21735" t="s">
        <v>7</v>
      </c>
      <c r="K21735" s="4" t="s">
        <v>1712</v>
      </c>
      <c r="L21735" s="4" t="s">
        <v>8</v>
      </c>
      <c r="M21735" s="4">
        <v>97</v>
      </c>
      <c r="N21735" s="4">
        <v>546798</v>
      </c>
      <c r="O21735" s="4" t="s">
        <v>7</v>
      </c>
    </row>
    <row r="21736" spans="1:15" hidden="1" x14ac:dyDescent="0.25">
      <c r="A21736" t="s">
        <v>1712</v>
      </c>
      <c r="B21736" t="s">
        <v>9</v>
      </c>
      <c r="C21736">
        <v>395</v>
      </c>
      <c r="D21736">
        <v>546798</v>
      </c>
      <c r="E21736" t="s">
        <v>7</v>
      </c>
      <c r="K21736" s="4" t="s">
        <v>1712</v>
      </c>
      <c r="L21736" s="4" t="s">
        <v>9</v>
      </c>
      <c r="M21736" s="4">
        <v>395</v>
      </c>
      <c r="N21736" s="4">
        <v>546798</v>
      </c>
      <c r="O21736" s="4" t="s">
        <v>7</v>
      </c>
    </row>
    <row r="21737" spans="1:15" hidden="1" x14ac:dyDescent="0.25">
      <c r="A21737" t="s">
        <v>1712</v>
      </c>
      <c r="B21737" t="s">
        <v>10</v>
      </c>
      <c r="C21737">
        <v>0</v>
      </c>
      <c r="D21737">
        <v>546798</v>
      </c>
      <c r="E21737" t="s">
        <v>7</v>
      </c>
      <c r="K21737" s="4" t="s">
        <v>1712</v>
      </c>
      <c r="L21737" s="4" t="s">
        <v>10</v>
      </c>
      <c r="M21737" s="4">
        <v>0</v>
      </c>
      <c r="N21737" s="4">
        <v>546798</v>
      </c>
      <c r="O21737" s="4" t="s">
        <v>7</v>
      </c>
    </row>
    <row r="21738" spans="1:15" hidden="1" x14ac:dyDescent="0.25">
      <c r="A21738" t="s">
        <v>1712</v>
      </c>
      <c r="B21738" t="s">
        <v>11</v>
      </c>
      <c r="C21738">
        <v>306</v>
      </c>
      <c r="D21738">
        <v>546798</v>
      </c>
      <c r="E21738" t="s">
        <v>7</v>
      </c>
      <c r="K21738" s="4" t="s">
        <v>1712</v>
      </c>
      <c r="L21738" s="4" t="s">
        <v>11</v>
      </c>
      <c r="M21738" s="4">
        <v>306</v>
      </c>
      <c r="N21738" s="4">
        <v>546798</v>
      </c>
      <c r="O21738" s="4" t="s">
        <v>7</v>
      </c>
    </row>
    <row r="21739" spans="1:15" hidden="1" x14ac:dyDescent="0.25">
      <c r="A21739" t="s">
        <v>1712</v>
      </c>
      <c r="B21739" t="s">
        <v>12</v>
      </c>
      <c r="C21739">
        <v>130</v>
      </c>
      <c r="D21739">
        <v>546798</v>
      </c>
      <c r="E21739" t="s">
        <v>7</v>
      </c>
      <c r="K21739" s="4" t="s">
        <v>1712</v>
      </c>
      <c r="L21739" s="4" t="s">
        <v>12</v>
      </c>
      <c r="M21739" s="4">
        <v>130</v>
      </c>
      <c r="N21739" s="4">
        <v>546798</v>
      </c>
      <c r="O21739" s="4" t="s">
        <v>7</v>
      </c>
    </row>
    <row r="21740" spans="1:15" hidden="1" x14ac:dyDescent="0.25">
      <c r="A21740" t="s">
        <v>1712</v>
      </c>
      <c r="B21740" t="s">
        <v>13</v>
      </c>
      <c r="C21740">
        <v>30</v>
      </c>
      <c r="D21740">
        <v>546798</v>
      </c>
      <c r="E21740" t="s">
        <v>7</v>
      </c>
      <c r="K21740" s="4" t="s">
        <v>1712</v>
      </c>
      <c r="L21740" s="4" t="s">
        <v>13</v>
      </c>
      <c r="M21740" s="4">
        <v>30</v>
      </c>
      <c r="N21740" s="4">
        <v>546798</v>
      </c>
      <c r="O21740" s="4" t="s">
        <v>7</v>
      </c>
    </row>
    <row r="21741" spans="1:15" hidden="1" x14ac:dyDescent="0.25">
      <c r="A21741" t="s">
        <v>1712</v>
      </c>
      <c r="B21741" t="s">
        <v>14</v>
      </c>
      <c r="C21741">
        <v>4</v>
      </c>
      <c r="D21741">
        <v>546798</v>
      </c>
      <c r="E21741" t="s">
        <v>7</v>
      </c>
      <c r="K21741" s="4" t="s">
        <v>1712</v>
      </c>
      <c r="L21741" s="4" t="s">
        <v>14</v>
      </c>
      <c r="M21741" s="4">
        <v>4</v>
      </c>
      <c r="N21741" s="4">
        <v>546798</v>
      </c>
      <c r="O21741" s="4" t="s">
        <v>7</v>
      </c>
    </row>
    <row r="21742" spans="1:15" hidden="1" x14ac:dyDescent="0.25">
      <c r="A21742" t="s">
        <v>1712</v>
      </c>
      <c r="B21742" t="s">
        <v>15</v>
      </c>
      <c r="C21742">
        <v>8</v>
      </c>
      <c r="D21742">
        <v>546798</v>
      </c>
      <c r="E21742" t="s">
        <v>7</v>
      </c>
      <c r="K21742" s="4" t="s">
        <v>1712</v>
      </c>
      <c r="L21742" s="4" t="s">
        <v>15</v>
      </c>
      <c r="M21742" s="4">
        <v>8</v>
      </c>
      <c r="N21742" s="4">
        <v>546798</v>
      </c>
      <c r="O21742" s="4" t="s">
        <v>7</v>
      </c>
    </row>
    <row r="21743" spans="1:15" hidden="1" x14ac:dyDescent="0.25">
      <c r="A21743" t="s">
        <v>1712</v>
      </c>
      <c r="B21743" t="s">
        <v>16</v>
      </c>
      <c r="C21743">
        <v>1</v>
      </c>
      <c r="D21743">
        <v>546798</v>
      </c>
      <c r="E21743" t="s">
        <v>7</v>
      </c>
      <c r="K21743" s="4" t="s">
        <v>1712</v>
      </c>
      <c r="L21743" s="4" t="s">
        <v>16</v>
      </c>
      <c r="M21743" s="4">
        <v>1</v>
      </c>
      <c r="N21743" s="4">
        <v>546798</v>
      </c>
      <c r="O21743" s="4" t="s">
        <v>7</v>
      </c>
    </row>
    <row r="21744" spans="1:15" hidden="1" x14ac:dyDescent="0.25">
      <c r="A21744" t="s">
        <v>1712</v>
      </c>
      <c r="B21744" t="s">
        <v>17</v>
      </c>
      <c r="C21744">
        <v>1</v>
      </c>
      <c r="D21744">
        <v>546798</v>
      </c>
      <c r="E21744" t="s">
        <v>7</v>
      </c>
      <c r="K21744" s="4" t="s">
        <v>1712</v>
      </c>
      <c r="L21744" s="4" t="s">
        <v>17</v>
      </c>
      <c r="M21744" s="4">
        <v>1</v>
      </c>
      <c r="N21744" s="4">
        <v>546798</v>
      </c>
      <c r="O21744" s="4" t="s">
        <v>7</v>
      </c>
    </row>
    <row r="21745" spans="1:15" hidden="1" x14ac:dyDescent="0.25">
      <c r="A21745" t="s">
        <v>1712</v>
      </c>
      <c r="B21745" t="s">
        <v>18</v>
      </c>
      <c r="C21745">
        <v>87</v>
      </c>
      <c r="D21745">
        <v>546798</v>
      </c>
      <c r="E21745" t="s">
        <v>7</v>
      </c>
      <c r="K21745" s="4" t="s">
        <v>1712</v>
      </c>
      <c r="L21745" s="4" t="s">
        <v>18</v>
      </c>
      <c r="M21745" s="4">
        <v>87</v>
      </c>
      <c r="N21745" s="4">
        <v>546798</v>
      </c>
      <c r="O21745" s="4" t="s">
        <v>7</v>
      </c>
    </row>
    <row r="21746" spans="1:15" hidden="1" x14ac:dyDescent="0.25">
      <c r="A21746" t="s">
        <v>1713</v>
      </c>
      <c r="B21746" t="s">
        <v>6</v>
      </c>
      <c r="C21746">
        <v>164</v>
      </c>
      <c r="D21746">
        <v>546801</v>
      </c>
      <c r="E21746" t="s">
        <v>7</v>
      </c>
      <c r="K21746" s="4" t="s">
        <v>1713</v>
      </c>
      <c r="L21746" s="4" t="s">
        <v>6</v>
      </c>
      <c r="M21746" s="4">
        <v>164</v>
      </c>
      <c r="N21746" s="4">
        <v>546801</v>
      </c>
      <c r="O21746" s="4" t="s">
        <v>7</v>
      </c>
    </row>
    <row r="21747" spans="1:15" hidden="1" x14ac:dyDescent="0.25">
      <c r="A21747" t="s">
        <v>1713</v>
      </c>
      <c r="B21747" t="s">
        <v>8</v>
      </c>
      <c r="C21747">
        <v>65</v>
      </c>
      <c r="D21747">
        <v>546801</v>
      </c>
      <c r="E21747" t="s">
        <v>7</v>
      </c>
      <c r="K21747" s="4" t="s">
        <v>1713</v>
      </c>
      <c r="L21747" s="4" t="s">
        <v>8</v>
      </c>
      <c r="M21747" s="4">
        <v>65</v>
      </c>
      <c r="N21747" s="4">
        <v>546801</v>
      </c>
      <c r="O21747" s="4" t="s">
        <v>7</v>
      </c>
    </row>
    <row r="21748" spans="1:15" hidden="1" x14ac:dyDescent="0.25">
      <c r="A21748" t="s">
        <v>1713</v>
      </c>
      <c r="B21748" t="s">
        <v>9</v>
      </c>
      <c r="C21748">
        <v>117</v>
      </c>
      <c r="D21748">
        <v>546801</v>
      </c>
      <c r="E21748" t="s">
        <v>7</v>
      </c>
      <c r="K21748" s="4" t="s">
        <v>1713</v>
      </c>
      <c r="L21748" s="4" t="s">
        <v>9</v>
      </c>
      <c r="M21748" s="4">
        <v>117</v>
      </c>
      <c r="N21748" s="4">
        <v>546801</v>
      </c>
      <c r="O21748" s="4" t="s">
        <v>7</v>
      </c>
    </row>
    <row r="21749" spans="1:15" hidden="1" x14ac:dyDescent="0.25">
      <c r="A21749" t="s">
        <v>1713</v>
      </c>
      <c r="B21749" t="s">
        <v>10</v>
      </c>
      <c r="C21749">
        <v>0</v>
      </c>
      <c r="D21749">
        <v>546801</v>
      </c>
      <c r="E21749" t="s">
        <v>7</v>
      </c>
      <c r="K21749" s="4" t="s">
        <v>1713</v>
      </c>
      <c r="L21749" s="4" t="s">
        <v>10</v>
      </c>
      <c r="M21749" s="4">
        <v>0</v>
      </c>
      <c r="N21749" s="4">
        <v>546801</v>
      </c>
      <c r="O21749" s="4" t="s">
        <v>7</v>
      </c>
    </row>
    <row r="21750" spans="1:15" hidden="1" x14ac:dyDescent="0.25">
      <c r="A21750" t="s">
        <v>1713</v>
      </c>
      <c r="B21750" t="s">
        <v>11</v>
      </c>
      <c r="C21750">
        <v>413</v>
      </c>
      <c r="D21750">
        <v>546801</v>
      </c>
      <c r="E21750" t="s">
        <v>7</v>
      </c>
      <c r="K21750" s="4" t="s">
        <v>1713</v>
      </c>
      <c r="L21750" s="4" t="s">
        <v>11</v>
      </c>
      <c r="M21750" s="4">
        <v>413</v>
      </c>
      <c r="N21750" s="4">
        <v>546801</v>
      </c>
      <c r="O21750" s="4" t="s">
        <v>7</v>
      </c>
    </row>
    <row r="21751" spans="1:15" hidden="1" x14ac:dyDescent="0.25">
      <c r="A21751" t="s">
        <v>1713</v>
      </c>
      <c r="B21751" t="s">
        <v>12</v>
      </c>
      <c r="C21751">
        <v>93</v>
      </c>
      <c r="D21751">
        <v>546801</v>
      </c>
      <c r="E21751" t="s">
        <v>7</v>
      </c>
      <c r="K21751" s="4" t="s">
        <v>1713</v>
      </c>
      <c r="L21751" s="4" t="s">
        <v>12</v>
      </c>
      <c r="M21751" s="4">
        <v>93</v>
      </c>
      <c r="N21751" s="4">
        <v>546801</v>
      </c>
      <c r="O21751" s="4" t="s">
        <v>7</v>
      </c>
    </row>
    <row r="21752" spans="1:15" hidden="1" x14ac:dyDescent="0.25">
      <c r="A21752" t="s">
        <v>1713</v>
      </c>
      <c r="B21752" t="s">
        <v>13</v>
      </c>
      <c r="C21752">
        <v>16</v>
      </c>
      <c r="D21752">
        <v>546801</v>
      </c>
      <c r="E21752" t="s">
        <v>7</v>
      </c>
      <c r="K21752" s="4" t="s">
        <v>1713</v>
      </c>
      <c r="L21752" s="4" t="s">
        <v>13</v>
      </c>
      <c r="M21752" s="4">
        <v>16</v>
      </c>
      <c r="N21752" s="4">
        <v>546801</v>
      </c>
      <c r="O21752" s="4" t="s">
        <v>7</v>
      </c>
    </row>
    <row r="21753" spans="1:15" hidden="1" x14ac:dyDescent="0.25">
      <c r="A21753" t="s">
        <v>1713</v>
      </c>
      <c r="B21753" t="s">
        <v>14</v>
      </c>
      <c r="C21753">
        <v>1</v>
      </c>
      <c r="D21753">
        <v>546801</v>
      </c>
      <c r="E21753" t="s">
        <v>7</v>
      </c>
      <c r="K21753" s="4" t="s">
        <v>1713</v>
      </c>
      <c r="L21753" s="4" t="s">
        <v>14</v>
      </c>
      <c r="M21753" s="4">
        <v>1</v>
      </c>
      <c r="N21753" s="4">
        <v>546801</v>
      </c>
      <c r="O21753" s="4" t="s">
        <v>7</v>
      </c>
    </row>
    <row r="21754" spans="1:15" hidden="1" x14ac:dyDescent="0.25">
      <c r="A21754" t="s">
        <v>1713</v>
      </c>
      <c r="B21754" t="s">
        <v>15</v>
      </c>
      <c r="C21754">
        <v>6</v>
      </c>
      <c r="D21754">
        <v>546801</v>
      </c>
      <c r="E21754" t="s">
        <v>7</v>
      </c>
      <c r="K21754" s="4" t="s">
        <v>1713</v>
      </c>
      <c r="L21754" s="4" t="s">
        <v>15</v>
      </c>
      <c r="M21754" s="4">
        <v>6</v>
      </c>
      <c r="N21754" s="4">
        <v>546801</v>
      </c>
      <c r="O21754" s="4" t="s">
        <v>7</v>
      </c>
    </row>
    <row r="21755" spans="1:15" hidden="1" x14ac:dyDescent="0.25">
      <c r="A21755" t="s">
        <v>1713</v>
      </c>
      <c r="B21755" t="s">
        <v>16</v>
      </c>
      <c r="C21755">
        <v>0</v>
      </c>
      <c r="D21755">
        <v>546801</v>
      </c>
      <c r="E21755" t="s">
        <v>7</v>
      </c>
      <c r="K21755" s="4" t="s">
        <v>1713</v>
      </c>
      <c r="L21755" s="4" t="s">
        <v>16</v>
      </c>
      <c r="M21755" s="4">
        <v>0</v>
      </c>
      <c r="N21755" s="4">
        <v>546801</v>
      </c>
      <c r="O21755" s="4" t="s">
        <v>7</v>
      </c>
    </row>
    <row r="21756" spans="1:15" hidden="1" x14ac:dyDescent="0.25">
      <c r="A21756" t="s">
        <v>1713</v>
      </c>
      <c r="B21756" t="s">
        <v>17</v>
      </c>
      <c r="C21756">
        <v>0</v>
      </c>
      <c r="D21756">
        <v>546801</v>
      </c>
      <c r="E21756" t="s">
        <v>7</v>
      </c>
      <c r="K21756" s="4" t="s">
        <v>1713</v>
      </c>
      <c r="L21756" s="4" t="s">
        <v>17</v>
      </c>
      <c r="M21756" s="4">
        <v>0</v>
      </c>
      <c r="N21756" s="4">
        <v>546801</v>
      </c>
      <c r="O21756" s="4" t="s">
        <v>7</v>
      </c>
    </row>
    <row r="21757" spans="1:15" hidden="1" x14ac:dyDescent="0.25">
      <c r="A21757" t="s">
        <v>1713</v>
      </c>
      <c r="B21757" t="s">
        <v>18</v>
      </c>
      <c r="C21757">
        <v>92</v>
      </c>
      <c r="D21757">
        <v>546801</v>
      </c>
      <c r="E21757" t="s">
        <v>7</v>
      </c>
      <c r="K21757" s="4" t="s">
        <v>1713</v>
      </c>
      <c r="L21757" s="4" t="s">
        <v>18</v>
      </c>
      <c r="M21757" s="4">
        <v>92</v>
      </c>
      <c r="N21757" s="4">
        <v>546801</v>
      </c>
      <c r="O21757" s="4" t="s">
        <v>7</v>
      </c>
    </row>
    <row r="21758" spans="1:15" hidden="1" x14ac:dyDescent="0.25">
      <c r="A21758" t="s">
        <v>1714</v>
      </c>
      <c r="B21758" t="s">
        <v>6</v>
      </c>
      <c r="C21758">
        <v>0</v>
      </c>
      <c r="D21758">
        <v>546810</v>
      </c>
      <c r="E21758" t="s">
        <v>7</v>
      </c>
      <c r="K21758" s="4" t="s">
        <v>1714</v>
      </c>
      <c r="L21758" s="4" t="s">
        <v>6</v>
      </c>
      <c r="M21758" s="4">
        <v>0</v>
      </c>
      <c r="N21758" s="4">
        <v>546810</v>
      </c>
      <c r="O21758" s="4" t="s">
        <v>7</v>
      </c>
    </row>
    <row r="21759" spans="1:15" hidden="1" x14ac:dyDescent="0.25">
      <c r="A21759" t="s">
        <v>1714</v>
      </c>
      <c r="B21759" t="s">
        <v>8</v>
      </c>
      <c r="C21759">
        <v>11</v>
      </c>
      <c r="D21759">
        <v>546810</v>
      </c>
      <c r="E21759" t="s">
        <v>7</v>
      </c>
      <c r="K21759" s="4" t="s">
        <v>1714</v>
      </c>
      <c r="L21759" s="4" t="s">
        <v>8</v>
      </c>
      <c r="M21759" s="4">
        <v>11</v>
      </c>
      <c r="N21759" s="4">
        <v>546810</v>
      </c>
      <c r="O21759" s="4" t="s">
        <v>7</v>
      </c>
    </row>
    <row r="21760" spans="1:15" hidden="1" x14ac:dyDescent="0.25">
      <c r="A21760" t="s">
        <v>1714</v>
      </c>
      <c r="B21760" t="s">
        <v>9</v>
      </c>
      <c r="C21760">
        <v>14</v>
      </c>
      <c r="D21760">
        <v>546810</v>
      </c>
      <c r="E21760" t="s">
        <v>7</v>
      </c>
      <c r="K21760" s="4" t="s">
        <v>1714</v>
      </c>
      <c r="L21760" s="4" t="s">
        <v>9</v>
      </c>
      <c r="M21760" s="4">
        <v>14</v>
      </c>
      <c r="N21760" s="4">
        <v>546810</v>
      </c>
      <c r="O21760" s="4" t="s">
        <v>7</v>
      </c>
    </row>
    <row r="21761" spans="1:15" hidden="1" x14ac:dyDescent="0.25">
      <c r="A21761" t="s">
        <v>1714</v>
      </c>
      <c r="B21761" t="s">
        <v>10</v>
      </c>
      <c r="C21761">
        <v>0</v>
      </c>
      <c r="D21761">
        <v>546810</v>
      </c>
      <c r="E21761" t="s">
        <v>7</v>
      </c>
      <c r="K21761" s="4" t="s">
        <v>1714</v>
      </c>
      <c r="L21761" s="4" t="s">
        <v>10</v>
      </c>
      <c r="M21761" s="4">
        <v>0</v>
      </c>
      <c r="N21761" s="4">
        <v>546810</v>
      </c>
      <c r="O21761" s="4" t="s">
        <v>7</v>
      </c>
    </row>
    <row r="21762" spans="1:15" hidden="1" x14ac:dyDescent="0.25">
      <c r="A21762" t="s">
        <v>1714</v>
      </c>
      <c r="B21762" t="s">
        <v>11</v>
      </c>
      <c r="C21762">
        <v>0</v>
      </c>
      <c r="D21762">
        <v>546810</v>
      </c>
      <c r="E21762" t="s">
        <v>7</v>
      </c>
      <c r="K21762" s="4" t="s">
        <v>1714</v>
      </c>
      <c r="L21762" s="4" t="s">
        <v>11</v>
      </c>
      <c r="M21762" s="4">
        <v>0</v>
      </c>
      <c r="N21762" s="4">
        <v>546810</v>
      </c>
      <c r="O21762" s="4" t="s">
        <v>7</v>
      </c>
    </row>
    <row r="21763" spans="1:15" hidden="1" x14ac:dyDescent="0.25">
      <c r="A21763" t="s">
        <v>1714</v>
      </c>
      <c r="B21763" t="s">
        <v>12</v>
      </c>
      <c r="C21763">
        <v>11</v>
      </c>
      <c r="D21763">
        <v>546810</v>
      </c>
      <c r="E21763" t="s">
        <v>7</v>
      </c>
      <c r="K21763" s="4" t="s">
        <v>1714</v>
      </c>
      <c r="L21763" s="4" t="s">
        <v>12</v>
      </c>
      <c r="M21763" s="4">
        <v>11</v>
      </c>
      <c r="N21763" s="4">
        <v>546810</v>
      </c>
      <c r="O21763" s="4" t="s">
        <v>7</v>
      </c>
    </row>
    <row r="21764" spans="1:15" hidden="1" x14ac:dyDescent="0.25">
      <c r="A21764" t="s">
        <v>1714</v>
      </c>
      <c r="B21764" t="s">
        <v>13</v>
      </c>
      <c r="C21764">
        <v>6</v>
      </c>
      <c r="D21764">
        <v>546810</v>
      </c>
      <c r="E21764" t="s">
        <v>7</v>
      </c>
      <c r="K21764" s="4" t="s">
        <v>1714</v>
      </c>
      <c r="L21764" s="4" t="s">
        <v>13</v>
      </c>
      <c r="M21764" s="4">
        <v>6</v>
      </c>
      <c r="N21764" s="4">
        <v>546810</v>
      </c>
      <c r="O21764" s="4" t="s">
        <v>7</v>
      </c>
    </row>
    <row r="21765" spans="1:15" hidden="1" x14ac:dyDescent="0.25">
      <c r="A21765" t="s">
        <v>1714</v>
      </c>
      <c r="B21765" t="s">
        <v>14</v>
      </c>
      <c r="C21765">
        <v>0</v>
      </c>
      <c r="D21765">
        <v>546810</v>
      </c>
      <c r="E21765" t="s">
        <v>7</v>
      </c>
      <c r="K21765" s="4" t="s">
        <v>1714</v>
      </c>
      <c r="L21765" s="4" t="s">
        <v>14</v>
      </c>
      <c r="M21765" s="4">
        <v>0</v>
      </c>
      <c r="N21765" s="4">
        <v>546810</v>
      </c>
      <c r="O21765" s="4" t="s">
        <v>7</v>
      </c>
    </row>
    <row r="21766" spans="1:15" hidden="1" x14ac:dyDescent="0.25">
      <c r="A21766" t="s">
        <v>1714</v>
      </c>
      <c r="B21766" t="s">
        <v>15</v>
      </c>
      <c r="C21766">
        <v>3</v>
      </c>
      <c r="D21766">
        <v>546810</v>
      </c>
      <c r="E21766" t="s">
        <v>7</v>
      </c>
      <c r="K21766" s="4" t="s">
        <v>1714</v>
      </c>
      <c r="L21766" s="4" t="s">
        <v>15</v>
      </c>
      <c r="M21766" s="4">
        <v>3</v>
      </c>
      <c r="N21766" s="4">
        <v>546810</v>
      </c>
      <c r="O21766" s="4" t="s">
        <v>7</v>
      </c>
    </row>
    <row r="21767" spans="1:15" hidden="1" x14ac:dyDescent="0.25">
      <c r="A21767" t="s">
        <v>1714</v>
      </c>
      <c r="B21767" t="s">
        <v>16</v>
      </c>
      <c r="C21767">
        <v>0</v>
      </c>
      <c r="D21767">
        <v>546810</v>
      </c>
      <c r="E21767" t="s">
        <v>7</v>
      </c>
      <c r="K21767" s="4" t="s">
        <v>1714</v>
      </c>
      <c r="L21767" s="4" t="s">
        <v>16</v>
      </c>
      <c r="M21767" s="4">
        <v>0</v>
      </c>
      <c r="N21767" s="4">
        <v>546810</v>
      </c>
      <c r="O21767" s="4" t="s">
        <v>7</v>
      </c>
    </row>
    <row r="21768" spans="1:15" hidden="1" x14ac:dyDescent="0.25">
      <c r="A21768" t="s">
        <v>1714</v>
      </c>
      <c r="B21768" t="s">
        <v>17</v>
      </c>
      <c r="C21768">
        <v>1</v>
      </c>
      <c r="D21768">
        <v>546810</v>
      </c>
      <c r="E21768" t="s">
        <v>7</v>
      </c>
      <c r="K21768" s="4" t="s">
        <v>1714</v>
      </c>
      <c r="L21768" s="4" t="s">
        <v>17</v>
      </c>
      <c r="M21768" s="4">
        <v>1</v>
      </c>
      <c r="N21768" s="4">
        <v>546810</v>
      </c>
      <c r="O21768" s="4" t="s">
        <v>7</v>
      </c>
    </row>
    <row r="21769" spans="1:15" hidden="1" x14ac:dyDescent="0.25">
      <c r="A21769" t="s">
        <v>1714</v>
      </c>
      <c r="B21769" t="s">
        <v>18</v>
      </c>
      <c r="C21769">
        <v>9</v>
      </c>
      <c r="D21769">
        <v>546810</v>
      </c>
      <c r="E21769" t="s">
        <v>7</v>
      </c>
      <c r="K21769" s="4" t="s">
        <v>1714</v>
      </c>
      <c r="L21769" s="4" t="s">
        <v>18</v>
      </c>
      <c r="M21769" s="4">
        <v>9</v>
      </c>
      <c r="N21769" s="4">
        <v>546810</v>
      </c>
      <c r="O21769" s="4" t="s">
        <v>7</v>
      </c>
    </row>
    <row r="21770" spans="1:15" hidden="1" x14ac:dyDescent="0.25">
      <c r="A21770" t="s">
        <v>781</v>
      </c>
      <c r="B21770" t="s">
        <v>6</v>
      </c>
      <c r="C21770">
        <v>0</v>
      </c>
      <c r="D21770">
        <v>546828</v>
      </c>
      <c r="E21770" t="s">
        <v>7</v>
      </c>
      <c r="K21770" s="4" t="s">
        <v>781</v>
      </c>
      <c r="L21770" s="4" t="s">
        <v>6</v>
      </c>
      <c r="M21770" s="4">
        <v>0</v>
      </c>
      <c r="N21770" s="4">
        <v>546828</v>
      </c>
      <c r="O21770" s="4" t="s">
        <v>7</v>
      </c>
    </row>
    <row r="21771" spans="1:15" hidden="1" x14ac:dyDescent="0.25">
      <c r="A21771" t="s">
        <v>781</v>
      </c>
      <c r="B21771" t="s">
        <v>8</v>
      </c>
      <c r="C21771">
        <v>3</v>
      </c>
      <c r="D21771">
        <v>546828</v>
      </c>
      <c r="E21771" t="s">
        <v>7</v>
      </c>
      <c r="K21771" s="4" t="s">
        <v>781</v>
      </c>
      <c r="L21771" s="4" t="s">
        <v>8</v>
      </c>
      <c r="M21771" s="4">
        <v>3</v>
      </c>
      <c r="N21771" s="4">
        <v>546828</v>
      </c>
      <c r="O21771" s="4" t="s">
        <v>7</v>
      </c>
    </row>
    <row r="21772" spans="1:15" hidden="1" x14ac:dyDescent="0.25">
      <c r="A21772" t="s">
        <v>781</v>
      </c>
      <c r="B21772" t="s">
        <v>9</v>
      </c>
      <c r="C21772">
        <v>3</v>
      </c>
      <c r="D21772">
        <v>546828</v>
      </c>
      <c r="E21772" t="s">
        <v>7</v>
      </c>
      <c r="K21772" s="4" t="s">
        <v>781</v>
      </c>
      <c r="L21772" s="4" t="s">
        <v>9</v>
      </c>
      <c r="M21772" s="4">
        <v>3</v>
      </c>
      <c r="N21772" s="4">
        <v>546828</v>
      </c>
      <c r="O21772" s="4" t="s">
        <v>7</v>
      </c>
    </row>
    <row r="21773" spans="1:15" hidden="1" x14ac:dyDescent="0.25">
      <c r="A21773" t="s">
        <v>781</v>
      </c>
      <c r="B21773" t="s">
        <v>10</v>
      </c>
      <c r="C21773">
        <v>0</v>
      </c>
      <c r="D21773">
        <v>546828</v>
      </c>
      <c r="E21773" t="s">
        <v>7</v>
      </c>
      <c r="K21773" s="4" t="s">
        <v>781</v>
      </c>
      <c r="L21773" s="4" t="s">
        <v>10</v>
      </c>
      <c r="M21773" s="4">
        <v>0</v>
      </c>
      <c r="N21773" s="4">
        <v>546828</v>
      </c>
      <c r="O21773" s="4" t="s">
        <v>7</v>
      </c>
    </row>
    <row r="21774" spans="1:15" hidden="1" x14ac:dyDescent="0.25">
      <c r="A21774" t="s">
        <v>781</v>
      </c>
      <c r="B21774" t="s">
        <v>11</v>
      </c>
      <c r="C21774">
        <v>0</v>
      </c>
      <c r="D21774">
        <v>546828</v>
      </c>
      <c r="E21774" t="s">
        <v>7</v>
      </c>
      <c r="K21774" s="4" t="s">
        <v>781</v>
      </c>
      <c r="L21774" s="4" t="s">
        <v>11</v>
      </c>
      <c r="M21774" s="4">
        <v>0</v>
      </c>
      <c r="N21774" s="4">
        <v>546828</v>
      </c>
      <c r="O21774" s="4" t="s">
        <v>7</v>
      </c>
    </row>
    <row r="21775" spans="1:15" hidden="1" x14ac:dyDescent="0.25">
      <c r="A21775" t="s">
        <v>781</v>
      </c>
      <c r="B21775" t="s">
        <v>12</v>
      </c>
      <c r="C21775">
        <v>1</v>
      </c>
      <c r="D21775">
        <v>546828</v>
      </c>
      <c r="E21775" t="s">
        <v>7</v>
      </c>
      <c r="K21775" s="4" t="s">
        <v>781</v>
      </c>
      <c r="L21775" s="4" t="s">
        <v>12</v>
      </c>
      <c r="M21775" s="4">
        <v>1</v>
      </c>
      <c r="N21775" s="4">
        <v>546828</v>
      </c>
      <c r="O21775" s="4" t="s">
        <v>7</v>
      </c>
    </row>
    <row r="21776" spans="1:15" hidden="1" x14ac:dyDescent="0.25">
      <c r="A21776" t="s">
        <v>781</v>
      </c>
      <c r="B21776" t="s">
        <v>13</v>
      </c>
      <c r="C21776">
        <v>2</v>
      </c>
      <c r="D21776">
        <v>546828</v>
      </c>
      <c r="E21776" t="s">
        <v>7</v>
      </c>
      <c r="K21776" s="4" t="s">
        <v>781</v>
      </c>
      <c r="L21776" s="4" t="s">
        <v>13</v>
      </c>
      <c r="M21776" s="4">
        <v>2</v>
      </c>
      <c r="N21776" s="4">
        <v>546828</v>
      </c>
      <c r="O21776" s="4" t="s">
        <v>7</v>
      </c>
    </row>
    <row r="21777" spans="1:15" hidden="1" x14ac:dyDescent="0.25">
      <c r="A21777" t="s">
        <v>781</v>
      </c>
      <c r="B21777" t="s">
        <v>14</v>
      </c>
      <c r="C21777">
        <v>0</v>
      </c>
      <c r="D21777">
        <v>546828</v>
      </c>
      <c r="E21777" t="s">
        <v>7</v>
      </c>
      <c r="K21777" s="4" t="s">
        <v>781</v>
      </c>
      <c r="L21777" s="4" t="s">
        <v>14</v>
      </c>
      <c r="M21777" s="4">
        <v>0</v>
      </c>
      <c r="N21777" s="4">
        <v>546828</v>
      </c>
      <c r="O21777" s="4" t="s">
        <v>7</v>
      </c>
    </row>
    <row r="21778" spans="1:15" hidden="1" x14ac:dyDescent="0.25">
      <c r="A21778" t="s">
        <v>781</v>
      </c>
      <c r="B21778" t="s">
        <v>15</v>
      </c>
      <c r="C21778">
        <v>0</v>
      </c>
      <c r="D21778">
        <v>546828</v>
      </c>
      <c r="E21778" t="s">
        <v>7</v>
      </c>
      <c r="K21778" s="4" t="s">
        <v>781</v>
      </c>
      <c r="L21778" s="4" t="s">
        <v>15</v>
      </c>
      <c r="M21778" s="4">
        <v>0</v>
      </c>
      <c r="N21778" s="4">
        <v>546828</v>
      </c>
      <c r="O21778" s="4" t="s">
        <v>7</v>
      </c>
    </row>
    <row r="21779" spans="1:15" hidden="1" x14ac:dyDescent="0.25">
      <c r="A21779" t="s">
        <v>781</v>
      </c>
      <c r="B21779" t="s">
        <v>16</v>
      </c>
      <c r="C21779">
        <v>0</v>
      </c>
      <c r="D21779">
        <v>546828</v>
      </c>
      <c r="E21779" t="s">
        <v>7</v>
      </c>
      <c r="K21779" s="4" t="s">
        <v>781</v>
      </c>
      <c r="L21779" s="4" t="s">
        <v>16</v>
      </c>
      <c r="M21779" s="4">
        <v>0</v>
      </c>
      <c r="N21779" s="4">
        <v>546828</v>
      </c>
      <c r="O21779" s="4" t="s">
        <v>7</v>
      </c>
    </row>
    <row r="21780" spans="1:15" hidden="1" x14ac:dyDescent="0.25">
      <c r="A21780" t="s">
        <v>781</v>
      </c>
      <c r="B21780" t="s">
        <v>17</v>
      </c>
      <c r="C21780">
        <v>0</v>
      </c>
      <c r="D21780">
        <v>546828</v>
      </c>
      <c r="E21780" t="s">
        <v>7</v>
      </c>
      <c r="K21780" s="4" t="s">
        <v>781</v>
      </c>
      <c r="L21780" s="4" t="s">
        <v>17</v>
      </c>
      <c r="M21780" s="4">
        <v>0</v>
      </c>
      <c r="N21780" s="4">
        <v>546828</v>
      </c>
      <c r="O21780" s="4" t="s">
        <v>7</v>
      </c>
    </row>
    <row r="21781" spans="1:15" hidden="1" x14ac:dyDescent="0.25">
      <c r="A21781" t="s">
        <v>781</v>
      </c>
      <c r="B21781" t="s">
        <v>18</v>
      </c>
      <c r="C21781">
        <v>4</v>
      </c>
      <c r="D21781">
        <v>546828</v>
      </c>
      <c r="E21781" t="s">
        <v>7</v>
      </c>
      <c r="K21781" s="4" t="s">
        <v>781</v>
      </c>
      <c r="L21781" s="4" t="s">
        <v>18</v>
      </c>
      <c r="M21781" s="4">
        <v>4</v>
      </c>
      <c r="N21781" s="4">
        <v>546828</v>
      </c>
      <c r="O21781" s="4" t="s">
        <v>7</v>
      </c>
    </row>
    <row r="21782" spans="1:15" hidden="1" x14ac:dyDescent="0.25">
      <c r="A21782" t="s">
        <v>1715</v>
      </c>
      <c r="B21782" t="s">
        <v>6</v>
      </c>
      <c r="C21782">
        <v>3</v>
      </c>
      <c r="D21782">
        <v>546844</v>
      </c>
      <c r="E21782" t="s">
        <v>7</v>
      </c>
      <c r="K21782" s="4" t="s">
        <v>1715</v>
      </c>
      <c r="L21782" s="4" t="s">
        <v>6</v>
      </c>
      <c r="M21782" s="4">
        <v>3</v>
      </c>
      <c r="N21782" s="4">
        <v>546844</v>
      </c>
      <c r="O21782" s="4" t="s">
        <v>7</v>
      </c>
    </row>
    <row r="21783" spans="1:15" hidden="1" x14ac:dyDescent="0.25">
      <c r="A21783" t="s">
        <v>1715</v>
      </c>
      <c r="B21783" t="s">
        <v>8</v>
      </c>
      <c r="C21783">
        <v>36</v>
      </c>
      <c r="D21783">
        <v>546844</v>
      </c>
      <c r="E21783" t="s">
        <v>7</v>
      </c>
      <c r="K21783" s="4" t="s">
        <v>1715</v>
      </c>
      <c r="L21783" s="4" t="s">
        <v>8</v>
      </c>
      <c r="M21783" s="4">
        <v>36</v>
      </c>
      <c r="N21783" s="4">
        <v>546844</v>
      </c>
      <c r="O21783" s="4" t="s">
        <v>7</v>
      </c>
    </row>
    <row r="21784" spans="1:15" hidden="1" x14ac:dyDescent="0.25">
      <c r="A21784" t="s">
        <v>1715</v>
      </c>
      <c r="B21784" t="s">
        <v>9</v>
      </c>
      <c r="C21784">
        <v>123</v>
      </c>
      <c r="D21784">
        <v>546844</v>
      </c>
      <c r="E21784" t="s">
        <v>7</v>
      </c>
      <c r="K21784" s="4" t="s">
        <v>1715</v>
      </c>
      <c r="L21784" s="4" t="s">
        <v>9</v>
      </c>
      <c r="M21784" s="4">
        <v>123</v>
      </c>
      <c r="N21784" s="4">
        <v>546844</v>
      </c>
      <c r="O21784" s="4" t="s">
        <v>7</v>
      </c>
    </row>
    <row r="21785" spans="1:15" hidden="1" x14ac:dyDescent="0.25">
      <c r="A21785" t="s">
        <v>1715</v>
      </c>
      <c r="B21785" t="s">
        <v>10</v>
      </c>
      <c r="C21785">
        <v>0</v>
      </c>
      <c r="D21785">
        <v>546844</v>
      </c>
      <c r="E21785" t="s">
        <v>7</v>
      </c>
      <c r="K21785" s="4" t="s">
        <v>1715</v>
      </c>
      <c r="L21785" s="4" t="s">
        <v>10</v>
      </c>
      <c r="M21785" s="4">
        <v>0</v>
      </c>
      <c r="N21785" s="4">
        <v>546844</v>
      </c>
      <c r="O21785" s="4" t="s">
        <v>7</v>
      </c>
    </row>
    <row r="21786" spans="1:15" hidden="1" x14ac:dyDescent="0.25">
      <c r="A21786" t="s">
        <v>1715</v>
      </c>
      <c r="B21786" t="s">
        <v>11</v>
      </c>
      <c r="C21786">
        <v>35</v>
      </c>
      <c r="D21786">
        <v>546844</v>
      </c>
      <c r="E21786" t="s">
        <v>7</v>
      </c>
      <c r="K21786" s="4" t="s">
        <v>1715</v>
      </c>
      <c r="L21786" s="4" t="s">
        <v>11</v>
      </c>
      <c r="M21786" s="4">
        <v>35</v>
      </c>
      <c r="N21786" s="4">
        <v>546844</v>
      </c>
      <c r="O21786" s="4" t="s">
        <v>7</v>
      </c>
    </row>
    <row r="21787" spans="1:15" hidden="1" x14ac:dyDescent="0.25">
      <c r="A21787" t="s">
        <v>1715</v>
      </c>
      <c r="B21787" t="s">
        <v>12</v>
      </c>
      <c r="C21787">
        <v>43</v>
      </c>
      <c r="D21787">
        <v>546844</v>
      </c>
      <c r="E21787" t="s">
        <v>7</v>
      </c>
      <c r="K21787" s="4" t="s">
        <v>1715</v>
      </c>
      <c r="L21787" s="4" t="s">
        <v>12</v>
      </c>
      <c r="M21787" s="4">
        <v>43</v>
      </c>
      <c r="N21787" s="4">
        <v>546844</v>
      </c>
      <c r="O21787" s="4" t="s">
        <v>7</v>
      </c>
    </row>
    <row r="21788" spans="1:15" hidden="1" x14ac:dyDescent="0.25">
      <c r="A21788" t="s">
        <v>1715</v>
      </c>
      <c r="B21788" t="s">
        <v>13</v>
      </c>
      <c r="C21788">
        <v>7</v>
      </c>
      <c r="D21788">
        <v>546844</v>
      </c>
      <c r="E21788" t="s">
        <v>7</v>
      </c>
      <c r="K21788" s="4" t="s">
        <v>1715</v>
      </c>
      <c r="L21788" s="4" t="s">
        <v>13</v>
      </c>
      <c r="M21788" s="4">
        <v>7</v>
      </c>
      <c r="N21788" s="4">
        <v>546844</v>
      </c>
      <c r="O21788" s="4" t="s">
        <v>7</v>
      </c>
    </row>
    <row r="21789" spans="1:15" hidden="1" x14ac:dyDescent="0.25">
      <c r="A21789" t="s">
        <v>1715</v>
      </c>
      <c r="B21789" t="s">
        <v>14</v>
      </c>
      <c r="C21789">
        <v>0</v>
      </c>
      <c r="D21789">
        <v>546844</v>
      </c>
      <c r="E21789" t="s">
        <v>7</v>
      </c>
      <c r="K21789" s="4" t="s">
        <v>1715</v>
      </c>
      <c r="L21789" s="4" t="s">
        <v>14</v>
      </c>
      <c r="M21789" s="4">
        <v>0</v>
      </c>
      <c r="N21789" s="4">
        <v>546844</v>
      </c>
      <c r="O21789" s="4" t="s">
        <v>7</v>
      </c>
    </row>
    <row r="21790" spans="1:15" hidden="1" x14ac:dyDescent="0.25">
      <c r="A21790" t="s">
        <v>1715</v>
      </c>
      <c r="B21790" t="s">
        <v>15</v>
      </c>
      <c r="C21790">
        <v>6</v>
      </c>
      <c r="D21790">
        <v>546844</v>
      </c>
      <c r="E21790" t="s">
        <v>7</v>
      </c>
      <c r="K21790" s="4" t="s">
        <v>1715</v>
      </c>
      <c r="L21790" s="4" t="s">
        <v>15</v>
      </c>
      <c r="M21790" s="4">
        <v>6</v>
      </c>
      <c r="N21790" s="4">
        <v>546844</v>
      </c>
      <c r="O21790" s="4" t="s">
        <v>7</v>
      </c>
    </row>
    <row r="21791" spans="1:15" hidden="1" x14ac:dyDescent="0.25">
      <c r="A21791" t="s">
        <v>1715</v>
      </c>
      <c r="B21791" t="s">
        <v>16</v>
      </c>
      <c r="C21791">
        <v>0</v>
      </c>
      <c r="D21791">
        <v>546844</v>
      </c>
      <c r="E21791" t="s">
        <v>7</v>
      </c>
      <c r="K21791" s="4" t="s">
        <v>1715</v>
      </c>
      <c r="L21791" s="4" t="s">
        <v>16</v>
      </c>
      <c r="M21791" s="4">
        <v>0</v>
      </c>
      <c r="N21791" s="4">
        <v>546844</v>
      </c>
      <c r="O21791" s="4" t="s">
        <v>7</v>
      </c>
    </row>
    <row r="21792" spans="1:15" hidden="1" x14ac:dyDescent="0.25">
      <c r="A21792" t="s">
        <v>1715</v>
      </c>
      <c r="B21792" t="s">
        <v>17</v>
      </c>
      <c r="C21792">
        <v>1</v>
      </c>
      <c r="D21792">
        <v>546844</v>
      </c>
      <c r="E21792" t="s">
        <v>7</v>
      </c>
      <c r="K21792" s="4" t="s">
        <v>1715</v>
      </c>
      <c r="L21792" s="4" t="s">
        <v>17</v>
      </c>
      <c r="M21792" s="4">
        <v>1</v>
      </c>
      <c r="N21792" s="4">
        <v>546844</v>
      </c>
      <c r="O21792" s="4" t="s">
        <v>7</v>
      </c>
    </row>
    <row r="21793" spans="1:15" hidden="1" x14ac:dyDescent="0.25">
      <c r="A21793" t="s">
        <v>1715</v>
      </c>
      <c r="B21793" t="s">
        <v>18</v>
      </c>
      <c r="C21793">
        <v>34</v>
      </c>
      <c r="D21793">
        <v>546844</v>
      </c>
      <c r="E21793" t="s">
        <v>7</v>
      </c>
      <c r="K21793" s="4" t="s">
        <v>1715</v>
      </c>
      <c r="L21793" s="4" t="s">
        <v>18</v>
      </c>
      <c r="M21793" s="4">
        <v>34</v>
      </c>
      <c r="N21793" s="4">
        <v>546844</v>
      </c>
      <c r="O21793" s="4" t="s">
        <v>7</v>
      </c>
    </row>
    <row r="21794" spans="1:15" hidden="1" x14ac:dyDescent="0.25">
      <c r="A21794" t="s">
        <v>1716</v>
      </c>
      <c r="B21794" t="s">
        <v>6</v>
      </c>
      <c r="C21794">
        <v>0</v>
      </c>
      <c r="D21794">
        <v>546852</v>
      </c>
      <c r="E21794" t="s">
        <v>7</v>
      </c>
      <c r="K21794" s="4" t="s">
        <v>1716</v>
      </c>
      <c r="L21794" s="4" t="s">
        <v>6</v>
      </c>
      <c r="M21794" s="4">
        <v>0</v>
      </c>
      <c r="N21794" s="4">
        <v>546852</v>
      </c>
      <c r="O21794" s="4" t="s">
        <v>7</v>
      </c>
    </row>
    <row r="21795" spans="1:15" hidden="1" x14ac:dyDescent="0.25">
      <c r="A21795" t="s">
        <v>1716</v>
      </c>
      <c r="B21795" t="s">
        <v>8</v>
      </c>
      <c r="C21795">
        <v>29</v>
      </c>
      <c r="D21795">
        <v>546852</v>
      </c>
      <c r="E21795" t="s">
        <v>7</v>
      </c>
      <c r="K21795" s="4" t="s">
        <v>1716</v>
      </c>
      <c r="L21795" s="4" t="s">
        <v>8</v>
      </c>
      <c r="M21795" s="4">
        <v>29</v>
      </c>
      <c r="N21795" s="4">
        <v>546852</v>
      </c>
      <c r="O21795" s="4" t="s">
        <v>7</v>
      </c>
    </row>
    <row r="21796" spans="1:15" hidden="1" x14ac:dyDescent="0.25">
      <c r="A21796" t="s">
        <v>1716</v>
      </c>
      <c r="B21796" t="s">
        <v>9</v>
      </c>
      <c r="C21796">
        <v>18</v>
      </c>
      <c r="D21796">
        <v>546852</v>
      </c>
      <c r="E21796" t="s">
        <v>7</v>
      </c>
      <c r="K21796" s="4" t="s">
        <v>1716</v>
      </c>
      <c r="L21796" s="4" t="s">
        <v>9</v>
      </c>
      <c r="M21796" s="4">
        <v>18</v>
      </c>
      <c r="N21796" s="4">
        <v>546852</v>
      </c>
      <c r="O21796" s="4" t="s">
        <v>7</v>
      </c>
    </row>
    <row r="21797" spans="1:15" hidden="1" x14ac:dyDescent="0.25">
      <c r="A21797" t="s">
        <v>1716</v>
      </c>
      <c r="B21797" t="s">
        <v>10</v>
      </c>
      <c r="C21797">
        <v>0</v>
      </c>
      <c r="D21797">
        <v>546852</v>
      </c>
      <c r="E21797" t="s">
        <v>7</v>
      </c>
      <c r="K21797" s="4" t="s">
        <v>1716</v>
      </c>
      <c r="L21797" s="4" t="s">
        <v>10</v>
      </c>
      <c r="M21797" s="4">
        <v>0</v>
      </c>
      <c r="N21797" s="4">
        <v>546852</v>
      </c>
      <c r="O21797" s="4" t="s">
        <v>7</v>
      </c>
    </row>
    <row r="21798" spans="1:15" hidden="1" x14ac:dyDescent="0.25">
      <c r="A21798" t="s">
        <v>1716</v>
      </c>
      <c r="B21798" t="s">
        <v>11</v>
      </c>
      <c r="C21798">
        <v>0</v>
      </c>
      <c r="D21798">
        <v>546852</v>
      </c>
      <c r="E21798" t="s">
        <v>7</v>
      </c>
      <c r="K21798" s="4" t="s">
        <v>1716</v>
      </c>
      <c r="L21798" s="4" t="s">
        <v>11</v>
      </c>
      <c r="M21798" s="4">
        <v>0</v>
      </c>
      <c r="N21798" s="4">
        <v>546852</v>
      </c>
      <c r="O21798" s="4" t="s">
        <v>7</v>
      </c>
    </row>
    <row r="21799" spans="1:15" hidden="1" x14ac:dyDescent="0.25">
      <c r="A21799" t="s">
        <v>1716</v>
      </c>
      <c r="B21799" t="s">
        <v>12</v>
      </c>
      <c r="C21799">
        <v>11</v>
      </c>
      <c r="D21799">
        <v>546852</v>
      </c>
      <c r="E21799" t="s">
        <v>7</v>
      </c>
      <c r="K21799" s="4" t="s">
        <v>1716</v>
      </c>
      <c r="L21799" s="4" t="s">
        <v>12</v>
      </c>
      <c r="M21799" s="4">
        <v>11</v>
      </c>
      <c r="N21799" s="4">
        <v>546852</v>
      </c>
      <c r="O21799" s="4" t="s">
        <v>7</v>
      </c>
    </row>
    <row r="21800" spans="1:15" hidden="1" x14ac:dyDescent="0.25">
      <c r="A21800" t="s">
        <v>1716</v>
      </c>
      <c r="B21800" t="s">
        <v>13</v>
      </c>
      <c r="C21800">
        <v>26</v>
      </c>
      <c r="D21800">
        <v>546852</v>
      </c>
      <c r="E21800" t="s">
        <v>7</v>
      </c>
      <c r="K21800" s="4" t="s">
        <v>1716</v>
      </c>
      <c r="L21800" s="4" t="s">
        <v>13</v>
      </c>
      <c r="M21800" s="4">
        <v>26</v>
      </c>
      <c r="N21800" s="4">
        <v>546852</v>
      </c>
      <c r="O21800" s="4" t="s">
        <v>7</v>
      </c>
    </row>
    <row r="21801" spans="1:15" hidden="1" x14ac:dyDescent="0.25">
      <c r="A21801" t="s">
        <v>1716</v>
      </c>
      <c r="B21801" t="s">
        <v>14</v>
      </c>
      <c r="C21801">
        <v>0</v>
      </c>
      <c r="D21801">
        <v>546852</v>
      </c>
      <c r="E21801" t="s">
        <v>7</v>
      </c>
      <c r="K21801" s="4" t="s">
        <v>1716</v>
      </c>
      <c r="L21801" s="4" t="s">
        <v>14</v>
      </c>
      <c r="M21801" s="4">
        <v>0</v>
      </c>
      <c r="N21801" s="4">
        <v>546852</v>
      </c>
      <c r="O21801" s="4" t="s">
        <v>7</v>
      </c>
    </row>
    <row r="21802" spans="1:15" hidden="1" x14ac:dyDescent="0.25">
      <c r="A21802" t="s">
        <v>1716</v>
      </c>
      <c r="B21802" t="s">
        <v>15</v>
      </c>
      <c r="C21802">
        <v>0</v>
      </c>
      <c r="D21802">
        <v>546852</v>
      </c>
      <c r="E21802" t="s">
        <v>7</v>
      </c>
      <c r="K21802" s="4" t="s">
        <v>1716</v>
      </c>
      <c r="L21802" s="4" t="s">
        <v>15</v>
      </c>
      <c r="M21802" s="4">
        <v>0</v>
      </c>
      <c r="N21802" s="4">
        <v>546852</v>
      </c>
      <c r="O21802" s="4" t="s">
        <v>7</v>
      </c>
    </row>
    <row r="21803" spans="1:15" hidden="1" x14ac:dyDescent="0.25">
      <c r="A21803" t="s">
        <v>1716</v>
      </c>
      <c r="B21803" t="s">
        <v>16</v>
      </c>
      <c r="C21803">
        <v>0</v>
      </c>
      <c r="D21803">
        <v>546852</v>
      </c>
      <c r="E21803" t="s">
        <v>7</v>
      </c>
      <c r="K21803" s="4" t="s">
        <v>1716</v>
      </c>
      <c r="L21803" s="4" t="s">
        <v>16</v>
      </c>
      <c r="M21803" s="4">
        <v>0</v>
      </c>
      <c r="N21803" s="4">
        <v>546852</v>
      </c>
      <c r="O21803" s="4" t="s">
        <v>7</v>
      </c>
    </row>
    <row r="21804" spans="1:15" hidden="1" x14ac:dyDescent="0.25">
      <c r="A21804" t="s">
        <v>1716</v>
      </c>
      <c r="B21804" t="s">
        <v>17</v>
      </c>
      <c r="C21804">
        <v>1</v>
      </c>
      <c r="D21804">
        <v>546852</v>
      </c>
      <c r="E21804" t="s">
        <v>7</v>
      </c>
      <c r="K21804" s="4" t="s">
        <v>1716</v>
      </c>
      <c r="L21804" s="4" t="s">
        <v>17</v>
      </c>
      <c r="M21804" s="4">
        <v>1</v>
      </c>
      <c r="N21804" s="4">
        <v>546852</v>
      </c>
      <c r="O21804" s="4" t="s">
        <v>7</v>
      </c>
    </row>
    <row r="21805" spans="1:15" hidden="1" x14ac:dyDescent="0.25">
      <c r="A21805" t="s">
        <v>1716</v>
      </c>
      <c r="B21805" t="s">
        <v>18</v>
      </c>
      <c r="C21805">
        <v>5</v>
      </c>
      <c r="D21805">
        <v>546852</v>
      </c>
      <c r="E21805" t="s">
        <v>7</v>
      </c>
      <c r="K21805" s="4" t="s">
        <v>1716</v>
      </c>
      <c r="L21805" s="4" t="s">
        <v>18</v>
      </c>
      <c r="M21805" s="4">
        <v>5</v>
      </c>
      <c r="N21805" s="4">
        <v>546852</v>
      </c>
      <c r="O21805" s="4" t="s">
        <v>7</v>
      </c>
    </row>
    <row r="21806" spans="1:15" hidden="1" x14ac:dyDescent="0.25">
      <c r="A21806" t="s">
        <v>1717</v>
      </c>
      <c r="B21806" t="s">
        <v>6</v>
      </c>
      <c r="C21806">
        <v>5</v>
      </c>
      <c r="D21806">
        <v>546861</v>
      </c>
      <c r="E21806" t="s">
        <v>7</v>
      </c>
      <c r="K21806" s="4" t="s">
        <v>1717</v>
      </c>
      <c r="L21806" s="4" t="s">
        <v>6</v>
      </c>
      <c r="M21806" s="4">
        <v>5</v>
      </c>
      <c r="N21806" s="4">
        <v>546861</v>
      </c>
      <c r="O21806" s="4" t="s">
        <v>7</v>
      </c>
    </row>
    <row r="21807" spans="1:15" hidden="1" x14ac:dyDescent="0.25">
      <c r="A21807" t="s">
        <v>1717</v>
      </c>
      <c r="B21807" t="s">
        <v>8</v>
      </c>
      <c r="C21807">
        <v>16</v>
      </c>
      <c r="D21807">
        <v>546861</v>
      </c>
      <c r="E21807" t="s">
        <v>7</v>
      </c>
      <c r="K21807" s="4" t="s">
        <v>1717</v>
      </c>
      <c r="L21807" s="4" t="s">
        <v>8</v>
      </c>
      <c r="M21807" s="4">
        <v>16</v>
      </c>
      <c r="N21807" s="4">
        <v>546861</v>
      </c>
      <c r="O21807" s="4" t="s">
        <v>7</v>
      </c>
    </row>
    <row r="21808" spans="1:15" hidden="1" x14ac:dyDescent="0.25">
      <c r="A21808" t="s">
        <v>1717</v>
      </c>
      <c r="B21808" t="s">
        <v>9</v>
      </c>
      <c r="C21808">
        <v>25</v>
      </c>
      <c r="D21808">
        <v>546861</v>
      </c>
      <c r="E21808" t="s">
        <v>7</v>
      </c>
      <c r="K21808" s="4" t="s">
        <v>1717</v>
      </c>
      <c r="L21808" s="4" t="s">
        <v>9</v>
      </c>
      <c r="M21808" s="4">
        <v>25</v>
      </c>
      <c r="N21808" s="4">
        <v>546861</v>
      </c>
      <c r="O21808" s="4" t="s">
        <v>7</v>
      </c>
    </row>
    <row r="21809" spans="1:15" hidden="1" x14ac:dyDescent="0.25">
      <c r="A21809" t="s">
        <v>1717</v>
      </c>
      <c r="B21809" t="s">
        <v>10</v>
      </c>
      <c r="C21809">
        <v>0</v>
      </c>
      <c r="D21809">
        <v>546861</v>
      </c>
      <c r="E21809" t="s">
        <v>7</v>
      </c>
      <c r="K21809" s="4" t="s">
        <v>1717</v>
      </c>
      <c r="L21809" s="4" t="s">
        <v>10</v>
      </c>
      <c r="M21809" s="4">
        <v>0</v>
      </c>
      <c r="N21809" s="4">
        <v>546861</v>
      </c>
      <c r="O21809" s="4" t="s">
        <v>7</v>
      </c>
    </row>
    <row r="21810" spans="1:15" hidden="1" x14ac:dyDescent="0.25">
      <c r="A21810" t="s">
        <v>1717</v>
      </c>
      <c r="B21810" t="s">
        <v>11</v>
      </c>
      <c r="C21810">
        <v>378</v>
      </c>
      <c r="D21810">
        <v>546861</v>
      </c>
      <c r="E21810" t="s">
        <v>7</v>
      </c>
      <c r="K21810" s="4" t="s">
        <v>1717</v>
      </c>
      <c r="L21810" s="4" t="s">
        <v>11</v>
      </c>
      <c r="M21810" s="4">
        <v>378</v>
      </c>
      <c r="N21810" s="4">
        <v>546861</v>
      </c>
      <c r="O21810" s="4" t="s">
        <v>7</v>
      </c>
    </row>
    <row r="21811" spans="1:15" hidden="1" x14ac:dyDescent="0.25">
      <c r="A21811" t="s">
        <v>1717</v>
      </c>
      <c r="B21811" t="s">
        <v>12</v>
      </c>
      <c r="C21811">
        <v>58</v>
      </c>
      <c r="D21811">
        <v>546861</v>
      </c>
      <c r="E21811" t="s">
        <v>7</v>
      </c>
      <c r="K21811" s="4" t="s">
        <v>1717</v>
      </c>
      <c r="L21811" s="4" t="s">
        <v>12</v>
      </c>
      <c r="M21811" s="4">
        <v>58</v>
      </c>
      <c r="N21811" s="4">
        <v>546861</v>
      </c>
      <c r="O21811" s="4" t="s">
        <v>7</v>
      </c>
    </row>
    <row r="21812" spans="1:15" hidden="1" x14ac:dyDescent="0.25">
      <c r="A21812" t="s">
        <v>1717</v>
      </c>
      <c r="B21812" t="s">
        <v>13</v>
      </c>
      <c r="C21812">
        <v>13</v>
      </c>
      <c r="D21812">
        <v>546861</v>
      </c>
      <c r="E21812" t="s">
        <v>7</v>
      </c>
      <c r="K21812" s="4" t="s">
        <v>1717</v>
      </c>
      <c r="L21812" s="4" t="s">
        <v>13</v>
      </c>
      <c r="M21812" s="4">
        <v>13</v>
      </c>
      <c r="N21812" s="4">
        <v>546861</v>
      </c>
      <c r="O21812" s="4" t="s">
        <v>7</v>
      </c>
    </row>
    <row r="21813" spans="1:15" hidden="1" x14ac:dyDescent="0.25">
      <c r="A21813" t="s">
        <v>1717</v>
      </c>
      <c r="B21813" t="s">
        <v>14</v>
      </c>
      <c r="C21813">
        <v>0</v>
      </c>
      <c r="D21813">
        <v>546861</v>
      </c>
      <c r="E21813" t="s">
        <v>7</v>
      </c>
      <c r="K21813" s="4" t="s">
        <v>1717</v>
      </c>
      <c r="L21813" s="4" t="s">
        <v>14</v>
      </c>
      <c r="M21813" s="4">
        <v>0</v>
      </c>
      <c r="N21813" s="4">
        <v>546861</v>
      </c>
      <c r="O21813" s="4" t="s">
        <v>7</v>
      </c>
    </row>
    <row r="21814" spans="1:15" hidden="1" x14ac:dyDescent="0.25">
      <c r="A21814" t="s">
        <v>1717</v>
      </c>
      <c r="B21814" t="s">
        <v>15</v>
      </c>
      <c r="C21814">
        <v>4</v>
      </c>
      <c r="D21814">
        <v>546861</v>
      </c>
      <c r="E21814" t="s">
        <v>7</v>
      </c>
      <c r="K21814" s="4" t="s">
        <v>1717</v>
      </c>
      <c r="L21814" s="4" t="s">
        <v>15</v>
      </c>
      <c r="M21814" s="4">
        <v>4</v>
      </c>
      <c r="N21814" s="4">
        <v>546861</v>
      </c>
      <c r="O21814" s="4" t="s">
        <v>7</v>
      </c>
    </row>
    <row r="21815" spans="1:15" hidden="1" x14ac:dyDescent="0.25">
      <c r="A21815" t="s">
        <v>1717</v>
      </c>
      <c r="B21815" t="s">
        <v>16</v>
      </c>
      <c r="C21815">
        <v>0</v>
      </c>
      <c r="D21815">
        <v>546861</v>
      </c>
      <c r="E21815" t="s">
        <v>7</v>
      </c>
      <c r="K21815" s="4" t="s">
        <v>1717</v>
      </c>
      <c r="L21815" s="4" t="s">
        <v>16</v>
      </c>
      <c r="M21815" s="4">
        <v>0</v>
      </c>
      <c r="N21815" s="4">
        <v>546861</v>
      </c>
      <c r="O21815" s="4" t="s">
        <v>7</v>
      </c>
    </row>
    <row r="21816" spans="1:15" hidden="1" x14ac:dyDescent="0.25">
      <c r="A21816" t="s">
        <v>1717</v>
      </c>
      <c r="B21816" t="s">
        <v>17</v>
      </c>
      <c r="C21816">
        <v>1</v>
      </c>
      <c r="D21816">
        <v>546861</v>
      </c>
      <c r="E21816" t="s">
        <v>7</v>
      </c>
      <c r="K21816" s="4" t="s">
        <v>1717</v>
      </c>
      <c r="L21816" s="4" t="s">
        <v>17</v>
      </c>
      <c r="M21816" s="4">
        <v>1</v>
      </c>
      <c r="N21816" s="4">
        <v>546861</v>
      </c>
      <c r="O21816" s="4" t="s">
        <v>7</v>
      </c>
    </row>
    <row r="21817" spans="1:15" hidden="1" x14ac:dyDescent="0.25">
      <c r="A21817" t="s">
        <v>1717</v>
      </c>
      <c r="B21817" t="s">
        <v>18</v>
      </c>
      <c r="C21817">
        <v>29</v>
      </c>
      <c r="D21817">
        <v>546861</v>
      </c>
      <c r="E21817" t="s">
        <v>7</v>
      </c>
      <c r="K21817" s="4" t="s">
        <v>1717</v>
      </c>
      <c r="L21817" s="4" t="s">
        <v>18</v>
      </c>
      <c r="M21817" s="4">
        <v>29</v>
      </c>
      <c r="N21817" s="4">
        <v>546861</v>
      </c>
      <c r="O21817" s="4" t="s">
        <v>7</v>
      </c>
    </row>
    <row r="21818" spans="1:15" hidden="1" x14ac:dyDescent="0.25">
      <c r="A21818" t="s">
        <v>1718</v>
      </c>
      <c r="B21818" t="s">
        <v>6</v>
      </c>
      <c r="C21818">
        <v>4</v>
      </c>
      <c r="D21818">
        <v>546879</v>
      </c>
      <c r="E21818" t="s">
        <v>7</v>
      </c>
      <c r="K21818" s="4" t="s">
        <v>1718</v>
      </c>
      <c r="L21818" s="4" t="s">
        <v>6</v>
      </c>
      <c r="M21818" s="4">
        <v>4</v>
      </c>
      <c r="N21818" s="4">
        <v>546879</v>
      </c>
      <c r="O21818" s="4" t="s">
        <v>7</v>
      </c>
    </row>
    <row r="21819" spans="1:15" hidden="1" x14ac:dyDescent="0.25">
      <c r="A21819" t="s">
        <v>1718</v>
      </c>
      <c r="B21819" t="s">
        <v>8</v>
      </c>
      <c r="C21819">
        <v>27</v>
      </c>
      <c r="D21819">
        <v>546879</v>
      </c>
      <c r="E21819" t="s">
        <v>7</v>
      </c>
      <c r="K21819" s="4" t="s">
        <v>1718</v>
      </c>
      <c r="L21819" s="4" t="s">
        <v>8</v>
      </c>
      <c r="M21819" s="4">
        <v>27</v>
      </c>
      <c r="N21819" s="4">
        <v>546879</v>
      </c>
      <c r="O21819" s="4" t="s">
        <v>7</v>
      </c>
    </row>
    <row r="21820" spans="1:15" hidden="1" x14ac:dyDescent="0.25">
      <c r="A21820" t="s">
        <v>1718</v>
      </c>
      <c r="B21820" t="s">
        <v>9</v>
      </c>
      <c r="C21820">
        <v>24</v>
      </c>
      <c r="D21820">
        <v>546879</v>
      </c>
      <c r="E21820" t="s">
        <v>7</v>
      </c>
      <c r="K21820" s="4" t="s">
        <v>1718</v>
      </c>
      <c r="L21820" s="4" t="s">
        <v>9</v>
      </c>
      <c r="M21820" s="4">
        <v>24</v>
      </c>
      <c r="N21820" s="4">
        <v>546879</v>
      </c>
      <c r="O21820" s="4" t="s">
        <v>7</v>
      </c>
    </row>
    <row r="21821" spans="1:15" hidden="1" x14ac:dyDescent="0.25">
      <c r="A21821" t="s">
        <v>1718</v>
      </c>
      <c r="B21821" t="s">
        <v>10</v>
      </c>
      <c r="C21821">
        <v>0</v>
      </c>
      <c r="D21821">
        <v>546879</v>
      </c>
      <c r="E21821" t="s">
        <v>7</v>
      </c>
      <c r="K21821" s="4" t="s">
        <v>1718</v>
      </c>
      <c r="L21821" s="4" t="s">
        <v>10</v>
      </c>
      <c r="M21821" s="4">
        <v>0</v>
      </c>
      <c r="N21821" s="4">
        <v>546879</v>
      </c>
      <c r="O21821" s="4" t="s">
        <v>7</v>
      </c>
    </row>
    <row r="21822" spans="1:15" hidden="1" x14ac:dyDescent="0.25">
      <c r="A21822" t="s">
        <v>1718</v>
      </c>
      <c r="B21822" t="s">
        <v>11</v>
      </c>
      <c r="C21822">
        <v>95</v>
      </c>
      <c r="D21822">
        <v>546879</v>
      </c>
      <c r="E21822" t="s">
        <v>7</v>
      </c>
      <c r="K21822" s="4" t="s">
        <v>1718</v>
      </c>
      <c r="L21822" s="4" t="s">
        <v>11</v>
      </c>
      <c r="M21822" s="4">
        <v>95</v>
      </c>
      <c r="N21822" s="4">
        <v>546879</v>
      </c>
      <c r="O21822" s="4" t="s">
        <v>7</v>
      </c>
    </row>
    <row r="21823" spans="1:15" hidden="1" x14ac:dyDescent="0.25">
      <c r="A21823" t="s">
        <v>1718</v>
      </c>
      <c r="B21823" t="s">
        <v>12</v>
      </c>
      <c r="C21823">
        <v>29</v>
      </c>
      <c r="D21823">
        <v>546879</v>
      </c>
      <c r="E21823" t="s">
        <v>7</v>
      </c>
      <c r="K21823" s="4" t="s">
        <v>1718</v>
      </c>
      <c r="L21823" s="4" t="s">
        <v>12</v>
      </c>
      <c r="M21823" s="4">
        <v>29</v>
      </c>
      <c r="N21823" s="4">
        <v>546879</v>
      </c>
      <c r="O21823" s="4" t="s">
        <v>7</v>
      </c>
    </row>
    <row r="21824" spans="1:15" hidden="1" x14ac:dyDescent="0.25">
      <c r="A21824" t="s">
        <v>1718</v>
      </c>
      <c r="B21824" t="s">
        <v>13</v>
      </c>
      <c r="C21824">
        <v>0</v>
      </c>
      <c r="D21824">
        <v>546879</v>
      </c>
      <c r="E21824" t="s">
        <v>7</v>
      </c>
      <c r="K21824" s="4" t="s">
        <v>1718</v>
      </c>
      <c r="L21824" s="4" t="s">
        <v>13</v>
      </c>
      <c r="M21824" s="4">
        <v>0</v>
      </c>
      <c r="N21824" s="4">
        <v>546879</v>
      </c>
      <c r="O21824" s="4" t="s">
        <v>7</v>
      </c>
    </row>
    <row r="21825" spans="1:15" hidden="1" x14ac:dyDescent="0.25">
      <c r="A21825" t="s">
        <v>1718</v>
      </c>
      <c r="B21825" t="s">
        <v>14</v>
      </c>
      <c r="C21825">
        <v>0</v>
      </c>
      <c r="D21825">
        <v>546879</v>
      </c>
      <c r="E21825" t="s">
        <v>7</v>
      </c>
      <c r="K21825" s="4" t="s">
        <v>1718</v>
      </c>
      <c r="L21825" s="4" t="s">
        <v>14</v>
      </c>
      <c r="M21825" s="4">
        <v>0</v>
      </c>
      <c r="N21825" s="4">
        <v>546879</v>
      </c>
      <c r="O21825" s="4" t="s">
        <v>7</v>
      </c>
    </row>
    <row r="21826" spans="1:15" hidden="1" x14ac:dyDescent="0.25">
      <c r="A21826" t="s">
        <v>1718</v>
      </c>
      <c r="B21826" t="s">
        <v>15</v>
      </c>
      <c r="C21826">
        <v>0</v>
      </c>
      <c r="D21826">
        <v>546879</v>
      </c>
      <c r="E21826" t="s">
        <v>7</v>
      </c>
      <c r="K21826" s="4" t="s">
        <v>1718</v>
      </c>
      <c r="L21826" s="4" t="s">
        <v>15</v>
      </c>
      <c r="M21826" s="4">
        <v>0</v>
      </c>
      <c r="N21826" s="4">
        <v>546879</v>
      </c>
      <c r="O21826" s="4" t="s">
        <v>7</v>
      </c>
    </row>
    <row r="21827" spans="1:15" hidden="1" x14ac:dyDescent="0.25">
      <c r="A21827" t="s">
        <v>1718</v>
      </c>
      <c r="B21827" t="s">
        <v>16</v>
      </c>
      <c r="C21827">
        <v>0</v>
      </c>
      <c r="D21827">
        <v>546879</v>
      </c>
      <c r="E21827" t="s">
        <v>7</v>
      </c>
      <c r="K21827" s="4" t="s">
        <v>1718</v>
      </c>
      <c r="L21827" s="4" t="s">
        <v>16</v>
      </c>
      <c r="M21827" s="4">
        <v>0</v>
      </c>
      <c r="N21827" s="4">
        <v>546879</v>
      </c>
      <c r="O21827" s="4" t="s">
        <v>7</v>
      </c>
    </row>
    <row r="21828" spans="1:15" hidden="1" x14ac:dyDescent="0.25">
      <c r="A21828" t="s">
        <v>1718</v>
      </c>
      <c r="B21828" t="s">
        <v>17</v>
      </c>
      <c r="C21828">
        <v>0</v>
      </c>
      <c r="D21828">
        <v>546879</v>
      </c>
      <c r="E21828" t="s">
        <v>7</v>
      </c>
      <c r="K21828" s="4" t="s">
        <v>1718</v>
      </c>
      <c r="L21828" s="4" t="s">
        <v>17</v>
      </c>
      <c r="M21828" s="4">
        <v>0</v>
      </c>
      <c r="N21828" s="4">
        <v>546879</v>
      </c>
      <c r="O21828" s="4" t="s">
        <v>7</v>
      </c>
    </row>
    <row r="21829" spans="1:15" hidden="1" x14ac:dyDescent="0.25">
      <c r="A21829" t="s">
        <v>1718</v>
      </c>
      <c r="B21829" t="s">
        <v>18</v>
      </c>
      <c r="C21829">
        <v>13</v>
      </c>
      <c r="D21829">
        <v>546879</v>
      </c>
      <c r="E21829" t="s">
        <v>7</v>
      </c>
      <c r="K21829" s="4" t="s">
        <v>1718</v>
      </c>
      <c r="L21829" s="4" t="s">
        <v>18</v>
      </c>
      <c r="M21829" s="4">
        <v>13</v>
      </c>
      <c r="N21829" s="4">
        <v>546879</v>
      </c>
      <c r="O21829" s="4" t="s">
        <v>7</v>
      </c>
    </row>
    <row r="21830" spans="1:15" hidden="1" x14ac:dyDescent="0.25">
      <c r="A21830" t="s">
        <v>168</v>
      </c>
      <c r="B21830" t="s">
        <v>6</v>
      </c>
      <c r="C21830">
        <v>0</v>
      </c>
      <c r="D21830">
        <v>546887</v>
      </c>
      <c r="E21830" t="s">
        <v>7</v>
      </c>
      <c r="K21830" s="4" t="s">
        <v>168</v>
      </c>
      <c r="L21830" s="4" t="s">
        <v>6</v>
      </c>
      <c r="M21830" s="4">
        <v>0</v>
      </c>
      <c r="N21830" s="4">
        <v>546887</v>
      </c>
      <c r="O21830" s="4" t="s">
        <v>7</v>
      </c>
    </row>
    <row r="21831" spans="1:15" hidden="1" x14ac:dyDescent="0.25">
      <c r="A21831" t="s">
        <v>168</v>
      </c>
      <c r="B21831" t="s">
        <v>8</v>
      </c>
      <c r="C21831">
        <v>38</v>
      </c>
      <c r="D21831">
        <v>546887</v>
      </c>
      <c r="E21831" t="s">
        <v>7</v>
      </c>
      <c r="K21831" s="4" t="s">
        <v>168</v>
      </c>
      <c r="L21831" s="4" t="s">
        <v>8</v>
      </c>
      <c r="M21831" s="4">
        <v>38</v>
      </c>
      <c r="N21831" s="4">
        <v>546887</v>
      </c>
      <c r="O21831" s="4" t="s">
        <v>7</v>
      </c>
    </row>
    <row r="21832" spans="1:15" hidden="1" x14ac:dyDescent="0.25">
      <c r="A21832" t="s">
        <v>168</v>
      </c>
      <c r="B21832" t="s">
        <v>9</v>
      </c>
      <c r="C21832">
        <v>13</v>
      </c>
      <c r="D21832">
        <v>546887</v>
      </c>
      <c r="E21832" t="s">
        <v>7</v>
      </c>
      <c r="K21832" s="4" t="s">
        <v>168</v>
      </c>
      <c r="L21832" s="4" t="s">
        <v>9</v>
      </c>
      <c r="M21832" s="4">
        <v>13</v>
      </c>
      <c r="N21832" s="4">
        <v>546887</v>
      </c>
      <c r="O21832" s="4" t="s">
        <v>7</v>
      </c>
    </row>
    <row r="21833" spans="1:15" hidden="1" x14ac:dyDescent="0.25">
      <c r="A21833" t="s">
        <v>168</v>
      </c>
      <c r="B21833" t="s">
        <v>10</v>
      </c>
      <c r="C21833">
        <v>0</v>
      </c>
      <c r="D21833">
        <v>546887</v>
      </c>
      <c r="E21833" t="s">
        <v>7</v>
      </c>
      <c r="K21833" s="4" t="s">
        <v>168</v>
      </c>
      <c r="L21833" s="4" t="s">
        <v>10</v>
      </c>
      <c r="M21833" s="4">
        <v>0</v>
      </c>
      <c r="N21833" s="4">
        <v>546887</v>
      </c>
      <c r="O21833" s="4" t="s">
        <v>7</v>
      </c>
    </row>
    <row r="21834" spans="1:15" hidden="1" x14ac:dyDescent="0.25">
      <c r="A21834" t="s">
        <v>168</v>
      </c>
      <c r="B21834" t="s">
        <v>11</v>
      </c>
      <c r="C21834">
        <v>0</v>
      </c>
      <c r="D21834">
        <v>546887</v>
      </c>
      <c r="E21834" t="s">
        <v>7</v>
      </c>
      <c r="K21834" s="4" t="s">
        <v>168</v>
      </c>
      <c r="L21834" s="4" t="s">
        <v>11</v>
      </c>
      <c r="M21834" s="4">
        <v>0</v>
      </c>
      <c r="N21834" s="4">
        <v>546887</v>
      </c>
      <c r="O21834" s="4" t="s">
        <v>7</v>
      </c>
    </row>
    <row r="21835" spans="1:15" hidden="1" x14ac:dyDescent="0.25">
      <c r="A21835" t="s">
        <v>168</v>
      </c>
      <c r="B21835" t="s">
        <v>12</v>
      </c>
      <c r="C21835">
        <v>41</v>
      </c>
      <c r="D21835">
        <v>546887</v>
      </c>
      <c r="E21835" t="s">
        <v>7</v>
      </c>
      <c r="K21835" s="4" t="s">
        <v>168</v>
      </c>
      <c r="L21835" s="4" t="s">
        <v>12</v>
      </c>
      <c r="M21835" s="4">
        <v>41</v>
      </c>
      <c r="N21835" s="4">
        <v>546887</v>
      </c>
      <c r="O21835" s="4" t="s">
        <v>7</v>
      </c>
    </row>
    <row r="21836" spans="1:15" hidden="1" x14ac:dyDescent="0.25">
      <c r="A21836" t="s">
        <v>168</v>
      </c>
      <c r="B21836" t="s">
        <v>13</v>
      </c>
      <c r="C21836">
        <v>3</v>
      </c>
      <c r="D21836">
        <v>546887</v>
      </c>
      <c r="E21836" t="s">
        <v>7</v>
      </c>
      <c r="K21836" s="4" t="s">
        <v>168</v>
      </c>
      <c r="L21836" s="4" t="s">
        <v>13</v>
      </c>
      <c r="M21836" s="4">
        <v>3</v>
      </c>
      <c r="N21836" s="4">
        <v>546887</v>
      </c>
      <c r="O21836" s="4" t="s">
        <v>7</v>
      </c>
    </row>
    <row r="21837" spans="1:15" hidden="1" x14ac:dyDescent="0.25">
      <c r="A21837" t="s">
        <v>168</v>
      </c>
      <c r="B21837" t="s">
        <v>14</v>
      </c>
      <c r="C21837">
        <v>0</v>
      </c>
      <c r="D21837">
        <v>546887</v>
      </c>
      <c r="E21837" t="s">
        <v>7</v>
      </c>
      <c r="K21837" s="4" t="s">
        <v>168</v>
      </c>
      <c r="L21837" s="4" t="s">
        <v>14</v>
      </c>
      <c r="M21837" s="4">
        <v>0</v>
      </c>
      <c r="N21837" s="4">
        <v>546887</v>
      </c>
      <c r="O21837" s="4" t="s">
        <v>7</v>
      </c>
    </row>
    <row r="21838" spans="1:15" hidden="1" x14ac:dyDescent="0.25">
      <c r="A21838" t="s">
        <v>168</v>
      </c>
      <c r="B21838" t="s">
        <v>15</v>
      </c>
      <c r="C21838">
        <v>4</v>
      </c>
      <c r="D21838">
        <v>546887</v>
      </c>
      <c r="E21838" t="s">
        <v>7</v>
      </c>
      <c r="K21838" s="4" t="s">
        <v>168</v>
      </c>
      <c r="L21838" s="4" t="s">
        <v>15</v>
      </c>
      <c r="M21838" s="4">
        <v>4</v>
      </c>
      <c r="N21838" s="4">
        <v>546887</v>
      </c>
      <c r="O21838" s="4" t="s">
        <v>7</v>
      </c>
    </row>
    <row r="21839" spans="1:15" hidden="1" x14ac:dyDescent="0.25">
      <c r="A21839" t="s">
        <v>168</v>
      </c>
      <c r="B21839" t="s">
        <v>16</v>
      </c>
      <c r="C21839">
        <v>0</v>
      </c>
      <c r="D21839">
        <v>546887</v>
      </c>
      <c r="E21839" t="s">
        <v>7</v>
      </c>
      <c r="K21839" s="4" t="s">
        <v>168</v>
      </c>
      <c r="L21839" s="4" t="s">
        <v>16</v>
      </c>
      <c r="M21839" s="4">
        <v>0</v>
      </c>
      <c r="N21839" s="4">
        <v>546887</v>
      </c>
      <c r="O21839" s="4" t="s">
        <v>7</v>
      </c>
    </row>
    <row r="21840" spans="1:15" hidden="1" x14ac:dyDescent="0.25">
      <c r="A21840" t="s">
        <v>168</v>
      </c>
      <c r="B21840" t="s">
        <v>17</v>
      </c>
      <c r="C21840">
        <v>0</v>
      </c>
      <c r="D21840">
        <v>546887</v>
      </c>
      <c r="E21840" t="s">
        <v>7</v>
      </c>
      <c r="K21840" s="4" t="s">
        <v>168</v>
      </c>
      <c r="L21840" s="4" t="s">
        <v>17</v>
      </c>
      <c r="M21840" s="4">
        <v>0</v>
      </c>
      <c r="N21840" s="4">
        <v>546887</v>
      </c>
      <c r="O21840" s="4" t="s">
        <v>7</v>
      </c>
    </row>
    <row r="21841" spans="1:15" hidden="1" x14ac:dyDescent="0.25">
      <c r="A21841" t="s">
        <v>168</v>
      </c>
      <c r="B21841" t="s">
        <v>18</v>
      </c>
      <c r="C21841">
        <v>9</v>
      </c>
      <c r="D21841">
        <v>546887</v>
      </c>
      <c r="E21841" t="s">
        <v>7</v>
      </c>
      <c r="K21841" s="4" t="s">
        <v>168</v>
      </c>
      <c r="L21841" s="4" t="s">
        <v>18</v>
      </c>
      <c r="M21841" s="4">
        <v>9</v>
      </c>
      <c r="N21841" s="4">
        <v>546887</v>
      </c>
      <c r="O21841" s="4" t="s">
        <v>7</v>
      </c>
    </row>
    <row r="21842" spans="1:15" hidden="1" x14ac:dyDescent="0.25">
      <c r="A21842" t="s">
        <v>1719</v>
      </c>
      <c r="B21842" t="s">
        <v>6</v>
      </c>
      <c r="C21842">
        <v>0</v>
      </c>
      <c r="D21842">
        <v>546895</v>
      </c>
      <c r="E21842" t="s">
        <v>7</v>
      </c>
      <c r="K21842" s="4" t="s">
        <v>1719</v>
      </c>
      <c r="L21842" s="4" t="s">
        <v>6</v>
      </c>
      <c r="M21842" s="4">
        <v>0</v>
      </c>
      <c r="N21842" s="4">
        <v>546895</v>
      </c>
      <c r="O21842" s="4" t="s">
        <v>7</v>
      </c>
    </row>
    <row r="21843" spans="1:15" hidden="1" x14ac:dyDescent="0.25">
      <c r="A21843" t="s">
        <v>1719</v>
      </c>
      <c r="B21843" t="s">
        <v>8</v>
      </c>
      <c r="C21843">
        <v>13</v>
      </c>
      <c r="D21843">
        <v>546895</v>
      </c>
      <c r="E21843" t="s">
        <v>7</v>
      </c>
      <c r="K21843" s="4" t="s">
        <v>1719</v>
      </c>
      <c r="L21843" s="4" t="s">
        <v>8</v>
      </c>
      <c r="M21843" s="4">
        <v>13</v>
      </c>
      <c r="N21843" s="4">
        <v>546895</v>
      </c>
      <c r="O21843" s="4" t="s">
        <v>7</v>
      </c>
    </row>
    <row r="21844" spans="1:15" hidden="1" x14ac:dyDescent="0.25">
      <c r="A21844" t="s">
        <v>1719</v>
      </c>
      <c r="B21844" t="s">
        <v>9</v>
      </c>
      <c r="C21844">
        <v>11</v>
      </c>
      <c r="D21844">
        <v>546895</v>
      </c>
      <c r="E21844" t="s">
        <v>7</v>
      </c>
      <c r="K21844" s="4" t="s">
        <v>1719</v>
      </c>
      <c r="L21844" s="4" t="s">
        <v>9</v>
      </c>
      <c r="M21844" s="4">
        <v>11</v>
      </c>
      <c r="N21844" s="4">
        <v>546895</v>
      </c>
      <c r="O21844" s="4" t="s">
        <v>7</v>
      </c>
    </row>
    <row r="21845" spans="1:15" hidden="1" x14ac:dyDescent="0.25">
      <c r="A21845" t="s">
        <v>1719</v>
      </c>
      <c r="B21845" t="s">
        <v>10</v>
      </c>
      <c r="C21845">
        <v>0</v>
      </c>
      <c r="D21845">
        <v>546895</v>
      </c>
      <c r="E21845" t="s">
        <v>7</v>
      </c>
      <c r="K21845" s="4" t="s">
        <v>1719</v>
      </c>
      <c r="L21845" s="4" t="s">
        <v>10</v>
      </c>
      <c r="M21845" s="4">
        <v>0</v>
      </c>
      <c r="N21845" s="4">
        <v>546895</v>
      </c>
      <c r="O21845" s="4" t="s">
        <v>7</v>
      </c>
    </row>
    <row r="21846" spans="1:15" hidden="1" x14ac:dyDescent="0.25">
      <c r="A21846" t="s">
        <v>1719</v>
      </c>
      <c r="B21846" t="s">
        <v>11</v>
      </c>
      <c r="C21846">
        <v>0</v>
      </c>
      <c r="D21846">
        <v>546895</v>
      </c>
      <c r="E21846" t="s">
        <v>7</v>
      </c>
      <c r="K21846" s="4" t="s">
        <v>1719</v>
      </c>
      <c r="L21846" s="4" t="s">
        <v>11</v>
      </c>
      <c r="M21846" s="4">
        <v>0</v>
      </c>
      <c r="N21846" s="4">
        <v>546895</v>
      </c>
      <c r="O21846" s="4" t="s">
        <v>7</v>
      </c>
    </row>
    <row r="21847" spans="1:15" hidden="1" x14ac:dyDescent="0.25">
      <c r="A21847" t="s">
        <v>1719</v>
      </c>
      <c r="B21847" t="s">
        <v>12</v>
      </c>
      <c r="C21847">
        <v>4</v>
      </c>
      <c r="D21847">
        <v>546895</v>
      </c>
      <c r="E21847" t="s">
        <v>7</v>
      </c>
      <c r="K21847" s="4" t="s">
        <v>1719</v>
      </c>
      <c r="L21847" s="4" t="s">
        <v>12</v>
      </c>
      <c r="M21847" s="4">
        <v>4</v>
      </c>
      <c r="N21847" s="4">
        <v>546895</v>
      </c>
      <c r="O21847" s="4" t="s">
        <v>7</v>
      </c>
    </row>
    <row r="21848" spans="1:15" hidden="1" x14ac:dyDescent="0.25">
      <c r="A21848" t="s">
        <v>1719</v>
      </c>
      <c r="B21848" t="s">
        <v>13</v>
      </c>
      <c r="C21848">
        <v>2</v>
      </c>
      <c r="D21848">
        <v>546895</v>
      </c>
      <c r="E21848" t="s">
        <v>7</v>
      </c>
      <c r="K21848" s="4" t="s">
        <v>1719</v>
      </c>
      <c r="L21848" s="4" t="s">
        <v>13</v>
      </c>
      <c r="M21848" s="4">
        <v>2</v>
      </c>
      <c r="N21848" s="4">
        <v>546895</v>
      </c>
      <c r="O21848" s="4" t="s">
        <v>7</v>
      </c>
    </row>
    <row r="21849" spans="1:15" hidden="1" x14ac:dyDescent="0.25">
      <c r="A21849" t="s">
        <v>1719</v>
      </c>
      <c r="B21849" t="s">
        <v>14</v>
      </c>
      <c r="C21849">
        <v>0</v>
      </c>
      <c r="D21849">
        <v>546895</v>
      </c>
      <c r="E21849" t="s">
        <v>7</v>
      </c>
      <c r="K21849" s="4" t="s">
        <v>1719</v>
      </c>
      <c r="L21849" s="4" t="s">
        <v>14</v>
      </c>
      <c r="M21849" s="4">
        <v>0</v>
      </c>
      <c r="N21849" s="4">
        <v>546895</v>
      </c>
      <c r="O21849" s="4" t="s">
        <v>7</v>
      </c>
    </row>
    <row r="21850" spans="1:15" hidden="1" x14ac:dyDescent="0.25">
      <c r="A21850" t="s">
        <v>1719</v>
      </c>
      <c r="B21850" t="s">
        <v>15</v>
      </c>
      <c r="C21850">
        <v>2</v>
      </c>
      <c r="D21850">
        <v>546895</v>
      </c>
      <c r="E21850" t="s">
        <v>7</v>
      </c>
      <c r="K21850" s="4" t="s">
        <v>1719</v>
      </c>
      <c r="L21850" s="4" t="s">
        <v>15</v>
      </c>
      <c r="M21850" s="4">
        <v>2</v>
      </c>
      <c r="N21850" s="4">
        <v>546895</v>
      </c>
      <c r="O21850" s="4" t="s">
        <v>7</v>
      </c>
    </row>
    <row r="21851" spans="1:15" hidden="1" x14ac:dyDescent="0.25">
      <c r="A21851" t="s">
        <v>1719</v>
      </c>
      <c r="B21851" t="s">
        <v>16</v>
      </c>
      <c r="C21851">
        <v>1</v>
      </c>
      <c r="D21851">
        <v>546895</v>
      </c>
      <c r="E21851" t="s">
        <v>7</v>
      </c>
      <c r="K21851" s="4" t="s">
        <v>1719</v>
      </c>
      <c r="L21851" s="4" t="s">
        <v>16</v>
      </c>
      <c r="M21851" s="4">
        <v>1</v>
      </c>
      <c r="N21851" s="4">
        <v>546895</v>
      </c>
      <c r="O21851" s="4" t="s">
        <v>7</v>
      </c>
    </row>
    <row r="21852" spans="1:15" hidden="1" x14ac:dyDescent="0.25">
      <c r="A21852" t="s">
        <v>1719</v>
      </c>
      <c r="B21852" t="s">
        <v>17</v>
      </c>
      <c r="C21852">
        <v>0</v>
      </c>
      <c r="D21852">
        <v>546895</v>
      </c>
      <c r="E21852" t="s">
        <v>7</v>
      </c>
      <c r="K21852" s="4" t="s">
        <v>1719</v>
      </c>
      <c r="L21852" s="4" t="s">
        <v>17</v>
      </c>
      <c r="M21852" s="4">
        <v>0</v>
      </c>
      <c r="N21852" s="4">
        <v>546895</v>
      </c>
      <c r="O21852" s="4" t="s">
        <v>7</v>
      </c>
    </row>
    <row r="21853" spans="1:15" hidden="1" x14ac:dyDescent="0.25">
      <c r="A21853" t="s">
        <v>1719</v>
      </c>
      <c r="B21853" t="s">
        <v>18</v>
      </c>
      <c r="C21853">
        <v>0</v>
      </c>
      <c r="D21853">
        <v>546895</v>
      </c>
      <c r="E21853" t="s">
        <v>7</v>
      </c>
      <c r="K21853" s="4" t="s">
        <v>1719</v>
      </c>
      <c r="L21853" s="4" t="s">
        <v>18</v>
      </c>
      <c r="M21853" s="4">
        <v>0</v>
      </c>
      <c r="N21853" s="4">
        <v>546895</v>
      </c>
      <c r="O21853" s="4" t="s">
        <v>7</v>
      </c>
    </row>
    <row r="21854" spans="1:15" hidden="1" x14ac:dyDescent="0.25">
      <c r="A21854" t="s">
        <v>1720</v>
      </c>
      <c r="B21854" t="s">
        <v>6</v>
      </c>
      <c r="C21854">
        <v>0</v>
      </c>
      <c r="D21854">
        <v>546909</v>
      </c>
      <c r="E21854" t="s">
        <v>7</v>
      </c>
      <c r="K21854" s="4" t="s">
        <v>1720</v>
      </c>
      <c r="L21854" s="4" t="s">
        <v>6</v>
      </c>
      <c r="M21854" s="4">
        <v>0</v>
      </c>
      <c r="N21854" s="4">
        <v>546909</v>
      </c>
      <c r="O21854" s="4" t="s">
        <v>7</v>
      </c>
    </row>
    <row r="21855" spans="1:15" hidden="1" x14ac:dyDescent="0.25">
      <c r="A21855" t="s">
        <v>1720</v>
      </c>
      <c r="B21855" t="s">
        <v>8</v>
      </c>
      <c r="C21855">
        <v>18</v>
      </c>
      <c r="D21855">
        <v>546909</v>
      </c>
      <c r="E21855" t="s">
        <v>7</v>
      </c>
      <c r="K21855" s="4" t="s">
        <v>1720</v>
      </c>
      <c r="L21855" s="4" t="s">
        <v>8</v>
      </c>
      <c r="M21855" s="4">
        <v>18</v>
      </c>
      <c r="N21855" s="4">
        <v>546909</v>
      </c>
      <c r="O21855" s="4" t="s">
        <v>7</v>
      </c>
    </row>
    <row r="21856" spans="1:15" hidden="1" x14ac:dyDescent="0.25">
      <c r="A21856" t="s">
        <v>1720</v>
      </c>
      <c r="B21856" t="s">
        <v>9</v>
      </c>
      <c r="C21856">
        <v>16</v>
      </c>
      <c r="D21856">
        <v>546909</v>
      </c>
      <c r="E21856" t="s">
        <v>7</v>
      </c>
      <c r="K21856" s="4" t="s">
        <v>1720</v>
      </c>
      <c r="L21856" s="4" t="s">
        <v>9</v>
      </c>
      <c r="M21856" s="4">
        <v>16</v>
      </c>
      <c r="N21856" s="4">
        <v>546909</v>
      </c>
      <c r="O21856" s="4" t="s">
        <v>7</v>
      </c>
    </row>
    <row r="21857" spans="1:15" hidden="1" x14ac:dyDescent="0.25">
      <c r="A21857" t="s">
        <v>1720</v>
      </c>
      <c r="B21857" t="s">
        <v>10</v>
      </c>
      <c r="C21857">
        <v>0</v>
      </c>
      <c r="D21857">
        <v>546909</v>
      </c>
      <c r="E21857" t="s">
        <v>7</v>
      </c>
      <c r="K21857" s="4" t="s">
        <v>1720</v>
      </c>
      <c r="L21857" s="4" t="s">
        <v>10</v>
      </c>
      <c r="M21857" s="4">
        <v>0</v>
      </c>
      <c r="N21857" s="4">
        <v>546909</v>
      </c>
      <c r="O21857" s="4" t="s">
        <v>7</v>
      </c>
    </row>
    <row r="21858" spans="1:15" hidden="1" x14ac:dyDescent="0.25">
      <c r="A21858" t="s">
        <v>1720</v>
      </c>
      <c r="B21858" t="s">
        <v>11</v>
      </c>
      <c r="C21858">
        <v>0</v>
      </c>
      <c r="D21858">
        <v>546909</v>
      </c>
      <c r="E21858" t="s">
        <v>7</v>
      </c>
      <c r="K21858" s="4" t="s">
        <v>1720</v>
      </c>
      <c r="L21858" s="4" t="s">
        <v>11</v>
      </c>
      <c r="M21858" s="4">
        <v>0</v>
      </c>
      <c r="N21858" s="4">
        <v>546909</v>
      </c>
      <c r="O21858" s="4" t="s">
        <v>7</v>
      </c>
    </row>
    <row r="21859" spans="1:15" hidden="1" x14ac:dyDescent="0.25">
      <c r="A21859" t="s">
        <v>1720</v>
      </c>
      <c r="B21859" t="s">
        <v>12</v>
      </c>
      <c r="C21859">
        <v>4</v>
      </c>
      <c r="D21859">
        <v>546909</v>
      </c>
      <c r="E21859" t="s">
        <v>7</v>
      </c>
      <c r="K21859" s="4" t="s">
        <v>1720</v>
      </c>
      <c r="L21859" s="4" t="s">
        <v>12</v>
      </c>
      <c r="M21859" s="4">
        <v>4</v>
      </c>
      <c r="N21859" s="4">
        <v>546909</v>
      </c>
      <c r="O21859" s="4" t="s">
        <v>7</v>
      </c>
    </row>
    <row r="21860" spans="1:15" hidden="1" x14ac:dyDescent="0.25">
      <c r="A21860" t="s">
        <v>1720</v>
      </c>
      <c r="B21860" t="s">
        <v>13</v>
      </c>
      <c r="C21860">
        <v>2</v>
      </c>
      <c r="D21860">
        <v>546909</v>
      </c>
      <c r="E21860" t="s">
        <v>7</v>
      </c>
      <c r="K21860" s="4" t="s">
        <v>1720</v>
      </c>
      <c r="L21860" s="4" t="s">
        <v>13</v>
      </c>
      <c r="M21860" s="4">
        <v>2</v>
      </c>
      <c r="N21860" s="4">
        <v>546909</v>
      </c>
      <c r="O21860" s="4" t="s">
        <v>7</v>
      </c>
    </row>
    <row r="21861" spans="1:15" hidden="1" x14ac:dyDescent="0.25">
      <c r="A21861" t="s">
        <v>1720</v>
      </c>
      <c r="B21861" t="s">
        <v>14</v>
      </c>
      <c r="C21861">
        <v>0</v>
      </c>
      <c r="D21861">
        <v>546909</v>
      </c>
      <c r="E21861" t="s">
        <v>7</v>
      </c>
      <c r="K21861" s="4" t="s">
        <v>1720</v>
      </c>
      <c r="L21861" s="4" t="s">
        <v>14</v>
      </c>
      <c r="M21861" s="4">
        <v>0</v>
      </c>
      <c r="N21861" s="4">
        <v>546909</v>
      </c>
      <c r="O21861" s="4" t="s">
        <v>7</v>
      </c>
    </row>
    <row r="21862" spans="1:15" hidden="1" x14ac:dyDescent="0.25">
      <c r="A21862" t="s">
        <v>1720</v>
      </c>
      <c r="B21862" t="s">
        <v>15</v>
      </c>
      <c r="C21862">
        <v>0</v>
      </c>
      <c r="D21862">
        <v>546909</v>
      </c>
      <c r="E21862" t="s">
        <v>7</v>
      </c>
      <c r="K21862" s="4" t="s">
        <v>1720</v>
      </c>
      <c r="L21862" s="4" t="s">
        <v>15</v>
      </c>
      <c r="M21862" s="4">
        <v>0</v>
      </c>
      <c r="N21862" s="4">
        <v>546909</v>
      </c>
      <c r="O21862" s="4" t="s">
        <v>7</v>
      </c>
    </row>
    <row r="21863" spans="1:15" hidden="1" x14ac:dyDescent="0.25">
      <c r="A21863" t="s">
        <v>1720</v>
      </c>
      <c r="B21863" t="s">
        <v>16</v>
      </c>
      <c r="C21863">
        <v>0</v>
      </c>
      <c r="D21863">
        <v>546909</v>
      </c>
      <c r="E21863" t="s">
        <v>7</v>
      </c>
      <c r="K21863" s="4" t="s">
        <v>1720</v>
      </c>
      <c r="L21863" s="4" t="s">
        <v>16</v>
      </c>
      <c r="M21863" s="4">
        <v>0</v>
      </c>
      <c r="N21863" s="4">
        <v>546909</v>
      </c>
      <c r="O21863" s="4" t="s">
        <v>7</v>
      </c>
    </row>
    <row r="21864" spans="1:15" hidden="1" x14ac:dyDescent="0.25">
      <c r="A21864" t="s">
        <v>1720</v>
      </c>
      <c r="B21864" t="s">
        <v>17</v>
      </c>
      <c r="C21864">
        <v>0</v>
      </c>
      <c r="D21864">
        <v>546909</v>
      </c>
      <c r="E21864" t="s">
        <v>7</v>
      </c>
      <c r="K21864" s="4" t="s">
        <v>1720</v>
      </c>
      <c r="L21864" s="4" t="s">
        <v>17</v>
      </c>
      <c r="M21864" s="4">
        <v>0</v>
      </c>
      <c r="N21864" s="4">
        <v>546909</v>
      </c>
      <c r="O21864" s="4" t="s">
        <v>7</v>
      </c>
    </row>
    <row r="21865" spans="1:15" hidden="1" x14ac:dyDescent="0.25">
      <c r="A21865" t="s">
        <v>1720</v>
      </c>
      <c r="B21865" t="s">
        <v>18</v>
      </c>
      <c r="C21865">
        <v>6</v>
      </c>
      <c r="D21865">
        <v>546909</v>
      </c>
      <c r="E21865" t="s">
        <v>7</v>
      </c>
      <c r="K21865" s="4" t="s">
        <v>1720</v>
      </c>
      <c r="L21865" s="4" t="s">
        <v>18</v>
      </c>
      <c r="M21865" s="4">
        <v>6</v>
      </c>
      <c r="N21865" s="4">
        <v>546909</v>
      </c>
      <c r="O21865" s="4" t="s">
        <v>7</v>
      </c>
    </row>
    <row r="21866" spans="1:15" hidden="1" x14ac:dyDescent="0.25">
      <c r="A21866" t="s">
        <v>1721</v>
      </c>
      <c r="B21866" t="s">
        <v>6</v>
      </c>
      <c r="C21866">
        <v>0</v>
      </c>
      <c r="D21866">
        <v>546917</v>
      </c>
      <c r="E21866" t="s">
        <v>7</v>
      </c>
      <c r="K21866" s="4" t="s">
        <v>1721</v>
      </c>
      <c r="L21866" s="4" t="s">
        <v>6</v>
      </c>
      <c r="M21866" s="4">
        <v>0</v>
      </c>
      <c r="N21866" s="4">
        <v>546917</v>
      </c>
      <c r="O21866" s="4" t="s">
        <v>7</v>
      </c>
    </row>
    <row r="21867" spans="1:15" hidden="1" x14ac:dyDescent="0.25">
      <c r="A21867" t="s">
        <v>1721</v>
      </c>
      <c r="B21867" t="s">
        <v>8</v>
      </c>
      <c r="C21867">
        <v>55</v>
      </c>
      <c r="D21867">
        <v>546917</v>
      </c>
      <c r="E21867" t="s">
        <v>7</v>
      </c>
      <c r="K21867" s="4" t="s">
        <v>1721</v>
      </c>
      <c r="L21867" s="4" t="s">
        <v>8</v>
      </c>
      <c r="M21867" s="4">
        <v>55</v>
      </c>
      <c r="N21867" s="4">
        <v>546917</v>
      </c>
      <c r="O21867" s="4" t="s">
        <v>7</v>
      </c>
    </row>
    <row r="21868" spans="1:15" hidden="1" x14ac:dyDescent="0.25">
      <c r="A21868" t="s">
        <v>1721</v>
      </c>
      <c r="B21868" t="s">
        <v>9</v>
      </c>
      <c r="C21868">
        <v>84</v>
      </c>
      <c r="D21868">
        <v>546917</v>
      </c>
      <c r="E21868" t="s">
        <v>7</v>
      </c>
      <c r="K21868" s="4" t="s">
        <v>1721</v>
      </c>
      <c r="L21868" s="4" t="s">
        <v>9</v>
      </c>
      <c r="M21868" s="4">
        <v>84</v>
      </c>
      <c r="N21868" s="4">
        <v>546917</v>
      </c>
      <c r="O21868" s="4" t="s">
        <v>7</v>
      </c>
    </row>
    <row r="21869" spans="1:15" hidden="1" x14ac:dyDescent="0.25">
      <c r="A21869" t="s">
        <v>1721</v>
      </c>
      <c r="B21869" t="s">
        <v>10</v>
      </c>
      <c r="C21869">
        <v>0</v>
      </c>
      <c r="D21869">
        <v>546917</v>
      </c>
      <c r="E21869" t="s">
        <v>7</v>
      </c>
      <c r="K21869" s="4" t="s">
        <v>1721</v>
      </c>
      <c r="L21869" s="4" t="s">
        <v>10</v>
      </c>
      <c r="M21869" s="4">
        <v>0</v>
      </c>
      <c r="N21869" s="4">
        <v>546917</v>
      </c>
      <c r="O21869" s="4" t="s">
        <v>7</v>
      </c>
    </row>
    <row r="21870" spans="1:15" hidden="1" x14ac:dyDescent="0.25">
      <c r="A21870" t="s">
        <v>1721</v>
      </c>
      <c r="B21870" t="s">
        <v>11</v>
      </c>
      <c r="C21870">
        <v>0</v>
      </c>
      <c r="D21870">
        <v>546917</v>
      </c>
      <c r="E21870" t="s">
        <v>7</v>
      </c>
      <c r="K21870" s="4" t="s">
        <v>1721</v>
      </c>
      <c r="L21870" s="4" t="s">
        <v>11</v>
      </c>
      <c r="M21870" s="4">
        <v>0</v>
      </c>
      <c r="N21870" s="4">
        <v>546917</v>
      </c>
      <c r="O21870" s="4" t="s">
        <v>7</v>
      </c>
    </row>
    <row r="21871" spans="1:15" hidden="1" x14ac:dyDescent="0.25">
      <c r="A21871" t="s">
        <v>1721</v>
      </c>
      <c r="B21871" t="s">
        <v>12</v>
      </c>
      <c r="C21871">
        <v>18</v>
      </c>
      <c r="D21871">
        <v>546917</v>
      </c>
      <c r="E21871" t="s">
        <v>7</v>
      </c>
      <c r="K21871" s="4" t="s">
        <v>1721</v>
      </c>
      <c r="L21871" s="4" t="s">
        <v>12</v>
      </c>
      <c r="M21871" s="4">
        <v>18</v>
      </c>
      <c r="N21871" s="4">
        <v>546917</v>
      </c>
      <c r="O21871" s="4" t="s">
        <v>7</v>
      </c>
    </row>
    <row r="21872" spans="1:15" hidden="1" x14ac:dyDescent="0.25">
      <c r="A21872" t="s">
        <v>1721</v>
      </c>
      <c r="B21872" t="s">
        <v>13</v>
      </c>
      <c r="C21872">
        <v>5</v>
      </c>
      <c r="D21872">
        <v>546917</v>
      </c>
      <c r="E21872" t="s">
        <v>7</v>
      </c>
      <c r="K21872" s="4" t="s">
        <v>1721</v>
      </c>
      <c r="L21872" s="4" t="s">
        <v>13</v>
      </c>
      <c r="M21872" s="4">
        <v>5</v>
      </c>
      <c r="N21872" s="4">
        <v>546917</v>
      </c>
      <c r="O21872" s="4" t="s">
        <v>7</v>
      </c>
    </row>
    <row r="21873" spans="1:15" hidden="1" x14ac:dyDescent="0.25">
      <c r="A21873" t="s">
        <v>1721</v>
      </c>
      <c r="B21873" t="s">
        <v>14</v>
      </c>
      <c r="C21873">
        <v>0</v>
      </c>
      <c r="D21873">
        <v>546917</v>
      </c>
      <c r="E21873" t="s">
        <v>7</v>
      </c>
      <c r="K21873" s="4" t="s">
        <v>1721</v>
      </c>
      <c r="L21873" s="4" t="s">
        <v>14</v>
      </c>
      <c r="M21873" s="4">
        <v>0</v>
      </c>
      <c r="N21873" s="4">
        <v>546917</v>
      </c>
      <c r="O21873" s="4" t="s">
        <v>7</v>
      </c>
    </row>
    <row r="21874" spans="1:15" hidden="1" x14ac:dyDescent="0.25">
      <c r="A21874" t="s">
        <v>1721</v>
      </c>
      <c r="B21874" t="s">
        <v>15</v>
      </c>
      <c r="C21874">
        <v>5</v>
      </c>
      <c r="D21874">
        <v>546917</v>
      </c>
      <c r="E21874" t="s">
        <v>7</v>
      </c>
      <c r="K21874" s="4" t="s">
        <v>1721</v>
      </c>
      <c r="L21874" s="4" t="s">
        <v>15</v>
      </c>
      <c r="M21874" s="4">
        <v>5</v>
      </c>
      <c r="N21874" s="4">
        <v>546917</v>
      </c>
      <c r="O21874" s="4" t="s">
        <v>7</v>
      </c>
    </row>
    <row r="21875" spans="1:15" hidden="1" x14ac:dyDescent="0.25">
      <c r="A21875" t="s">
        <v>1721</v>
      </c>
      <c r="B21875" t="s">
        <v>16</v>
      </c>
      <c r="C21875">
        <v>0</v>
      </c>
      <c r="D21875">
        <v>546917</v>
      </c>
      <c r="E21875" t="s">
        <v>7</v>
      </c>
      <c r="K21875" s="4" t="s">
        <v>1721</v>
      </c>
      <c r="L21875" s="4" t="s">
        <v>16</v>
      </c>
      <c r="M21875" s="4">
        <v>0</v>
      </c>
      <c r="N21875" s="4">
        <v>546917</v>
      </c>
      <c r="O21875" s="4" t="s">
        <v>7</v>
      </c>
    </row>
    <row r="21876" spans="1:15" hidden="1" x14ac:dyDescent="0.25">
      <c r="A21876" t="s">
        <v>1721</v>
      </c>
      <c r="B21876" t="s">
        <v>17</v>
      </c>
      <c r="C21876">
        <v>1</v>
      </c>
      <c r="D21876">
        <v>546917</v>
      </c>
      <c r="E21876" t="s">
        <v>7</v>
      </c>
      <c r="K21876" s="4" t="s">
        <v>1721</v>
      </c>
      <c r="L21876" s="4" t="s">
        <v>17</v>
      </c>
      <c r="M21876" s="4">
        <v>1</v>
      </c>
      <c r="N21876" s="4">
        <v>546917</v>
      </c>
      <c r="O21876" s="4" t="s">
        <v>7</v>
      </c>
    </row>
    <row r="21877" spans="1:15" hidden="1" x14ac:dyDescent="0.25">
      <c r="A21877" t="s">
        <v>1721</v>
      </c>
      <c r="B21877" t="s">
        <v>18</v>
      </c>
      <c r="C21877">
        <v>20</v>
      </c>
      <c r="D21877">
        <v>546917</v>
      </c>
      <c r="E21877" t="s">
        <v>7</v>
      </c>
      <c r="K21877" s="4" t="s">
        <v>1721</v>
      </c>
      <c r="L21877" s="4" t="s">
        <v>18</v>
      </c>
      <c r="M21877" s="4">
        <v>20</v>
      </c>
      <c r="N21877" s="4">
        <v>546917</v>
      </c>
      <c r="O21877" s="4" t="s">
        <v>7</v>
      </c>
    </row>
    <row r="21878" spans="1:15" hidden="1" x14ac:dyDescent="0.25">
      <c r="A21878" t="s">
        <v>1722</v>
      </c>
      <c r="B21878" t="s">
        <v>6</v>
      </c>
      <c r="C21878">
        <v>0</v>
      </c>
      <c r="D21878">
        <v>546925</v>
      </c>
      <c r="E21878" t="s">
        <v>7</v>
      </c>
      <c r="K21878" s="4" t="s">
        <v>1722</v>
      </c>
      <c r="L21878" s="4" t="s">
        <v>6</v>
      </c>
      <c r="M21878" s="4">
        <v>0</v>
      </c>
      <c r="N21878" s="4">
        <v>546925</v>
      </c>
      <c r="O21878" s="4" t="s">
        <v>7</v>
      </c>
    </row>
    <row r="21879" spans="1:15" hidden="1" x14ac:dyDescent="0.25">
      <c r="A21879" t="s">
        <v>1722</v>
      </c>
      <c r="B21879" t="s">
        <v>8</v>
      </c>
      <c r="C21879">
        <v>72</v>
      </c>
      <c r="D21879">
        <v>546925</v>
      </c>
      <c r="E21879" t="s">
        <v>7</v>
      </c>
      <c r="K21879" s="4" t="s">
        <v>1722</v>
      </c>
      <c r="L21879" s="4" t="s">
        <v>8</v>
      </c>
      <c r="M21879" s="4">
        <v>72</v>
      </c>
      <c r="N21879" s="4">
        <v>546925</v>
      </c>
      <c r="O21879" s="4" t="s">
        <v>7</v>
      </c>
    </row>
    <row r="21880" spans="1:15" hidden="1" x14ac:dyDescent="0.25">
      <c r="A21880" t="s">
        <v>1722</v>
      </c>
      <c r="B21880" t="s">
        <v>9</v>
      </c>
      <c r="C21880">
        <v>23</v>
      </c>
      <c r="D21880">
        <v>546925</v>
      </c>
      <c r="E21880" t="s">
        <v>7</v>
      </c>
      <c r="K21880" s="4" t="s">
        <v>1722</v>
      </c>
      <c r="L21880" s="4" t="s">
        <v>9</v>
      </c>
      <c r="M21880" s="4">
        <v>23</v>
      </c>
      <c r="N21880" s="4">
        <v>546925</v>
      </c>
      <c r="O21880" s="4" t="s">
        <v>7</v>
      </c>
    </row>
    <row r="21881" spans="1:15" hidden="1" x14ac:dyDescent="0.25">
      <c r="A21881" t="s">
        <v>1722</v>
      </c>
      <c r="B21881" t="s">
        <v>10</v>
      </c>
      <c r="C21881">
        <v>3</v>
      </c>
      <c r="D21881">
        <v>546925</v>
      </c>
      <c r="E21881" t="s">
        <v>7</v>
      </c>
      <c r="K21881" s="4" t="s">
        <v>1722</v>
      </c>
      <c r="L21881" s="4" t="s">
        <v>10</v>
      </c>
      <c r="M21881" s="4">
        <v>3</v>
      </c>
      <c r="N21881" s="4">
        <v>546925</v>
      </c>
      <c r="O21881" s="4" t="s">
        <v>7</v>
      </c>
    </row>
    <row r="21882" spans="1:15" hidden="1" x14ac:dyDescent="0.25">
      <c r="A21882" t="s">
        <v>1722</v>
      </c>
      <c r="B21882" t="s">
        <v>11</v>
      </c>
      <c r="C21882">
        <v>0</v>
      </c>
      <c r="D21882">
        <v>546925</v>
      </c>
      <c r="E21882" t="s">
        <v>7</v>
      </c>
      <c r="K21882" s="4" t="s">
        <v>1722</v>
      </c>
      <c r="L21882" s="4" t="s">
        <v>11</v>
      </c>
      <c r="M21882" s="4">
        <v>0</v>
      </c>
      <c r="N21882" s="4">
        <v>546925</v>
      </c>
      <c r="O21882" s="4" t="s">
        <v>7</v>
      </c>
    </row>
    <row r="21883" spans="1:15" hidden="1" x14ac:dyDescent="0.25">
      <c r="A21883" t="s">
        <v>1722</v>
      </c>
      <c r="B21883" t="s">
        <v>12</v>
      </c>
      <c r="C21883">
        <v>42</v>
      </c>
      <c r="D21883">
        <v>546925</v>
      </c>
      <c r="E21883" t="s">
        <v>7</v>
      </c>
      <c r="K21883" s="4" t="s">
        <v>1722</v>
      </c>
      <c r="L21883" s="4" t="s">
        <v>12</v>
      </c>
      <c r="M21883" s="4">
        <v>42</v>
      </c>
      <c r="N21883" s="4">
        <v>546925</v>
      </c>
      <c r="O21883" s="4" t="s">
        <v>7</v>
      </c>
    </row>
    <row r="21884" spans="1:15" hidden="1" x14ac:dyDescent="0.25">
      <c r="A21884" t="s">
        <v>1722</v>
      </c>
      <c r="B21884" t="s">
        <v>13</v>
      </c>
      <c r="C21884">
        <v>11</v>
      </c>
      <c r="D21884">
        <v>546925</v>
      </c>
      <c r="E21884" t="s">
        <v>7</v>
      </c>
      <c r="K21884" s="4" t="s">
        <v>1722</v>
      </c>
      <c r="L21884" s="4" t="s">
        <v>13</v>
      </c>
      <c r="M21884" s="4">
        <v>11</v>
      </c>
      <c r="N21884" s="4">
        <v>546925</v>
      </c>
      <c r="O21884" s="4" t="s">
        <v>7</v>
      </c>
    </row>
    <row r="21885" spans="1:15" hidden="1" x14ac:dyDescent="0.25">
      <c r="A21885" t="s">
        <v>1722</v>
      </c>
      <c r="B21885" t="s">
        <v>14</v>
      </c>
      <c r="C21885">
        <v>0</v>
      </c>
      <c r="D21885">
        <v>546925</v>
      </c>
      <c r="E21885" t="s">
        <v>7</v>
      </c>
      <c r="K21885" s="4" t="s">
        <v>1722</v>
      </c>
      <c r="L21885" s="4" t="s">
        <v>14</v>
      </c>
      <c r="M21885" s="4">
        <v>0</v>
      </c>
      <c r="N21885" s="4">
        <v>546925</v>
      </c>
      <c r="O21885" s="4" t="s">
        <v>7</v>
      </c>
    </row>
    <row r="21886" spans="1:15" hidden="1" x14ac:dyDescent="0.25">
      <c r="A21886" t="s">
        <v>1722</v>
      </c>
      <c r="B21886" t="s">
        <v>15</v>
      </c>
      <c r="C21886">
        <v>2</v>
      </c>
      <c r="D21886">
        <v>546925</v>
      </c>
      <c r="E21886" t="s">
        <v>7</v>
      </c>
      <c r="K21886" s="4" t="s">
        <v>1722</v>
      </c>
      <c r="L21886" s="4" t="s">
        <v>15</v>
      </c>
      <c r="M21886" s="4">
        <v>2</v>
      </c>
      <c r="N21886" s="4">
        <v>546925</v>
      </c>
      <c r="O21886" s="4" t="s">
        <v>7</v>
      </c>
    </row>
    <row r="21887" spans="1:15" hidden="1" x14ac:dyDescent="0.25">
      <c r="A21887" t="s">
        <v>1722</v>
      </c>
      <c r="B21887" t="s">
        <v>16</v>
      </c>
      <c r="C21887">
        <v>0</v>
      </c>
      <c r="D21887">
        <v>546925</v>
      </c>
      <c r="E21887" t="s">
        <v>7</v>
      </c>
      <c r="K21887" s="4" t="s">
        <v>1722</v>
      </c>
      <c r="L21887" s="4" t="s">
        <v>16</v>
      </c>
      <c r="M21887" s="4">
        <v>0</v>
      </c>
      <c r="N21887" s="4">
        <v>546925</v>
      </c>
      <c r="O21887" s="4" t="s">
        <v>7</v>
      </c>
    </row>
    <row r="21888" spans="1:15" hidden="1" x14ac:dyDescent="0.25">
      <c r="A21888" t="s">
        <v>1722</v>
      </c>
      <c r="B21888" t="s">
        <v>17</v>
      </c>
      <c r="C21888">
        <v>0</v>
      </c>
      <c r="D21888">
        <v>546925</v>
      </c>
      <c r="E21888" t="s">
        <v>7</v>
      </c>
      <c r="K21888" s="4" t="s">
        <v>1722</v>
      </c>
      <c r="L21888" s="4" t="s">
        <v>17</v>
      </c>
      <c r="M21888" s="4">
        <v>0</v>
      </c>
      <c r="N21888" s="4">
        <v>546925</v>
      </c>
      <c r="O21888" s="4" t="s">
        <v>7</v>
      </c>
    </row>
    <row r="21889" spans="1:15" hidden="1" x14ac:dyDescent="0.25">
      <c r="A21889" t="s">
        <v>1722</v>
      </c>
      <c r="B21889" t="s">
        <v>18</v>
      </c>
      <c r="C21889">
        <v>19</v>
      </c>
      <c r="D21889">
        <v>546925</v>
      </c>
      <c r="E21889" t="s">
        <v>7</v>
      </c>
      <c r="K21889" s="4" t="s">
        <v>1722</v>
      </c>
      <c r="L21889" s="4" t="s">
        <v>18</v>
      </c>
      <c r="M21889" s="4">
        <v>19</v>
      </c>
      <c r="N21889" s="4">
        <v>546925</v>
      </c>
      <c r="O21889" s="4" t="s">
        <v>7</v>
      </c>
    </row>
    <row r="21890" spans="1:15" hidden="1" x14ac:dyDescent="0.25">
      <c r="A21890" t="s">
        <v>1723</v>
      </c>
      <c r="B21890" t="s">
        <v>6</v>
      </c>
      <c r="C21890">
        <v>0</v>
      </c>
      <c r="D21890">
        <v>546933</v>
      </c>
      <c r="E21890" t="s">
        <v>7</v>
      </c>
      <c r="K21890" s="4" t="s">
        <v>1723</v>
      </c>
      <c r="L21890" s="4" t="s">
        <v>6</v>
      </c>
      <c r="M21890" s="4">
        <v>0</v>
      </c>
      <c r="N21890" s="4">
        <v>546933</v>
      </c>
      <c r="O21890" s="4" t="s">
        <v>7</v>
      </c>
    </row>
    <row r="21891" spans="1:15" hidden="1" x14ac:dyDescent="0.25">
      <c r="A21891" t="s">
        <v>1723</v>
      </c>
      <c r="B21891" t="s">
        <v>8</v>
      </c>
      <c r="C21891">
        <v>15</v>
      </c>
      <c r="D21891">
        <v>546933</v>
      </c>
      <c r="E21891" t="s">
        <v>7</v>
      </c>
      <c r="K21891" s="4" t="s">
        <v>1723</v>
      </c>
      <c r="L21891" s="4" t="s">
        <v>8</v>
      </c>
      <c r="M21891" s="4">
        <v>15</v>
      </c>
      <c r="N21891" s="4">
        <v>546933</v>
      </c>
      <c r="O21891" s="4" t="s">
        <v>7</v>
      </c>
    </row>
    <row r="21892" spans="1:15" hidden="1" x14ac:dyDescent="0.25">
      <c r="A21892" t="s">
        <v>1723</v>
      </c>
      <c r="B21892" t="s">
        <v>9</v>
      </c>
      <c r="C21892">
        <v>18</v>
      </c>
      <c r="D21892">
        <v>546933</v>
      </c>
      <c r="E21892" t="s">
        <v>7</v>
      </c>
      <c r="K21892" s="4" t="s">
        <v>1723</v>
      </c>
      <c r="L21892" s="4" t="s">
        <v>9</v>
      </c>
      <c r="M21892" s="4">
        <v>18</v>
      </c>
      <c r="N21892" s="4">
        <v>546933</v>
      </c>
      <c r="O21892" s="4" t="s">
        <v>7</v>
      </c>
    </row>
    <row r="21893" spans="1:15" hidden="1" x14ac:dyDescent="0.25">
      <c r="A21893" t="s">
        <v>1723</v>
      </c>
      <c r="B21893" t="s">
        <v>10</v>
      </c>
      <c r="C21893">
        <v>0</v>
      </c>
      <c r="D21893">
        <v>546933</v>
      </c>
      <c r="E21893" t="s">
        <v>7</v>
      </c>
      <c r="K21893" s="4" t="s">
        <v>1723</v>
      </c>
      <c r="L21893" s="4" t="s">
        <v>10</v>
      </c>
      <c r="M21893" s="4">
        <v>0</v>
      </c>
      <c r="N21893" s="4">
        <v>546933</v>
      </c>
      <c r="O21893" s="4" t="s">
        <v>7</v>
      </c>
    </row>
    <row r="21894" spans="1:15" hidden="1" x14ac:dyDescent="0.25">
      <c r="A21894" t="s">
        <v>1723</v>
      </c>
      <c r="B21894" t="s">
        <v>11</v>
      </c>
      <c r="C21894">
        <v>8</v>
      </c>
      <c r="D21894">
        <v>546933</v>
      </c>
      <c r="E21894" t="s">
        <v>7</v>
      </c>
      <c r="K21894" s="4" t="s">
        <v>1723</v>
      </c>
      <c r="L21894" s="4" t="s">
        <v>11</v>
      </c>
      <c r="M21894" s="4">
        <v>8</v>
      </c>
      <c r="N21894" s="4">
        <v>546933</v>
      </c>
      <c r="O21894" s="4" t="s">
        <v>7</v>
      </c>
    </row>
    <row r="21895" spans="1:15" hidden="1" x14ac:dyDescent="0.25">
      <c r="A21895" t="s">
        <v>1723</v>
      </c>
      <c r="B21895" t="s">
        <v>12</v>
      </c>
      <c r="C21895">
        <v>5</v>
      </c>
      <c r="D21895">
        <v>546933</v>
      </c>
      <c r="E21895" t="s">
        <v>7</v>
      </c>
      <c r="K21895" s="4" t="s">
        <v>1723</v>
      </c>
      <c r="L21895" s="4" t="s">
        <v>12</v>
      </c>
      <c r="M21895" s="4">
        <v>5</v>
      </c>
      <c r="N21895" s="4">
        <v>546933</v>
      </c>
      <c r="O21895" s="4" t="s">
        <v>7</v>
      </c>
    </row>
    <row r="21896" spans="1:15" hidden="1" x14ac:dyDescent="0.25">
      <c r="A21896" t="s">
        <v>1723</v>
      </c>
      <c r="B21896" t="s">
        <v>13</v>
      </c>
      <c r="C21896">
        <v>4</v>
      </c>
      <c r="D21896">
        <v>546933</v>
      </c>
      <c r="E21896" t="s">
        <v>7</v>
      </c>
      <c r="K21896" s="4" t="s">
        <v>1723</v>
      </c>
      <c r="L21896" s="4" t="s">
        <v>13</v>
      </c>
      <c r="M21896" s="4">
        <v>4</v>
      </c>
      <c r="N21896" s="4">
        <v>546933</v>
      </c>
      <c r="O21896" s="4" t="s">
        <v>7</v>
      </c>
    </row>
    <row r="21897" spans="1:15" hidden="1" x14ac:dyDescent="0.25">
      <c r="A21897" t="s">
        <v>1723</v>
      </c>
      <c r="B21897" t="s">
        <v>14</v>
      </c>
      <c r="C21897">
        <v>0</v>
      </c>
      <c r="D21897">
        <v>546933</v>
      </c>
      <c r="E21897" t="s">
        <v>7</v>
      </c>
      <c r="K21897" s="4" t="s">
        <v>1723</v>
      </c>
      <c r="L21897" s="4" t="s">
        <v>14</v>
      </c>
      <c r="M21897" s="4">
        <v>0</v>
      </c>
      <c r="N21897" s="4">
        <v>546933</v>
      </c>
      <c r="O21897" s="4" t="s">
        <v>7</v>
      </c>
    </row>
    <row r="21898" spans="1:15" hidden="1" x14ac:dyDescent="0.25">
      <c r="A21898" t="s">
        <v>1723</v>
      </c>
      <c r="B21898" t="s">
        <v>15</v>
      </c>
      <c r="C21898">
        <v>0</v>
      </c>
      <c r="D21898">
        <v>546933</v>
      </c>
      <c r="E21898" t="s">
        <v>7</v>
      </c>
      <c r="K21898" s="4" t="s">
        <v>1723</v>
      </c>
      <c r="L21898" s="4" t="s">
        <v>15</v>
      </c>
      <c r="M21898" s="4">
        <v>0</v>
      </c>
      <c r="N21898" s="4">
        <v>546933</v>
      </c>
      <c r="O21898" s="4" t="s">
        <v>7</v>
      </c>
    </row>
    <row r="21899" spans="1:15" hidden="1" x14ac:dyDescent="0.25">
      <c r="A21899" t="s">
        <v>1723</v>
      </c>
      <c r="B21899" t="s">
        <v>16</v>
      </c>
      <c r="C21899">
        <v>0</v>
      </c>
      <c r="D21899">
        <v>546933</v>
      </c>
      <c r="E21899" t="s">
        <v>7</v>
      </c>
      <c r="K21899" s="4" t="s">
        <v>1723</v>
      </c>
      <c r="L21899" s="4" t="s">
        <v>16</v>
      </c>
      <c r="M21899" s="4">
        <v>0</v>
      </c>
      <c r="N21899" s="4">
        <v>546933</v>
      </c>
      <c r="O21899" s="4" t="s">
        <v>7</v>
      </c>
    </row>
    <row r="21900" spans="1:15" hidden="1" x14ac:dyDescent="0.25">
      <c r="A21900" t="s">
        <v>1723</v>
      </c>
      <c r="B21900" t="s">
        <v>17</v>
      </c>
      <c r="C21900">
        <v>0</v>
      </c>
      <c r="D21900">
        <v>546933</v>
      </c>
      <c r="E21900" t="s">
        <v>7</v>
      </c>
      <c r="K21900" s="4" t="s">
        <v>1723</v>
      </c>
      <c r="L21900" s="4" t="s">
        <v>17</v>
      </c>
      <c r="M21900" s="4">
        <v>0</v>
      </c>
      <c r="N21900" s="4">
        <v>546933</v>
      </c>
      <c r="O21900" s="4" t="s">
        <v>7</v>
      </c>
    </row>
    <row r="21901" spans="1:15" hidden="1" x14ac:dyDescent="0.25">
      <c r="A21901" t="s">
        <v>1723</v>
      </c>
      <c r="B21901" t="s">
        <v>18</v>
      </c>
      <c r="C21901">
        <v>5</v>
      </c>
      <c r="D21901">
        <v>546933</v>
      </c>
      <c r="E21901" t="s">
        <v>7</v>
      </c>
      <c r="K21901" s="4" t="s">
        <v>1723</v>
      </c>
      <c r="L21901" s="4" t="s">
        <v>18</v>
      </c>
      <c r="M21901" s="4">
        <v>5</v>
      </c>
      <c r="N21901" s="4">
        <v>546933</v>
      </c>
      <c r="O21901" s="4" t="s">
        <v>7</v>
      </c>
    </row>
    <row r="21902" spans="1:15" hidden="1" x14ac:dyDescent="0.25">
      <c r="A21902" t="s">
        <v>943</v>
      </c>
      <c r="B21902" t="s">
        <v>6</v>
      </c>
      <c r="C21902">
        <v>87</v>
      </c>
      <c r="D21902">
        <v>546941</v>
      </c>
      <c r="E21902" t="s">
        <v>7</v>
      </c>
      <c r="K21902" s="4" t="s">
        <v>943</v>
      </c>
      <c r="L21902" s="4" t="s">
        <v>6</v>
      </c>
      <c r="M21902" s="4">
        <v>87</v>
      </c>
      <c r="N21902" s="4">
        <v>546941</v>
      </c>
      <c r="O21902" s="4" t="s">
        <v>7</v>
      </c>
    </row>
    <row r="21903" spans="1:15" hidden="1" x14ac:dyDescent="0.25">
      <c r="A21903" t="s">
        <v>943</v>
      </c>
      <c r="B21903" t="s">
        <v>8</v>
      </c>
      <c r="C21903">
        <v>2</v>
      </c>
      <c r="D21903">
        <v>546941</v>
      </c>
      <c r="E21903" t="s">
        <v>7</v>
      </c>
      <c r="K21903" s="4" t="s">
        <v>943</v>
      </c>
      <c r="L21903" s="4" t="s">
        <v>8</v>
      </c>
      <c r="M21903" s="4">
        <v>2</v>
      </c>
      <c r="N21903" s="4">
        <v>546941</v>
      </c>
      <c r="O21903" s="4" t="s">
        <v>7</v>
      </c>
    </row>
    <row r="21904" spans="1:15" hidden="1" x14ac:dyDescent="0.25">
      <c r="A21904" t="s">
        <v>943</v>
      </c>
      <c r="B21904" t="s">
        <v>9</v>
      </c>
      <c r="C21904">
        <v>37</v>
      </c>
      <c r="D21904">
        <v>546941</v>
      </c>
      <c r="E21904" t="s">
        <v>7</v>
      </c>
      <c r="K21904" s="4" t="s">
        <v>943</v>
      </c>
      <c r="L21904" s="4" t="s">
        <v>9</v>
      </c>
      <c r="M21904" s="4">
        <v>37</v>
      </c>
      <c r="N21904" s="4">
        <v>546941</v>
      </c>
      <c r="O21904" s="4" t="s">
        <v>7</v>
      </c>
    </row>
    <row r="21905" spans="1:15" hidden="1" x14ac:dyDescent="0.25">
      <c r="A21905" t="s">
        <v>943</v>
      </c>
      <c r="B21905" t="s">
        <v>10</v>
      </c>
      <c r="C21905">
        <v>0</v>
      </c>
      <c r="D21905">
        <v>546941</v>
      </c>
      <c r="E21905" t="s">
        <v>7</v>
      </c>
      <c r="K21905" s="4" t="s">
        <v>943</v>
      </c>
      <c r="L21905" s="4" t="s">
        <v>10</v>
      </c>
      <c r="M21905" s="4">
        <v>0</v>
      </c>
      <c r="N21905" s="4">
        <v>546941</v>
      </c>
      <c r="O21905" s="4" t="s">
        <v>7</v>
      </c>
    </row>
    <row r="21906" spans="1:15" hidden="1" x14ac:dyDescent="0.25">
      <c r="A21906" t="s">
        <v>943</v>
      </c>
      <c r="B21906" t="s">
        <v>11</v>
      </c>
      <c r="C21906">
        <v>595</v>
      </c>
      <c r="D21906">
        <v>546941</v>
      </c>
      <c r="E21906" t="s">
        <v>7</v>
      </c>
      <c r="K21906" s="4" t="s">
        <v>943</v>
      </c>
      <c r="L21906" s="4" t="s">
        <v>11</v>
      </c>
      <c r="M21906" s="4">
        <v>595</v>
      </c>
      <c r="N21906" s="4">
        <v>546941</v>
      </c>
      <c r="O21906" s="4" t="s">
        <v>7</v>
      </c>
    </row>
    <row r="21907" spans="1:15" hidden="1" x14ac:dyDescent="0.25">
      <c r="A21907" t="s">
        <v>943</v>
      </c>
      <c r="B21907" t="s">
        <v>12</v>
      </c>
      <c r="C21907">
        <v>66</v>
      </c>
      <c r="D21907">
        <v>546941</v>
      </c>
      <c r="E21907" t="s">
        <v>7</v>
      </c>
      <c r="K21907" s="4" t="s">
        <v>943</v>
      </c>
      <c r="L21907" s="4" t="s">
        <v>12</v>
      </c>
      <c r="M21907" s="4">
        <v>66</v>
      </c>
      <c r="N21907" s="4">
        <v>546941</v>
      </c>
      <c r="O21907" s="4" t="s">
        <v>7</v>
      </c>
    </row>
    <row r="21908" spans="1:15" hidden="1" x14ac:dyDescent="0.25">
      <c r="A21908" t="s">
        <v>943</v>
      </c>
      <c r="B21908" t="s">
        <v>13</v>
      </c>
      <c r="C21908">
        <v>8</v>
      </c>
      <c r="D21908">
        <v>546941</v>
      </c>
      <c r="E21908" t="s">
        <v>7</v>
      </c>
      <c r="K21908" s="4" t="s">
        <v>943</v>
      </c>
      <c r="L21908" s="4" t="s">
        <v>13</v>
      </c>
      <c r="M21908" s="4">
        <v>8</v>
      </c>
      <c r="N21908" s="4">
        <v>546941</v>
      </c>
      <c r="O21908" s="4" t="s">
        <v>7</v>
      </c>
    </row>
    <row r="21909" spans="1:15" hidden="1" x14ac:dyDescent="0.25">
      <c r="A21909" t="s">
        <v>943</v>
      </c>
      <c r="B21909" t="s">
        <v>14</v>
      </c>
      <c r="C21909">
        <v>1</v>
      </c>
      <c r="D21909">
        <v>546941</v>
      </c>
      <c r="E21909" t="s">
        <v>7</v>
      </c>
      <c r="K21909" s="4" t="s">
        <v>943</v>
      </c>
      <c r="L21909" s="4" t="s">
        <v>14</v>
      </c>
      <c r="M21909" s="4">
        <v>1</v>
      </c>
      <c r="N21909" s="4">
        <v>546941</v>
      </c>
      <c r="O21909" s="4" t="s">
        <v>7</v>
      </c>
    </row>
    <row r="21910" spans="1:15" hidden="1" x14ac:dyDescent="0.25">
      <c r="A21910" t="s">
        <v>943</v>
      </c>
      <c r="B21910" t="s">
        <v>15</v>
      </c>
      <c r="C21910">
        <v>4</v>
      </c>
      <c r="D21910">
        <v>546941</v>
      </c>
      <c r="E21910" t="s">
        <v>7</v>
      </c>
      <c r="K21910" s="4" t="s">
        <v>943</v>
      </c>
      <c r="L21910" s="4" t="s">
        <v>15</v>
      </c>
      <c r="M21910" s="4">
        <v>4</v>
      </c>
      <c r="N21910" s="4">
        <v>546941</v>
      </c>
      <c r="O21910" s="4" t="s">
        <v>7</v>
      </c>
    </row>
    <row r="21911" spans="1:15" hidden="1" x14ac:dyDescent="0.25">
      <c r="A21911" t="s">
        <v>943</v>
      </c>
      <c r="B21911" t="s">
        <v>16</v>
      </c>
      <c r="C21911">
        <v>0</v>
      </c>
      <c r="D21911">
        <v>546941</v>
      </c>
      <c r="E21911" t="s">
        <v>7</v>
      </c>
      <c r="K21911" s="4" t="s">
        <v>943</v>
      </c>
      <c r="L21911" s="4" t="s">
        <v>16</v>
      </c>
      <c r="M21911" s="4">
        <v>0</v>
      </c>
      <c r="N21911" s="4">
        <v>546941</v>
      </c>
      <c r="O21911" s="4" t="s">
        <v>7</v>
      </c>
    </row>
    <row r="21912" spans="1:15" hidden="1" x14ac:dyDescent="0.25">
      <c r="A21912" t="s">
        <v>943</v>
      </c>
      <c r="B21912" t="s">
        <v>17</v>
      </c>
      <c r="C21912">
        <v>1</v>
      </c>
      <c r="D21912">
        <v>546941</v>
      </c>
      <c r="E21912" t="s">
        <v>7</v>
      </c>
      <c r="K21912" s="4" t="s">
        <v>943</v>
      </c>
      <c r="L21912" s="4" t="s">
        <v>17</v>
      </c>
      <c r="M21912" s="4">
        <v>1</v>
      </c>
      <c r="N21912" s="4">
        <v>546941</v>
      </c>
      <c r="O21912" s="4" t="s">
        <v>7</v>
      </c>
    </row>
    <row r="21913" spans="1:15" hidden="1" x14ac:dyDescent="0.25">
      <c r="A21913" t="s">
        <v>943</v>
      </c>
      <c r="B21913" t="s">
        <v>18</v>
      </c>
      <c r="C21913">
        <v>51</v>
      </c>
      <c r="D21913">
        <v>546941</v>
      </c>
      <c r="E21913" t="s">
        <v>7</v>
      </c>
      <c r="K21913" s="4" t="s">
        <v>943</v>
      </c>
      <c r="L21913" s="4" t="s">
        <v>18</v>
      </c>
      <c r="M21913" s="4">
        <v>51</v>
      </c>
      <c r="N21913" s="4">
        <v>546941</v>
      </c>
      <c r="O21913" s="4" t="s">
        <v>7</v>
      </c>
    </row>
    <row r="21914" spans="1:15" hidden="1" x14ac:dyDescent="0.25">
      <c r="A21914" t="s">
        <v>1724</v>
      </c>
      <c r="B21914" t="s">
        <v>6</v>
      </c>
      <c r="C21914">
        <v>0</v>
      </c>
      <c r="D21914">
        <v>546950</v>
      </c>
      <c r="E21914" t="s">
        <v>7</v>
      </c>
      <c r="K21914" s="4" t="s">
        <v>1724</v>
      </c>
      <c r="L21914" s="4" t="s">
        <v>6</v>
      </c>
      <c r="M21914" s="4">
        <v>0</v>
      </c>
      <c r="N21914" s="4">
        <v>546950</v>
      </c>
      <c r="O21914" s="4" t="s">
        <v>7</v>
      </c>
    </row>
    <row r="21915" spans="1:15" hidden="1" x14ac:dyDescent="0.25">
      <c r="A21915" t="s">
        <v>1724</v>
      </c>
      <c r="B21915" t="s">
        <v>8</v>
      </c>
      <c r="C21915">
        <v>0</v>
      </c>
      <c r="D21915">
        <v>546950</v>
      </c>
      <c r="E21915" t="s">
        <v>7</v>
      </c>
      <c r="K21915" s="4" t="s">
        <v>1724</v>
      </c>
      <c r="L21915" s="4" t="s">
        <v>8</v>
      </c>
      <c r="M21915" s="4">
        <v>0</v>
      </c>
      <c r="N21915" s="4">
        <v>546950</v>
      </c>
      <c r="O21915" s="4" t="s">
        <v>7</v>
      </c>
    </row>
    <row r="21916" spans="1:15" hidden="1" x14ac:dyDescent="0.25">
      <c r="A21916" t="s">
        <v>1724</v>
      </c>
      <c r="B21916" t="s">
        <v>9</v>
      </c>
      <c r="C21916">
        <v>7</v>
      </c>
      <c r="D21916">
        <v>546950</v>
      </c>
      <c r="E21916" t="s">
        <v>7</v>
      </c>
      <c r="K21916" s="4" t="s">
        <v>1724</v>
      </c>
      <c r="L21916" s="4" t="s">
        <v>9</v>
      </c>
      <c r="M21916" s="4">
        <v>7</v>
      </c>
      <c r="N21916" s="4">
        <v>546950</v>
      </c>
      <c r="O21916" s="4" t="s">
        <v>7</v>
      </c>
    </row>
    <row r="21917" spans="1:15" hidden="1" x14ac:dyDescent="0.25">
      <c r="A21917" t="s">
        <v>1724</v>
      </c>
      <c r="B21917" t="s">
        <v>10</v>
      </c>
      <c r="C21917">
        <v>0</v>
      </c>
      <c r="D21917">
        <v>546950</v>
      </c>
      <c r="E21917" t="s">
        <v>7</v>
      </c>
      <c r="K21917" s="4" t="s">
        <v>1724</v>
      </c>
      <c r="L21917" s="4" t="s">
        <v>10</v>
      </c>
      <c r="M21917" s="4">
        <v>0</v>
      </c>
      <c r="N21917" s="4">
        <v>546950</v>
      </c>
      <c r="O21917" s="4" t="s">
        <v>7</v>
      </c>
    </row>
    <row r="21918" spans="1:15" hidden="1" x14ac:dyDescent="0.25">
      <c r="A21918" t="s">
        <v>1724</v>
      </c>
      <c r="B21918" t="s">
        <v>11</v>
      </c>
      <c r="C21918">
        <v>0</v>
      </c>
      <c r="D21918">
        <v>546950</v>
      </c>
      <c r="E21918" t="s">
        <v>7</v>
      </c>
      <c r="K21918" s="4" t="s">
        <v>1724</v>
      </c>
      <c r="L21918" s="4" t="s">
        <v>11</v>
      </c>
      <c r="M21918" s="4">
        <v>0</v>
      </c>
      <c r="N21918" s="4">
        <v>546950</v>
      </c>
      <c r="O21918" s="4" t="s">
        <v>7</v>
      </c>
    </row>
    <row r="21919" spans="1:15" hidden="1" x14ac:dyDescent="0.25">
      <c r="A21919" t="s">
        <v>1724</v>
      </c>
      <c r="B21919" t="s">
        <v>12</v>
      </c>
      <c r="C21919">
        <v>0</v>
      </c>
      <c r="D21919">
        <v>546950</v>
      </c>
      <c r="E21919" t="s">
        <v>7</v>
      </c>
      <c r="K21919" s="4" t="s">
        <v>1724</v>
      </c>
      <c r="L21919" s="4" t="s">
        <v>12</v>
      </c>
      <c r="M21919" s="4">
        <v>0</v>
      </c>
      <c r="N21919" s="4">
        <v>546950</v>
      </c>
      <c r="O21919" s="4" t="s">
        <v>7</v>
      </c>
    </row>
    <row r="21920" spans="1:15" hidden="1" x14ac:dyDescent="0.25">
      <c r="A21920" t="s">
        <v>1724</v>
      </c>
      <c r="B21920" t="s">
        <v>13</v>
      </c>
      <c r="C21920">
        <v>8</v>
      </c>
      <c r="D21920">
        <v>546950</v>
      </c>
      <c r="E21920" t="s">
        <v>7</v>
      </c>
      <c r="K21920" s="4" t="s">
        <v>1724</v>
      </c>
      <c r="L21920" s="4" t="s">
        <v>13</v>
      </c>
      <c r="M21920" s="4">
        <v>8</v>
      </c>
      <c r="N21920" s="4">
        <v>546950</v>
      </c>
      <c r="O21920" s="4" t="s">
        <v>7</v>
      </c>
    </row>
    <row r="21921" spans="1:15" hidden="1" x14ac:dyDescent="0.25">
      <c r="A21921" t="s">
        <v>1724</v>
      </c>
      <c r="B21921" t="s">
        <v>14</v>
      </c>
      <c r="C21921">
        <v>0</v>
      </c>
      <c r="D21921">
        <v>546950</v>
      </c>
      <c r="E21921" t="s">
        <v>7</v>
      </c>
      <c r="K21921" s="4" t="s">
        <v>1724</v>
      </c>
      <c r="L21921" s="4" t="s">
        <v>14</v>
      </c>
      <c r="M21921" s="4">
        <v>0</v>
      </c>
      <c r="N21921" s="4">
        <v>546950</v>
      </c>
      <c r="O21921" s="4" t="s">
        <v>7</v>
      </c>
    </row>
    <row r="21922" spans="1:15" hidden="1" x14ac:dyDescent="0.25">
      <c r="A21922" t="s">
        <v>1724</v>
      </c>
      <c r="B21922" t="s">
        <v>15</v>
      </c>
      <c r="C21922">
        <v>4</v>
      </c>
      <c r="D21922">
        <v>546950</v>
      </c>
      <c r="E21922" t="s">
        <v>7</v>
      </c>
      <c r="K21922" s="4" t="s">
        <v>1724</v>
      </c>
      <c r="L21922" s="4" t="s">
        <v>15</v>
      </c>
      <c r="M21922" s="4">
        <v>4</v>
      </c>
      <c r="N21922" s="4">
        <v>546950</v>
      </c>
      <c r="O21922" s="4" t="s">
        <v>7</v>
      </c>
    </row>
    <row r="21923" spans="1:15" hidden="1" x14ac:dyDescent="0.25">
      <c r="A21923" t="s">
        <v>1724</v>
      </c>
      <c r="B21923" t="s">
        <v>16</v>
      </c>
      <c r="C21923">
        <v>0</v>
      </c>
      <c r="D21923">
        <v>546950</v>
      </c>
      <c r="E21923" t="s">
        <v>7</v>
      </c>
      <c r="K21923" s="4" t="s">
        <v>1724</v>
      </c>
      <c r="L21923" s="4" t="s">
        <v>16</v>
      </c>
      <c r="M21923" s="4">
        <v>0</v>
      </c>
      <c r="N21923" s="4">
        <v>546950</v>
      </c>
      <c r="O21923" s="4" t="s">
        <v>7</v>
      </c>
    </row>
    <row r="21924" spans="1:15" hidden="1" x14ac:dyDescent="0.25">
      <c r="A21924" t="s">
        <v>1724</v>
      </c>
      <c r="B21924" t="s">
        <v>17</v>
      </c>
      <c r="C21924">
        <v>0</v>
      </c>
      <c r="D21924">
        <v>546950</v>
      </c>
      <c r="E21924" t="s">
        <v>7</v>
      </c>
      <c r="K21924" s="4" t="s">
        <v>1724</v>
      </c>
      <c r="L21924" s="4" t="s">
        <v>17</v>
      </c>
      <c r="M21924" s="4">
        <v>0</v>
      </c>
      <c r="N21924" s="4">
        <v>546950</v>
      </c>
      <c r="O21924" s="4" t="s">
        <v>7</v>
      </c>
    </row>
    <row r="21925" spans="1:15" hidden="1" x14ac:dyDescent="0.25">
      <c r="A21925" t="s">
        <v>1724</v>
      </c>
      <c r="B21925" t="s">
        <v>18</v>
      </c>
      <c r="C21925">
        <v>0</v>
      </c>
      <c r="D21925">
        <v>546950</v>
      </c>
      <c r="E21925" t="s">
        <v>7</v>
      </c>
      <c r="K21925" s="4" t="s">
        <v>1724</v>
      </c>
      <c r="L21925" s="4" t="s">
        <v>18</v>
      </c>
      <c r="M21925" s="4">
        <v>0</v>
      </c>
      <c r="N21925" s="4">
        <v>546950</v>
      </c>
      <c r="O21925" s="4" t="s">
        <v>7</v>
      </c>
    </row>
    <row r="21926" spans="1:15" hidden="1" x14ac:dyDescent="0.25">
      <c r="A21926" t="s">
        <v>1725</v>
      </c>
      <c r="B21926" t="s">
        <v>6</v>
      </c>
      <c r="C21926">
        <v>0</v>
      </c>
      <c r="D21926">
        <v>546968</v>
      </c>
      <c r="E21926" t="s">
        <v>7</v>
      </c>
      <c r="K21926" s="4" t="s">
        <v>1725</v>
      </c>
      <c r="L21926" s="4" t="s">
        <v>6</v>
      </c>
      <c r="M21926" s="4">
        <v>0</v>
      </c>
      <c r="N21926" s="4">
        <v>546968</v>
      </c>
      <c r="O21926" s="4" t="s">
        <v>7</v>
      </c>
    </row>
    <row r="21927" spans="1:15" hidden="1" x14ac:dyDescent="0.25">
      <c r="A21927" t="s">
        <v>1725</v>
      </c>
      <c r="B21927" t="s">
        <v>8</v>
      </c>
      <c r="C21927">
        <v>27</v>
      </c>
      <c r="D21927">
        <v>546968</v>
      </c>
      <c r="E21927" t="s">
        <v>7</v>
      </c>
      <c r="K21927" s="4" t="s">
        <v>1725</v>
      </c>
      <c r="L21927" s="4" t="s">
        <v>8</v>
      </c>
      <c r="M21927" s="4">
        <v>27</v>
      </c>
      <c r="N21927" s="4">
        <v>546968</v>
      </c>
      <c r="O21927" s="4" t="s">
        <v>7</v>
      </c>
    </row>
    <row r="21928" spans="1:15" hidden="1" x14ac:dyDescent="0.25">
      <c r="A21928" t="s">
        <v>1725</v>
      </c>
      <c r="B21928" t="s">
        <v>9</v>
      </c>
      <c r="C21928">
        <v>115</v>
      </c>
      <c r="D21928">
        <v>546968</v>
      </c>
      <c r="E21928" t="s">
        <v>7</v>
      </c>
      <c r="K21928" s="4" t="s">
        <v>1725</v>
      </c>
      <c r="L21928" s="4" t="s">
        <v>9</v>
      </c>
      <c r="M21928" s="4">
        <v>115</v>
      </c>
      <c r="N21928" s="4">
        <v>546968</v>
      </c>
      <c r="O21928" s="4" t="s">
        <v>7</v>
      </c>
    </row>
    <row r="21929" spans="1:15" hidden="1" x14ac:dyDescent="0.25">
      <c r="A21929" t="s">
        <v>1725</v>
      </c>
      <c r="B21929" t="s">
        <v>10</v>
      </c>
      <c r="C21929">
        <v>0</v>
      </c>
      <c r="D21929">
        <v>546968</v>
      </c>
      <c r="E21929" t="s">
        <v>7</v>
      </c>
      <c r="K21929" s="4" t="s">
        <v>1725</v>
      </c>
      <c r="L21929" s="4" t="s">
        <v>10</v>
      </c>
      <c r="M21929" s="4">
        <v>0</v>
      </c>
      <c r="N21929" s="4">
        <v>546968</v>
      </c>
      <c r="O21929" s="4" t="s">
        <v>7</v>
      </c>
    </row>
    <row r="21930" spans="1:15" hidden="1" x14ac:dyDescent="0.25">
      <c r="A21930" t="s">
        <v>1725</v>
      </c>
      <c r="B21930" t="s">
        <v>11</v>
      </c>
      <c r="C21930">
        <v>37</v>
      </c>
      <c r="D21930">
        <v>546968</v>
      </c>
      <c r="E21930" t="s">
        <v>7</v>
      </c>
      <c r="K21930" s="4" t="s">
        <v>1725</v>
      </c>
      <c r="L21930" s="4" t="s">
        <v>11</v>
      </c>
      <c r="M21930" s="4">
        <v>37</v>
      </c>
      <c r="N21930" s="4">
        <v>546968</v>
      </c>
      <c r="O21930" s="4" t="s">
        <v>7</v>
      </c>
    </row>
    <row r="21931" spans="1:15" hidden="1" x14ac:dyDescent="0.25">
      <c r="A21931" t="s">
        <v>1725</v>
      </c>
      <c r="B21931" t="s">
        <v>12</v>
      </c>
      <c r="C21931">
        <v>17</v>
      </c>
      <c r="D21931">
        <v>546968</v>
      </c>
      <c r="E21931" t="s">
        <v>7</v>
      </c>
      <c r="K21931" s="4" t="s">
        <v>1725</v>
      </c>
      <c r="L21931" s="4" t="s">
        <v>12</v>
      </c>
      <c r="M21931" s="4">
        <v>17</v>
      </c>
      <c r="N21931" s="4">
        <v>546968</v>
      </c>
      <c r="O21931" s="4" t="s">
        <v>7</v>
      </c>
    </row>
    <row r="21932" spans="1:15" hidden="1" x14ac:dyDescent="0.25">
      <c r="A21932" t="s">
        <v>1725</v>
      </c>
      <c r="B21932" t="s">
        <v>13</v>
      </c>
      <c r="C21932">
        <v>9</v>
      </c>
      <c r="D21932">
        <v>546968</v>
      </c>
      <c r="E21932" t="s">
        <v>7</v>
      </c>
      <c r="K21932" s="4" t="s">
        <v>1725</v>
      </c>
      <c r="L21932" s="4" t="s">
        <v>13</v>
      </c>
      <c r="M21932" s="4">
        <v>9</v>
      </c>
      <c r="N21932" s="4">
        <v>546968</v>
      </c>
      <c r="O21932" s="4" t="s">
        <v>7</v>
      </c>
    </row>
    <row r="21933" spans="1:15" hidden="1" x14ac:dyDescent="0.25">
      <c r="A21933" t="s">
        <v>1725</v>
      </c>
      <c r="B21933" t="s">
        <v>14</v>
      </c>
      <c r="C21933">
        <v>1</v>
      </c>
      <c r="D21933">
        <v>546968</v>
      </c>
      <c r="E21933" t="s">
        <v>7</v>
      </c>
      <c r="K21933" s="4" t="s">
        <v>1725</v>
      </c>
      <c r="L21933" s="4" t="s">
        <v>14</v>
      </c>
      <c r="M21933" s="4">
        <v>1</v>
      </c>
      <c r="N21933" s="4">
        <v>546968</v>
      </c>
      <c r="O21933" s="4" t="s">
        <v>7</v>
      </c>
    </row>
    <row r="21934" spans="1:15" hidden="1" x14ac:dyDescent="0.25">
      <c r="A21934" t="s">
        <v>1725</v>
      </c>
      <c r="B21934" t="s">
        <v>15</v>
      </c>
      <c r="C21934">
        <v>1</v>
      </c>
      <c r="D21934">
        <v>546968</v>
      </c>
      <c r="E21934" t="s">
        <v>7</v>
      </c>
      <c r="K21934" s="4" t="s">
        <v>1725</v>
      </c>
      <c r="L21934" s="4" t="s">
        <v>15</v>
      </c>
      <c r="M21934" s="4">
        <v>1</v>
      </c>
      <c r="N21934" s="4">
        <v>546968</v>
      </c>
      <c r="O21934" s="4" t="s">
        <v>7</v>
      </c>
    </row>
    <row r="21935" spans="1:15" hidden="1" x14ac:dyDescent="0.25">
      <c r="A21935" t="s">
        <v>1725</v>
      </c>
      <c r="B21935" t="s">
        <v>16</v>
      </c>
      <c r="C21935">
        <v>0</v>
      </c>
      <c r="D21935">
        <v>546968</v>
      </c>
      <c r="E21935" t="s">
        <v>7</v>
      </c>
      <c r="K21935" s="4" t="s">
        <v>1725</v>
      </c>
      <c r="L21935" s="4" t="s">
        <v>16</v>
      </c>
      <c r="M21935" s="4">
        <v>0</v>
      </c>
      <c r="N21935" s="4">
        <v>546968</v>
      </c>
      <c r="O21935" s="4" t="s">
        <v>7</v>
      </c>
    </row>
    <row r="21936" spans="1:15" hidden="1" x14ac:dyDescent="0.25">
      <c r="A21936" t="s">
        <v>1725</v>
      </c>
      <c r="B21936" t="s">
        <v>17</v>
      </c>
      <c r="C21936">
        <v>0</v>
      </c>
      <c r="D21936">
        <v>546968</v>
      </c>
      <c r="E21936" t="s">
        <v>7</v>
      </c>
      <c r="K21936" s="4" t="s">
        <v>1725</v>
      </c>
      <c r="L21936" s="4" t="s">
        <v>17</v>
      </c>
      <c r="M21936" s="4">
        <v>0</v>
      </c>
      <c r="N21936" s="4">
        <v>546968</v>
      </c>
      <c r="O21936" s="4" t="s">
        <v>7</v>
      </c>
    </row>
    <row r="21937" spans="1:15" hidden="1" x14ac:dyDescent="0.25">
      <c r="A21937" t="s">
        <v>1725</v>
      </c>
      <c r="B21937" t="s">
        <v>18</v>
      </c>
      <c r="C21937">
        <v>23</v>
      </c>
      <c r="D21937">
        <v>546968</v>
      </c>
      <c r="E21937" t="s">
        <v>7</v>
      </c>
      <c r="K21937" s="4" t="s">
        <v>1725</v>
      </c>
      <c r="L21937" s="4" t="s">
        <v>18</v>
      </c>
      <c r="M21937" s="4">
        <v>23</v>
      </c>
      <c r="N21937" s="4">
        <v>546968</v>
      </c>
      <c r="O21937" s="4" t="s">
        <v>7</v>
      </c>
    </row>
    <row r="21938" spans="1:15" hidden="1" x14ac:dyDescent="0.25">
      <c r="A21938" t="s">
        <v>1726</v>
      </c>
      <c r="B21938" t="s">
        <v>6</v>
      </c>
      <c r="C21938">
        <v>0</v>
      </c>
      <c r="D21938">
        <v>546976</v>
      </c>
      <c r="E21938" t="s">
        <v>7</v>
      </c>
      <c r="K21938" s="4" t="s">
        <v>1726</v>
      </c>
      <c r="L21938" s="4" t="s">
        <v>6</v>
      </c>
      <c r="M21938" s="4">
        <v>0</v>
      </c>
      <c r="N21938" s="4">
        <v>546976</v>
      </c>
      <c r="O21938" s="4" t="s">
        <v>7</v>
      </c>
    </row>
    <row r="21939" spans="1:15" hidden="1" x14ac:dyDescent="0.25">
      <c r="A21939" t="s">
        <v>1726</v>
      </c>
      <c r="B21939" t="s">
        <v>8</v>
      </c>
      <c r="C21939">
        <v>9</v>
      </c>
      <c r="D21939">
        <v>546976</v>
      </c>
      <c r="E21939" t="s">
        <v>7</v>
      </c>
      <c r="K21939" s="4" t="s">
        <v>1726</v>
      </c>
      <c r="L21939" s="4" t="s">
        <v>8</v>
      </c>
      <c r="M21939" s="4">
        <v>9</v>
      </c>
      <c r="N21939" s="4">
        <v>546976</v>
      </c>
      <c r="O21939" s="4" t="s">
        <v>7</v>
      </c>
    </row>
    <row r="21940" spans="1:15" hidden="1" x14ac:dyDescent="0.25">
      <c r="A21940" t="s">
        <v>1726</v>
      </c>
      <c r="B21940" t="s">
        <v>9</v>
      </c>
      <c r="C21940">
        <v>33</v>
      </c>
      <c r="D21940">
        <v>546976</v>
      </c>
      <c r="E21940" t="s">
        <v>7</v>
      </c>
      <c r="K21940" s="4" t="s">
        <v>1726</v>
      </c>
      <c r="L21940" s="4" t="s">
        <v>9</v>
      </c>
      <c r="M21940" s="4">
        <v>33</v>
      </c>
      <c r="N21940" s="4">
        <v>546976</v>
      </c>
      <c r="O21940" s="4" t="s">
        <v>7</v>
      </c>
    </row>
    <row r="21941" spans="1:15" hidden="1" x14ac:dyDescent="0.25">
      <c r="A21941" t="s">
        <v>1726</v>
      </c>
      <c r="B21941" t="s">
        <v>10</v>
      </c>
      <c r="C21941">
        <v>0</v>
      </c>
      <c r="D21941">
        <v>546976</v>
      </c>
      <c r="E21941" t="s">
        <v>7</v>
      </c>
      <c r="K21941" s="4" t="s">
        <v>1726</v>
      </c>
      <c r="L21941" s="4" t="s">
        <v>10</v>
      </c>
      <c r="M21941" s="4">
        <v>0</v>
      </c>
      <c r="N21941" s="4">
        <v>546976</v>
      </c>
      <c r="O21941" s="4" t="s">
        <v>7</v>
      </c>
    </row>
    <row r="21942" spans="1:15" hidden="1" x14ac:dyDescent="0.25">
      <c r="A21942" t="s">
        <v>1726</v>
      </c>
      <c r="B21942" t="s">
        <v>11</v>
      </c>
      <c r="C21942">
        <v>0</v>
      </c>
      <c r="D21942">
        <v>546976</v>
      </c>
      <c r="E21942" t="s">
        <v>7</v>
      </c>
      <c r="K21942" s="4" t="s">
        <v>1726</v>
      </c>
      <c r="L21942" s="4" t="s">
        <v>11</v>
      </c>
      <c r="M21942" s="4">
        <v>0</v>
      </c>
      <c r="N21942" s="4">
        <v>546976</v>
      </c>
      <c r="O21942" s="4" t="s">
        <v>7</v>
      </c>
    </row>
    <row r="21943" spans="1:15" hidden="1" x14ac:dyDescent="0.25">
      <c r="A21943" t="s">
        <v>1726</v>
      </c>
      <c r="B21943" t="s">
        <v>12</v>
      </c>
      <c r="C21943">
        <v>2</v>
      </c>
      <c r="D21943">
        <v>546976</v>
      </c>
      <c r="E21943" t="s">
        <v>7</v>
      </c>
      <c r="K21943" s="4" t="s">
        <v>1726</v>
      </c>
      <c r="L21943" s="4" t="s">
        <v>12</v>
      </c>
      <c r="M21943" s="4">
        <v>2</v>
      </c>
      <c r="N21943" s="4">
        <v>546976</v>
      </c>
      <c r="O21943" s="4" t="s">
        <v>7</v>
      </c>
    </row>
    <row r="21944" spans="1:15" hidden="1" x14ac:dyDescent="0.25">
      <c r="A21944" t="s">
        <v>1726</v>
      </c>
      <c r="B21944" t="s">
        <v>13</v>
      </c>
      <c r="C21944">
        <v>4</v>
      </c>
      <c r="D21944">
        <v>546976</v>
      </c>
      <c r="E21944" t="s">
        <v>7</v>
      </c>
      <c r="K21944" s="4" t="s">
        <v>1726</v>
      </c>
      <c r="L21944" s="4" t="s">
        <v>13</v>
      </c>
      <c r="M21944" s="4">
        <v>4</v>
      </c>
      <c r="N21944" s="4">
        <v>546976</v>
      </c>
      <c r="O21944" s="4" t="s">
        <v>7</v>
      </c>
    </row>
    <row r="21945" spans="1:15" hidden="1" x14ac:dyDescent="0.25">
      <c r="A21945" t="s">
        <v>1726</v>
      </c>
      <c r="B21945" t="s">
        <v>14</v>
      </c>
      <c r="C21945">
        <v>0</v>
      </c>
      <c r="D21945">
        <v>546976</v>
      </c>
      <c r="E21945" t="s">
        <v>7</v>
      </c>
      <c r="K21945" s="4" t="s">
        <v>1726</v>
      </c>
      <c r="L21945" s="4" t="s">
        <v>14</v>
      </c>
      <c r="M21945" s="4">
        <v>0</v>
      </c>
      <c r="N21945" s="4">
        <v>546976</v>
      </c>
      <c r="O21945" s="4" t="s">
        <v>7</v>
      </c>
    </row>
    <row r="21946" spans="1:15" hidden="1" x14ac:dyDescent="0.25">
      <c r="A21946" t="s">
        <v>1726</v>
      </c>
      <c r="B21946" t="s">
        <v>15</v>
      </c>
      <c r="C21946">
        <v>4</v>
      </c>
      <c r="D21946">
        <v>546976</v>
      </c>
      <c r="E21946" t="s">
        <v>7</v>
      </c>
      <c r="K21946" s="4" t="s">
        <v>1726</v>
      </c>
      <c r="L21946" s="4" t="s">
        <v>15</v>
      </c>
      <c r="M21946" s="4">
        <v>4</v>
      </c>
      <c r="N21946" s="4">
        <v>546976</v>
      </c>
      <c r="O21946" s="4" t="s">
        <v>7</v>
      </c>
    </row>
    <row r="21947" spans="1:15" hidden="1" x14ac:dyDescent="0.25">
      <c r="A21947" t="s">
        <v>1726</v>
      </c>
      <c r="B21947" t="s">
        <v>16</v>
      </c>
      <c r="C21947">
        <v>0</v>
      </c>
      <c r="D21947">
        <v>546976</v>
      </c>
      <c r="E21947" t="s">
        <v>7</v>
      </c>
      <c r="K21947" s="4" t="s">
        <v>1726</v>
      </c>
      <c r="L21947" s="4" t="s">
        <v>16</v>
      </c>
      <c r="M21947" s="4">
        <v>0</v>
      </c>
      <c r="N21947" s="4">
        <v>546976</v>
      </c>
      <c r="O21947" s="4" t="s">
        <v>7</v>
      </c>
    </row>
    <row r="21948" spans="1:15" hidden="1" x14ac:dyDescent="0.25">
      <c r="A21948" t="s">
        <v>1726</v>
      </c>
      <c r="B21948" t="s">
        <v>17</v>
      </c>
      <c r="C21948">
        <v>0</v>
      </c>
      <c r="D21948">
        <v>546976</v>
      </c>
      <c r="E21948" t="s">
        <v>7</v>
      </c>
      <c r="K21948" s="4" t="s">
        <v>1726</v>
      </c>
      <c r="L21948" s="4" t="s">
        <v>17</v>
      </c>
      <c r="M21948" s="4">
        <v>0</v>
      </c>
      <c r="N21948" s="4">
        <v>546976</v>
      </c>
      <c r="O21948" s="4" t="s">
        <v>7</v>
      </c>
    </row>
    <row r="21949" spans="1:15" hidden="1" x14ac:dyDescent="0.25">
      <c r="A21949" t="s">
        <v>1726</v>
      </c>
      <c r="B21949" t="s">
        <v>18</v>
      </c>
      <c r="C21949">
        <v>2</v>
      </c>
      <c r="D21949">
        <v>546976</v>
      </c>
      <c r="E21949" t="s">
        <v>7</v>
      </c>
      <c r="K21949" s="4" t="s">
        <v>1726</v>
      </c>
      <c r="L21949" s="4" t="s">
        <v>18</v>
      </c>
      <c r="M21949" s="4">
        <v>2</v>
      </c>
      <c r="N21949" s="4">
        <v>546976</v>
      </c>
      <c r="O21949" s="4" t="s">
        <v>7</v>
      </c>
    </row>
    <row r="21950" spans="1:15" hidden="1" x14ac:dyDescent="0.25">
      <c r="A21950" t="s">
        <v>381</v>
      </c>
      <c r="B21950" t="s">
        <v>6</v>
      </c>
      <c r="C21950">
        <v>0</v>
      </c>
      <c r="D21950">
        <v>546984</v>
      </c>
      <c r="E21950" t="s">
        <v>7</v>
      </c>
      <c r="K21950" s="4" t="s">
        <v>381</v>
      </c>
      <c r="L21950" s="4" t="s">
        <v>6</v>
      </c>
      <c r="M21950" s="4">
        <v>0</v>
      </c>
      <c r="N21950" s="4">
        <v>546984</v>
      </c>
      <c r="O21950" s="4" t="s">
        <v>7</v>
      </c>
    </row>
    <row r="21951" spans="1:15" hidden="1" x14ac:dyDescent="0.25">
      <c r="A21951" t="s">
        <v>381</v>
      </c>
      <c r="B21951" t="s">
        <v>8</v>
      </c>
      <c r="C21951">
        <v>12</v>
      </c>
      <c r="D21951">
        <v>546984</v>
      </c>
      <c r="E21951" t="s">
        <v>7</v>
      </c>
      <c r="K21951" s="4" t="s">
        <v>381</v>
      </c>
      <c r="L21951" s="4" t="s">
        <v>8</v>
      </c>
      <c r="M21951" s="4">
        <v>12</v>
      </c>
      <c r="N21951" s="4">
        <v>546984</v>
      </c>
      <c r="O21951" s="4" t="s">
        <v>7</v>
      </c>
    </row>
    <row r="21952" spans="1:15" hidden="1" x14ac:dyDescent="0.25">
      <c r="A21952" t="s">
        <v>381</v>
      </c>
      <c r="B21952" t="s">
        <v>9</v>
      </c>
      <c r="C21952">
        <v>29</v>
      </c>
      <c r="D21952">
        <v>546984</v>
      </c>
      <c r="E21952" t="s">
        <v>7</v>
      </c>
      <c r="K21952" s="4" t="s">
        <v>381</v>
      </c>
      <c r="L21952" s="4" t="s">
        <v>9</v>
      </c>
      <c r="M21952" s="4">
        <v>29</v>
      </c>
      <c r="N21952" s="4">
        <v>546984</v>
      </c>
      <c r="O21952" s="4" t="s">
        <v>7</v>
      </c>
    </row>
    <row r="21953" spans="1:15" hidden="1" x14ac:dyDescent="0.25">
      <c r="A21953" t="s">
        <v>381</v>
      </c>
      <c r="B21953" t="s">
        <v>10</v>
      </c>
      <c r="C21953">
        <v>0</v>
      </c>
      <c r="D21953">
        <v>546984</v>
      </c>
      <c r="E21953" t="s">
        <v>7</v>
      </c>
      <c r="K21953" s="4" t="s">
        <v>381</v>
      </c>
      <c r="L21953" s="4" t="s">
        <v>10</v>
      </c>
      <c r="M21953" s="4">
        <v>0</v>
      </c>
      <c r="N21953" s="4">
        <v>546984</v>
      </c>
      <c r="O21953" s="4" t="s">
        <v>7</v>
      </c>
    </row>
    <row r="21954" spans="1:15" hidden="1" x14ac:dyDescent="0.25">
      <c r="A21954" t="s">
        <v>381</v>
      </c>
      <c r="B21954" t="s">
        <v>11</v>
      </c>
      <c r="C21954">
        <v>114</v>
      </c>
      <c r="D21954">
        <v>546984</v>
      </c>
      <c r="E21954" t="s">
        <v>7</v>
      </c>
      <c r="K21954" s="4" t="s">
        <v>381</v>
      </c>
      <c r="L21954" s="4" t="s">
        <v>11</v>
      </c>
      <c r="M21954" s="4">
        <v>114</v>
      </c>
      <c r="N21954" s="4">
        <v>546984</v>
      </c>
      <c r="O21954" s="4" t="s">
        <v>7</v>
      </c>
    </row>
    <row r="21955" spans="1:15" hidden="1" x14ac:dyDescent="0.25">
      <c r="A21955" t="s">
        <v>381</v>
      </c>
      <c r="B21955" t="s">
        <v>12</v>
      </c>
      <c r="C21955">
        <v>18</v>
      </c>
      <c r="D21955">
        <v>546984</v>
      </c>
      <c r="E21955" t="s">
        <v>7</v>
      </c>
      <c r="K21955" s="4" t="s">
        <v>381</v>
      </c>
      <c r="L21955" s="4" t="s">
        <v>12</v>
      </c>
      <c r="M21955" s="4">
        <v>18</v>
      </c>
      <c r="N21955" s="4">
        <v>546984</v>
      </c>
      <c r="O21955" s="4" t="s">
        <v>7</v>
      </c>
    </row>
    <row r="21956" spans="1:15" hidden="1" x14ac:dyDescent="0.25">
      <c r="A21956" t="s">
        <v>381</v>
      </c>
      <c r="B21956" t="s">
        <v>13</v>
      </c>
      <c r="C21956">
        <v>7</v>
      </c>
      <c r="D21956">
        <v>546984</v>
      </c>
      <c r="E21956" t="s">
        <v>7</v>
      </c>
      <c r="K21956" s="4" t="s">
        <v>381</v>
      </c>
      <c r="L21956" s="4" t="s">
        <v>13</v>
      </c>
      <c r="M21956" s="4">
        <v>7</v>
      </c>
      <c r="N21956" s="4">
        <v>546984</v>
      </c>
      <c r="O21956" s="4" t="s">
        <v>7</v>
      </c>
    </row>
    <row r="21957" spans="1:15" hidden="1" x14ac:dyDescent="0.25">
      <c r="A21957" t="s">
        <v>381</v>
      </c>
      <c r="B21957" t="s">
        <v>14</v>
      </c>
      <c r="C21957">
        <v>0</v>
      </c>
      <c r="D21957">
        <v>546984</v>
      </c>
      <c r="E21957" t="s">
        <v>7</v>
      </c>
      <c r="K21957" s="4" t="s">
        <v>381</v>
      </c>
      <c r="L21957" s="4" t="s">
        <v>14</v>
      </c>
      <c r="M21957" s="4">
        <v>0</v>
      </c>
      <c r="N21957" s="4">
        <v>546984</v>
      </c>
      <c r="O21957" s="4" t="s">
        <v>7</v>
      </c>
    </row>
    <row r="21958" spans="1:15" hidden="1" x14ac:dyDescent="0.25">
      <c r="A21958" t="s">
        <v>381</v>
      </c>
      <c r="B21958" t="s">
        <v>15</v>
      </c>
      <c r="C21958">
        <v>7</v>
      </c>
      <c r="D21958">
        <v>546984</v>
      </c>
      <c r="E21958" t="s">
        <v>7</v>
      </c>
      <c r="K21958" s="4" t="s">
        <v>381</v>
      </c>
      <c r="L21958" s="4" t="s">
        <v>15</v>
      </c>
      <c r="M21958" s="4">
        <v>7</v>
      </c>
      <c r="N21958" s="4">
        <v>546984</v>
      </c>
      <c r="O21958" s="4" t="s">
        <v>7</v>
      </c>
    </row>
    <row r="21959" spans="1:15" hidden="1" x14ac:dyDescent="0.25">
      <c r="A21959" t="s">
        <v>381</v>
      </c>
      <c r="B21959" t="s">
        <v>16</v>
      </c>
      <c r="C21959">
        <v>0</v>
      </c>
      <c r="D21959">
        <v>546984</v>
      </c>
      <c r="E21959" t="s">
        <v>7</v>
      </c>
      <c r="K21959" s="4" t="s">
        <v>381</v>
      </c>
      <c r="L21959" s="4" t="s">
        <v>16</v>
      </c>
      <c r="M21959" s="4">
        <v>0</v>
      </c>
      <c r="N21959" s="4">
        <v>546984</v>
      </c>
      <c r="O21959" s="4" t="s">
        <v>7</v>
      </c>
    </row>
    <row r="21960" spans="1:15" hidden="1" x14ac:dyDescent="0.25">
      <c r="A21960" t="s">
        <v>381</v>
      </c>
      <c r="B21960" t="s">
        <v>17</v>
      </c>
      <c r="C21960">
        <v>0</v>
      </c>
      <c r="D21960">
        <v>546984</v>
      </c>
      <c r="E21960" t="s">
        <v>7</v>
      </c>
      <c r="K21960" s="4" t="s">
        <v>381</v>
      </c>
      <c r="L21960" s="4" t="s">
        <v>17</v>
      </c>
      <c r="M21960" s="4">
        <v>0</v>
      </c>
      <c r="N21960" s="4">
        <v>546984</v>
      </c>
      <c r="O21960" s="4" t="s">
        <v>7</v>
      </c>
    </row>
    <row r="21961" spans="1:15" hidden="1" x14ac:dyDescent="0.25">
      <c r="A21961" t="s">
        <v>381</v>
      </c>
      <c r="B21961" t="s">
        <v>18</v>
      </c>
      <c r="C21961">
        <v>17</v>
      </c>
      <c r="D21961">
        <v>546984</v>
      </c>
      <c r="E21961" t="s">
        <v>7</v>
      </c>
      <c r="K21961" s="4" t="s">
        <v>381</v>
      </c>
      <c r="L21961" s="4" t="s">
        <v>18</v>
      </c>
      <c r="M21961" s="4">
        <v>17</v>
      </c>
      <c r="N21961" s="4">
        <v>546984</v>
      </c>
      <c r="O21961" s="4" t="s">
        <v>7</v>
      </c>
    </row>
    <row r="21962" spans="1:15" hidden="1" x14ac:dyDescent="0.25">
      <c r="A21962" t="s">
        <v>1727</v>
      </c>
      <c r="B21962" t="s">
        <v>6</v>
      </c>
      <c r="C21962">
        <v>0</v>
      </c>
      <c r="D21962">
        <v>546992</v>
      </c>
      <c r="E21962" t="s">
        <v>7</v>
      </c>
      <c r="K21962" s="4" t="s">
        <v>1727</v>
      </c>
      <c r="L21962" s="4" t="s">
        <v>6</v>
      </c>
      <c r="M21962" s="4">
        <v>0</v>
      </c>
      <c r="N21962" s="4">
        <v>546992</v>
      </c>
      <c r="O21962" s="4" t="s">
        <v>7</v>
      </c>
    </row>
    <row r="21963" spans="1:15" hidden="1" x14ac:dyDescent="0.25">
      <c r="A21963" t="s">
        <v>1727</v>
      </c>
      <c r="B21963" t="s">
        <v>8</v>
      </c>
      <c r="C21963">
        <v>39</v>
      </c>
      <c r="D21963">
        <v>546992</v>
      </c>
      <c r="E21963" t="s">
        <v>7</v>
      </c>
      <c r="K21963" s="4" t="s">
        <v>1727</v>
      </c>
      <c r="L21963" s="4" t="s">
        <v>8</v>
      </c>
      <c r="M21963" s="4">
        <v>39</v>
      </c>
      <c r="N21963" s="4">
        <v>546992</v>
      </c>
      <c r="O21963" s="4" t="s">
        <v>7</v>
      </c>
    </row>
    <row r="21964" spans="1:15" hidden="1" x14ac:dyDescent="0.25">
      <c r="A21964" t="s">
        <v>1727</v>
      </c>
      <c r="B21964" t="s">
        <v>9</v>
      </c>
      <c r="C21964">
        <v>75</v>
      </c>
      <c r="D21964">
        <v>546992</v>
      </c>
      <c r="E21964" t="s">
        <v>7</v>
      </c>
      <c r="K21964" s="4" t="s">
        <v>1727</v>
      </c>
      <c r="L21964" s="4" t="s">
        <v>9</v>
      </c>
      <c r="M21964" s="4">
        <v>75</v>
      </c>
      <c r="N21964" s="4">
        <v>546992</v>
      </c>
      <c r="O21964" s="4" t="s">
        <v>7</v>
      </c>
    </row>
    <row r="21965" spans="1:15" hidden="1" x14ac:dyDescent="0.25">
      <c r="A21965" t="s">
        <v>1727</v>
      </c>
      <c r="B21965" t="s">
        <v>10</v>
      </c>
      <c r="C21965">
        <v>0</v>
      </c>
      <c r="D21965">
        <v>546992</v>
      </c>
      <c r="E21965" t="s">
        <v>7</v>
      </c>
      <c r="K21965" s="4" t="s">
        <v>1727</v>
      </c>
      <c r="L21965" s="4" t="s">
        <v>10</v>
      </c>
      <c r="M21965" s="4">
        <v>0</v>
      </c>
      <c r="N21965" s="4">
        <v>546992</v>
      </c>
      <c r="O21965" s="4" t="s">
        <v>7</v>
      </c>
    </row>
    <row r="21966" spans="1:15" hidden="1" x14ac:dyDescent="0.25">
      <c r="A21966" t="s">
        <v>1727</v>
      </c>
      <c r="B21966" t="s">
        <v>11</v>
      </c>
      <c r="C21966">
        <v>43</v>
      </c>
      <c r="D21966">
        <v>546992</v>
      </c>
      <c r="E21966" t="s">
        <v>7</v>
      </c>
      <c r="K21966" s="4" t="s">
        <v>1727</v>
      </c>
      <c r="L21966" s="4" t="s">
        <v>11</v>
      </c>
      <c r="M21966" s="4">
        <v>43</v>
      </c>
      <c r="N21966" s="4">
        <v>546992</v>
      </c>
      <c r="O21966" s="4" t="s">
        <v>7</v>
      </c>
    </row>
    <row r="21967" spans="1:15" hidden="1" x14ac:dyDescent="0.25">
      <c r="A21967" t="s">
        <v>1727</v>
      </c>
      <c r="B21967" t="s">
        <v>12</v>
      </c>
      <c r="C21967">
        <v>10</v>
      </c>
      <c r="D21967">
        <v>546992</v>
      </c>
      <c r="E21967" t="s">
        <v>7</v>
      </c>
      <c r="K21967" s="4" t="s">
        <v>1727</v>
      </c>
      <c r="L21967" s="4" t="s">
        <v>12</v>
      </c>
      <c r="M21967" s="4">
        <v>10</v>
      </c>
      <c r="N21967" s="4">
        <v>546992</v>
      </c>
      <c r="O21967" s="4" t="s">
        <v>7</v>
      </c>
    </row>
    <row r="21968" spans="1:15" hidden="1" x14ac:dyDescent="0.25">
      <c r="A21968" t="s">
        <v>1727</v>
      </c>
      <c r="B21968" t="s">
        <v>13</v>
      </c>
      <c r="C21968">
        <v>1</v>
      </c>
      <c r="D21968">
        <v>546992</v>
      </c>
      <c r="E21968" t="s">
        <v>7</v>
      </c>
      <c r="K21968" s="4" t="s">
        <v>1727</v>
      </c>
      <c r="L21968" s="4" t="s">
        <v>13</v>
      </c>
      <c r="M21968" s="4">
        <v>1</v>
      </c>
      <c r="N21968" s="4">
        <v>546992</v>
      </c>
      <c r="O21968" s="4" t="s">
        <v>7</v>
      </c>
    </row>
    <row r="21969" spans="1:15" hidden="1" x14ac:dyDescent="0.25">
      <c r="A21969" t="s">
        <v>1727</v>
      </c>
      <c r="B21969" t="s">
        <v>14</v>
      </c>
      <c r="C21969">
        <v>0</v>
      </c>
      <c r="D21969">
        <v>546992</v>
      </c>
      <c r="E21969" t="s">
        <v>7</v>
      </c>
      <c r="K21969" s="4" t="s">
        <v>1727</v>
      </c>
      <c r="L21969" s="4" t="s">
        <v>14</v>
      </c>
      <c r="M21969" s="4">
        <v>0</v>
      </c>
      <c r="N21969" s="4">
        <v>546992</v>
      </c>
      <c r="O21969" s="4" t="s">
        <v>7</v>
      </c>
    </row>
    <row r="21970" spans="1:15" hidden="1" x14ac:dyDescent="0.25">
      <c r="A21970" t="s">
        <v>1727</v>
      </c>
      <c r="B21970" t="s">
        <v>15</v>
      </c>
      <c r="C21970">
        <v>0</v>
      </c>
      <c r="D21970">
        <v>546992</v>
      </c>
      <c r="E21970" t="s">
        <v>7</v>
      </c>
      <c r="K21970" s="4" t="s">
        <v>1727</v>
      </c>
      <c r="L21970" s="4" t="s">
        <v>15</v>
      </c>
      <c r="M21970" s="4">
        <v>0</v>
      </c>
      <c r="N21970" s="4">
        <v>546992</v>
      </c>
      <c r="O21970" s="4" t="s">
        <v>7</v>
      </c>
    </row>
    <row r="21971" spans="1:15" hidden="1" x14ac:dyDescent="0.25">
      <c r="A21971" t="s">
        <v>1727</v>
      </c>
      <c r="B21971" t="s">
        <v>16</v>
      </c>
      <c r="C21971">
        <v>0</v>
      </c>
      <c r="D21971">
        <v>546992</v>
      </c>
      <c r="E21971" t="s">
        <v>7</v>
      </c>
      <c r="K21971" s="4" t="s">
        <v>1727</v>
      </c>
      <c r="L21971" s="4" t="s">
        <v>16</v>
      </c>
      <c r="M21971" s="4">
        <v>0</v>
      </c>
      <c r="N21971" s="4">
        <v>546992</v>
      </c>
      <c r="O21971" s="4" t="s">
        <v>7</v>
      </c>
    </row>
    <row r="21972" spans="1:15" hidden="1" x14ac:dyDescent="0.25">
      <c r="A21972" t="s">
        <v>1727</v>
      </c>
      <c r="B21972" t="s">
        <v>17</v>
      </c>
      <c r="C21972">
        <v>0</v>
      </c>
      <c r="D21972">
        <v>546992</v>
      </c>
      <c r="E21972" t="s">
        <v>7</v>
      </c>
      <c r="K21972" s="4" t="s">
        <v>1727</v>
      </c>
      <c r="L21972" s="4" t="s">
        <v>17</v>
      </c>
      <c r="M21972" s="4">
        <v>0</v>
      </c>
      <c r="N21972" s="4">
        <v>546992</v>
      </c>
      <c r="O21972" s="4" t="s">
        <v>7</v>
      </c>
    </row>
    <row r="21973" spans="1:15" hidden="1" x14ac:dyDescent="0.25">
      <c r="A21973" t="s">
        <v>1727</v>
      </c>
      <c r="B21973" t="s">
        <v>18</v>
      </c>
      <c r="C21973">
        <v>8</v>
      </c>
      <c r="D21973">
        <v>546992</v>
      </c>
      <c r="E21973" t="s">
        <v>7</v>
      </c>
      <c r="K21973" s="4" t="s">
        <v>1727</v>
      </c>
      <c r="L21973" s="4" t="s">
        <v>18</v>
      </c>
      <c r="M21973" s="4">
        <v>8</v>
      </c>
      <c r="N21973" s="4">
        <v>546992</v>
      </c>
      <c r="O21973" s="4" t="s">
        <v>7</v>
      </c>
    </row>
    <row r="21974" spans="1:15" hidden="1" x14ac:dyDescent="0.25">
      <c r="A21974" t="s">
        <v>1728</v>
      </c>
      <c r="B21974" t="s">
        <v>6</v>
      </c>
      <c r="C21974">
        <v>0</v>
      </c>
      <c r="D21974">
        <v>547000</v>
      </c>
      <c r="E21974" t="s">
        <v>7</v>
      </c>
      <c r="K21974" s="4" t="s">
        <v>1728</v>
      </c>
      <c r="L21974" s="4" t="s">
        <v>6</v>
      </c>
      <c r="M21974" s="4">
        <v>0</v>
      </c>
      <c r="N21974" s="4">
        <v>547000</v>
      </c>
      <c r="O21974" s="4" t="s">
        <v>7</v>
      </c>
    </row>
    <row r="21975" spans="1:15" hidden="1" x14ac:dyDescent="0.25">
      <c r="A21975" t="s">
        <v>1728</v>
      </c>
      <c r="B21975" t="s">
        <v>8</v>
      </c>
      <c r="C21975">
        <v>3</v>
      </c>
      <c r="D21975">
        <v>547000</v>
      </c>
      <c r="E21975" t="s">
        <v>7</v>
      </c>
      <c r="K21975" s="4" t="s">
        <v>1728</v>
      </c>
      <c r="L21975" s="4" t="s">
        <v>8</v>
      </c>
      <c r="M21975" s="4">
        <v>3</v>
      </c>
      <c r="N21975" s="4">
        <v>547000</v>
      </c>
      <c r="O21975" s="4" t="s">
        <v>7</v>
      </c>
    </row>
    <row r="21976" spans="1:15" hidden="1" x14ac:dyDescent="0.25">
      <c r="A21976" t="s">
        <v>1728</v>
      </c>
      <c r="B21976" t="s">
        <v>9</v>
      </c>
      <c r="C21976">
        <v>53</v>
      </c>
      <c r="D21976">
        <v>547000</v>
      </c>
      <c r="E21976" t="s">
        <v>7</v>
      </c>
      <c r="K21976" s="4" t="s">
        <v>1728</v>
      </c>
      <c r="L21976" s="4" t="s">
        <v>9</v>
      </c>
      <c r="M21976" s="4">
        <v>53</v>
      </c>
      <c r="N21976" s="4">
        <v>547000</v>
      </c>
      <c r="O21976" s="4" t="s">
        <v>7</v>
      </c>
    </row>
    <row r="21977" spans="1:15" hidden="1" x14ac:dyDescent="0.25">
      <c r="A21977" t="s">
        <v>1728</v>
      </c>
      <c r="B21977" t="s">
        <v>10</v>
      </c>
      <c r="C21977">
        <v>0</v>
      </c>
      <c r="D21977">
        <v>547000</v>
      </c>
      <c r="E21977" t="s">
        <v>7</v>
      </c>
      <c r="K21977" s="4" t="s">
        <v>1728</v>
      </c>
      <c r="L21977" s="4" t="s">
        <v>10</v>
      </c>
      <c r="M21977" s="4">
        <v>0</v>
      </c>
      <c r="N21977" s="4">
        <v>547000</v>
      </c>
      <c r="O21977" s="4" t="s">
        <v>7</v>
      </c>
    </row>
    <row r="21978" spans="1:15" hidden="1" x14ac:dyDescent="0.25">
      <c r="A21978" t="s">
        <v>1728</v>
      </c>
      <c r="B21978" t="s">
        <v>11</v>
      </c>
      <c r="C21978">
        <v>117</v>
      </c>
      <c r="D21978">
        <v>547000</v>
      </c>
      <c r="E21978" t="s">
        <v>7</v>
      </c>
      <c r="K21978" s="4" t="s">
        <v>1728</v>
      </c>
      <c r="L21978" s="4" t="s">
        <v>11</v>
      </c>
      <c r="M21978" s="4">
        <v>117</v>
      </c>
      <c r="N21978" s="4">
        <v>547000</v>
      </c>
      <c r="O21978" s="4" t="s">
        <v>7</v>
      </c>
    </row>
    <row r="21979" spans="1:15" hidden="1" x14ac:dyDescent="0.25">
      <c r="A21979" t="s">
        <v>1728</v>
      </c>
      <c r="B21979" t="s">
        <v>12</v>
      </c>
      <c r="C21979">
        <v>15</v>
      </c>
      <c r="D21979">
        <v>547000</v>
      </c>
      <c r="E21979" t="s">
        <v>7</v>
      </c>
      <c r="K21979" s="4" t="s">
        <v>1728</v>
      </c>
      <c r="L21979" s="4" t="s">
        <v>12</v>
      </c>
      <c r="M21979" s="4">
        <v>15</v>
      </c>
      <c r="N21979" s="4">
        <v>547000</v>
      </c>
      <c r="O21979" s="4" t="s">
        <v>7</v>
      </c>
    </row>
    <row r="21980" spans="1:15" hidden="1" x14ac:dyDescent="0.25">
      <c r="A21980" t="s">
        <v>1728</v>
      </c>
      <c r="B21980" t="s">
        <v>13</v>
      </c>
      <c r="C21980">
        <v>5</v>
      </c>
      <c r="D21980">
        <v>547000</v>
      </c>
      <c r="E21980" t="s">
        <v>7</v>
      </c>
      <c r="K21980" s="4" t="s">
        <v>1728</v>
      </c>
      <c r="L21980" s="4" t="s">
        <v>13</v>
      </c>
      <c r="M21980" s="4">
        <v>5</v>
      </c>
      <c r="N21980" s="4">
        <v>547000</v>
      </c>
      <c r="O21980" s="4" t="s">
        <v>7</v>
      </c>
    </row>
    <row r="21981" spans="1:15" hidden="1" x14ac:dyDescent="0.25">
      <c r="A21981" t="s">
        <v>1728</v>
      </c>
      <c r="B21981" t="s">
        <v>14</v>
      </c>
      <c r="C21981">
        <v>3</v>
      </c>
      <c r="D21981">
        <v>547000</v>
      </c>
      <c r="E21981" t="s">
        <v>7</v>
      </c>
      <c r="K21981" s="4" t="s">
        <v>1728</v>
      </c>
      <c r="L21981" s="4" t="s">
        <v>14</v>
      </c>
      <c r="M21981" s="4">
        <v>3</v>
      </c>
      <c r="N21981" s="4">
        <v>547000</v>
      </c>
      <c r="O21981" s="4" t="s">
        <v>7</v>
      </c>
    </row>
    <row r="21982" spans="1:15" hidden="1" x14ac:dyDescent="0.25">
      <c r="A21982" t="s">
        <v>1728</v>
      </c>
      <c r="B21982" t="s">
        <v>15</v>
      </c>
      <c r="C21982">
        <v>1</v>
      </c>
      <c r="D21982">
        <v>547000</v>
      </c>
      <c r="E21982" t="s">
        <v>7</v>
      </c>
      <c r="K21982" s="4" t="s">
        <v>1728</v>
      </c>
      <c r="L21982" s="4" t="s">
        <v>15</v>
      </c>
      <c r="M21982" s="4">
        <v>1</v>
      </c>
      <c r="N21982" s="4">
        <v>547000</v>
      </c>
      <c r="O21982" s="4" t="s">
        <v>7</v>
      </c>
    </row>
    <row r="21983" spans="1:15" hidden="1" x14ac:dyDescent="0.25">
      <c r="A21983" t="s">
        <v>1728</v>
      </c>
      <c r="B21983" t="s">
        <v>16</v>
      </c>
      <c r="C21983">
        <v>0</v>
      </c>
      <c r="D21983">
        <v>547000</v>
      </c>
      <c r="E21983" t="s">
        <v>7</v>
      </c>
      <c r="K21983" s="4" t="s">
        <v>1728</v>
      </c>
      <c r="L21983" s="4" t="s">
        <v>16</v>
      </c>
      <c r="M21983" s="4">
        <v>0</v>
      </c>
      <c r="N21983" s="4">
        <v>547000</v>
      </c>
      <c r="O21983" s="4" t="s">
        <v>7</v>
      </c>
    </row>
    <row r="21984" spans="1:15" hidden="1" x14ac:dyDescent="0.25">
      <c r="A21984" t="s">
        <v>1728</v>
      </c>
      <c r="B21984" t="s">
        <v>17</v>
      </c>
      <c r="C21984">
        <v>0</v>
      </c>
      <c r="D21984">
        <v>547000</v>
      </c>
      <c r="E21984" t="s">
        <v>7</v>
      </c>
      <c r="K21984" s="4" t="s">
        <v>1728</v>
      </c>
      <c r="L21984" s="4" t="s">
        <v>17</v>
      </c>
      <c r="M21984" s="4">
        <v>0</v>
      </c>
      <c r="N21984" s="4">
        <v>547000</v>
      </c>
      <c r="O21984" s="4" t="s">
        <v>7</v>
      </c>
    </row>
    <row r="21985" spans="1:15" hidden="1" x14ac:dyDescent="0.25">
      <c r="A21985" t="s">
        <v>1728</v>
      </c>
      <c r="B21985" t="s">
        <v>18</v>
      </c>
      <c r="C21985">
        <v>22</v>
      </c>
      <c r="D21985">
        <v>547000</v>
      </c>
      <c r="E21985" t="s">
        <v>7</v>
      </c>
      <c r="K21985" s="4" t="s">
        <v>1728</v>
      </c>
      <c r="L21985" s="4" t="s">
        <v>18</v>
      </c>
      <c r="M21985" s="4">
        <v>22</v>
      </c>
      <c r="N21985" s="4">
        <v>547000</v>
      </c>
      <c r="O21985" s="4" t="s">
        <v>7</v>
      </c>
    </row>
    <row r="21986" spans="1:15" hidden="1" x14ac:dyDescent="0.25">
      <c r="A21986" t="s">
        <v>1729</v>
      </c>
      <c r="B21986" t="s">
        <v>6</v>
      </c>
      <c r="C21986">
        <v>0</v>
      </c>
      <c r="D21986">
        <v>547018</v>
      </c>
      <c r="E21986" t="s">
        <v>7</v>
      </c>
      <c r="K21986" s="4" t="s">
        <v>1729</v>
      </c>
      <c r="L21986" s="4" t="s">
        <v>6</v>
      </c>
      <c r="M21986" s="4">
        <v>0</v>
      </c>
      <c r="N21986" s="4">
        <v>547018</v>
      </c>
      <c r="O21986" s="4" t="s">
        <v>7</v>
      </c>
    </row>
    <row r="21987" spans="1:15" hidden="1" x14ac:dyDescent="0.25">
      <c r="A21987" t="s">
        <v>1729</v>
      </c>
      <c r="B21987" t="s">
        <v>8</v>
      </c>
      <c r="C21987">
        <v>45</v>
      </c>
      <c r="D21987">
        <v>547018</v>
      </c>
      <c r="E21987" t="s">
        <v>7</v>
      </c>
      <c r="K21987" s="4" t="s">
        <v>1729</v>
      </c>
      <c r="L21987" s="4" t="s">
        <v>8</v>
      </c>
      <c r="M21987" s="4">
        <v>45</v>
      </c>
      <c r="N21987" s="4">
        <v>547018</v>
      </c>
      <c r="O21987" s="4" t="s">
        <v>7</v>
      </c>
    </row>
    <row r="21988" spans="1:15" hidden="1" x14ac:dyDescent="0.25">
      <c r="A21988" t="s">
        <v>1729</v>
      </c>
      <c r="B21988" t="s">
        <v>9</v>
      </c>
      <c r="C21988">
        <v>103</v>
      </c>
      <c r="D21988">
        <v>547018</v>
      </c>
      <c r="E21988" t="s">
        <v>7</v>
      </c>
      <c r="K21988" s="4" t="s">
        <v>1729</v>
      </c>
      <c r="L21988" s="4" t="s">
        <v>9</v>
      </c>
      <c r="M21988" s="4">
        <v>103</v>
      </c>
      <c r="N21988" s="4">
        <v>547018</v>
      </c>
      <c r="O21988" s="4" t="s">
        <v>7</v>
      </c>
    </row>
    <row r="21989" spans="1:15" hidden="1" x14ac:dyDescent="0.25">
      <c r="A21989" t="s">
        <v>1729</v>
      </c>
      <c r="B21989" t="s">
        <v>10</v>
      </c>
      <c r="C21989">
        <v>0</v>
      </c>
      <c r="D21989">
        <v>547018</v>
      </c>
      <c r="E21989" t="s">
        <v>7</v>
      </c>
      <c r="K21989" s="4" t="s">
        <v>1729</v>
      </c>
      <c r="L21989" s="4" t="s">
        <v>10</v>
      </c>
      <c r="M21989" s="4">
        <v>0</v>
      </c>
      <c r="N21989" s="4">
        <v>547018</v>
      </c>
      <c r="O21989" s="4" t="s">
        <v>7</v>
      </c>
    </row>
    <row r="21990" spans="1:15" hidden="1" x14ac:dyDescent="0.25">
      <c r="A21990" t="s">
        <v>1729</v>
      </c>
      <c r="B21990" t="s">
        <v>11</v>
      </c>
      <c r="C21990">
        <v>0</v>
      </c>
      <c r="D21990">
        <v>547018</v>
      </c>
      <c r="E21990" t="s">
        <v>7</v>
      </c>
      <c r="K21990" s="4" t="s">
        <v>1729</v>
      </c>
      <c r="L21990" s="4" t="s">
        <v>11</v>
      </c>
      <c r="M21990" s="4">
        <v>0</v>
      </c>
      <c r="N21990" s="4">
        <v>547018</v>
      </c>
      <c r="O21990" s="4" t="s">
        <v>7</v>
      </c>
    </row>
    <row r="21991" spans="1:15" hidden="1" x14ac:dyDescent="0.25">
      <c r="A21991" t="s">
        <v>1729</v>
      </c>
      <c r="B21991" t="s">
        <v>12</v>
      </c>
      <c r="C21991">
        <v>49</v>
      </c>
      <c r="D21991">
        <v>547018</v>
      </c>
      <c r="E21991" t="s">
        <v>7</v>
      </c>
      <c r="K21991" s="4" t="s">
        <v>1729</v>
      </c>
      <c r="L21991" s="4" t="s">
        <v>12</v>
      </c>
      <c r="M21991" s="4">
        <v>49</v>
      </c>
      <c r="N21991" s="4">
        <v>547018</v>
      </c>
      <c r="O21991" s="4" t="s">
        <v>7</v>
      </c>
    </row>
    <row r="21992" spans="1:15" hidden="1" x14ac:dyDescent="0.25">
      <c r="A21992" t="s">
        <v>1729</v>
      </c>
      <c r="B21992" t="s">
        <v>13</v>
      </c>
      <c r="C21992">
        <v>7</v>
      </c>
      <c r="D21992">
        <v>547018</v>
      </c>
      <c r="E21992" t="s">
        <v>7</v>
      </c>
      <c r="K21992" s="4" t="s">
        <v>1729</v>
      </c>
      <c r="L21992" s="4" t="s">
        <v>13</v>
      </c>
      <c r="M21992" s="4">
        <v>7</v>
      </c>
      <c r="N21992" s="4">
        <v>547018</v>
      </c>
      <c r="O21992" s="4" t="s">
        <v>7</v>
      </c>
    </row>
    <row r="21993" spans="1:15" hidden="1" x14ac:dyDescent="0.25">
      <c r="A21993" t="s">
        <v>1729</v>
      </c>
      <c r="B21993" t="s">
        <v>14</v>
      </c>
      <c r="C21993">
        <v>0</v>
      </c>
      <c r="D21993">
        <v>547018</v>
      </c>
      <c r="E21993" t="s">
        <v>7</v>
      </c>
      <c r="K21993" s="4" t="s">
        <v>1729</v>
      </c>
      <c r="L21993" s="4" t="s">
        <v>14</v>
      </c>
      <c r="M21993" s="4">
        <v>0</v>
      </c>
      <c r="N21993" s="4">
        <v>547018</v>
      </c>
      <c r="O21993" s="4" t="s">
        <v>7</v>
      </c>
    </row>
    <row r="21994" spans="1:15" hidden="1" x14ac:dyDescent="0.25">
      <c r="A21994" t="s">
        <v>1729</v>
      </c>
      <c r="B21994" t="s">
        <v>15</v>
      </c>
      <c r="C21994">
        <v>4</v>
      </c>
      <c r="D21994">
        <v>547018</v>
      </c>
      <c r="E21994" t="s">
        <v>7</v>
      </c>
      <c r="K21994" s="4" t="s">
        <v>1729</v>
      </c>
      <c r="L21994" s="4" t="s">
        <v>15</v>
      </c>
      <c r="M21994" s="4">
        <v>4</v>
      </c>
      <c r="N21994" s="4">
        <v>547018</v>
      </c>
      <c r="O21994" s="4" t="s">
        <v>7</v>
      </c>
    </row>
    <row r="21995" spans="1:15" hidden="1" x14ac:dyDescent="0.25">
      <c r="A21995" t="s">
        <v>1729</v>
      </c>
      <c r="B21995" t="s">
        <v>16</v>
      </c>
      <c r="C21995">
        <v>0</v>
      </c>
      <c r="D21995">
        <v>547018</v>
      </c>
      <c r="E21995" t="s">
        <v>7</v>
      </c>
      <c r="K21995" s="4" t="s">
        <v>1729</v>
      </c>
      <c r="L21995" s="4" t="s">
        <v>16</v>
      </c>
      <c r="M21995" s="4">
        <v>0</v>
      </c>
      <c r="N21995" s="4">
        <v>547018</v>
      </c>
      <c r="O21995" s="4" t="s">
        <v>7</v>
      </c>
    </row>
    <row r="21996" spans="1:15" hidden="1" x14ac:dyDescent="0.25">
      <c r="A21996" t="s">
        <v>1729</v>
      </c>
      <c r="B21996" t="s">
        <v>17</v>
      </c>
      <c r="C21996">
        <v>0</v>
      </c>
      <c r="D21996">
        <v>547018</v>
      </c>
      <c r="E21996" t="s">
        <v>7</v>
      </c>
      <c r="K21996" s="4" t="s">
        <v>1729</v>
      </c>
      <c r="L21996" s="4" t="s">
        <v>17</v>
      </c>
      <c r="M21996" s="4">
        <v>0</v>
      </c>
      <c r="N21996" s="4">
        <v>547018</v>
      </c>
      <c r="O21996" s="4" t="s">
        <v>7</v>
      </c>
    </row>
    <row r="21997" spans="1:15" hidden="1" x14ac:dyDescent="0.25">
      <c r="A21997" t="s">
        <v>1729</v>
      </c>
      <c r="B21997" t="s">
        <v>18</v>
      </c>
      <c r="C21997">
        <v>7</v>
      </c>
      <c r="D21997">
        <v>547018</v>
      </c>
      <c r="E21997" t="s">
        <v>7</v>
      </c>
      <c r="K21997" s="4" t="s">
        <v>1729</v>
      </c>
      <c r="L21997" s="4" t="s">
        <v>18</v>
      </c>
      <c r="M21997" s="4">
        <v>7</v>
      </c>
      <c r="N21997" s="4">
        <v>547018</v>
      </c>
      <c r="O21997" s="4" t="s">
        <v>7</v>
      </c>
    </row>
    <row r="21998" spans="1:15" hidden="1" x14ac:dyDescent="0.25">
      <c r="A21998" t="s">
        <v>1730</v>
      </c>
      <c r="B21998" t="s">
        <v>6</v>
      </c>
      <c r="C21998">
        <v>10</v>
      </c>
      <c r="D21998">
        <v>547026</v>
      </c>
      <c r="E21998" t="s">
        <v>7</v>
      </c>
      <c r="K21998" s="4" t="s">
        <v>1730</v>
      </c>
      <c r="L21998" s="4" t="s">
        <v>6</v>
      </c>
      <c r="M21998" s="4">
        <v>10</v>
      </c>
      <c r="N21998" s="4">
        <v>547026</v>
      </c>
      <c r="O21998" s="4" t="s">
        <v>7</v>
      </c>
    </row>
    <row r="21999" spans="1:15" hidden="1" x14ac:dyDescent="0.25">
      <c r="A21999" t="s">
        <v>1730</v>
      </c>
      <c r="B21999" t="s">
        <v>8</v>
      </c>
      <c r="C21999">
        <v>8</v>
      </c>
      <c r="D21999">
        <v>547026</v>
      </c>
      <c r="E21999" t="s">
        <v>7</v>
      </c>
      <c r="K21999" s="4" t="s">
        <v>1730</v>
      </c>
      <c r="L21999" s="4" t="s">
        <v>8</v>
      </c>
      <c r="M21999" s="4">
        <v>8</v>
      </c>
      <c r="N21999" s="4">
        <v>547026</v>
      </c>
      <c r="O21999" s="4" t="s">
        <v>7</v>
      </c>
    </row>
    <row r="22000" spans="1:15" hidden="1" x14ac:dyDescent="0.25">
      <c r="A22000" t="s">
        <v>1730</v>
      </c>
      <c r="B22000" t="s">
        <v>9</v>
      </c>
      <c r="C22000">
        <v>43</v>
      </c>
      <c r="D22000">
        <v>547026</v>
      </c>
      <c r="E22000" t="s">
        <v>7</v>
      </c>
      <c r="K22000" s="4" t="s">
        <v>1730</v>
      </c>
      <c r="L22000" s="4" t="s">
        <v>9</v>
      </c>
      <c r="M22000" s="4">
        <v>43</v>
      </c>
      <c r="N22000" s="4">
        <v>547026</v>
      </c>
      <c r="O22000" s="4" t="s">
        <v>7</v>
      </c>
    </row>
    <row r="22001" spans="1:15" hidden="1" x14ac:dyDescent="0.25">
      <c r="A22001" t="s">
        <v>1730</v>
      </c>
      <c r="B22001" t="s">
        <v>10</v>
      </c>
      <c r="C22001">
        <v>0</v>
      </c>
      <c r="D22001">
        <v>547026</v>
      </c>
      <c r="E22001" t="s">
        <v>7</v>
      </c>
      <c r="K22001" s="4" t="s">
        <v>1730</v>
      </c>
      <c r="L22001" s="4" t="s">
        <v>10</v>
      </c>
      <c r="M22001" s="4">
        <v>0</v>
      </c>
      <c r="N22001" s="4">
        <v>547026</v>
      </c>
      <c r="O22001" s="4" t="s">
        <v>7</v>
      </c>
    </row>
    <row r="22002" spans="1:15" hidden="1" x14ac:dyDescent="0.25">
      <c r="A22002" t="s">
        <v>1730</v>
      </c>
      <c r="B22002" t="s">
        <v>11</v>
      </c>
      <c r="C22002">
        <v>214</v>
      </c>
      <c r="D22002">
        <v>547026</v>
      </c>
      <c r="E22002" t="s">
        <v>7</v>
      </c>
      <c r="K22002" s="4" t="s">
        <v>1730</v>
      </c>
      <c r="L22002" s="4" t="s">
        <v>11</v>
      </c>
      <c r="M22002" s="4">
        <v>214</v>
      </c>
      <c r="N22002" s="4">
        <v>547026</v>
      </c>
      <c r="O22002" s="4" t="s">
        <v>7</v>
      </c>
    </row>
    <row r="22003" spans="1:15" hidden="1" x14ac:dyDescent="0.25">
      <c r="A22003" t="s">
        <v>1730</v>
      </c>
      <c r="B22003" t="s">
        <v>12</v>
      </c>
      <c r="C22003">
        <v>53</v>
      </c>
      <c r="D22003">
        <v>547026</v>
      </c>
      <c r="E22003" t="s">
        <v>7</v>
      </c>
      <c r="K22003" s="4" t="s">
        <v>1730</v>
      </c>
      <c r="L22003" s="4" t="s">
        <v>12</v>
      </c>
      <c r="M22003" s="4">
        <v>53</v>
      </c>
      <c r="N22003" s="4">
        <v>547026</v>
      </c>
      <c r="O22003" s="4" t="s">
        <v>7</v>
      </c>
    </row>
    <row r="22004" spans="1:15" hidden="1" x14ac:dyDescent="0.25">
      <c r="A22004" t="s">
        <v>1730</v>
      </c>
      <c r="B22004" t="s">
        <v>13</v>
      </c>
      <c r="C22004">
        <v>7</v>
      </c>
      <c r="D22004">
        <v>547026</v>
      </c>
      <c r="E22004" t="s">
        <v>7</v>
      </c>
      <c r="K22004" s="4" t="s">
        <v>1730</v>
      </c>
      <c r="L22004" s="4" t="s">
        <v>13</v>
      </c>
      <c r="M22004" s="4">
        <v>7</v>
      </c>
      <c r="N22004" s="4">
        <v>547026</v>
      </c>
      <c r="O22004" s="4" t="s">
        <v>7</v>
      </c>
    </row>
    <row r="22005" spans="1:15" hidden="1" x14ac:dyDescent="0.25">
      <c r="A22005" t="s">
        <v>1730</v>
      </c>
      <c r="B22005" t="s">
        <v>14</v>
      </c>
      <c r="C22005">
        <v>0</v>
      </c>
      <c r="D22005">
        <v>547026</v>
      </c>
      <c r="E22005" t="s">
        <v>7</v>
      </c>
      <c r="K22005" s="4" t="s">
        <v>1730</v>
      </c>
      <c r="L22005" s="4" t="s">
        <v>14</v>
      </c>
      <c r="M22005" s="4">
        <v>0</v>
      </c>
      <c r="N22005" s="4">
        <v>547026</v>
      </c>
      <c r="O22005" s="4" t="s">
        <v>7</v>
      </c>
    </row>
    <row r="22006" spans="1:15" hidden="1" x14ac:dyDescent="0.25">
      <c r="A22006" t="s">
        <v>1730</v>
      </c>
      <c r="B22006" t="s">
        <v>15</v>
      </c>
      <c r="C22006">
        <v>2</v>
      </c>
      <c r="D22006">
        <v>547026</v>
      </c>
      <c r="E22006" t="s">
        <v>7</v>
      </c>
      <c r="K22006" s="4" t="s">
        <v>1730</v>
      </c>
      <c r="L22006" s="4" t="s">
        <v>15</v>
      </c>
      <c r="M22006" s="4">
        <v>2</v>
      </c>
      <c r="N22006" s="4">
        <v>547026</v>
      </c>
      <c r="O22006" s="4" t="s">
        <v>7</v>
      </c>
    </row>
    <row r="22007" spans="1:15" hidden="1" x14ac:dyDescent="0.25">
      <c r="A22007" t="s">
        <v>1730</v>
      </c>
      <c r="B22007" t="s">
        <v>16</v>
      </c>
      <c r="C22007">
        <v>0</v>
      </c>
      <c r="D22007">
        <v>547026</v>
      </c>
      <c r="E22007" t="s">
        <v>7</v>
      </c>
      <c r="K22007" s="4" t="s">
        <v>1730</v>
      </c>
      <c r="L22007" s="4" t="s">
        <v>16</v>
      </c>
      <c r="M22007" s="4">
        <v>0</v>
      </c>
      <c r="N22007" s="4">
        <v>547026</v>
      </c>
      <c r="O22007" s="4" t="s">
        <v>7</v>
      </c>
    </row>
    <row r="22008" spans="1:15" hidden="1" x14ac:dyDescent="0.25">
      <c r="A22008" t="s">
        <v>1730</v>
      </c>
      <c r="B22008" t="s">
        <v>17</v>
      </c>
      <c r="C22008">
        <v>1</v>
      </c>
      <c r="D22008">
        <v>547026</v>
      </c>
      <c r="E22008" t="s">
        <v>7</v>
      </c>
      <c r="K22008" s="4" t="s">
        <v>1730</v>
      </c>
      <c r="L22008" s="4" t="s">
        <v>17</v>
      </c>
      <c r="M22008" s="4">
        <v>1</v>
      </c>
      <c r="N22008" s="4">
        <v>547026</v>
      </c>
      <c r="O22008" s="4" t="s">
        <v>7</v>
      </c>
    </row>
    <row r="22009" spans="1:15" hidden="1" x14ac:dyDescent="0.25">
      <c r="A22009" t="s">
        <v>1730</v>
      </c>
      <c r="B22009" t="s">
        <v>18</v>
      </c>
      <c r="C22009">
        <v>10</v>
      </c>
      <c r="D22009">
        <v>547026</v>
      </c>
      <c r="E22009" t="s">
        <v>7</v>
      </c>
      <c r="K22009" s="4" t="s">
        <v>1730</v>
      </c>
      <c r="L22009" s="4" t="s">
        <v>18</v>
      </c>
      <c r="M22009" s="4">
        <v>10</v>
      </c>
      <c r="N22009" s="4">
        <v>547026</v>
      </c>
      <c r="O22009" s="4" t="s">
        <v>7</v>
      </c>
    </row>
    <row r="22010" spans="1:15" hidden="1" x14ac:dyDescent="0.25">
      <c r="A22010" t="s">
        <v>1731</v>
      </c>
      <c r="B22010" t="s">
        <v>6</v>
      </c>
      <c r="C22010">
        <v>2</v>
      </c>
      <c r="D22010">
        <v>547069</v>
      </c>
      <c r="E22010" t="s">
        <v>7</v>
      </c>
      <c r="K22010" s="4" t="s">
        <v>1731</v>
      </c>
      <c r="L22010" s="4" t="s">
        <v>6</v>
      </c>
      <c r="M22010" s="4">
        <v>2</v>
      </c>
      <c r="N22010" s="4">
        <v>547069</v>
      </c>
      <c r="O22010" s="4" t="s">
        <v>7</v>
      </c>
    </row>
    <row r="22011" spans="1:15" hidden="1" x14ac:dyDescent="0.25">
      <c r="A22011" t="s">
        <v>1731</v>
      </c>
      <c r="B22011" t="s">
        <v>8</v>
      </c>
      <c r="C22011">
        <v>81</v>
      </c>
      <c r="D22011">
        <v>547069</v>
      </c>
      <c r="E22011" t="s">
        <v>7</v>
      </c>
      <c r="K22011" s="4" t="s">
        <v>1731</v>
      </c>
      <c r="L22011" s="4" t="s">
        <v>8</v>
      </c>
      <c r="M22011" s="4">
        <v>81</v>
      </c>
      <c r="N22011" s="4">
        <v>547069</v>
      </c>
      <c r="O22011" s="4" t="s">
        <v>7</v>
      </c>
    </row>
    <row r="22012" spans="1:15" hidden="1" x14ac:dyDescent="0.25">
      <c r="A22012" t="s">
        <v>1731</v>
      </c>
      <c r="B22012" t="s">
        <v>9</v>
      </c>
      <c r="C22012">
        <v>50</v>
      </c>
      <c r="D22012">
        <v>547069</v>
      </c>
      <c r="E22012" t="s">
        <v>7</v>
      </c>
      <c r="K22012" s="4" t="s">
        <v>1731</v>
      </c>
      <c r="L22012" s="4" t="s">
        <v>9</v>
      </c>
      <c r="M22012" s="4">
        <v>50</v>
      </c>
      <c r="N22012" s="4">
        <v>547069</v>
      </c>
      <c r="O22012" s="4" t="s">
        <v>7</v>
      </c>
    </row>
    <row r="22013" spans="1:15" hidden="1" x14ac:dyDescent="0.25">
      <c r="A22013" t="s">
        <v>1731</v>
      </c>
      <c r="B22013" t="s">
        <v>10</v>
      </c>
      <c r="C22013">
        <v>0</v>
      </c>
      <c r="D22013">
        <v>547069</v>
      </c>
      <c r="E22013" t="s">
        <v>7</v>
      </c>
      <c r="K22013" s="4" t="s">
        <v>1731</v>
      </c>
      <c r="L22013" s="4" t="s">
        <v>10</v>
      </c>
      <c r="M22013" s="4">
        <v>0</v>
      </c>
      <c r="N22013" s="4">
        <v>547069</v>
      </c>
      <c r="O22013" s="4" t="s">
        <v>7</v>
      </c>
    </row>
    <row r="22014" spans="1:15" hidden="1" x14ac:dyDescent="0.25">
      <c r="A22014" t="s">
        <v>1731</v>
      </c>
      <c r="B22014" t="s">
        <v>11</v>
      </c>
      <c r="C22014">
        <v>34</v>
      </c>
      <c r="D22014">
        <v>547069</v>
      </c>
      <c r="E22014" t="s">
        <v>7</v>
      </c>
      <c r="K22014" s="4" t="s">
        <v>1731</v>
      </c>
      <c r="L22014" s="4" t="s">
        <v>11</v>
      </c>
      <c r="M22014" s="4">
        <v>34</v>
      </c>
      <c r="N22014" s="4">
        <v>547069</v>
      </c>
      <c r="O22014" s="4" t="s">
        <v>7</v>
      </c>
    </row>
    <row r="22015" spans="1:15" hidden="1" x14ac:dyDescent="0.25">
      <c r="A22015" t="s">
        <v>1731</v>
      </c>
      <c r="B22015" t="s">
        <v>12</v>
      </c>
      <c r="C22015">
        <v>19</v>
      </c>
      <c r="D22015">
        <v>547069</v>
      </c>
      <c r="E22015" t="s">
        <v>7</v>
      </c>
      <c r="K22015" s="4" t="s">
        <v>1731</v>
      </c>
      <c r="L22015" s="4" t="s">
        <v>12</v>
      </c>
      <c r="M22015" s="4">
        <v>19</v>
      </c>
      <c r="N22015" s="4">
        <v>547069</v>
      </c>
      <c r="O22015" s="4" t="s">
        <v>7</v>
      </c>
    </row>
    <row r="22016" spans="1:15" hidden="1" x14ac:dyDescent="0.25">
      <c r="A22016" t="s">
        <v>1731</v>
      </c>
      <c r="B22016" t="s">
        <v>13</v>
      </c>
      <c r="C22016">
        <v>5</v>
      </c>
      <c r="D22016">
        <v>547069</v>
      </c>
      <c r="E22016" t="s">
        <v>7</v>
      </c>
      <c r="K22016" s="4" t="s">
        <v>1731</v>
      </c>
      <c r="L22016" s="4" t="s">
        <v>13</v>
      </c>
      <c r="M22016" s="4">
        <v>5</v>
      </c>
      <c r="N22016" s="4">
        <v>547069</v>
      </c>
      <c r="O22016" s="4" t="s">
        <v>7</v>
      </c>
    </row>
    <row r="22017" spans="1:15" hidden="1" x14ac:dyDescent="0.25">
      <c r="A22017" t="s">
        <v>1731</v>
      </c>
      <c r="B22017" t="s">
        <v>14</v>
      </c>
      <c r="C22017">
        <v>0</v>
      </c>
      <c r="D22017">
        <v>547069</v>
      </c>
      <c r="E22017" t="s">
        <v>7</v>
      </c>
      <c r="K22017" s="4" t="s">
        <v>1731</v>
      </c>
      <c r="L22017" s="4" t="s">
        <v>14</v>
      </c>
      <c r="M22017" s="4">
        <v>0</v>
      </c>
      <c r="N22017" s="4">
        <v>547069</v>
      </c>
      <c r="O22017" s="4" t="s">
        <v>7</v>
      </c>
    </row>
    <row r="22018" spans="1:15" hidden="1" x14ac:dyDescent="0.25">
      <c r="A22018" t="s">
        <v>1731</v>
      </c>
      <c r="B22018" t="s">
        <v>15</v>
      </c>
      <c r="C22018">
        <v>2</v>
      </c>
      <c r="D22018">
        <v>547069</v>
      </c>
      <c r="E22018" t="s">
        <v>7</v>
      </c>
      <c r="K22018" s="4" t="s">
        <v>1731</v>
      </c>
      <c r="L22018" s="4" t="s">
        <v>15</v>
      </c>
      <c r="M22018" s="4">
        <v>2</v>
      </c>
      <c r="N22018" s="4">
        <v>547069</v>
      </c>
      <c r="O22018" s="4" t="s">
        <v>7</v>
      </c>
    </row>
    <row r="22019" spans="1:15" hidden="1" x14ac:dyDescent="0.25">
      <c r="A22019" t="s">
        <v>1731</v>
      </c>
      <c r="B22019" t="s">
        <v>16</v>
      </c>
      <c r="C22019">
        <v>0</v>
      </c>
      <c r="D22019">
        <v>547069</v>
      </c>
      <c r="E22019" t="s">
        <v>7</v>
      </c>
      <c r="K22019" s="4" t="s">
        <v>1731</v>
      </c>
      <c r="L22019" s="4" t="s">
        <v>16</v>
      </c>
      <c r="M22019" s="4">
        <v>0</v>
      </c>
      <c r="N22019" s="4">
        <v>547069</v>
      </c>
      <c r="O22019" s="4" t="s">
        <v>7</v>
      </c>
    </row>
    <row r="22020" spans="1:15" hidden="1" x14ac:dyDescent="0.25">
      <c r="A22020" t="s">
        <v>1731</v>
      </c>
      <c r="B22020" t="s">
        <v>17</v>
      </c>
      <c r="C22020">
        <v>1</v>
      </c>
      <c r="D22020">
        <v>547069</v>
      </c>
      <c r="E22020" t="s">
        <v>7</v>
      </c>
      <c r="K22020" s="4" t="s">
        <v>1731</v>
      </c>
      <c r="L22020" s="4" t="s">
        <v>17</v>
      </c>
      <c r="M22020" s="4">
        <v>1</v>
      </c>
      <c r="N22020" s="4">
        <v>547069</v>
      </c>
      <c r="O22020" s="4" t="s">
        <v>7</v>
      </c>
    </row>
    <row r="22021" spans="1:15" hidden="1" x14ac:dyDescent="0.25">
      <c r="A22021" t="s">
        <v>1731</v>
      </c>
      <c r="B22021" t="s">
        <v>18</v>
      </c>
      <c r="C22021">
        <v>42</v>
      </c>
      <c r="D22021">
        <v>547069</v>
      </c>
      <c r="E22021" t="s">
        <v>7</v>
      </c>
      <c r="K22021" s="4" t="s">
        <v>1731</v>
      </c>
      <c r="L22021" s="4" t="s">
        <v>18</v>
      </c>
      <c r="M22021" s="4">
        <v>42</v>
      </c>
      <c r="N22021" s="4">
        <v>547069</v>
      </c>
      <c r="O22021" s="4" t="s">
        <v>7</v>
      </c>
    </row>
    <row r="22022" spans="1:15" hidden="1" x14ac:dyDescent="0.25">
      <c r="A22022" t="s">
        <v>1732</v>
      </c>
      <c r="B22022" t="s">
        <v>6</v>
      </c>
      <c r="C22022">
        <v>3</v>
      </c>
      <c r="D22022">
        <v>547077</v>
      </c>
      <c r="E22022" t="s">
        <v>7</v>
      </c>
      <c r="K22022" s="4" t="s">
        <v>1732</v>
      </c>
      <c r="L22022" s="4" t="s">
        <v>6</v>
      </c>
      <c r="M22022" s="4">
        <v>3</v>
      </c>
      <c r="N22022" s="4">
        <v>547077</v>
      </c>
      <c r="O22022" s="4" t="s">
        <v>7</v>
      </c>
    </row>
    <row r="22023" spans="1:15" hidden="1" x14ac:dyDescent="0.25">
      <c r="A22023" t="s">
        <v>1732</v>
      </c>
      <c r="B22023" t="s">
        <v>8</v>
      </c>
      <c r="C22023">
        <v>2</v>
      </c>
      <c r="D22023">
        <v>547077</v>
      </c>
      <c r="E22023" t="s">
        <v>7</v>
      </c>
      <c r="K22023" s="4" t="s">
        <v>1732</v>
      </c>
      <c r="L22023" s="4" t="s">
        <v>8</v>
      </c>
      <c r="M22023" s="4">
        <v>2</v>
      </c>
      <c r="N22023" s="4">
        <v>547077</v>
      </c>
      <c r="O22023" s="4" t="s">
        <v>7</v>
      </c>
    </row>
    <row r="22024" spans="1:15" hidden="1" x14ac:dyDescent="0.25">
      <c r="A22024" t="s">
        <v>1732</v>
      </c>
      <c r="B22024" t="s">
        <v>9</v>
      </c>
      <c r="C22024">
        <v>49</v>
      </c>
      <c r="D22024">
        <v>547077</v>
      </c>
      <c r="E22024" t="s">
        <v>7</v>
      </c>
      <c r="K22024" s="4" t="s">
        <v>1732</v>
      </c>
      <c r="L22024" s="4" t="s">
        <v>9</v>
      </c>
      <c r="M22024" s="4">
        <v>49</v>
      </c>
      <c r="N22024" s="4">
        <v>547077</v>
      </c>
      <c r="O22024" s="4" t="s">
        <v>7</v>
      </c>
    </row>
    <row r="22025" spans="1:15" hidden="1" x14ac:dyDescent="0.25">
      <c r="A22025" t="s">
        <v>1732</v>
      </c>
      <c r="B22025" t="s">
        <v>10</v>
      </c>
      <c r="C22025">
        <v>0</v>
      </c>
      <c r="D22025">
        <v>547077</v>
      </c>
      <c r="E22025" t="s">
        <v>7</v>
      </c>
      <c r="K22025" s="4" t="s">
        <v>1732</v>
      </c>
      <c r="L22025" s="4" t="s">
        <v>10</v>
      </c>
      <c r="M22025" s="4">
        <v>0</v>
      </c>
      <c r="N22025" s="4">
        <v>547077</v>
      </c>
      <c r="O22025" s="4" t="s">
        <v>7</v>
      </c>
    </row>
    <row r="22026" spans="1:15" hidden="1" x14ac:dyDescent="0.25">
      <c r="A22026" t="s">
        <v>1732</v>
      </c>
      <c r="B22026" t="s">
        <v>11</v>
      </c>
      <c r="C22026">
        <v>339</v>
      </c>
      <c r="D22026">
        <v>547077</v>
      </c>
      <c r="E22026" t="s">
        <v>7</v>
      </c>
      <c r="K22026" s="4" t="s">
        <v>1732</v>
      </c>
      <c r="L22026" s="4" t="s">
        <v>11</v>
      </c>
      <c r="M22026" s="4">
        <v>339</v>
      </c>
      <c r="N22026" s="4">
        <v>547077</v>
      </c>
      <c r="O22026" s="4" t="s">
        <v>7</v>
      </c>
    </row>
    <row r="22027" spans="1:15" hidden="1" x14ac:dyDescent="0.25">
      <c r="A22027" t="s">
        <v>1732</v>
      </c>
      <c r="B22027" t="s">
        <v>12</v>
      </c>
      <c r="C22027">
        <v>66</v>
      </c>
      <c r="D22027">
        <v>547077</v>
      </c>
      <c r="E22027" t="s">
        <v>7</v>
      </c>
      <c r="K22027" s="4" t="s">
        <v>1732</v>
      </c>
      <c r="L22027" s="4" t="s">
        <v>12</v>
      </c>
      <c r="M22027" s="4">
        <v>66</v>
      </c>
      <c r="N22027" s="4">
        <v>547077</v>
      </c>
      <c r="O22027" s="4" t="s">
        <v>7</v>
      </c>
    </row>
    <row r="22028" spans="1:15" hidden="1" x14ac:dyDescent="0.25">
      <c r="A22028" t="s">
        <v>1732</v>
      </c>
      <c r="B22028" t="s">
        <v>13</v>
      </c>
      <c r="C22028">
        <v>15</v>
      </c>
      <c r="D22028">
        <v>547077</v>
      </c>
      <c r="E22028" t="s">
        <v>7</v>
      </c>
      <c r="K22028" s="4" t="s">
        <v>1732</v>
      </c>
      <c r="L22028" s="4" t="s">
        <v>13</v>
      </c>
      <c r="M22028" s="4">
        <v>15</v>
      </c>
      <c r="N22028" s="4">
        <v>547077</v>
      </c>
      <c r="O22028" s="4" t="s">
        <v>7</v>
      </c>
    </row>
    <row r="22029" spans="1:15" hidden="1" x14ac:dyDescent="0.25">
      <c r="A22029" t="s">
        <v>1732</v>
      </c>
      <c r="B22029" t="s">
        <v>14</v>
      </c>
      <c r="C22029">
        <v>0</v>
      </c>
      <c r="D22029">
        <v>547077</v>
      </c>
      <c r="E22029" t="s">
        <v>7</v>
      </c>
      <c r="K22029" s="4" t="s">
        <v>1732</v>
      </c>
      <c r="L22029" s="4" t="s">
        <v>14</v>
      </c>
      <c r="M22029" s="4">
        <v>0</v>
      </c>
      <c r="N22029" s="4">
        <v>547077</v>
      </c>
      <c r="O22029" s="4" t="s">
        <v>7</v>
      </c>
    </row>
    <row r="22030" spans="1:15" hidden="1" x14ac:dyDescent="0.25">
      <c r="A22030" t="s">
        <v>1732</v>
      </c>
      <c r="B22030" t="s">
        <v>15</v>
      </c>
      <c r="C22030">
        <v>2</v>
      </c>
      <c r="D22030">
        <v>547077</v>
      </c>
      <c r="E22030" t="s">
        <v>7</v>
      </c>
      <c r="K22030" s="4" t="s">
        <v>1732</v>
      </c>
      <c r="L22030" s="4" t="s">
        <v>15</v>
      </c>
      <c r="M22030" s="4">
        <v>2</v>
      </c>
      <c r="N22030" s="4">
        <v>547077</v>
      </c>
      <c r="O22030" s="4" t="s">
        <v>7</v>
      </c>
    </row>
    <row r="22031" spans="1:15" hidden="1" x14ac:dyDescent="0.25">
      <c r="A22031" t="s">
        <v>1732</v>
      </c>
      <c r="B22031" t="s">
        <v>16</v>
      </c>
      <c r="C22031">
        <v>0</v>
      </c>
      <c r="D22031">
        <v>547077</v>
      </c>
      <c r="E22031" t="s">
        <v>7</v>
      </c>
      <c r="K22031" s="4" t="s">
        <v>1732</v>
      </c>
      <c r="L22031" s="4" t="s">
        <v>16</v>
      </c>
      <c r="M22031" s="4">
        <v>0</v>
      </c>
      <c r="N22031" s="4">
        <v>547077</v>
      </c>
      <c r="O22031" s="4" t="s">
        <v>7</v>
      </c>
    </row>
    <row r="22032" spans="1:15" hidden="1" x14ac:dyDescent="0.25">
      <c r="A22032" t="s">
        <v>1732</v>
      </c>
      <c r="B22032" t="s">
        <v>17</v>
      </c>
      <c r="C22032">
        <v>0</v>
      </c>
      <c r="D22032">
        <v>547077</v>
      </c>
      <c r="E22032" t="s">
        <v>7</v>
      </c>
      <c r="K22032" s="4" t="s">
        <v>1732</v>
      </c>
      <c r="L22032" s="4" t="s">
        <v>17</v>
      </c>
      <c r="M22032" s="4">
        <v>0</v>
      </c>
      <c r="N22032" s="4">
        <v>547077</v>
      </c>
      <c r="O22032" s="4" t="s">
        <v>7</v>
      </c>
    </row>
    <row r="22033" spans="1:15" hidden="1" x14ac:dyDescent="0.25">
      <c r="A22033" t="s">
        <v>1732</v>
      </c>
      <c r="B22033" t="s">
        <v>18</v>
      </c>
      <c r="C22033">
        <v>26</v>
      </c>
      <c r="D22033">
        <v>547077</v>
      </c>
      <c r="E22033" t="s">
        <v>7</v>
      </c>
      <c r="K22033" s="4" t="s">
        <v>1732</v>
      </c>
      <c r="L22033" s="4" t="s">
        <v>18</v>
      </c>
      <c r="M22033" s="4">
        <v>26</v>
      </c>
      <c r="N22033" s="4">
        <v>547077</v>
      </c>
      <c r="O22033" s="4" t="s">
        <v>7</v>
      </c>
    </row>
    <row r="22034" spans="1:15" hidden="1" x14ac:dyDescent="0.25">
      <c r="A22034" t="s">
        <v>1733</v>
      </c>
      <c r="B22034" t="s">
        <v>6</v>
      </c>
      <c r="C22034">
        <v>3</v>
      </c>
      <c r="D22034">
        <v>547085</v>
      </c>
      <c r="E22034" t="s">
        <v>7</v>
      </c>
      <c r="K22034" s="4" t="s">
        <v>1733</v>
      </c>
      <c r="L22034" s="4" t="s">
        <v>6</v>
      </c>
      <c r="M22034" s="4">
        <v>3</v>
      </c>
      <c r="N22034" s="4">
        <v>547085</v>
      </c>
      <c r="O22034" s="4" t="s">
        <v>7</v>
      </c>
    </row>
    <row r="22035" spans="1:15" hidden="1" x14ac:dyDescent="0.25">
      <c r="A22035" t="s">
        <v>1733</v>
      </c>
      <c r="B22035" t="s">
        <v>8</v>
      </c>
      <c r="C22035">
        <v>16</v>
      </c>
      <c r="D22035">
        <v>547085</v>
      </c>
      <c r="E22035" t="s">
        <v>7</v>
      </c>
      <c r="K22035" s="4" t="s">
        <v>1733</v>
      </c>
      <c r="L22035" s="4" t="s">
        <v>8</v>
      </c>
      <c r="M22035" s="4">
        <v>16</v>
      </c>
      <c r="N22035" s="4">
        <v>547085</v>
      </c>
      <c r="O22035" s="4" t="s">
        <v>7</v>
      </c>
    </row>
    <row r="22036" spans="1:15" hidden="1" x14ac:dyDescent="0.25">
      <c r="A22036" t="s">
        <v>1733</v>
      </c>
      <c r="B22036" t="s">
        <v>9</v>
      </c>
      <c r="C22036">
        <v>79</v>
      </c>
      <c r="D22036">
        <v>547085</v>
      </c>
      <c r="E22036" t="s">
        <v>7</v>
      </c>
      <c r="K22036" s="4" t="s">
        <v>1733</v>
      </c>
      <c r="L22036" s="4" t="s">
        <v>9</v>
      </c>
      <c r="M22036" s="4">
        <v>79</v>
      </c>
      <c r="N22036" s="4">
        <v>547085</v>
      </c>
      <c r="O22036" s="4" t="s">
        <v>7</v>
      </c>
    </row>
    <row r="22037" spans="1:15" hidden="1" x14ac:dyDescent="0.25">
      <c r="A22037" t="s">
        <v>1733</v>
      </c>
      <c r="B22037" t="s">
        <v>10</v>
      </c>
      <c r="C22037">
        <v>0</v>
      </c>
      <c r="D22037">
        <v>547085</v>
      </c>
      <c r="E22037" t="s">
        <v>7</v>
      </c>
      <c r="K22037" s="4" t="s">
        <v>1733</v>
      </c>
      <c r="L22037" s="4" t="s">
        <v>10</v>
      </c>
      <c r="M22037" s="4">
        <v>0</v>
      </c>
      <c r="N22037" s="4">
        <v>547085</v>
      </c>
      <c r="O22037" s="4" t="s">
        <v>7</v>
      </c>
    </row>
    <row r="22038" spans="1:15" hidden="1" x14ac:dyDescent="0.25">
      <c r="A22038" t="s">
        <v>1733</v>
      </c>
      <c r="B22038" t="s">
        <v>11</v>
      </c>
      <c r="C22038">
        <v>69</v>
      </c>
      <c r="D22038">
        <v>547085</v>
      </c>
      <c r="E22038" t="s">
        <v>7</v>
      </c>
      <c r="K22038" s="4" t="s">
        <v>1733</v>
      </c>
      <c r="L22038" s="4" t="s">
        <v>11</v>
      </c>
      <c r="M22038" s="4">
        <v>69</v>
      </c>
      <c r="N22038" s="4">
        <v>547085</v>
      </c>
      <c r="O22038" s="4" t="s">
        <v>7</v>
      </c>
    </row>
    <row r="22039" spans="1:15" hidden="1" x14ac:dyDescent="0.25">
      <c r="A22039" t="s">
        <v>1733</v>
      </c>
      <c r="B22039" t="s">
        <v>12</v>
      </c>
      <c r="C22039">
        <v>28</v>
      </c>
      <c r="D22039">
        <v>547085</v>
      </c>
      <c r="E22039" t="s">
        <v>7</v>
      </c>
      <c r="K22039" s="4" t="s">
        <v>1733</v>
      </c>
      <c r="L22039" s="4" t="s">
        <v>12</v>
      </c>
      <c r="M22039" s="4">
        <v>28</v>
      </c>
      <c r="N22039" s="4">
        <v>547085</v>
      </c>
      <c r="O22039" s="4" t="s">
        <v>7</v>
      </c>
    </row>
    <row r="22040" spans="1:15" hidden="1" x14ac:dyDescent="0.25">
      <c r="A22040" t="s">
        <v>1733</v>
      </c>
      <c r="B22040" t="s">
        <v>13</v>
      </c>
      <c r="C22040">
        <v>14</v>
      </c>
      <c r="D22040">
        <v>547085</v>
      </c>
      <c r="E22040" t="s">
        <v>7</v>
      </c>
      <c r="K22040" s="4" t="s">
        <v>1733</v>
      </c>
      <c r="L22040" s="4" t="s">
        <v>13</v>
      </c>
      <c r="M22040" s="4">
        <v>14</v>
      </c>
      <c r="N22040" s="4">
        <v>547085</v>
      </c>
      <c r="O22040" s="4" t="s">
        <v>7</v>
      </c>
    </row>
    <row r="22041" spans="1:15" hidden="1" x14ac:dyDescent="0.25">
      <c r="A22041" t="s">
        <v>1733</v>
      </c>
      <c r="B22041" t="s">
        <v>14</v>
      </c>
      <c r="C22041">
        <v>2</v>
      </c>
      <c r="D22041">
        <v>547085</v>
      </c>
      <c r="E22041" t="s">
        <v>7</v>
      </c>
      <c r="K22041" s="4" t="s">
        <v>1733</v>
      </c>
      <c r="L22041" s="4" t="s">
        <v>14</v>
      </c>
      <c r="M22041" s="4">
        <v>2</v>
      </c>
      <c r="N22041" s="4">
        <v>547085</v>
      </c>
      <c r="O22041" s="4" t="s">
        <v>7</v>
      </c>
    </row>
    <row r="22042" spans="1:15" hidden="1" x14ac:dyDescent="0.25">
      <c r="A22042" t="s">
        <v>1733</v>
      </c>
      <c r="B22042" t="s">
        <v>15</v>
      </c>
      <c r="C22042">
        <v>0</v>
      </c>
      <c r="D22042">
        <v>547085</v>
      </c>
      <c r="E22042" t="s">
        <v>7</v>
      </c>
      <c r="K22042" s="4" t="s">
        <v>1733</v>
      </c>
      <c r="L22042" s="4" t="s">
        <v>15</v>
      </c>
      <c r="M22042" s="4">
        <v>0</v>
      </c>
      <c r="N22042" s="4">
        <v>547085</v>
      </c>
      <c r="O22042" s="4" t="s">
        <v>7</v>
      </c>
    </row>
    <row r="22043" spans="1:15" hidden="1" x14ac:dyDescent="0.25">
      <c r="A22043" t="s">
        <v>1733</v>
      </c>
      <c r="B22043" t="s">
        <v>16</v>
      </c>
      <c r="C22043">
        <v>0</v>
      </c>
      <c r="D22043">
        <v>547085</v>
      </c>
      <c r="E22043" t="s">
        <v>7</v>
      </c>
      <c r="K22043" s="4" t="s">
        <v>1733</v>
      </c>
      <c r="L22043" s="4" t="s">
        <v>16</v>
      </c>
      <c r="M22043" s="4">
        <v>0</v>
      </c>
      <c r="N22043" s="4">
        <v>547085</v>
      </c>
      <c r="O22043" s="4" t="s">
        <v>7</v>
      </c>
    </row>
    <row r="22044" spans="1:15" hidden="1" x14ac:dyDescent="0.25">
      <c r="A22044" t="s">
        <v>1733</v>
      </c>
      <c r="B22044" t="s">
        <v>17</v>
      </c>
      <c r="C22044">
        <v>1</v>
      </c>
      <c r="D22044">
        <v>547085</v>
      </c>
      <c r="E22044" t="s">
        <v>7</v>
      </c>
      <c r="K22044" s="4" t="s">
        <v>1733</v>
      </c>
      <c r="L22044" s="4" t="s">
        <v>17</v>
      </c>
      <c r="M22044" s="4">
        <v>1</v>
      </c>
      <c r="N22044" s="4">
        <v>547085</v>
      </c>
      <c r="O22044" s="4" t="s">
        <v>7</v>
      </c>
    </row>
    <row r="22045" spans="1:15" hidden="1" x14ac:dyDescent="0.25">
      <c r="A22045" t="s">
        <v>1733</v>
      </c>
      <c r="B22045" t="s">
        <v>18</v>
      </c>
      <c r="C22045">
        <v>21</v>
      </c>
      <c r="D22045">
        <v>547085</v>
      </c>
      <c r="E22045" t="s">
        <v>7</v>
      </c>
      <c r="K22045" s="4" t="s">
        <v>1733</v>
      </c>
      <c r="L22045" s="4" t="s">
        <v>18</v>
      </c>
      <c r="M22045" s="4">
        <v>21</v>
      </c>
      <c r="N22045" s="4">
        <v>547085</v>
      </c>
      <c r="O22045" s="4" t="s">
        <v>7</v>
      </c>
    </row>
    <row r="22046" spans="1:15" hidden="1" x14ac:dyDescent="0.25">
      <c r="A22046" t="s">
        <v>1734</v>
      </c>
      <c r="B22046" t="s">
        <v>6</v>
      </c>
      <c r="C22046">
        <v>0</v>
      </c>
      <c r="D22046">
        <v>547093</v>
      </c>
      <c r="E22046" t="s">
        <v>7</v>
      </c>
      <c r="K22046" s="4" t="s">
        <v>1734</v>
      </c>
      <c r="L22046" s="4" t="s">
        <v>6</v>
      </c>
      <c r="M22046" s="4">
        <v>0</v>
      </c>
      <c r="N22046" s="4">
        <v>547093</v>
      </c>
      <c r="O22046" s="4" t="s">
        <v>7</v>
      </c>
    </row>
    <row r="22047" spans="1:15" hidden="1" x14ac:dyDescent="0.25">
      <c r="A22047" t="s">
        <v>1734</v>
      </c>
      <c r="B22047" t="s">
        <v>8</v>
      </c>
      <c r="C22047">
        <v>0</v>
      </c>
      <c r="D22047">
        <v>547093</v>
      </c>
      <c r="E22047" t="s">
        <v>7</v>
      </c>
      <c r="K22047" s="4" t="s">
        <v>1734</v>
      </c>
      <c r="L22047" s="4" t="s">
        <v>8</v>
      </c>
      <c r="M22047" s="4">
        <v>0</v>
      </c>
      <c r="N22047" s="4">
        <v>547093</v>
      </c>
      <c r="O22047" s="4" t="s">
        <v>7</v>
      </c>
    </row>
    <row r="22048" spans="1:15" hidden="1" x14ac:dyDescent="0.25">
      <c r="A22048" t="s">
        <v>1734</v>
      </c>
      <c r="B22048" t="s">
        <v>9</v>
      </c>
      <c r="C22048">
        <v>9</v>
      </c>
      <c r="D22048">
        <v>547093</v>
      </c>
      <c r="E22048" t="s">
        <v>7</v>
      </c>
      <c r="K22048" s="4" t="s">
        <v>1734</v>
      </c>
      <c r="L22048" s="4" t="s">
        <v>9</v>
      </c>
      <c r="M22048" s="4">
        <v>9</v>
      </c>
      <c r="N22048" s="4">
        <v>547093</v>
      </c>
      <c r="O22048" s="4" t="s">
        <v>7</v>
      </c>
    </row>
    <row r="22049" spans="1:15" hidden="1" x14ac:dyDescent="0.25">
      <c r="A22049" t="s">
        <v>1734</v>
      </c>
      <c r="B22049" t="s">
        <v>10</v>
      </c>
      <c r="C22049">
        <v>0</v>
      </c>
      <c r="D22049">
        <v>547093</v>
      </c>
      <c r="E22049" t="s">
        <v>7</v>
      </c>
      <c r="K22049" s="4" t="s">
        <v>1734</v>
      </c>
      <c r="L22049" s="4" t="s">
        <v>10</v>
      </c>
      <c r="M22049" s="4">
        <v>0</v>
      </c>
      <c r="N22049" s="4">
        <v>547093</v>
      </c>
      <c r="O22049" s="4" t="s">
        <v>7</v>
      </c>
    </row>
    <row r="22050" spans="1:15" hidden="1" x14ac:dyDescent="0.25">
      <c r="A22050" t="s">
        <v>1734</v>
      </c>
      <c r="B22050" t="s">
        <v>11</v>
      </c>
      <c r="C22050">
        <v>0</v>
      </c>
      <c r="D22050">
        <v>547093</v>
      </c>
      <c r="E22050" t="s">
        <v>7</v>
      </c>
      <c r="K22050" s="4" t="s">
        <v>1734</v>
      </c>
      <c r="L22050" s="4" t="s">
        <v>11</v>
      </c>
      <c r="M22050" s="4">
        <v>0</v>
      </c>
      <c r="N22050" s="4">
        <v>547093</v>
      </c>
      <c r="O22050" s="4" t="s">
        <v>7</v>
      </c>
    </row>
    <row r="22051" spans="1:15" hidden="1" x14ac:dyDescent="0.25">
      <c r="A22051" t="s">
        <v>1734</v>
      </c>
      <c r="B22051" t="s">
        <v>12</v>
      </c>
      <c r="C22051">
        <v>0</v>
      </c>
      <c r="D22051">
        <v>547093</v>
      </c>
      <c r="E22051" t="s">
        <v>7</v>
      </c>
      <c r="K22051" s="4" t="s">
        <v>1734</v>
      </c>
      <c r="L22051" s="4" t="s">
        <v>12</v>
      </c>
      <c r="M22051" s="4">
        <v>0</v>
      </c>
      <c r="N22051" s="4">
        <v>547093</v>
      </c>
      <c r="O22051" s="4" t="s">
        <v>7</v>
      </c>
    </row>
    <row r="22052" spans="1:15" hidden="1" x14ac:dyDescent="0.25">
      <c r="A22052" t="s">
        <v>1734</v>
      </c>
      <c r="B22052" t="s">
        <v>13</v>
      </c>
      <c r="C22052">
        <v>1</v>
      </c>
      <c r="D22052">
        <v>547093</v>
      </c>
      <c r="E22052" t="s">
        <v>7</v>
      </c>
      <c r="K22052" s="4" t="s">
        <v>1734</v>
      </c>
      <c r="L22052" s="4" t="s">
        <v>13</v>
      </c>
      <c r="M22052" s="4">
        <v>1</v>
      </c>
      <c r="N22052" s="4">
        <v>547093</v>
      </c>
      <c r="O22052" s="4" t="s">
        <v>7</v>
      </c>
    </row>
    <row r="22053" spans="1:15" hidden="1" x14ac:dyDescent="0.25">
      <c r="A22053" t="s">
        <v>1734</v>
      </c>
      <c r="B22053" t="s">
        <v>14</v>
      </c>
      <c r="C22053">
        <v>0</v>
      </c>
      <c r="D22053">
        <v>547093</v>
      </c>
      <c r="E22053" t="s">
        <v>7</v>
      </c>
      <c r="K22053" s="4" t="s">
        <v>1734</v>
      </c>
      <c r="L22053" s="4" t="s">
        <v>14</v>
      </c>
      <c r="M22053" s="4">
        <v>0</v>
      </c>
      <c r="N22053" s="4">
        <v>547093</v>
      </c>
      <c r="O22053" s="4" t="s">
        <v>7</v>
      </c>
    </row>
    <row r="22054" spans="1:15" hidden="1" x14ac:dyDescent="0.25">
      <c r="A22054" t="s">
        <v>1734</v>
      </c>
      <c r="B22054" t="s">
        <v>15</v>
      </c>
      <c r="C22054">
        <v>5</v>
      </c>
      <c r="D22054">
        <v>547093</v>
      </c>
      <c r="E22054" t="s">
        <v>7</v>
      </c>
      <c r="K22054" s="4" t="s">
        <v>1734</v>
      </c>
      <c r="L22054" s="4" t="s">
        <v>15</v>
      </c>
      <c r="M22054" s="4">
        <v>5</v>
      </c>
      <c r="N22054" s="4">
        <v>547093</v>
      </c>
      <c r="O22054" s="4" t="s">
        <v>7</v>
      </c>
    </row>
    <row r="22055" spans="1:15" hidden="1" x14ac:dyDescent="0.25">
      <c r="A22055" t="s">
        <v>1734</v>
      </c>
      <c r="B22055" t="s">
        <v>16</v>
      </c>
      <c r="C22055">
        <v>0</v>
      </c>
      <c r="D22055">
        <v>547093</v>
      </c>
      <c r="E22055" t="s">
        <v>7</v>
      </c>
      <c r="K22055" s="4" t="s">
        <v>1734</v>
      </c>
      <c r="L22055" s="4" t="s">
        <v>16</v>
      </c>
      <c r="M22055" s="4">
        <v>0</v>
      </c>
      <c r="N22055" s="4">
        <v>547093</v>
      </c>
      <c r="O22055" s="4" t="s">
        <v>7</v>
      </c>
    </row>
    <row r="22056" spans="1:15" hidden="1" x14ac:dyDescent="0.25">
      <c r="A22056" t="s">
        <v>1734</v>
      </c>
      <c r="B22056" t="s">
        <v>17</v>
      </c>
      <c r="C22056">
        <v>0</v>
      </c>
      <c r="D22056">
        <v>547093</v>
      </c>
      <c r="E22056" t="s">
        <v>7</v>
      </c>
      <c r="K22056" s="4" t="s">
        <v>1734</v>
      </c>
      <c r="L22056" s="4" t="s">
        <v>17</v>
      </c>
      <c r="M22056" s="4">
        <v>0</v>
      </c>
      <c r="N22056" s="4">
        <v>547093</v>
      </c>
      <c r="O22056" s="4" t="s">
        <v>7</v>
      </c>
    </row>
    <row r="22057" spans="1:15" hidden="1" x14ac:dyDescent="0.25">
      <c r="A22057" t="s">
        <v>1734</v>
      </c>
      <c r="B22057" t="s">
        <v>18</v>
      </c>
      <c r="C22057">
        <v>0</v>
      </c>
      <c r="D22057">
        <v>547093</v>
      </c>
      <c r="E22057" t="s">
        <v>7</v>
      </c>
      <c r="K22057" s="4" t="s">
        <v>1734</v>
      </c>
      <c r="L22057" s="4" t="s">
        <v>18</v>
      </c>
      <c r="M22057" s="4">
        <v>0</v>
      </c>
      <c r="N22057" s="4">
        <v>547093</v>
      </c>
      <c r="O22057" s="4" t="s">
        <v>7</v>
      </c>
    </row>
    <row r="22058" spans="1:15" hidden="1" x14ac:dyDescent="0.25">
      <c r="A22058" t="s">
        <v>485</v>
      </c>
      <c r="B22058" t="s">
        <v>6</v>
      </c>
      <c r="C22058">
        <v>0</v>
      </c>
      <c r="D22058">
        <v>547123</v>
      </c>
      <c r="E22058" t="s">
        <v>7</v>
      </c>
      <c r="K22058" s="4" t="s">
        <v>485</v>
      </c>
      <c r="L22058" s="4" t="s">
        <v>6</v>
      </c>
      <c r="M22058" s="4">
        <v>0</v>
      </c>
      <c r="N22058" s="4">
        <v>547123</v>
      </c>
      <c r="O22058" s="4" t="s">
        <v>7</v>
      </c>
    </row>
    <row r="22059" spans="1:15" hidden="1" x14ac:dyDescent="0.25">
      <c r="A22059" t="s">
        <v>485</v>
      </c>
      <c r="B22059" t="s">
        <v>8</v>
      </c>
      <c r="C22059">
        <v>2</v>
      </c>
      <c r="D22059">
        <v>547123</v>
      </c>
      <c r="E22059" t="s">
        <v>7</v>
      </c>
      <c r="K22059" s="4" t="s">
        <v>485</v>
      </c>
      <c r="L22059" s="4" t="s">
        <v>8</v>
      </c>
      <c r="M22059" s="4">
        <v>2</v>
      </c>
      <c r="N22059" s="4">
        <v>547123</v>
      </c>
      <c r="O22059" s="4" t="s">
        <v>7</v>
      </c>
    </row>
    <row r="22060" spans="1:15" hidden="1" x14ac:dyDescent="0.25">
      <c r="A22060" t="s">
        <v>485</v>
      </c>
      <c r="B22060" t="s">
        <v>9</v>
      </c>
      <c r="C22060">
        <v>25</v>
      </c>
      <c r="D22060">
        <v>547123</v>
      </c>
      <c r="E22060" t="s">
        <v>7</v>
      </c>
      <c r="K22060" s="4" t="s">
        <v>485</v>
      </c>
      <c r="L22060" s="4" t="s">
        <v>9</v>
      </c>
      <c r="M22060" s="4">
        <v>25</v>
      </c>
      <c r="N22060" s="4">
        <v>547123</v>
      </c>
      <c r="O22060" s="4" t="s">
        <v>7</v>
      </c>
    </row>
    <row r="22061" spans="1:15" hidden="1" x14ac:dyDescent="0.25">
      <c r="A22061" t="s">
        <v>485</v>
      </c>
      <c r="B22061" t="s">
        <v>10</v>
      </c>
      <c r="C22061">
        <v>0</v>
      </c>
      <c r="D22061">
        <v>547123</v>
      </c>
      <c r="E22061" t="s">
        <v>7</v>
      </c>
      <c r="K22061" s="4" t="s">
        <v>485</v>
      </c>
      <c r="L22061" s="4" t="s">
        <v>10</v>
      </c>
      <c r="M22061" s="4">
        <v>0</v>
      </c>
      <c r="N22061" s="4">
        <v>547123</v>
      </c>
      <c r="O22061" s="4" t="s">
        <v>7</v>
      </c>
    </row>
    <row r="22062" spans="1:15" hidden="1" x14ac:dyDescent="0.25">
      <c r="A22062" t="s">
        <v>485</v>
      </c>
      <c r="B22062" t="s">
        <v>11</v>
      </c>
      <c r="C22062">
        <v>28</v>
      </c>
      <c r="D22062">
        <v>547123</v>
      </c>
      <c r="E22062" t="s">
        <v>7</v>
      </c>
      <c r="K22062" s="4" t="s">
        <v>485</v>
      </c>
      <c r="L22062" s="4" t="s">
        <v>11</v>
      </c>
      <c r="M22062" s="4">
        <v>28</v>
      </c>
      <c r="N22062" s="4">
        <v>547123</v>
      </c>
      <c r="O22062" s="4" t="s">
        <v>7</v>
      </c>
    </row>
    <row r="22063" spans="1:15" hidden="1" x14ac:dyDescent="0.25">
      <c r="A22063" t="s">
        <v>485</v>
      </c>
      <c r="B22063" t="s">
        <v>12</v>
      </c>
      <c r="C22063">
        <v>4</v>
      </c>
      <c r="D22063">
        <v>547123</v>
      </c>
      <c r="E22063" t="s">
        <v>7</v>
      </c>
      <c r="K22063" s="4" t="s">
        <v>485</v>
      </c>
      <c r="L22063" s="4" t="s">
        <v>12</v>
      </c>
      <c r="M22063" s="4">
        <v>4</v>
      </c>
      <c r="N22063" s="4">
        <v>547123</v>
      </c>
      <c r="O22063" s="4" t="s">
        <v>7</v>
      </c>
    </row>
    <row r="22064" spans="1:15" hidden="1" x14ac:dyDescent="0.25">
      <c r="A22064" t="s">
        <v>485</v>
      </c>
      <c r="B22064" t="s">
        <v>13</v>
      </c>
      <c r="C22064">
        <v>1</v>
      </c>
      <c r="D22064">
        <v>547123</v>
      </c>
      <c r="E22064" t="s">
        <v>7</v>
      </c>
      <c r="K22064" s="4" t="s">
        <v>485</v>
      </c>
      <c r="L22064" s="4" t="s">
        <v>13</v>
      </c>
      <c r="M22064" s="4">
        <v>1</v>
      </c>
      <c r="N22064" s="4">
        <v>547123</v>
      </c>
      <c r="O22064" s="4" t="s">
        <v>7</v>
      </c>
    </row>
    <row r="22065" spans="1:15" hidden="1" x14ac:dyDescent="0.25">
      <c r="A22065" t="s">
        <v>485</v>
      </c>
      <c r="B22065" t="s">
        <v>14</v>
      </c>
      <c r="C22065">
        <v>0</v>
      </c>
      <c r="D22065">
        <v>547123</v>
      </c>
      <c r="E22065" t="s">
        <v>7</v>
      </c>
      <c r="K22065" s="4" t="s">
        <v>485</v>
      </c>
      <c r="L22065" s="4" t="s">
        <v>14</v>
      </c>
      <c r="M22065" s="4">
        <v>0</v>
      </c>
      <c r="N22065" s="4">
        <v>547123</v>
      </c>
      <c r="O22065" s="4" t="s">
        <v>7</v>
      </c>
    </row>
    <row r="22066" spans="1:15" hidden="1" x14ac:dyDescent="0.25">
      <c r="A22066" t="s">
        <v>485</v>
      </c>
      <c r="B22066" t="s">
        <v>15</v>
      </c>
      <c r="C22066">
        <v>0</v>
      </c>
      <c r="D22066">
        <v>547123</v>
      </c>
      <c r="E22066" t="s">
        <v>7</v>
      </c>
      <c r="K22066" s="4" t="s">
        <v>485</v>
      </c>
      <c r="L22066" s="4" t="s">
        <v>15</v>
      </c>
      <c r="M22066" s="4">
        <v>0</v>
      </c>
      <c r="N22066" s="4">
        <v>547123</v>
      </c>
      <c r="O22066" s="4" t="s">
        <v>7</v>
      </c>
    </row>
    <row r="22067" spans="1:15" hidden="1" x14ac:dyDescent="0.25">
      <c r="A22067" t="s">
        <v>485</v>
      </c>
      <c r="B22067" t="s">
        <v>16</v>
      </c>
      <c r="C22067">
        <v>0</v>
      </c>
      <c r="D22067">
        <v>547123</v>
      </c>
      <c r="E22067" t="s">
        <v>7</v>
      </c>
      <c r="K22067" s="4" t="s">
        <v>485</v>
      </c>
      <c r="L22067" s="4" t="s">
        <v>16</v>
      </c>
      <c r="M22067" s="4">
        <v>0</v>
      </c>
      <c r="N22067" s="4">
        <v>547123</v>
      </c>
      <c r="O22067" s="4" t="s">
        <v>7</v>
      </c>
    </row>
    <row r="22068" spans="1:15" hidden="1" x14ac:dyDescent="0.25">
      <c r="A22068" t="s">
        <v>485</v>
      </c>
      <c r="B22068" t="s">
        <v>17</v>
      </c>
      <c r="C22068">
        <v>0</v>
      </c>
      <c r="D22068">
        <v>547123</v>
      </c>
      <c r="E22068" t="s">
        <v>7</v>
      </c>
      <c r="K22068" s="4" t="s">
        <v>485</v>
      </c>
      <c r="L22068" s="4" t="s">
        <v>17</v>
      </c>
      <c r="M22068" s="4">
        <v>0</v>
      </c>
      <c r="N22068" s="4">
        <v>547123</v>
      </c>
      <c r="O22068" s="4" t="s">
        <v>7</v>
      </c>
    </row>
    <row r="22069" spans="1:15" hidden="1" x14ac:dyDescent="0.25">
      <c r="A22069" t="s">
        <v>485</v>
      </c>
      <c r="B22069" t="s">
        <v>18</v>
      </c>
      <c r="C22069">
        <v>1</v>
      </c>
      <c r="D22069">
        <v>547123</v>
      </c>
      <c r="E22069" t="s">
        <v>7</v>
      </c>
      <c r="K22069" s="4" t="s">
        <v>485</v>
      </c>
      <c r="L22069" s="4" t="s">
        <v>18</v>
      </c>
      <c r="M22069" s="4">
        <v>1</v>
      </c>
      <c r="N22069" s="4">
        <v>547123</v>
      </c>
      <c r="O22069" s="4" t="s">
        <v>7</v>
      </c>
    </row>
    <row r="22070" spans="1:15" hidden="1" x14ac:dyDescent="0.25">
      <c r="A22070" t="s">
        <v>1735</v>
      </c>
      <c r="B22070" t="s">
        <v>6</v>
      </c>
      <c r="C22070">
        <v>0</v>
      </c>
      <c r="D22070">
        <v>547131</v>
      </c>
      <c r="E22070" t="s">
        <v>7</v>
      </c>
      <c r="K22070" s="4" t="s">
        <v>1735</v>
      </c>
      <c r="L22070" s="4" t="s">
        <v>6</v>
      </c>
      <c r="M22070" s="4">
        <v>0</v>
      </c>
      <c r="N22070" s="4">
        <v>547131</v>
      </c>
      <c r="O22070" s="4" t="s">
        <v>7</v>
      </c>
    </row>
    <row r="22071" spans="1:15" hidden="1" x14ac:dyDescent="0.25">
      <c r="A22071" t="s">
        <v>1735</v>
      </c>
      <c r="B22071" t="s">
        <v>8</v>
      </c>
      <c r="C22071">
        <v>32</v>
      </c>
      <c r="D22071">
        <v>547131</v>
      </c>
      <c r="E22071" t="s">
        <v>7</v>
      </c>
      <c r="K22071" s="4" t="s">
        <v>1735</v>
      </c>
      <c r="L22071" s="4" t="s">
        <v>8</v>
      </c>
      <c r="M22071" s="4">
        <v>32</v>
      </c>
      <c r="N22071" s="4">
        <v>547131</v>
      </c>
      <c r="O22071" s="4" t="s">
        <v>7</v>
      </c>
    </row>
    <row r="22072" spans="1:15" hidden="1" x14ac:dyDescent="0.25">
      <c r="A22072" t="s">
        <v>1735</v>
      </c>
      <c r="B22072" t="s">
        <v>9</v>
      </c>
      <c r="C22072">
        <v>24</v>
      </c>
      <c r="D22072">
        <v>547131</v>
      </c>
      <c r="E22072" t="s">
        <v>7</v>
      </c>
      <c r="K22072" s="4" t="s">
        <v>1735</v>
      </c>
      <c r="L22072" s="4" t="s">
        <v>9</v>
      </c>
      <c r="M22072" s="4">
        <v>24</v>
      </c>
      <c r="N22072" s="4">
        <v>547131</v>
      </c>
      <c r="O22072" s="4" t="s">
        <v>7</v>
      </c>
    </row>
    <row r="22073" spans="1:15" hidden="1" x14ac:dyDescent="0.25">
      <c r="A22073" t="s">
        <v>1735</v>
      </c>
      <c r="B22073" t="s">
        <v>10</v>
      </c>
      <c r="C22073">
        <v>0</v>
      </c>
      <c r="D22073">
        <v>547131</v>
      </c>
      <c r="E22073" t="s">
        <v>7</v>
      </c>
      <c r="K22073" s="4" t="s">
        <v>1735</v>
      </c>
      <c r="L22073" s="4" t="s">
        <v>10</v>
      </c>
      <c r="M22073" s="4">
        <v>0</v>
      </c>
      <c r="N22073" s="4">
        <v>547131</v>
      </c>
      <c r="O22073" s="4" t="s">
        <v>7</v>
      </c>
    </row>
    <row r="22074" spans="1:15" hidden="1" x14ac:dyDescent="0.25">
      <c r="A22074" t="s">
        <v>1735</v>
      </c>
      <c r="B22074" t="s">
        <v>11</v>
      </c>
      <c r="C22074">
        <v>0</v>
      </c>
      <c r="D22074">
        <v>547131</v>
      </c>
      <c r="E22074" t="s">
        <v>7</v>
      </c>
      <c r="K22074" s="4" t="s">
        <v>1735</v>
      </c>
      <c r="L22074" s="4" t="s">
        <v>11</v>
      </c>
      <c r="M22074" s="4">
        <v>0</v>
      </c>
      <c r="N22074" s="4">
        <v>547131</v>
      </c>
      <c r="O22074" s="4" t="s">
        <v>7</v>
      </c>
    </row>
    <row r="22075" spans="1:15" hidden="1" x14ac:dyDescent="0.25">
      <c r="A22075" t="s">
        <v>1735</v>
      </c>
      <c r="B22075" t="s">
        <v>12</v>
      </c>
      <c r="C22075">
        <v>11</v>
      </c>
      <c r="D22075">
        <v>547131</v>
      </c>
      <c r="E22075" t="s">
        <v>7</v>
      </c>
      <c r="K22075" s="4" t="s">
        <v>1735</v>
      </c>
      <c r="L22075" s="4" t="s">
        <v>12</v>
      </c>
      <c r="M22075" s="4">
        <v>11</v>
      </c>
      <c r="N22075" s="4">
        <v>547131</v>
      </c>
      <c r="O22075" s="4" t="s">
        <v>7</v>
      </c>
    </row>
    <row r="22076" spans="1:15" hidden="1" x14ac:dyDescent="0.25">
      <c r="A22076" t="s">
        <v>1735</v>
      </c>
      <c r="B22076" t="s">
        <v>13</v>
      </c>
      <c r="C22076">
        <v>3</v>
      </c>
      <c r="D22076">
        <v>547131</v>
      </c>
      <c r="E22076" t="s">
        <v>7</v>
      </c>
      <c r="K22076" s="4" t="s">
        <v>1735</v>
      </c>
      <c r="L22076" s="4" t="s">
        <v>13</v>
      </c>
      <c r="M22076" s="4">
        <v>3</v>
      </c>
      <c r="N22076" s="4">
        <v>547131</v>
      </c>
      <c r="O22076" s="4" t="s">
        <v>7</v>
      </c>
    </row>
    <row r="22077" spans="1:15" hidden="1" x14ac:dyDescent="0.25">
      <c r="A22077" t="s">
        <v>1735</v>
      </c>
      <c r="B22077" t="s">
        <v>14</v>
      </c>
      <c r="C22077">
        <v>0</v>
      </c>
      <c r="D22077">
        <v>547131</v>
      </c>
      <c r="E22077" t="s">
        <v>7</v>
      </c>
      <c r="K22077" s="4" t="s">
        <v>1735</v>
      </c>
      <c r="L22077" s="4" t="s">
        <v>14</v>
      </c>
      <c r="M22077" s="4">
        <v>0</v>
      </c>
      <c r="N22077" s="4">
        <v>547131</v>
      </c>
      <c r="O22077" s="4" t="s">
        <v>7</v>
      </c>
    </row>
    <row r="22078" spans="1:15" hidden="1" x14ac:dyDescent="0.25">
      <c r="A22078" t="s">
        <v>1735</v>
      </c>
      <c r="B22078" t="s">
        <v>15</v>
      </c>
      <c r="C22078">
        <v>3</v>
      </c>
      <c r="D22078">
        <v>547131</v>
      </c>
      <c r="E22078" t="s">
        <v>7</v>
      </c>
      <c r="K22078" s="4" t="s">
        <v>1735</v>
      </c>
      <c r="L22078" s="4" t="s">
        <v>15</v>
      </c>
      <c r="M22078" s="4">
        <v>3</v>
      </c>
      <c r="N22078" s="4">
        <v>547131</v>
      </c>
      <c r="O22078" s="4" t="s">
        <v>7</v>
      </c>
    </row>
    <row r="22079" spans="1:15" hidden="1" x14ac:dyDescent="0.25">
      <c r="A22079" t="s">
        <v>1735</v>
      </c>
      <c r="B22079" t="s">
        <v>16</v>
      </c>
      <c r="C22079">
        <v>0</v>
      </c>
      <c r="D22079">
        <v>547131</v>
      </c>
      <c r="E22079" t="s">
        <v>7</v>
      </c>
      <c r="K22079" s="4" t="s">
        <v>1735</v>
      </c>
      <c r="L22079" s="4" t="s">
        <v>16</v>
      </c>
      <c r="M22079" s="4">
        <v>0</v>
      </c>
      <c r="N22079" s="4">
        <v>547131</v>
      </c>
      <c r="O22079" s="4" t="s">
        <v>7</v>
      </c>
    </row>
    <row r="22080" spans="1:15" hidden="1" x14ac:dyDescent="0.25">
      <c r="A22080" t="s">
        <v>1735</v>
      </c>
      <c r="B22080" t="s">
        <v>17</v>
      </c>
      <c r="C22080">
        <v>0</v>
      </c>
      <c r="D22080">
        <v>547131</v>
      </c>
      <c r="E22080" t="s">
        <v>7</v>
      </c>
      <c r="K22080" s="4" t="s">
        <v>1735</v>
      </c>
      <c r="L22080" s="4" t="s">
        <v>17</v>
      </c>
      <c r="M22080" s="4">
        <v>0</v>
      </c>
      <c r="N22080" s="4">
        <v>547131</v>
      </c>
      <c r="O22080" s="4" t="s">
        <v>7</v>
      </c>
    </row>
    <row r="22081" spans="1:15" hidden="1" x14ac:dyDescent="0.25">
      <c r="A22081" t="s">
        <v>1735</v>
      </c>
      <c r="B22081" t="s">
        <v>18</v>
      </c>
      <c r="C22081">
        <v>12</v>
      </c>
      <c r="D22081">
        <v>547131</v>
      </c>
      <c r="E22081" t="s">
        <v>7</v>
      </c>
      <c r="K22081" s="4" t="s">
        <v>1735</v>
      </c>
      <c r="L22081" s="4" t="s">
        <v>18</v>
      </c>
      <c r="M22081" s="4">
        <v>12</v>
      </c>
      <c r="N22081" s="4">
        <v>547131</v>
      </c>
      <c r="O22081" s="4" t="s">
        <v>7</v>
      </c>
    </row>
    <row r="22082" spans="1:15" hidden="1" x14ac:dyDescent="0.25">
      <c r="A22082" t="s">
        <v>1736</v>
      </c>
      <c r="B22082" t="s">
        <v>6</v>
      </c>
      <c r="C22082">
        <v>8</v>
      </c>
      <c r="D22082">
        <v>547166</v>
      </c>
      <c r="E22082" t="s">
        <v>7</v>
      </c>
      <c r="K22082" s="4" t="s">
        <v>1736</v>
      </c>
      <c r="L22082" s="4" t="s">
        <v>6</v>
      </c>
      <c r="M22082" s="4">
        <v>8</v>
      </c>
      <c r="N22082" s="4">
        <v>547166</v>
      </c>
      <c r="O22082" s="4" t="s">
        <v>7</v>
      </c>
    </row>
    <row r="22083" spans="1:15" hidden="1" x14ac:dyDescent="0.25">
      <c r="A22083" t="s">
        <v>1736</v>
      </c>
      <c r="B22083" t="s">
        <v>8</v>
      </c>
      <c r="C22083">
        <v>75</v>
      </c>
      <c r="D22083">
        <v>547166</v>
      </c>
      <c r="E22083" t="s">
        <v>7</v>
      </c>
      <c r="K22083" s="4" t="s">
        <v>1736</v>
      </c>
      <c r="L22083" s="4" t="s">
        <v>8</v>
      </c>
      <c r="M22083" s="4">
        <v>75</v>
      </c>
      <c r="N22083" s="4">
        <v>547166</v>
      </c>
      <c r="O22083" s="4" t="s">
        <v>7</v>
      </c>
    </row>
    <row r="22084" spans="1:15" hidden="1" x14ac:dyDescent="0.25">
      <c r="A22084" t="s">
        <v>1736</v>
      </c>
      <c r="B22084" t="s">
        <v>9</v>
      </c>
      <c r="C22084">
        <v>296</v>
      </c>
      <c r="D22084">
        <v>547166</v>
      </c>
      <c r="E22084" t="s">
        <v>7</v>
      </c>
      <c r="K22084" s="4" t="s">
        <v>1736</v>
      </c>
      <c r="L22084" s="4" t="s">
        <v>9</v>
      </c>
      <c r="M22084" s="4">
        <v>296</v>
      </c>
      <c r="N22084" s="4">
        <v>547166</v>
      </c>
      <c r="O22084" s="4" t="s">
        <v>7</v>
      </c>
    </row>
    <row r="22085" spans="1:15" hidden="1" x14ac:dyDescent="0.25">
      <c r="A22085" t="s">
        <v>1736</v>
      </c>
      <c r="B22085" t="s">
        <v>10</v>
      </c>
      <c r="C22085">
        <v>1</v>
      </c>
      <c r="D22085">
        <v>547166</v>
      </c>
      <c r="E22085" t="s">
        <v>7</v>
      </c>
      <c r="K22085" s="4" t="s">
        <v>1736</v>
      </c>
      <c r="L22085" s="4" t="s">
        <v>10</v>
      </c>
      <c r="M22085" s="4">
        <v>1</v>
      </c>
      <c r="N22085" s="4">
        <v>547166</v>
      </c>
      <c r="O22085" s="4" t="s">
        <v>7</v>
      </c>
    </row>
    <row r="22086" spans="1:15" hidden="1" x14ac:dyDescent="0.25">
      <c r="A22086" t="s">
        <v>1736</v>
      </c>
      <c r="B22086" t="s">
        <v>11</v>
      </c>
      <c r="C22086">
        <v>334</v>
      </c>
      <c r="D22086">
        <v>547166</v>
      </c>
      <c r="E22086" t="s">
        <v>7</v>
      </c>
      <c r="K22086" s="4" t="s">
        <v>1736</v>
      </c>
      <c r="L22086" s="4" t="s">
        <v>11</v>
      </c>
      <c r="M22086" s="4">
        <v>334</v>
      </c>
      <c r="N22086" s="4">
        <v>547166</v>
      </c>
      <c r="O22086" s="4" t="s">
        <v>7</v>
      </c>
    </row>
    <row r="22087" spans="1:15" hidden="1" x14ac:dyDescent="0.25">
      <c r="A22087" t="s">
        <v>1736</v>
      </c>
      <c r="B22087" t="s">
        <v>12</v>
      </c>
      <c r="C22087">
        <v>102</v>
      </c>
      <c r="D22087">
        <v>547166</v>
      </c>
      <c r="E22087" t="s">
        <v>7</v>
      </c>
      <c r="K22087" s="4" t="s">
        <v>1736</v>
      </c>
      <c r="L22087" s="4" t="s">
        <v>12</v>
      </c>
      <c r="M22087" s="4">
        <v>102</v>
      </c>
      <c r="N22087" s="4">
        <v>547166</v>
      </c>
      <c r="O22087" s="4" t="s">
        <v>7</v>
      </c>
    </row>
    <row r="22088" spans="1:15" hidden="1" x14ac:dyDescent="0.25">
      <c r="A22088" t="s">
        <v>1736</v>
      </c>
      <c r="B22088" t="s">
        <v>13</v>
      </c>
      <c r="C22088">
        <v>12</v>
      </c>
      <c r="D22088">
        <v>547166</v>
      </c>
      <c r="E22088" t="s">
        <v>7</v>
      </c>
      <c r="K22088" s="4" t="s">
        <v>1736</v>
      </c>
      <c r="L22088" s="4" t="s">
        <v>13</v>
      </c>
      <c r="M22088" s="4">
        <v>12</v>
      </c>
      <c r="N22088" s="4">
        <v>547166</v>
      </c>
      <c r="O22088" s="4" t="s">
        <v>7</v>
      </c>
    </row>
    <row r="22089" spans="1:15" hidden="1" x14ac:dyDescent="0.25">
      <c r="A22089" t="s">
        <v>1736</v>
      </c>
      <c r="B22089" t="s">
        <v>14</v>
      </c>
      <c r="C22089">
        <v>0</v>
      </c>
      <c r="D22089">
        <v>547166</v>
      </c>
      <c r="E22089" t="s">
        <v>7</v>
      </c>
      <c r="K22089" s="4" t="s">
        <v>1736</v>
      </c>
      <c r="L22089" s="4" t="s">
        <v>14</v>
      </c>
      <c r="M22089" s="4">
        <v>0</v>
      </c>
      <c r="N22089" s="4">
        <v>547166</v>
      </c>
      <c r="O22089" s="4" t="s">
        <v>7</v>
      </c>
    </row>
    <row r="22090" spans="1:15" hidden="1" x14ac:dyDescent="0.25">
      <c r="A22090" t="s">
        <v>1736</v>
      </c>
      <c r="B22090" t="s">
        <v>15</v>
      </c>
      <c r="C22090">
        <v>5</v>
      </c>
      <c r="D22090">
        <v>547166</v>
      </c>
      <c r="E22090" t="s">
        <v>7</v>
      </c>
      <c r="K22090" s="4" t="s">
        <v>1736</v>
      </c>
      <c r="L22090" s="4" t="s">
        <v>15</v>
      </c>
      <c r="M22090" s="4">
        <v>5</v>
      </c>
      <c r="N22090" s="4">
        <v>547166</v>
      </c>
      <c r="O22090" s="4" t="s">
        <v>7</v>
      </c>
    </row>
    <row r="22091" spans="1:15" hidden="1" x14ac:dyDescent="0.25">
      <c r="A22091" t="s">
        <v>1736</v>
      </c>
      <c r="B22091" t="s">
        <v>16</v>
      </c>
      <c r="C22091">
        <v>0</v>
      </c>
      <c r="D22091">
        <v>547166</v>
      </c>
      <c r="E22091" t="s">
        <v>7</v>
      </c>
      <c r="K22091" s="4" t="s">
        <v>1736</v>
      </c>
      <c r="L22091" s="4" t="s">
        <v>16</v>
      </c>
      <c r="M22091" s="4">
        <v>0</v>
      </c>
      <c r="N22091" s="4">
        <v>547166</v>
      </c>
      <c r="O22091" s="4" t="s">
        <v>7</v>
      </c>
    </row>
    <row r="22092" spans="1:15" hidden="1" x14ac:dyDescent="0.25">
      <c r="A22092" t="s">
        <v>1736</v>
      </c>
      <c r="B22092" t="s">
        <v>17</v>
      </c>
      <c r="C22092">
        <v>3</v>
      </c>
      <c r="D22092">
        <v>547166</v>
      </c>
      <c r="E22092" t="s">
        <v>7</v>
      </c>
      <c r="K22092" s="4" t="s">
        <v>1736</v>
      </c>
      <c r="L22092" s="4" t="s">
        <v>17</v>
      </c>
      <c r="M22092" s="4">
        <v>3</v>
      </c>
      <c r="N22092" s="4">
        <v>547166</v>
      </c>
      <c r="O22092" s="4" t="s">
        <v>7</v>
      </c>
    </row>
    <row r="22093" spans="1:15" hidden="1" x14ac:dyDescent="0.25">
      <c r="A22093" t="s">
        <v>1736</v>
      </c>
      <c r="B22093" t="s">
        <v>18</v>
      </c>
      <c r="C22093">
        <v>78</v>
      </c>
      <c r="D22093">
        <v>547166</v>
      </c>
      <c r="E22093" t="s">
        <v>7</v>
      </c>
      <c r="K22093" s="4" t="s">
        <v>1736</v>
      </c>
      <c r="L22093" s="4" t="s">
        <v>18</v>
      </c>
      <c r="M22093" s="4">
        <v>78</v>
      </c>
      <c r="N22093" s="4">
        <v>547166</v>
      </c>
      <c r="O22093" s="4" t="s">
        <v>7</v>
      </c>
    </row>
    <row r="22094" spans="1:15" hidden="1" x14ac:dyDescent="0.25">
      <c r="A22094" t="s">
        <v>355</v>
      </c>
      <c r="B22094" t="s">
        <v>6</v>
      </c>
      <c r="C22094">
        <v>6</v>
      </c>
      <c r="D22094">
        <v>547182</v>
      </c>
      <c r="E22094" t="s">
        <v>7</v>
      </c>
      <c r="K22094" s="4" t="s">
        <v>355</v>
      </c>
      <c r="L22094" s="4" t="s">
        <v>6</v>
      </c>
      <c r="M22094" s="4">
        <v>6</v>
      </c>
      <c r="N22094" s="4">
        <v>547182</v>
      </c>
      <c r="O22094" s="4" t="s">
        <v>7</v>
      </c>
    </row>
    <row r="22095" spans="1:15" hidden="1" x14ac:dyDescent="0.25">
      <c r="A22095" t="s">
        <v>355</v>
      </c>
      <c r="B22095" t="s">
        <v>8</v>
      </c>
      <c r="C22095">
        <v>99</v>
      </c>
      <c r="D22095">
        <v>547182</v>
      </c>
      <c r="E22095" t="s">
        <v>7</v>
      </c>
      <c r="K22095" s="4" t="s">
        <v>355</v>
      </c>
      <c r="L22095" s="4" t="s">
        <v>8</v>
      </c>
      <c r="M22095" s="4">
        <v>99</v>
      </c>
      <c r="N22095" s="4">
        <v>547182</v>
      </c>
      <c r="O22095" s="4" t="s">
        <v>7</v>
      </c>
    </row>
    <row r="22096" spans="1:15" hidden="1" x14ac:dyDescent="0.25">
      <c r="A22096" t="s">
        <v>355</v>
      </c>
      <c r="B22096" t="s">
        <v>9</v>
      </c>
      <c r="C22096">
        <v>55</v>
      </c>
      <c r="D22096">
        <v>547182</v>
      </c>
      <c r="E22096" t="s">
        <v>7</v>
      </c>
      <c r="K22096" s="4" t="s">
        <v>355</v>
      </c>
      <c r="L22096" s="4" t="s">
        <v>9</v>
      </c>
      <c r="M22096" s="4">
        <v>55</v>
      </c>
      <c r="N22096" s="4">
        <v>547182</v>
      </c>
      <c r="O22096" s="4" t="s">
        <v>7</v>
      </c>
    </row>
    <row r="22097" spans="1:15" hidden="1" x14ac:dyDescent="0.25">
      <c r="A22097" t="s">
        <v>355</v>
      </c>
      <c r="B22097" t="s">
        <v>10</v>
      </c>
      <c r="C22097">
        <v>0</v>
      </c>
      <c r="D22097">
        <v>547182</v>
      </c>
      <c r="E22097" t="s">
        <v>7</v>
      </c>
      <c r="K22097" s="4" t="s">
        <v>355</v>
      </c>
      <c r="L22097" s="4" t="s">
        <v>10</v>
      </c>
      <c r="M22097" s="4">
        <v>0</v>
      </c>
      <c r="N22097" s="4">
        <v>547182</v>
      </c>
      <c r="O22097" s="4" t="s">
        <v>7</v>
      </c>
    </row>
    <row r="22098" spans="1:15" hidden="1" x14ac:dyDescent="0.25">
      <c r="A22098" t="s">
        <v>355</v>
      </c>
      <c r="B22098" t="s">
        <v>11</v>
      </c>
      <c r="C22098">
        <v>388</v>
      </c>
      <c r="D22098">
        <v>547182</v>
      </c>
      <c r="E22098" t="s">
        <v>7</v>
      </c>
      <c r="K22098" s="4" t="s">
        <v>355</v>
      </c>
      <c r="L22098" s="4" t="s">
        <v>11</v>
      </c>
      <c r="M22098" s="4">
        <v>388</v>
      </c>
      <c r="N22098" s="4">
        <v>547182</v>
      </c>
      <c r="O22098" s="4" t="s">
        <v>7</v>
      </c>
    </row>
    <row r="22099" spans="1:15" hidden="1" x14ac:dyDescent="0.25">
      <c r="A22099" t="s">
        <v>355</v>
      </c>
      <c r="B22099" t="s">
        <v>12</v>
      </c>
      <c r="C22099">
        <v>45</v>
      </c>
      <c r="D22099">
        <v>547182</v>
      </c>
      <c r="E22099" t="s">
        <v>7</v>
      </c>
      <c r="K22099" s="4" t="s">
        <v>355</v>
      </c>
      <c r="L22099" s="4" t="s">
        <v>12</v>
      </c>
      <c r="M22099" s="4">
        <v>45</v>
      </c>
      <c r="N22099" s="4">
        <v>547182</v>
      </c>
      <c r="O22099" s="4" t="s">
        <v>7</v>
      </c>
    </row>
    <row r="22100" spans="1:15" hidden="1" x14ac:dyDescent="0.25">
      <c r="A22100" t="s">
        <v>355</v>
      </c>
      <c r="B22100" t="s">
        <v>13</v>
      </c>
      <c r="C22100">
        <v>34</v>
      </c>
      <c r="D22100">
        <v>547182</v>
      </c>
      <c r="E22100" t="s">
        <v>7</v>
      </c>
      <c r="K22100" s="4" t="s">
        <v>355</v>
      </c>
      <c r="L22100" s="4" t="s">
        <v>13</v>
      </c>
      <c r="M22100" s="4">
        <v>34</v>
      </c>
      <c r="N22100" s="4">
        <v>547182</v>
      </c>
      <c r="O22100" s="4" t="s">
        <v>7</v>
      </c>
    </row>
    <row r="22101" spans="1:15" hidden="1" x14ac:dyDescent="0.25">
      <c r="A22101" t="s">
        <v>355</v>
      </c>
      <c r="B22101" t="s">
        <v>14</v>
      </c>
      <c r="C22101">
        <v>1</v>
      </c>
      <c r="D22101">
        <v>547182</v>
      </c>
      <c r="E22101" t="s">
        <v>7</v>
      </c>
      <c r="K22101" s="4" t="s">
        <v>355</v>
      </c>
      <c r="L22101" s="4" t="s">
        <v>14</v>
      </c>
      <c r="M22101" s="4">
        <v>1</v>
      </c>
      <c r="N22101" s="4">
        <v>547182</v>
      </c>
      <c r="O22101" s="4" t="s">
        <v>7</v>
      </c>
    </row>
    <row r="22102" spans="1:15" hidden="1" x14ac:dyDescent="0.25">
      <c r="A22102" t="s">
        <v>355</v>
      </c>
      <c r="B22102" t="s">
        <v>15</v>
      </c>
      <c r="C22102">
        <v>6</v>
      </c>
      <c r="D22102">
        <v>547182</v>
      </c>
      <c r="E22102" t="s">
        <v>7</v>
      </c>
      <c r="K22102" s="4" t="s">
        <v>355</v>
      </c>
      <c r="L22102" s="4" t="s">
        <v>15</v>
      </c>
      <c r="M22102" s="4">
        <v>6</v>
      </c>
      <c r="N22102" s="4">
        <v>547182</v>
      </c>
      <c r="O22102" s="4" t="s">
        <v>7</v>
      </c>
    </row>
    <row r="22103" spans="1:15" hidden="1" x14ac:dyDescent="0.25">
      <c r="A22103" t="s">
        <v>355</v>
      </c>
      <c r="B22103" t="s">
        <v>16</v>
      </c>
      <c r="C22103">
        <v>0</v>
      </c>
      <c r="D22103">
        <v>547182</v>
      </c>
      <c r="E22103" t="s">
        <v>7</v>
      </c>
      <c r="K22103" s="4" t="s">
        <v>355</v>
      </c>
      <c r="L22103" s="4" t="s">
        <v>16</v>
      </c>
      <c r="M22103" s="4">
        <v>0</v>
      </c>
      <c r="N22103" s="4">
        <v>547182</v>
      </c>
      <c r="O22103" s="4" t="s">
        <v>7</v>
      </c>
    </row>
    <row r="22104" spans="1:15" hidden="1" x14ac:dyDescent="0.25">
      <c r="A22104" t="s">
        <v>355</v>
      </c>
      <c r="B22104" t="s">
        <v>17</v>
      </c>
      <c r="C22104">
        <v>0</v>
      </c>
      <c r="D22104">
        <v>547182</v>
      </c>
      <c r="E22104" t="s">
        <v>7</v>
      </c>
      <c r="K22104" s="4" t="s">
        <v>355</v>
      </c>
      <c r="L22104" s="4" t="s">
        <v>17</v>
      </c>
      <c r="M22104" s="4">
        <v>0</v>
      </c>
      <c r="N22104" s="4">
        <v>547182</v>
      </c>
      <c r="O22104" s="4" t="s">
        <v>7</v>
      </c>
    </row>
    <row r="22105" spans="1:15" hidden="1" x14ac:dyDescent="0.25">
      <c r="A22105" t="s">
        <v>355</v>
      </c>
      <c r="B22105" t="s">
        <v>18</v>
      </c>
      <c r="C22105">
        <v>36</v>
      </c>
      <c r="D22105">
        <v>547182</v>
      </c>
      <c r="E22105" t="s">
        <v>7</v>
      </c>
      <c r="K22105" s="4" t="s">
        <v>355</v>
      </c>
      <c r="L22105" s="4" t="s">
        <v>18</v>
      </c>
      <c r="M22105" s="4">
        <v>36</v>
      </c>
      <c r="N22105" s="4">
        <v>547182</v>
      </c>
      <c r="O22105" s="4" t="s">
        <v>7</v>
      </c>
    </row>
    <row r="22106" spans="1:15" hidden="1" x14ac:dyDescent="0.25">
      <c r="A22106" t="s">
        <v>1737</v>
      </c>
      <c r="B22106" t="s">
        <v>6</v>
      </c>
      <c r="C22106">
        <v>0</v>
      </c>
      <c r="D22106">
        <v>547191</v>
      </c>
      <c r="E22106" t="s">
        <v>7</v>
      </c>
      <c r="K22106" s="4" t="s">
        <v>1737</v>
      </c>
      <c r="L22106" s="4" t="s">
        <v>6</v>
      </c>
      <c r="M22106" s="4">
        <v>0</v>
      </c>
      <c r="N22106" s="4">
        <v>547191</v>
      </c>
      <c r="O22106" s="4" t="s">
        <v>7</v>
      </c>
    </row>
    <row r="22107" spans="1:15" hidden="1" x14ac:dyDescent="0.25">
      <c r="A22107" t="s">
        <v>1737</v>
      </c>
      <c r="B22107" t="s">
        <v>8</v>
      </c>
      <c r="C22107">
        <v>17</v>
      </c>
      <c r="D22107">
        <v>547191</v>
      </c>
      <c r="E22107" t="s">
        <v>7</v>
      </c>
      <c r="K22107" s="4" t="s">
        <v>1737</v>
      </c>
      <c r="L22107" s="4" t="s">
        <v>8</v>
      </c>
      <c r="M22107" s="4">
        <v>17</v>
      </c>
      <c r="N22107" s="4">
        <v>547191</v>
      </c>
      <c r="O22107" s="4" t="s">
        <v>7</v>
      </c>
    </row>
    <row r="22108" spans="1:15" hidden="1" x14ac:dyDescent="0.25">
      <c r="A22108" t="s">
        <v>1737</v>
      </c>
      <c r="B22108" t="s">
        <v>9</v>
      </c>
      <c r="C22108">
        <v>15</v>
      </c>
      <c r="D22108">
        <v>547191</v>
      </c>
      <c r="E22108" t="s">
        <v>7</v>
      </c>
      <c r="K22108" s="4" t="s">
        <v>1737</v>
      </c>
      <c r="L22108" s="4" t="s">
        <v>9</v>
      </c>
      <c r="M22108" s="4">
        <v>15</v>
      </c>
      <c r="N22108" s="4">
        <v>547191</v>
      </c>
      <c r="O22108" s="4" t="s">
        <v>7</v>
      </c>
    </row>
    <row r="22109" spans="1:15" hidden="1" x14ac:dyDescent="0.25">
      <c r="A22109" t="s">
        <v>1737</v>
      </c>
      <c r="B22109" t="s">
        <v>10</v>
      </c>
      <c r="C22109">
        <v>0</v>
      </c>
      <c r="D22109">
        <v>547191</v>
      </c>
      <c r="E22109" t="s">
        <v>7</v>
      </c>
      <c r="K22109" s="4" t="s">
        <v>1737</v>
      </c>
      <c r="L22109" s="4" t="s">
        <v>10</v>
      </c>
      <c r="M22109" s="4">
        <v>0</v>
      </c>
      <c r="N22109" s="4">
        <v>547191</v>
      </c>
      <c r="O22109" s="4" t="s">
        <v>7</v>
      </c>
    </row>
    <row r="22110" spans="1:15" hidden="1" x14ac:dyDescent="0.25">
      <c r="A22110" t="s">
        <v>1737</v>
      </c>
      <c r="B22110" t="s">
        <v>11</v>
      </c>
      <c r="C22110">
        <v>31</v>
      </c>
      <c r="D22110">
        <v>547191</v>
      </c>
      <c r="E22110" t="s">
        <v>7</v>
      </c>
      <c r="K22110" s="4" t="s">
        <v>1737</v>
      </c>
      <c r="L22110" s="4" t="s">
        <v>11</v>
      </c>
      <c r="M22110" s="4">
        <v>31</v>
      </c>
      <c r="N22110" s="4">
        <v>547191</v>
      </c>
      <c r="O22110" s="4" t="s">
        <v>7</v>
      </c>
    </row>
    <row r="22111" spans="1:15" hidden="1" x14ac:dyDescent="0.25">
      <c r="A22111" t="s">
        <v>1737</v>
      </c>
      <c r="B22111" t="s">
        <v>12</v>
      </c>
      <c r="C22111">
        <v>4</v>
      </c>
      <c r="D22111">
        <v>547191</v>
      </c>
      <c r="E22111" t="s">
        <v>7</v>
      </c>
      <c r="K22111" s="4" t="s">
        <v>1737</v>
      </c>
      <c r="L22111" s="4" t="s">
        <v>12</v>
      </c>
      <c r="M22111" s="4">
        <v>4</v>
      </c>
      <c r="N22111" s="4">
        <v>547191</v>
      </c>
      <c r="O22111" s="4" t="s">
        <v>7</v>
      </c>
    </row>
    <row r="22112" spans="1:15" hidden="1" x14ac:dyDescent="0.25">
      <c r="A22112" t="s">
        <v>1737</v>
      </c>
      <c r="B22112" t="s">
        <v>13</v>
      </c>
      <c r="C22112">
        <v>7</v>
      </c>
      <c r="D22112">
        <v>547191</v>
      </c>
      <c r="E22112" t="s">
        <v>7</v>
      </c>
      <c r="K22112" s="4" t="s">
        <v>1737</v>
      </c>
      <c r="L22112" s="4" t="s">
        <v>13</v>
      </c>
      <c r="M22112" s="4">
        <v>7</v>
      </c>
      <c r="N22112" s="4">
        <v>547191</v>
      </c>
      <c r="O22112" s="4" t="s">
        <v>7</v>
      </c>
    </row>
    <row r="22113" spans="1:15" hidden="1" x14ac:dyDescent="0.25">
      <c r="A22113" t="s">
        <v>1737</v>
      </c>
      <c r="B22113" t="s">
        <v>14</v>
      </c>
      <c r="C22113">
        <v>0</v>
      </c>
      <c r="D22113">
        <v>547191</v>
      </c>
      <c r="E22113" t="s">
        <v>7</v>
      </c>
      <c r="K22113" s="4" t="s">
        <v>1737</v>
      </c>
      <c r="L22113" s="4" t="s">
        <v>14</v>
      </c>
      <c r="M22113" s="4">
        <v>0</v>
      </c>
      <c r="N22113" s="4">
        <v>547191</v>
      </c>
      <c r="O22113" s="4" t="s">
        <v>7</v>
      </c>
    </row>
    <row r="22114" spans="1:15" hidden="1" x14ac:dyDescent="0.25">
      <c r="A22114" t="s">
        <v>1737</v>
      </c>
      <c r="B22114" t="s">
        <v>15</v>
      </c>
      <c r="C22114">
        <v>2</v>
      </c>
      <c r="D22114">
        <v>547191</v>
      </c>
      <c r="E22114" t="s">
        <v>7</v>
      </c>
      <c r="K22114" s="4" t="s">
        <v>1737</v>
      </c>
      <c r="L22114" s="4" t="s">
        <v>15</v>
      </c>
      <c r="M22114" s="4">
        <v>2</v>
      </c>
      <c r="N22114" s="4">
        <v>547191</v>
      </c>
      <c r="O22114" s="4" t="s">
        <v>7</v>
      </c>
    </row>
    <row r="22115" spans="1:15" hidden="1" x14ac:dyDescent="0.25">
      <c r="A22115" t="s">
        <v>1737</v>
      </c>
      <c r="B22115" t="s">
        <v>16</v>
      </c>
      <c r="C22115">
        <v>0</v>
      </c>
      <c r="D22115">
        <v>547191</v>
      </c>
      <c r="E22115" t="s">
        <v>7</v>
      </c>
      <c r="K22115" s="4" t="s">
        <v>1737</v>
      </c>
      <c r="L22115" s="4" t="s">
        <v>16</v>
      </c>
      <c r="M22115" s="4">
        <v>0</v>
      </c>
      <c r="N22115" s="4">
        <v>547191</v>
      </c>
      <c r="O22115" s="4" t="s">
        <v>7</v>
      </c>
    </row>
    <row r="22116" spans="1:15" hidden="1" x14ac:dyDescent="0.25">
      <c r="A22116" t="s">
        <v>1737</v>
      </c>
      <c r="B22116" t="s">
        <v>17</v>
      </c>
      <c r="C22116">
        <v>0</v>
      </c>
      <c r="D22116">
        <v>547191</v>
      </c>
      <c r="E22116" t="s">
        <v>7</v>
      </c>
      <c r="K22116" s="4" t="s">
        <v>1737</v>
      </c>
      <c r="L22116" s="4" t="s">
        <v>17</v>
      </c>
      <c r="M22116" s="4">
        <v>0</v>
      </c>
      <c r="N22116" s="4">
        <v>547191</v>
      </c>
      <c r="O22116" s="4" t="s">
        <v>7</v>
      </c>
    </row>
    <row r="22117" spans="1:15" hidden="1" x14ac:dyDescent="0.25">
      <c r="A22117" t="s">
        <v>1737</v>
      </c>
      <c r="B22117" t="s">
        <v>18</v>
      </c>
      <c r="C22117">
        <v>1</v>
      </c>
      <c r="D22117">
        <v>547191</v>
      </c>
      <c r="E22117" t="s">
        <v>7</v>
      </c>
      <c r="K22117" s="4" t="s">
        <v>1737</v>
      </c>
      <c r="L22117" s="4" t="s">
        <v>18</v>
      </c>
      <c r="M22117" s="4">
        <v>1</v>
      </c>
      <c r="N22117" s="4">
        <v>547191</v>
      </c>
      <c r="O22117" s="4" t="s">
        <v>7</v>
      </c>
    </row>
    <row r="22118" spans="1:15" hidden="1" x14ac:dyDescent="0.25">
      <c r="A22118" t="s">
        <v>1738</v>
      </c>
      <c r="B22118" t="s">
        <v>6</v>
      </c>
      <c r="C22118">
        <v>8</v>
      </c>
      <c r="D22118">
        <v>547204</v>
      </c>
      <c r="E22118" t="s">
        <v>7</v>
      </c>
      <c r="K22118" s="4" t="s">
        <v>1738</v>
      </c>
      <c r="L22118" s="4" t="s">
        <v>6</v>
      </c>
      <c r="M22118" s="4">
        <v>8</v>
      </c>
      <c r="N22118" s="4">
        <v>547204</v>
      </c>
      <c r="O22118" s="4" t="s">
        <v>7</v>
      </c>
    </row>
    <row r="22119" spans="1:15" hidden="1" x14ac:dyDescent="0.25">
      <c r="A22119" t="s">
        <v>1738</v>
      </c>
      <c r="B22119" t="s">
        <v>8</v>
      </c>
      <c r="C22119">
        <v>35</v>
      </c>
      <c r="D22119">
        <v>547204</v>
      </c>
      <c r="E22119" t="s">
        <v>7</v>
      </c>
      <c r="K22119" s="4" t="s">
        <v>1738</v>
      </c>
      <c r="L22119" s="4" t="s">
        <v>8</v>
      </c>
      <c r="M22119" s="4">
        <v>35</v>
      </c>
      <c r="N22119" s="4">
        <v>547204</v>
      </c>
      <c r="O22119" s="4" t="s">
        <v>7</v>
      </c>
    </row>
    <row r="22120" spans="1:15" hidden="1" x14ac:dyDescent="0.25">
      <c r="A22120" t="s">
        <v>1738</v>
      </c>
      <c r="B22120" t="s">
        <v>9</v>
      </c>
      <c r="C22120">
        <v>69</v>
      </c>
      <c r="D22120">
        <v>547204</v>
      </c>
      <c r="E22120" t="s">
        <v>7</v>
      </c>
      <c r="K22120" s="4" t="s">
        <v>1738</v>
      </c>
      <c r="L22120" s="4" t="s">
        <v>9</v>
      </c>
      <c r="M22120" s="4">
        <v>69</v>
      </c>
      <c r="N22120" s="4">
        <v>547204</v>
      </c>
      <c r="O22120" s="4" t="s">
        <v>7</v>
      </c>
    </row>
    <row r="22121" spans="1:15" hidden="1" x14ac:dyDescent="0.25">
      <c r="A22121" t="s">
        <v>1738</v>
      </c>
      <c r="B22121" t="s">
        <v>10</v>
      </c>
      <c r="C22121">
        <v>0</v>
      </c>
      <c r="D22121">
        <v>547204</v>
      </c>
      <c r="E22121" t="s">
        <v>7</v>
      </c>
      <c r="K22121" s="4" t="s">
        <v>1738</v>
      </c>
      <c r="L22121" s="4" t="s">
        <v>10</v>
      </c>
      <c r="M22121" s="4">
        <v>0</v>
      </c>
      <c r="N22121" s="4">
        <v>547204</v>
      </c>
      <c r="O22121" s="4" t="s">
        <v>7</v>
      </c>
    </row>
    <row r="22122" spans="1:15" hidden="1" x14ac:dyDescent="0.25">
      <c r="A22122" t="s">
        <v>1738</v>
      </c>
      <c r="B22122" t="s">
        <v>11</v>
      </c>
      <c r="C22122">
        <v>40</v>
      </c>
      <c r="D22122">
        <v>547204</v>
      </c>
      <c r="E22122" t="s">
        <v>7</v>
      </c>
      <c r="K22122" s="4" t="s">
        <v>1738</v>
      </c>
      <c r="L22122" s="4" t="s">
        <v>11</v>
      </c>
      <c r="M22122" s="4">
        <v>40</v>
      </c>
      <c r="N22122" s="4">
        <v>547204</v>
      </c>
      <c r="O22122" s="4" t="s">
        <v>7</v>
      </c>
    </row>
    <row r="22123" spans="1:15" hidden="1" x14ac:dyDescent="0.25">
      <c r="A22123" t="s">
        <v>1738</v>
      </c>
      <c r="B22123" t="s">
        <v>12</v>
      </c>
      <c r="C22123">
        <v>23</v>
      </c>
      <c r="D22123">
        <v>547204</v>
      </c>
      <c r="E22123" t="s">
        <v>7</v>
      </c>
      <c r="K22123" s="4" t="s">
        <v>1738</v>
      </c>
      <c r="L22123" s="4" t="s">
        <v>12</v>
      </c>
      <c r="M22123" s="4">
        <v>23</v>
      </c>
      <c r="N22123" s="4">
        <v>547204</v>
      </c>
      <c r="O22123" s="4" t="s">
        <v>7</v>
      </c>
    </row>
    <row r="22124" spans="1:15" hidden="1" x14ac:dyDescent="0.25">
      <c r="A22124" t="s">
        <v>1738</v>
      </c>
      <c r="B22124" t="s">
        <v>13</v>
      </c>
      <c r="C22124">
        <v>6</v>
      </c>
      <c r="D22124">
        <v>547204</v>
      </c>
      <c r="E22124" t="s">
        <v>7</v>
      </c>
      <c r="K22124" s="4" t="s">
        <v>1738</v>
      </c>
      <c r="L22124" s="4" t="s">
        <v>13</v>
      </c>
      <c r="M22124" s="4">
        <v>6</v>
      </c>
      <c r="N22124" s="4">
        <v>547204</v>
      </c>
      <c r="O22124" s="4" t="s">
        <v>7</v>
      </c>
    </row>
    <row r="22125" spans="1:15" hidden="1" x14ac:dyDescent="0.25">
      <c r="A22125" t="s">
        <v>1738</v>
      </c>
      <c r="B22125" t="s">
        <v>14</v>
      </c>
      <c r="C22125">
        <v>0</v>
      </c>
      <c r="D22125">
        <v>547204</v>
      </c>
      <c r="E22125" t="s">
        <v>7</v>
      </c>
      <c r="K22125" s="4" t="s">
        <v>1738</v>
      </c>
      <c r="L22125" s="4" t="s">
        <v>14</v>
      </c>
      <c r="M22125" s="4">
        <v>0</v>
      </c>
      <c r="N22125" s="4">
        <v>547204</v>
      </c>
      <c r="O22125" s="4" t="s">
        <v>7</v>
      </c>
    </row>
    <row r="22126" spans="1:15" hidden="1" x14ac:dyDescent="0.25">
      <c r="A22126" t="s">
        <v>1738</v>
      </c>
      <c r="B22126" t="s">
        <v>15</v>
      </c>
      <c r="C22126">
        <v>0</v>
      </c>
      <c r="D22126">
        <v>547204</v>
      </c>
      <c r="E22126" t="s">
        <v>7</v>
      </c>
      <c r="K22126" s="4" t="s">
        <v>1738</v>
      </c>
      <c r="L22126" s="4" t="s">
        <v>15</v>
      </c>
      <c r="M22126" s="4">
        <v>0</v>
      </c>
      <c r="N22126" s="4">
        <v>547204</v>
      </c>
      <c r="O22126" s="4" t="s">
        <v>7</v>
      </c>
    </row>
    <row r="22127" spans="1:15" hidden="1" x14ac:dyDescent="0.25">
      <c r="A22127" t="s">
        <v>1738</v>
      </c>
      <c r="B22127" t="s">
        <v>16</v>
      </c>
      <c r="C22127">
        <v>0</v>
      </c>
      <c r="D22127">
        <v>547204</v>
      </c>
      <c r="E22127" t="s">
        <v>7</v>
      </c>
      <c r="K22127" s="4" t="s">
        <v>1738</v>
      </c>
      <c r="L22127" s="4" t="s">
        <v>16</v>
      </c>
      <c r="M22127" s="4">
        <v>0</v>
      </c>
      <c r="N22127" s="4">
        <v>547204</v>
      </c>
      <c r="O22127" s="4" t="s">
        <v>7</v>
      </c>
    </row>
    <row r="22128" spans="1:15" hidden="1" x14ac:dyDescent="0.25">
      <c r="A22128" t="s">
        <v>1738</v>
      </c>
      <c r="B22128" t="s">
        <v>17</v>
      </c>
      <c r="C22128">
        <v>1</v>
      </c>
      <c r="D22128">
        <v>547204</v>
      </c>
      <c r="E22128" t="s">
        <v>7</v>
      </c>
      <c r="K22128" s="4" t="s">
        <v>1738</v>
      </c>
      <c r="L22128" s="4" t="s">
        <v>17</v>
      </c>
      <c r="M22128" s="4">
        <v>1</v>
      </c>
      <c r="N22128" s="4">
        <v>547204</v>
      </c>
      <c r="O22128" s="4" t="s">
        <v>7</v>
      </c>
    </row>
    <row r="22129" spans="1:15" hidden="1" x14ac:dyDescent="0.25">
      <c r="A22129" t="s">
        <v>1738</v>
      </c>
      <c r="B22129" t="s">
        <v>18</v>
      </c>
      <c r="C22129">
        <v>9</v>
      </c>
      <c r="D22129">
        <v>547204</v>
      </c>
      <c r="E22129" t="s">
        <v>7</v>
      </c>
      <c r="K22129" s="4" t="s">
        <v>1738</v>
      </c>
      <c r="L22129" s="4" t="s">
        <v>18</v>
      </c>
      <c r="M22129" s="4">
        <v>9</v>
      </c>
      <c r="N22129" s="4">
        <v>547204</v>
      </c>
      <c r="O22129" s="4" t="s">
        <v>7</v>
      </c>
    </row>
    <row r="22130" spans="1:15" hidden="1" x14ac:dyDescent="0.25">
      <c r="A22130" t="s">
        <v>1739</v>
      </c>
      <c r="B22130" t="s">
        <v>6</v>
      </c>
      <c r="C22130">
        <v>88</v>
      </c>
      <c r="D22130">
        <v>547212</v>
      </c>
      <c r="E22130" t="s">
        <v>7</v>
      </c>
      <c r="K22130" s="4" t="s">
        <v>1739</v>
      </c>
      <c r="L22130" s="4" t="s">
        <v>6</v>
      </c>
      <c r="M22130" s="4">
        <v>88</v>
      </c>
      <c r="N22130" s="4">
        <v>547212</v>
      </c>
      <c r="O22130" s="4" t="s">
        <v>7</v>
      </c>
    </row>
    <row r="22131" spans="1:15" hidden="1" x14ac:dyDescent="0.25">
      <c r="A22131" t="s">
        <v>1739</v>
      </c>
      <c r="B22131" t="s">
        <v>8</v>
      </c>
      <c r="C22131">
        <v>7</v>
      </c>
      <c r="D22131">
        <v>547212</v>
      </c>
      <c r="E22131" t="s">
        <v>7</v>
      </c>
      <c r="K22131" s="4" t="s">
        <v>1739</v>
      </c>
      <c r="L22131" s="4" t="s">
        <v>8</v>
      </c>
      <c r="M22131" s="4">
        <v>7</v>
      </c>
      <c r="N22131" s="4">
        <v>547212</v>
      </c>
      <c r="O22131" s="4" t="s">
        <v>7</v>
      </c>
    </row>
    <row r="22132" spans="1:15" hidden="1" x14ac:dyDescent="0.25">
      <c r="A22132" t="s">
        <v>1739</v>
      </c>
      <c r="B22132" t="s">
        <v>9</v>
      </c>
      <c r="C22132">
        <v>74</v>
      </c>
      <c r="D22132">
        <v>547212</v>
      </c>
      <c r="E22132" t="s">
        <v>7</v>
      </c>
      <c r="K22132" s="4" t="s">
        <v>1739</v>
      </c>
      <c r="L22132" s="4" t="s">
        <v>9</v>
      </c>
      <c r="M22132" s="4">
        <v>74</v>
      </c>
      <c r="N22132" s="4">
        <v>547212</v>
      </c>
      <c r="O22132" s="4" t="s">
        <v>7</v>
      </c>
    </row>
    <row r="22133" spans="1:15" hidden="1" x14ac:dyDescent="0.25">
      <c r="A22133" t="s">
        <v>1739</v>
      </c>
      <c r="B22133" t="s">
        <v>10</v>
      </c>
      <c r="C22133">
        <v>0</v>
      </c>
      <c r="D22133">
        <v>547212</v>
      </c>
      <c r="E22133" t="s">
        <v>7</v>
      </c>
      <c r="K22133" s="4" t="s">
        <v>1739</v>
      </c>
      <c r="L22133" s="4" t="s">
        <v>10</v>
      </c>
      <c r="M22133" s="4">
        <v>0</v>
      </c>
      <c r="N22133" s="4">
        <v>547212</v>
      </c>
      <c r="O22133" s="4" t="s">
        <v>7</v>
      </c>
    </row>
    <row r="22134" spans="1:15" hidden="1" x14ac:dyDescent="0.25">
      <c r="A22134" t="s">
        <v>1739</v>
      </c>
      <c r="B22134" t="s">
        <v>11</v>
      </c>
      <c r="C22134">
        <v>0</v>
      </c>
      <c r="D22134">
        <v>547212</v>
      </c>
      <c r="E22134" t="s">
        <v>7</v>
      </c>
      <c r="K22134" s="4" t="s">
        <v>1739</v>
      </c>
      <c r="L22134" s="4" t="s">
        <v>11</v>
      </c>
      <c r="M22134" s="4">
        <v>0</v>
      </c>
      <c r="N22134" s="4">
        <v>547212</v>
      </c>
      <c r="O22134" s="4" t="s">
        <v>7</v>
      </c>
    </row>
    <row r="22135" spans="1:15" hidden="1" x14ac:dyDescent="0.25">
      <c r="A22135" t="s">
        <v>1739</v>
      </c>
      <c r="B22135" t="s">
        <v>12</v>
      </c>
      <c r="C22135">
        <v>6</v>
      </c>
      <c r="D22135">
        <v>547212</v>
      </c>
      <c r="E22135" t="s">
        <v>7</v>
      </c>
      <c r="K22135" s="4" t="s">
        <v>1739</v>
      </c>
      <c r="L22135" s="4" t="s">
        <v>12</v>
      </c>
      <c r="M22135" s="4">
        <v>6</v>
      </c>
      <c r="N22135" s="4">
        <v>547212</v>
      </c>
      <c r="O22135" s="4" t="s">
        <v>7</v>
      </c>
    </row>
    <row r="22136" spans="1:15" hidden="1" x14ac:dyDescent="0.25">
      <c r="A22136" t="s">
        <v>1739</v>
      </c>
      <c r="B22136" t="s">
        <v>13</v>
      </c>
      <c r="C22136">
        <v>2</v>
      </c>
      <c r="D22136">
        <v>547212</v>
      </c>
      <c r="E22136" t="s">
        <v>7</v>
      </c>
      <c r="K22136" s="4" t="s">
        <v>1739</v>
      </c>
      <c r="L22136" s="4" t="s">
        <v>13</v>
      </c>
      <c r="M22136" s="4">
        <v>2</v>
      </c>
      <c r="N22136" s="4">
        <v>547212</v>
      </c>
      <c r="O22136" s="4" t="s">
        <v>7</v>
      </c>
    </row>
    <row r="22137" spans="1:15" hidden="1" x14ac:dyDescent="0.25">
      <c r="A22137" t="s">
        <v>1739</v>
      </c>
      <c r="B22137" t="s">
        <v>14</v>
      </c>
      <c r="C22137">
        <v>0</v>
      </c>
      <c r="D22137">
        <v>547212</v>
      </c>
      <c r="E22137" t="s">
        <v>7</v>
      </c>
      <c r="K22137" s="4" t="s">
        <v>1739</v>
      </c>
      <c r="L22137" s="4" t="s">
        <v>14</v>
      </c>
      <c r="M22137" s="4">
        <v>0</v>
      </c>
      <c r="N22137" s="4">
        <v>547212</v>
      </c>
      <c r="O22137" s="4" t="s">
        <v>7</v>
      </c>
    </row>
    <row r="22138" spans="1:15" hidden="1" x14ac:dyDescent="0.25">
      <c r="A22138" t="s">
        <v>1739</v>
      </c>
      <c r="B22138" t="s">
        <v>15</v>
      </c>
      <c r="C22138">
        <v>0</v>
      </c>
      <c r="D22138">
        <v>547212</v>
      </c>
      <c r="E22138" t="s">
        <v>7</v>
      </c>
      <c r="K22138" s="4" t="s">
        <v>1739</v>
      </c>
      <c r="L22138" s="4" t="s">
        <v>15</v>
      </c>
      <c r="M22138" s="4">
        <v>0</v>
      </c>
      <c r="N22138" s="4">
        <v>547212</v>
      </c>
      <c r="O22138" s="4" t="s">
        <v>7</v>
      </c>
    </row>
    <row r="22139" spans="1:15" hidden="1" x14ac:dyDescent="0.25">
      <c r="A22139" t="s">
        <v>1739</v>
      </c>
      <c r="B22139" t="s">
        <v>16</v>
      </c>
      <c r="C22139">
        <v>0</v>
      </c>
      <c r="D22139">
        <v>547212</v>
      </c>
      <c r="E22139" t="s">
        <v>7</v>
      </c>
      <c r="K22139" s="4" t="s">
        <v>1739</v>
      </c>
      <c r="L22139" s="4" t="s">
        <v>16</v>
      </c>
      <c r="M22139" s="4">
        <v>0</v>
      </c>
      <c r="N22139" s="4">
        <v>547212</v>
      </c>
      <c r="O22139" s="4" t="s">
        <v>7</v>
      </c>
    </row>
    <row r="22140" spans="1:15" hidden="1" x14ac:dyDescent="0.25">
      <c r="A22140" t="s">
        <v>1739</v>
      </c>
      <c r="B22140" t="s">
        <v>17</v>
      </c>
      <c r="C22140">
        <v>0</v>
      </c>
      <c r="D22140">
        <v>547212</v>
      </c>
      <c r="E22140" t="s">
        <v>7</v>
      </c>
      <c r="K22140" s="4" t="s">
        <v>1739</v>
      </c>
      <c r="L22140" s="4" t="s">
        <v>17</v>
      </c>
      <c r="M22140" s="4">
        <v>0</v>
      </c>
      <c r="N22140" s="4">
        <v>547212</v>
      </c>
      <c r="O22140" s="4" t="s">
        <v>7</v>
      </c>
    </row>
    <row r="22141" spans="1:15" hidden="1" x14ac:dyDescent="0.25">
      <c r="A22141" t="s">
        <v>1739</v>
      </c>
      <c r="B22141" t="s">
        <v>18</v>
      </c>
      <c r="C22141">
        <v>14</v>
      </c>
      <c r="D22141">
        <v>547212</v>
      </c>
      <c r="E22141" t="s">
        <v>7</v>
      </c>
      <c r="K22141" s="4" t="s">
        <v>1739</v>
      </c>
      <c r="L22141" s="4" t="s">
        <v>18</v>
      </c>
      <c r="M22141" s="4">
        <v>14</v>
      </c>
      <c r="N22141" s="4">
        <v>547212</v>
      </c>
      <c r="O22141" s="4" t="s">
        <v>7</v>
      </c>
    </row>
    <row r="22142" spans="1:15" hidden="1" x14ac:dyDescent="0.25">
      <c r="A22142" t="s">
        <v>1740</v>
      </c>
      <c r="B22142" t="s">
        <v>6</v>
      </c>
      <c r="C22142">
        <v>10</v>
      </c>
      <c r="D22142">
        <v>547221</v>
      </c>
      <c r="E22142" t="s">
        <v>7</v>
      </c>
      <c r="K22142" s="4" t="s">
        <v>1740</v>
      </c>
      <c r="L22142" s="4" t="s">
        <v>6</v>
      </c>
      <c r="M22142" s="4">
        <v>10</v>
      </c>
      <c r="N22142" s="4">
        <v>547221</v>
      </c>
      <c r="O22142" s="4" t="s">
        <v>7</v>
      </c>
    </row>
    <row r="22143" spans="1:15" hidden="1" x14ac:dyDescent="0.25">
      <c r="A22143" t="s">
        <v>1740</v>
      </c>
      <c r="B22143" t="s">
        <v>8</v>
      </c>
      <c r="C22143">
        <v>35</v>
      </c>
      <c r="D22143">
        <v>547221</v>
      </c>
      <c r="E22143" t="s">
        <v>7</v>
      </c>
      <c r="K22143" s="4" t="s">
        <v>1740</v>
      </c>
      <c r="L22143" s="4" t="s">
        <v>8</v>
      </c>
      <c r="M22143" s="4">
        <v>35</v>
      </c>
      <c r="N22143" s="4">
        <v>547221</v>
      </c>
      <c r="O22143" s="4" t="s">
        <v>7</v>
      </c>
    </row>
    <row r="22144" spans="1:15" hidden="1" x14ac:dyDescent="0.25">
      <c r="A22144" t="s">
        <v>1740</v>
      </c>
      <c r="B22144" t="s">
        <v>9</v>
      </c>
      <c r="C22144">
        <v>100</v>
      </c>
      <c r="D22144">
        <v>547221</v>
      </c>
      <c r="E22144" t="s">
        <v>7</v>
      </c>
      <c r="K22144" s="4" t="s">
        <v>1740</v>
      </c>
      <c r="L22144" s="4" t="s">
        <v>9</v>
      </c>
      <c r="M22144" s="4">
        <v>100</v>
      </c>
      <c r="N22144" s="4">
        <v>547221</v>
      </c>
      <c r="O22144" s="4" t="s">
        <v>7</v>
      </c>
    </row>
    <row r="22145" spans="1:15" hidden="1" x14ac:dyDescent="0.25">
      <c r="A22145" t="s">
        <v>1740</v>
      </c>
      <c r="B22145" t="s">
        <v>10</v>
      </c>
      <c r="C22145">
        <v>0</v>
      </c>
      <c r="D22145">
        <v>547221</v>
      </c>
      <c r="E22145" t="s">
        <v>7</v>
      </c>
      <c r="K22145" s="4" t="s">
        <v>1740</v>
      </c>
      <c r="L22145" s="4" t="s">
        <v>10</v>
      </c>
      <c r="M22145" s="4">
        <v>0</v>
      </c>
      <c r="N22145" s="4">
        <v>547221</v>
      </c>
      <c r="O22145" s="4" t="s">
        <v>7</v>
      </c>
    </row>
    <row r="22146" spans="1:15" hidden="1" x14ac:dyDescent="0.25">
      <c r="A22146" t="s">
        <v>1740</v>
      </c>
      <c r="B22146" t="s">
        <v>11</v>
      </c>
      <c r="C22146">
        <v>122</v>
      </c>
      <c r="D22146">
        <v>547221</v>
      </c>
      <c r="E22146" t="s">
        <v>7</v>
      </c>
      <c r="K22146" s="4" t="s">
        <v>1740</v>
      </c>
      <c r="L22146" s="4" t="s">
        <v>11</v>
      </c>
      <c r="M22146" s="4">
        <v>122</v>
      </c>
      <c r="N22146" s="4">
        <v>547221</v>
      </c>
      <c r="O22146" s="4" t="s">
        <v>7</v>
      </c>
    </row>
    <row r="22147" spans="1:15" hidden="1" x14ac:dyDescent="0.25">
      <c r="A22147" t="s">
        <v>1740</v>
      </c>
      <c r="B22147" t="s">
        <v>12</v>
      </c>
      <c r="C22147">
        <v>30</v>
      </c>
      <c r="D22147">
        <v>547221</v>
      </c>
      <c r="E22147" t="s">
        <v>7</v>
      </c>
      <c r="K22147" s="4" t="s">
        <v>1740</v>
      </c>
      <c r="L22147" s="4" t="s">
        <v>12</v>
      </c>
      <c r="M22147" s="4">
        <v>30</v>
      </c>
      <c r="N22147" s="4">
        <v>547221</v>
      </c>
      <c r="O22147" s="4" t="s">
        <v>7</v>
      </c>
    </row>
    <row r="22148" spans="1:15" hidden="1" x14ac:dyDescent="0.25">
      <c r="A22148" t="s">
        <v>1740</v>
      </c>
      <c r="B22148" t="s">
        <v>13</v>
      </c>
      <c r="C22148">
        <v>9</v>
      </c>
      <c r="D22148">
        <v>547221</v>
      </c>
      <c r="E22148" t="s">
        <v>7</v>
      </c>
      <c r="K22148" s="4" t="s">
        <v>1740</v>
      </c>
      <c r="L22148" s="4" t="s">
        <v>13</v>
      </c>
      <c r="M22148" s="4">
        <v>9</v>
      </c>
      <c r="N22148" s="4">
        <v>547221</v>
      </c>
      <c r="O22148" s="4" t="s">
        <v>7</v>
      </c>
    </row>
    <row r="22149" spans="1:15" hidden="1" x14ac:dyDescent="0.25">
      <c r="A22149" t="s">
        <v>1740</v>
      </c>
      <c r="B22149" t="s">
        <v>14</v>
      </c>
      <c r="C22149">
        <v>2</v>
      </c>
      <c r="D22149">
        <v>547221</v>
      </c>
      <c r="E22149" t="s">
        <v>7</v>
      </c>
      <c r="K22149" s="4" t="s">
        <v>1740</v>
      </c>
      <c r="L22149" s="4" t="s">
        <v>14</v>
      </c>
      <c r="M22149" s="4">
        <v>2</v>
      </c>
      <c r="N22149" s="4">
        <v>547221</v>
      </c>
      <c r="O22149" s="4" t="s">
        <v>7</v>
      </c>
    </row>
    <row r="22150" spans="1:15" hidden="1" x14ac:dyDescent="0.25">
      <c r="A22150" t="s">
        <v>1740</v>
      </c>
      <c r="B22150" t="s">
        <v>15</v>
      </c>
      <c r="C22150">
        <v>4</v>
      </c>
      <c r="D22150">
        <v>547221</v>
      </c>
      <c r="E22150" t="s">
        <v>7</v>
      </c>
      <c r="K22150" s="4" t="s">
        <v>1740</v>
      </c>
      <c r="L22150" s="4" t="s">
        <v>15</v>
      </c>
      <c r="M22150" s="4">
        <v>4</v>
      </c>
      <c r="N22150" s="4">
        <v>547221</v>
      </c>
      <c r="O22150" s="4" t="s">
        <v>7</v>
      </c>
    </row>
    <row r="22151" spans="1:15" hidden="1" x14ac:dyDescent="0.25">
      <c r="A22151" t="s">
        <v>1740</v>
      </c>
      <c r="B22151" t="s">
        <v>16</v>
      </c>
      <c r="C22151">
        <v>0</v>
      </c>
      <c r="D22151">
        <v>547221</v>
      </c>
      <c r="E22151" t="s">
        <v>7</v>
      </c>
      <c r="K22151" s="4" t="s">
        <v>1740</v>
      </c>
      <c r="L22151" s="4" t="s">
        <v>16</v>
      </c>
      <c r="M22151" s="4">
        <v>0</v>
      </c>
      <c r="N22151" s="4">
        <v>547221</v>
      </c>
      <c r="O22151" s="4" t="s">
        <v>7</v>
      </c>
    </row>
    <row r="22152" spans="1:15" hidden="1" x14ac:dyDescent="0.25">
      <c r="A22152" t="s">
        <v>1740</v>
      </c>
      <c r="B22152" t="s">
        <v>17</v>
      </c>
      <c r="C22152">
        <v>2</v>
      </c>
      <c r="D22152">
        <v>547221</v>
      </c>
      <c r="E22152" t="s">
        <v>7</v>
      </c>
      <c r="K22152" s="4" t="s">
        <v>1740</v>
      </c>
      <c r="L22152" s="4" t="s">
        <v>17</v>
      </c>
      <c r="M22152" s="4">
        <v>2</v>
      </c>
      <c r="N22152" s="4">
        <v>547221</v>
      </c>
      <c r="O22152" s="4" t="s">
        <v>7</v>
      </c>
    </row>
    <row r="22153" spans="1:15" hidden="1" x14ac:dyDescent="0.25">
      <c r="A22153" t="s">
        <v>1740</v>
      </c>
      <c r="B22153" t="s">
        <v>18</v>
      </c>
      <c r="C22153">
        <v>24</v>
      </c>
      <c r="D22153">
        <v>547221</v>
      </c>
      <c r="E22153" t="s">
        <v>7</v>
      </c>
      <c r="K22153" s="4" t="s">
        <v>1740</v>
      </c>
      <c r="L22153" s="4" t="s">
        <v>18</v>
      </c>
      <c r="M22153" s="4">
        <v>24</v>
      </c>
      <c r="N22153" s="4">
        <v>547221</v>
      </c>
      <c r="O22153" s="4" t="s">
        <v>7</v>
      </c>
    </row>
    <row r="22154" spans="1:15" hidden="1" x14ac:dyDescent="0.25">
      <c r="A22154" t="s">
        <v>1741</v>
      </c>
      <c r="B22154" t="s">
        <v>6</v>
      </c>
      <c r="C22154">
        <v>3</v>
      </c>
      <c r="D22154">
        <v>547239</v>
      </c>
      <c r="E22154" t="s">
        <v>7</v>
      </c>
      <c r="K22154" s="4" t="s">
        <v>1741</v>
      </c>
      <c r="L22154" s="4" t="s">
        <v>6</v>
      </c>
      <c r="M22154" s="4">
        <v>3</v>
      </c>
      <c r="N22154" s="4">
        <v>547239</v>
      </c>
      <c r="O22154" s="4" t="s">
        <v>7</v>
      </c>
    </row>
    <row r="22155" spans="1:15" hidden="1" x14ac:dyDescent="0.25">
      <c r="A22155" t="s">
        <v>1741</v>
      </c>
      <c r="B22155" t="s">
        <v>8</v>
      </c>
      <c r="C22155">
        <v>45</v>
      </c>
      <c r="D22155">
        <v>547239</v>
      </c>
      <c r="E22155" t="s">
        <v>7</v>
      </c>
      <c r="K22155" s="4" t="s">
        <v>1741</v>
      </c>
      <c r="L22155" s="4" t="s">
        <v>8</v>
      </c>
      <c r="M22155" s="4">
        <v>45</v>
      </c>
      <c r="N22155" s="4">
        <v>547239</v>
      </c>
      <c r="O22155" s="4" t="s">
        <v>7</v>
      </c>
    </row>
    <row r="22156" spans="1:15" hidden="1" x14ac:dyDescent="0.25">
      <c r="A22156" t="s">
        <v>1741</v>
      </c>
      <c r="B22156" t="s">
        <v>9</v>
      </c>
      <c r="C22156">
        <v>207</v>
      </c>
      <c r="D22156">
        <v>547239</v>
      </c>
      <c r="E22156" t="s">
        <v>7</v>
      </c>
      <c r="K22156" s="4" t="s">
        <v>1741</v>
      </c>
      <c r="L22156" s="4" t="s">
        <v>9</v>
      </c>
      <c r="M22156" s="4">
        <v>207</v>
      </c>
      <c r="N22156" s="4">
        <v>547239</v>
      </c>
      <c r="O22156" s="4" t="s">
        <v>7</v>
      </c>
    </row>
    <row r="22157" spans="1:15" hidden="1" x14ac:dyDescent="0.25">
      <c r="A22157" t="s">
        <v>1741</v>
      </c>
      <c r="B22157" t="s">
        <v>10</v>
      </c>
      <c r="C22157">
        <v>0</v>
      </c>
      <c r="D22157">
        <v>547239</v>
      </c>
      <c r="E22157" t="s">
        <v>7</v>
      </c>
      <c r="K22157" s="4" t="s">
        <v>1741</v>
      </c>
      <c r="L22157" s="4" t="s">
        <v>10</v>
      </c>
      <c r="M22157" s="4">
        <v>0</v>
      </c>
      <c r="N22157" s="4">
        <v>547239</v>
      </c>
      <c r="O22157" s="4" t="s">
        <v>7</v>
      </c>
    </row>
    <row r="22158" spans="1:15" hidden="1" x14ac:dyDescent="0.25">
      <c r="A22158" t="s">
        <v>1741</v>
      </c>
      <c r="B22158" t="s">
        <v>11</v>
      </c>
      <c r="C22158">
        <v>191</v>
      </c>
      <c r="D22158">
        <v>547239</v>
      </c>
      <c r="E22158" t="s">
        <v>7</v>
      </c>
      <c r="K22158" s="4" t="s">
        <v>1741</v>
      </c>
      <c r="L22158" s="4" t="s">
        <v>11</v>
      </c>
      <c r="M22158" s="4">
        <v>191</v>
      </c>
      <c r="N22158" s="4">
        <v>547239</v>
      </c>
      <c r="O22158" s="4" t="s">
        <v>7</v>
      </c>
    </row>
    <row r="22159" spans="1:15" hidden="1" x14ac:dyDescent="0.25">
      <c r="A22159" t="s">
        <v>1741</v>
      </c>
      <c r="B22159" t="s">
        <v>12</v>
      </c>
      <c r="C22159">
        <v>64</v>
      </c>
      <c r="D22159">
        <v>547239</v>
      </c>
      <c r="E22159" t="s">
        <v>7</v>
      </c>
      <c r="K22159" s="4" t="s">
        <v>1741</v>
      </c>
      <c r="L22159" s="4" t="s">
        <v>12</v>
      </c>
      <c r="M22159" s="4">
        <v>64</v>
      </c>
      <c r="N22159" s="4">
        <v>547239</v>
      </c>
      <c r="O22159" s="4" t="s">
        <v>7</v>
      </c>
    </row>
    <row r="22160" spans="1:15" hidden="1" x14ac:dyDescent="0.25">
      <c r="A22160" t="s">
        <v>1741</v>
      </c>
      <c r="B22160" t="s">
        <v>13</v>
      </c>
      <c r="C22160">
        <v>12</v>
      </c>
      <c r="D22160">
        <v>547239</v>
      </c>
      <c r="E22160" t="s">
        <v>7</v>
      </c>
      <c r="K22160" s="4" t="s">
        <v>1741</v>
      </c>
      <c r="L22160" s="4" t="s">
        <v>13</v>
      </c>
      <c r="M22160" s="4">
        <v>12</v>
      </c>
      <c r="N22160" s="4">
        <v>547239</v>
      </c>
      <c r="O22160" s="4" t="s">
        <v>7</v>
      </c>
    </row>
    <row r="22161" spans="1:15" hidden="1" x14ac:dyDescent="0.25">
      <c r="A22161" t="s">
        <v>1741</v>
      </c>
      <c r="B22161" t="s">
        <v>14</v>
      </c>
      <c r="C22161">
        <v>0</v>
      </c>
      <c r="D22161">
        <v>547239</v>
      </c>
      <c r="E22161" t="s">
        <v>7</v>
      </c>
      <c r="K22161" s="4" t="s">
        <v>1741</v>
      </c>
      <c r="L22161" s="4" t="s">
        <v>14</v>
      </c>
      <c r="M22161" s="4">
        <v>0</v>
      </c>
      <c r="N22161" s="4">
        <v>547239</v>
      </c>
      <c r="O22161" s="4" t="s">
        <v>7</v>
      </c>
    </row>
    <row r="22162" spans="1:15" hidden="1" x14ac:dyDescent="0.25">
      <c r="A22162" t="s">
        <v>1741</v>
      </c>
      <c r="B22162" t="s">
        <v>15</v>
      </c>
      <c r="C22162">
        <v>4</v>
      </c>
      <c r="D22162">
        <v>547239</v>
      </c>
      <c r="E22162" t="s">
        <v>7</v>
      </c>
      <c r="K22162" s="4" t="s">
        <v>1741</v>
      </c>
      <c r="L22162" s="4" t="s">
        <v>15</v>
      </c>
      <c r="M22162" s="4">
        <v>4</v>
      </c>
      <c r="N22162" s="4">
        <v>547239</v>
      </c>
      <c r="O22162" s="4" t="s">
        <v>7</v>
      </c>
    </row>
    <row r="22163" spans="1:15" hidden="1" x14ac:dyDescent="0.25">
      <c r="A22163" t="s">
        <v>1741</v>
      </c>
      <c r="B22163" t="s">
        <v>16</v>
      </c>
      <c r="C22163">
        <v>0</v>
      </c>
      <c r="D22163">
        <v>547239</v>
      </c>
      <c r="E22163" t="s">
        <v>7</v>
      </c>
      <c r="K22163" s="4" t="s">
        <v>1741</v>
      </c>
      <c r="L22163" s="4" t="s">
        <v>16</v>
      </c>
      <c r="M22163" s="4">
        <v>0</v>
      </c>
      <c r="N22163" s="4">
        <v>547239</v>
      </c>
      <c r="O22163" s="4" t="s">
        <v>7</v>
      </c>
    </row>
    <row r="22164" spans="1:15" hidden="1" x14ac:dyDescent="0.25">
      <c r="A22164" t="s">
        <v>1741</v>
      </c>
      <c r="B22164" t="s">
        <v>17</v>
      </c>
      <c r="C22164">
        <v>2</v>
      </c>
      <c r="D22164">
        <v>547239</v>
      </c>
      <c r="E22164" t="s">
        <v>7</v>
      </c>
      <c r="K22164" s="4" t="s">
        <v>1741</v>
      </c>
      <c r="L22164" s="4" t="s">
        <v>17</v>
      </c>
      <c r="M22164" s="4">
        <v>2</v>
      </c>
      <c r="N22164" s="4">
        <v>547239</v>
      </c>
      <c r="O22164" s="4" t="s">
        <v>7</v>
      </c>
    </row>
    <row r="22165" spans="1:15" hidden="1" x14ac:dyDescent="0.25">
      <c r="A22165" t="s">
        <v>1741</v>
      </c>
      <c r="B22165" t="s">
        <v>18</v>
      </c>
      <c r="C22165">
        <v>47</v>
      </c>
      <c r="D22165">
        <v>547239</v>
      </c>
      <c r="E22165" t="s">
        <v>7</v>
      </c>
      <c r="K22165" s="4" t="s">
        <v>1741</v>
      </c>
      <c r="L22165" s="4" t="s">
        <v>18</v>
      </c>
      <c r="M22165" s="4">
        <v>47</v>
      </c>
      <c r="N22165" s="4">
        <v>547239</v>
      </c>
      <c r="O22165" s="4" t="s">
        <v>7</v>
      </c>
    </row>
    <row r="22166" spans="1:15" hidden="1" x14ac:dyDescent="0.25">
      <c r="A22166" t="s">
        <v>1742</v>
      </c>
      <c r="B22166" t="s">
        <v>6</v>
      </c>
      <c r="C22166">
        <v>0</v>
      </c>
      <c r="D22166">
        <v>547247</v>
      </c>
      <c r="E22166" t="s">
        <v>7</v>
      </c>
      <c r="K22166" s="4" t="s">
        <v>1742</v>
      </c>
      <c r="L22166" s="4" t="s">
        <v>6</v>
      </c>
      <c r="M22166" s="4">
        <v>0</v>
      </c>
      <c r="N22166" s="4">
        <v>547247</v>
      </c>
      <c r="O22166" s="4" t="s">
        <v>7</v>
      </c>
    </row>
    <row r="22167" spans="1:15" hidden="1" x14ac:dyDescent="0.25">
      <c r="A22167" t="s">
        <v>1742</v>
      </c>
      <c r="B22167" t="s">
        <v>8</v>
      </c>
      <c r="C22167">
        <v>33</v>
      </c>
      <c r="D22167">
        <v>547247</v>
      </c>
      <c r="E22167" t="s">
        <v>7</v>
      </c>
      <c r="K22167" s="4" t="s">
        <v>1742</v>
      </c>
      <c r="L22167" s="4" t="s">
        <v>8</v>
      </c>
      <c r="M22167" s="4">
        <v>33</v>
      </c>
      <c r="N22167" s="4">
        <v>547247</v>
      </c>
      <c r="O22167" s="4" t="s">
        <v>7</v>
      </c>
    </row>
    <row r="22168" spans="1:15" hidden="1" x14ac:dyDescent="0.25">
      <c r="A22168" t="s">
        <v>1742</v>
      </c>
      <c r="B22168" t="s">
        <v>9</v>
      </c>
      <c r="C22168">
        <v>104</v>
      </c>
      <c r="D22168">
        <v>547247</v>
      </c>
      <c r="E22168" t="s">
        <v>7</v>
      </c>
      <c r="K22168" s="4" t="s">
        <v>1742</v>
      </c>
      <c r="L22168" s="4" t="s">
        <v>9</v>
      </c>
      <c r="M22168" s="4">
        <v>104</v>
      </c>
      <c r="N22168" s="4">
        <v>547247</v>
      </c>
      <c r="O22168" s="4" t="s">
        <v>7</v>
      </c>
    </row>
    <row r="22169" spans="1:15" hidden="1" x14ac:dyDescent="0.25">
      <c r="A22169" t="s">
        <v>1742</v>
      </c>
      <c r="B22169" t="s">
        <v>10</v>
      </c>
      <c r="C22169">
        <v>0</v>
      </c>
      <c r="D22169">
        <v>547247</v>
      </c>
      <c r="E22169" t="s">
        <v>7</v>
      </c>
      <c r="K22169" s="4" t="s">
        <v>1742</v>
      </c>
      <c r="L22169" s="4" t="s">
        <v>10</v>
      </c>
      <c r="M22169" s="4">
        <v>0</v>
      </c>
      <c r="N22169" s="4">
        <v>547247</v>
      </c>
      <c r="O22169" s="4" t="s">
        <v>7</v>
      </c>
    </row>
    <row r="22170" spans="1:15" hidden="1" x14ac:dyDescent="0.25">
      <c r="A22170" t="s">
        <v>1742</v>
      </c>
      <c r="B22170" t="s">
        <v>11</v>
      </c>
      <c r="C22170">
        <v>0</v>
      </c>
      <c r="D22170">
        <v>547247</v>
      </c>
      <c r="E22170" t="s">
        <v>7</v>
      </c>
      <c r="K22170" s="4" t="s">
        <v>1742</v>
      </c>
      <c r="L22170" s="4" t="s">
        <v>11</v>
      </c>
      <c r="M22170" s="4">
        <v>0</v>
      </c>
      <c r="N22170" s="4">
        <v>547247</v>
      </c>
      <c r="O22170" s="4" t="s">
        <v>7</v>
      </c>
    </row>
    <row r="22171" spans="1:15" hidden="1" x14ac:dyDescent="0.25">
      <c r="A22171" t="s">
        <v>1742</v>
      </c>
      <c r="B22171" t="s">
        <v>12</v>
      </c>
      <c r="C22171">
        <v>19</v>
      </c>
      <c r="D22171">
        <v>547247</v>
      </c>
      <c r="E22171" t="s">
        <v>7</v>
      </c>
      <c r="K22171" s="4" t="s">
        <v>1742</v>
      </c>
      <c r="L22171" s="4" t="s">
        <v>12</v>
      </c>
      <c r="M22171" s="4">
        <v>19</v>
      </c>
      <c r="N22171" s="4">
        <v>547247</v>
      </c>
      <c r="O22171" s="4" t="s">
        <v>7</v>
      </c>
    </row>
    <row r="22172" spans="1:15" hidden="1" x14ac:dyDescent="0.25">
      <c r="A22172" t="s">
        <v>1742</v>
      </c>
      <c r="B22172" t="s">
        <v>13</v>
      </c>
      <c r="C22172">
        <v>6</v>
      </c>
      <c r="D22172">
        <v>547247</v>
      </c>
      <c r="E22172" t="s">
        <v>7</v>
      </c>
      <c r="K22172" s="4" t="s">
        <v>1742</v>
      </c>
      <c r="L22172" s="4" t="s">
        <v>13</v>
      </c>
      <c r="M22172" s="4">
        <v>6</v>
      </c>
      <c r="N22172" s="4">
        <v>547247</v>
      </c>
      <c r="O22172" s="4" t="s">
        <v>7</v>
      </c>
    </row>
    <row r="22173" spans="1:15" hidden="1" x14ac:dyDescent="0.25">
      <c r="A22173" t="s">
        <v>1742</v>
      </c>
      <c r="B22173" t="s">
        <v>14</v>
      </c>
      <c r="C22173">
        <v>1</v>
      </c>
      <c r="D22173">
        <v>547247</v>
      </c>
      <c r="E22173" t="s">
        <v>7</v>
      </c>
      <c r="K22173" s="4" t="s">
        <v>1742</v>
      </c>
      <c r="L22173" s="4" t="s">
        <v>14</v>
      </c>
      <c r="M22173" s="4">
        <v>1</v>
      </c>
      <c r="N22173" s="4">
        <v>547247</v>
      </c>
      <c r="O22173" s="4" t="s">
        <v>7</v>
      </c>
    </row>
    <row r="22174" spans="1:15" hidden="1" x14ac:dyDescent="0.25">
      <c r="A22174" t="s">
        <v>1742</v>
      </c>
      <c r="B22174" t="s">
        <v>15</v>
      </c>
      <c r="C22174">
        <v>8</v>
      </c>
      <c r="D22174">
        <v>547247</v>
      </c>
      <c r="E22174" t="s">
        <v>7</v>
      </c>
      <c r="K22174" s="4" t="s">
        <v>1742</v>
      </c>
      <c r="L22174" s="4" t="s">
        <v>15</v>
      </c>
      <c r="M22174" s="4">
        <v>8</v>
      </c>
      <c r="N22174" s="4">
        <v>547247</v>
      </c>
      <c r="O22174" s="4" t="s">
        <v>7</v>
      </c>
    </row>
    <row r="22175" spans="1:15" hidden="1" x14ac:dyDescent="0.25">
      <c r="A22175" t="s">
        <v>1742</v>
      </c>
      <c r="B22175" t="s">
        <v>16</v>
      </c>
      <c r="C22175">
        <v>0</v>
      </c>
      <c r="D22175">
        <v>547247</v>
      </c>
      <c r="E22175" t="s">
        <v>7</v>
      </c>
      <c r="K22175" s="4" t="s">
        <v>1742</v>
      </c>
      <c r="L22175" s="4" t="s">
        <v>16</v>
      </c>
      <c r="M22175" s="4">
        <v>0</v>
      </c>
      <c r="N22175" s="4">
        <v>547247</v>
      </c>
      <c r="O22175" s="4" t="s">
        <v>7</v>
      </c>
    </row>
    <row r="22176" spans="1:15" hidden="1" x14ac:dyDescent="0.25">
      <c r="A22176" t="s">
        <v>1742</v>
      </c>
      <c r="B22176" t="s">
        <v>17</v>
      </c>
      <c r="C22176">
        <v>0</v>
      </c>
      <c r="D22176">
        <v>547247</v>
      </c>
      <c r="E22176" t="s">
        <v>7</v>
      </c>
      <c r="K22176" s="4" t="s">
        <v>1742</v>
      </c>
      <c r="L22176" s="4" t="s">
        <v>17</v>
      </c>
      <c r="M22176" s="4">
        <v>0</v>
      </c>
      <c r="N22176" s="4">
        <v>547247</v>
      </c>
      <c r="O22176" s="4" t="s">
        <v>7</v>
      </c>
    </row>
    <row r="22177" spans="1:15" hidden="1" x14ac:dyDescent="0.25">
      <c r="A22177" t="s">
        <v>1742</v>
      </c>
      <c r="B22177" t="s">
        <v>18</v>
      </c>
      <c r="C22177">
        <v>26</v>
      </c>
      <c r="D22177">
        <v>547247</v>
      </c>
      <c r="E22177" t="s">
        <v>7</v>
      </c>
      <c r="K22177" s="4" t="s">
        <v>1742</v>
      </c>
      <c r="L22177" s="4" t="s">
        <v>18</v>
      </c>
      <c r="M22177" s="4">
        <v>26</v>
      </c>
      <c r="N22177" s="4">
        <v>547247</v>
      </c>
      <c r="O22177" s="4" t="s">
        <v>7</v>
      </c>
    </row>
    <row r="22178" spans="1:15" hidden="1" x14ac:dyDescent="0.25">
      <c r="A22178" t="s">
        <v>1743</v>
      </c>
      <c r="B22178" t="s">
        <v>6</v>
      </c>
      <c r="C22178">
        <v>0</v>
      </c>
      <c r="D22178">
        <v>547255</v>
      </c>
      <c r="E22178" t="s">
        <v>7</v>
      </c>
      <c r="K22178" s="4" t="s">
        <v>1743</v>
      </c>
      <c r="L22178" s="4" t="s">
        <v>6</v>
      </c>
      <c r="M22178" s="4">
        <v>0</v>
      </c>
      <c r="N22178" s="4">
        <v>547255</v>
      </c>
      <c r="O22178" s="4" t="s">
        <v>7</v>
      </c>
    </row>
    <row r="22179" spans="1:15" hidden="1" x14ac:dyDescent="0.25">
      <c r="A22179" t="s">
        <v>1743</v>
      </c>
      <c r="B22179" t="s">
        <v>8</v>
      </c>
      <c r="C22179">
        <v>10</v>
      </c>
      <c r="D22179">
        <v>547255</v>
      </c>
      <c r="E22179" t="s">
        <v>7</v>
      </c>
      <c r="K22179" s="4" t="s">
        <v>1743</v>
      </c>
      <c r="L22179" s="4" t="s">
        <v>8</v>
      </c>
      <c r="M22179" s="4">
        <v>10</v>
      </c>
      <c r="N22179" s="4">
        <v>547255</v>
      </c>
      <c r="O22179" s="4" t="s">
        <v>7</v>
      </c>
    </row>
    <row r="22180" spans="1:15" hidden="1" x14ac:dyDescent="0.25">
      <c r="A22180" t="s">
        <v>1743</v>
      </c>
      <c r="B22180" t="s">
        <v>9</v>
      </c>
      <c r="C22180">
        <v>15</v>
      </c>
      <c r="D22180">
        <v>547255</v>
      </c>
      <c r="E22180" t="s">
        <v>7</v>
      </c>
      <c r="K22180" s="4" t="s">
        <v>1743</v>
      </c>
      <c r="L22180" s="4" t="s">
        <v>9</v>
      </c>
      <c r="M22180" s="4">
        <v>15</v>
      </c>
      <c r="N22180" s="4">
        <v>547255</v>
      </c>
      <c r="O22180" s="4" t="s">
        <v>7</v>
      </c>
    </row>
    <row r="22181" spans="1:15" hidden="1" x14ac:dyDescent="0.25">
      <c r="A22181" t="s">
        <v>1743</v>
      </c>
      <c r="B22181" t="s">
        <v>10</v>
      </c>
      <c r="C22181">
        <v>0</v>
      </c>
      <c r="D22181">
        <v>547255</v>
      </c>
      <c r="E22181" t="s">
        <v>7</v>
      </c>
      <c r="K22181" s="4" t="s">
        <v>1743</v>
      </c>
      <c r="L22181" s="4" t="s">
        <v>10</v>
      </c>
      <c r="M22181" s="4">
        <v>0</v>
      </c>
      <c r="N22181" s="4">
        <v>547255</v>
      </c>
      <c r="O22181" s="4" t="s">
        <v>7</v>
      </c>
    </row>
    <row r="22182" spans="1:15" hidden="1" x14ac:dyDescent="0.25">
      <c r="A22182" t="s">
        <v>1743</v>
      </c>
      <c r="B22182" t="s">
        <v>11</v>
      </c>
      <c r="C22182">
        <v>0</v>
      </c>
      <c r="D22182">
        <v>547255</v>
      </c>
      <c r="E22182" t="s">
        <v>7</v>
      </c>
      <c r="K22182" s="4" t="s">
        <v>1743</v>
      </c>
      <c r="L22182" s="4" t="s">
        <v>11</v>
      </c>
      <c r="M22182" s="4">
        <v>0</v>
      </c>
      <c r="N22182" s="4">
        <v>547255</v>
      </c>
      <c r="O22182" s="4" t="s">
        <v>7</v>
      </c>
    </row>
    <row r="22183" spans="1:15" hidden="1" x14ac:dyDescent="0.25">
      <c r="A22183" t="s">
        <v>1743</v>
      </c>
      <c r="B22183" t="s">
        <v>12</v>
      </c>
      <c r="C22183">
        <v>5</v>
      </c>
      <c r="D22183">
        <v>547255</v>
      </c>
      <c r="E22183" t="s">
        <v>7</v>
      </c>
      <c r="K22183" s="4" t="s">
        <v>1743</v>
      </c>
      <c r="L22183" s="4" t="s">
        <v>12</v>
      </c>
      <c r="M22183" s="4">
        <v>5</v>
      </c>
      <c r="N22183" s="4">
        <v>547255</v>
      </c>
      <c r="O22183" s="4" t="s">
        <v>7</v>
      </c>
    </row>
    <row r="22184" spans="1:15" hidden="1" x14ac:dyDescent="0.25">
      <c r="A22184" t="s">
        <v>1743</v>
      </c>
      <c r="B22184" t="s">
        <v>13</v>
      </c>
      <c r="C22184">
        <v>1</v>
      </c>
      <c r="D22184">
        <v>547255</v>
      </c>
      <c r="E22184" t="s">
        <v>7</v>
      </c>
      <c r="K22184" s="4" t="s">
        <v>1743</v>
      </c>
      <c r="L22184" s="4" t="s">
        <v>13</v>
      </c>
      <c r="M22184" s="4">
        <v>1</v>
      </c>
      <c r="N22184" s="4">
        <v>547255</v>
      </c>
      <c r="O22184" s="4" t="s">
        <v>7</v>
      </c>
    </row>
    <row r="22185" spans="1:15" hidden="1" x14ac:dyDescent="0.25">
      <c r="A22185" t="s">
        <v>1743</v>
      </c>
      <c r="B22185" t="s">
        <v>14</v>
      </c>
      <c r="C22185">
        <v>0</v>
      </c>
      <c r="D22185">
        <v>547255</v>
      </c>
      <c r="E22185" t="s">
        <v>7</v>
      </c>
      <c r="K22185" s="4" t="s">
        <v>1743</v>
      </c>
      <c r="L22185" s="4" t="s">
        <v>14</v>
      </c>
      <c r="M22185" s="4">
        <v>0</v>
      </c>
      <c r="N22185" s="4">
        <v>547255</v>
      </c>
      <c r="O22185" s="4" t="s">
        <v>7</v>
      </c>
    </row>
    <row r="22186" spans="1:15" hidden="1" x14ac:dyDescent="0.25">
      <c r="A22186" t="s">
        <v>1743</v>
      </c>
      <c r="B22186" t="s">
        <v>15</v>
      </c>
      <c r="C22186">
        <v>1</v>
      </c>
      <c r="D22186">
        <v>547255</v>
      </c>
      <c r="E22186" t="s">
        <v>7</v>
      </c>
      <c r="K22186" s="4" t="s">
        <v>1743</v>
      </c>
      <c r="L22186" s="4" t="s">
        <v>15</v>
      </c>
      <c r="M22186" s="4">
        <v>1</v>
      </c>
      <c r="N22186" s="4">
        <v>547255</v>
      </c>
      <c r="O22186" s="4" t="s">
        <v>7</v>
      </c>
    </row>
    <row r="22187" spans="1:15" hidden="1" x14ac:dyDescent="0.25">
      <c r="A22187" t="s">
        <v>1743</v>
      </c>
      <c r="B22187" t="s">
        <v>16</v>
      </c>
      <c r="C22187">
        <v>0</v>
      </c>
      <c r="D22187">
        <v>547255</v>
      </c>
      <c r="E22187" t="s">
        <v>7</v>
      </c>
      <c r="K22187" s="4" t="s">
        <v>1743</v>
      </c>
      <c r="L22187" s="4" t="s">
        <v>16</v>
      </c>
      <c r="M22187" s="4">
        <v>0</v>
      </c>
      <c r="N22187" s="4">
        <v>547255</v>
      </c>
      <c r="O22187" s="4" t="s">
        <v>7</v>
      </c>
    </row>
    <row r="22188" spans="1:15" hidden="1" x14ac:dyDescent="0.25">
      <c r="A22188" t="s">
        <v>1743</v>
      </c>
      <c r="B22188" t="s">
        <v>17</v>
      </c>
      <c r="C22188">
        <v>0</v>
      </c>
      <c r="D22188">
        <v>547255</v>
      </c>
      <c r="E22188" t="s">
        <v>7</v>
      </c>
      <c r="K22188" s="4" t="s">
        <v>1743</v>
      </c>
      <c r="L22188" s="4" t="s">
        <v>17</v>
      </c>
      <c r="M22188" s="4">
        <v>0</v>
      </c>
      <c r="N22188" s="4">
        <v>547255</v>
      </c>
      <c r="O22188" s="4" t="s">
        <v>7</v>
      </c>
    </row>
    <row r="22189" spans="1:15" hidden="1" x14ac:dyDescent="0.25">
      <c r="A22189" t="s">
        <v>1743</v>
      </c>
      <c r="B22189" t="s">
        <v>18</v>
      </c>
      <c r="C22189">
        <v>1</v>
      </c>
      <c r="D22189">
        <v>547255</v>
      </c>
      <c r="E22189" t="s">
        <v>7</v>
      </c>
      <c r="K22189" s="4" t="s">
        <v>1743</v>
      </c>
      <c r="L22189" s="4" t="s">
        <v>18</v>
      </c>
      <c r="M22189" s="4">
        <v>1</v>
      </c>
      <c r="N22189" s="4">
        <v>547255</v>
      </c>
      <c r="O22189" s="4" t="s">
        <v>7</v>
      </c>
    </row>
    <row r="22190" spans="1:15" hidden="1" x14ac:dyDescent="0.25">
      <c r="A22190" t="s">
        <v>1744</v>
      </c>
      <c r="B22190" t="s">
        <v>6</v>
      </c>
      <c r="C22190">
        <v>4</v>
      </c>
      <c r="D22190">
        <v>547263</v>
      </c>
      <c r="E22190" t="s">
        <v>7</v>
      </c>
      <c r="K22190" s="4" t="s">
        <v>1744</v>
      </c>
      <c r="L22190" s="4" t="s">
        <v>6</v>
      </c>
      <c r="M22190" s="4">
        <v>4</v>
      </c>
      <c r="N22190" s="4">
        <v>547263</v>
      </c>
      <c r="O22190" s="4" t="s">
        <v>7</v>
      </c>
    </row>
    <row r="22191" spans="1:15" hidden="1" x14ac:dyDescent="0.25">
      <c r="A22191" t="s">
        <v>1744</v>
      </c>
      <c r="B22191" t="s">
        <v>8</v>
      </c>
      <c r="C22191">
        <v>58</v>
      </c>
      <c r="D22191">
        <v>547263</v>
      </c>
      <c r="E22191" t="s">
        <v>7</v>
      </c>
      <c r="K22191" s="4" t="s">
        <v>1744</v>
      </c>
      <c r="L22191" s="4" t="s">
        <v>8</v>
      </c>
      <c r="M22191" s="4">
        <v>58</v>
      </c>
      <c r="N22191" s="4">
        <v>547263</v>
      </c>
      <c r="O22191" s="4" t="s">
        <v>7</v>
      </c>
    </row>
    <row r="22192" spans="1:15" hidden="1" x14ac:dyDescent="0.25">
      <c r="A22192" t="s">
        <v>1744</v>
      </c>
      <c r="B22192" t="s">
        <v>9</v>
      </c>
      <c r="C22192">
        <v>240</v>
      </c>
      <c r="D22192">
        <v>547263</v>
      </c>
      <c r="E22192" t="s">
        <v>7</v>
      </c>
      <c r="K22192" s="4" t="s">
        <v>1744</v>
      </c>
      <c r="L22192" s="4" t="s">
        <v>9</v>
      </c>
      <c r="M22192" s="4">
        <v>240</v>
      </c>
      <c r="N22192" s="4">
        <v>547263</v>
      </c>
      <c r="O22192" s="4" t="s">
        <v>7</v>
      </c>
    </row>
    <row r="22193" spans="1:15" hidden="1" x14ac:dyDescent="0.25">
      <c r="A22193" t="s">
        <v>1744</v>
      </c>
      <c r="B22193" t="s">
        <v>10</v>
      </c>
      <c r="C22193">
        <v>1</v>
      </c>
      <c r="D22193">
        <v>547263</v>
      </c>
      <c r="E22193" t="s">
        <v>7</v>
      </c>
      <c r="K22193" s="4" t="s">
        <v>1744</v>
      </c>
      <c r="L22193" s="4" t="s">
        <v>10</v>
      </c>
      <c r="M22193" s="4">
        <v>1</v>
      </c>
      <c r="N22193" s="4">
        <v>547263</v>
      </c>
      <c r="O22193" s="4" t="s">
        <v>7</v>
      </c>
    </row>
    <row r="22194" spans="1:15" hidden="1" x14ac:dyDescent="0.25">
      <c r="A22194" t="s">
        <v>1744</v>
      </c>
      <c r="B22194" t="s">
        <v>11</v>
      </c>
      <c r="C22194">
        <v>426</v>
      </c>
      <c r="D22194">
        <v>547263</v>
      </c>
      <c r="E22194" t="s">
        <v>7</v>
      </c>
      <c r="K22194" s="4" t="s">
        <v>1744</v>
      </c>
      <c r="L22194" s="4" t="s">
        <v>11</v>
      </c>
      <c r="M22194" s="4">
        <v>426</v>
      </c>
      <c r="N22194" s="4">
        <v>547263</v>
      </c>
      <c r="O22194" s="4" t="s">
        <v>7</v>
      </c>
    </row>
    <row r="22195" spans="1:15" hidden="1" x14ac:dyDescent="0.25">
      <c r="A22195" t="s">
        <v>1744</v>
      </c>
      <c r="B22195" t="s">
        <v>12</v>
      </c>
      <c r="C22195">
        <v>76</v>
      </c>
      <c r="D22195">
        <v>547263</v>
      </c>
      <c r="E22195" t="s">
        <v>7</v>
      </c>
      <c r="K22195" s="4" t="s">
        <v>1744</v>
      </c>
      <c r="L22195" s="4" t="s">
        <v>12</v>
      </c>
      <c r="M22195" s="4">
        <v>76</v>
      </c>
      <c r="N22195" s="4">
        <v>547263</v>
      </c>
      <c r="O22195" s="4" t="s">
        <v>7</v>
      </c>
    </row>
    <row r="22196" spans="1:15" hidden="1" x14ac:dyDescent="0.25">
      <c r="A22196" t="s">
        <v>1744</v>
      </c>
      <c r="B22196" t="s">
        <v>13</v>
      </c>
      <c r="C22196">
        <v>37</v>
      </c>
      <c r="D22196">
        <v>547263</v>
      </c>
      <c r="E22196" t="s">
        <v>7</v>
      </c>
      <c r="K22196" s="4" t="s">
        <v>1744</v>
      </c>
      <c r="L22196" s="4" t="s">
        <v>13</v>
      </c>
      <c r="M22196" s="4">
        <v>37</v>
      </c>
      <c r="N22196" s="4">
        <v>547263</v>
      </c>
      <c r="O22196" s="4" t="s">
        <v>7</v>
      </c>
    </row>
    <row r="22197" spans="1:15" hidden="1" x14ac:dyDescent="0.25">
      <c r="A22197" t="s">
        <v>1744</v>
      </c>
      <c r="B22197" t="s">
        <v>14</v>
      </c>
      <c r="C22197">
        <v>1</v>
      </c>
      <c r="D22197">
        <v>547263</v>
      </c>
      <c r="E22197" t="s">
        <v>7</v>
      </c>
      <c r="K22197" s="4" t="s">
        <v>1744</v>
      </c>
      <c r="L22197" s="4" t="s">
        <v>14</v>
      </c>
      <c r="M22197" s="4">
        <v>1</v>
      </c>
      <c r="N22197" s="4">
        <v>547263</v>
      </c>
      <c r="O22197" s="4" t="s">
        <v>7</v>
      </c>
    </row>
    <row r="22198" spans="1:15" hidden="1" x14ac:dyDescent="0.25">
      <c r="A22198" t="s">
        <v>1744</v>
      </c>
      <c r="B22198" t="s">
        <v>15</v>
      </c>
      <c r="C22198">
        <v>4</v>
      </c>
      <c r="D22198">
        <v>547263</v>
      </c>
      <c r="E22198" t="s">
        <v>7</v>
      </c>
      <c r="K22198" s="4" t="s">
        <v>1744</v>
      </c>
      <c r="L22198" s="4" t="s">
        <v>15</v>
      </c>
      <c r="M22198" s="4">
        <v>4</v>
      </c>
      <c r="N22198" s="4">
        <v>547263</v>
      </c>
      <c r="O22198" s="4" t="s">
        <v>7</v>
      </c>
    </row>
    <row r="22199" spans="1:15" hidden="1" x14ac:dyDescent="0.25">
      <c r="A22199" t="s">
        <v>1744</v>
      </c>
      <c r="B22199" t="s">
        <v>16</v>
      </c>
      <c r="C22199">
        <v>0</v>
      </c>
      <c r="D22199">
        <v>547263</v>
      </c>
      <c r="E22199" t="s">
        <v>7</v>
      </c>
      <c r="K22199" s="4" t="s">
        <v>1744</v>
      </c>
      <c r="L22199" s="4" t="s">
        <v>16</v>
      </c>
      <c r="M22199" s="4">
        <v>0</v>
      </c>
      <c r="N22199" s="4">
        <v>547263</v>
      </c>
      <c r="O22199" s="4" t="s">
        <v>7</v>
      </c>
    </row>
    <row r="22200" spans="1:15" hidden="1" x14ac:dyDescent="0.25">
      <c r="A22200" t="s">
        <v>1744</v>
      </c>
      <c r="B22200" t="s">
        <v>17</v>
      </c>
      <c r="C22200">
        <v>0</v>
      </c>
      <c r="D22200">
        <v>547263</v>
      </c>
      <c r="E22200" t="s">
        <v>7</v>
      </c>
      <c r="K22200" s="4" t="s">
        <v>1744</v>
      </c>
      <c r="L22200" s="4" t="s">
        <v>17</v>
      </c>
      <c r="M22200" s="4">
        <v>0</v>
      </c>
      <c r="N22200" s="4">
        <v>547263</v>
      </c>
      <c r="O22200" s="4" t="s">
        <v>7</v>
      </c>
    </row>
    <row r="22201" spans="1:15" hidden="1" x14ac:dyDescent="0.25">
      <c r="A22201" t="s">
        <v>1744</v>
      </c>
      <c r="B22201" t="s">
        <v>18</v>
      </c>
      <c r="C22201">
        <v>80</v>
      </c>
      <c r="D22201">
        <v>547263</v>
      </c>
      <c r="E22201" t="s">
        <v>7</v>
      </c>
      <c r="K22201" s="4" t="s">
        <v>1744</v>
      </c>
      <c r="L22201" s="4" t="s">
        <v>18</v>
      </c>
      <c r="M22201" s="4">
        <v>80</v>
      </c>
      <c r="N22201" s="4">
        <v>547263</v>
      </c>
      <c r="O22201" s="4" t="s">
        <v>7</v>
      </c>
    </row>
    <row r="22202" spans="1:15" hidden="1" x14ac:dyDescent="0.25">
      <c r="A22202" t="s">
        <v>1745</v>
      </c>
      <c r="B22202" t="s">
        <v>6</v>
      </c>
      <c r="C22202">
        <v>98</v>
      </c>
      <c r="D22202">
        <v>547280</v>
      </c>
      <c r="E22202" t="s">
        <v>7</v>
      </c>
      <c r="K22202" s="4" t="s">
        <v>1745</v>
      </c>
      <c r="L22202" s="4" t="s">
        <v>6</v>
      </c>
      <c r="M22202" s="4">
        <v>98</v>
      </c>
      <c r="N22202" s="4">
        <v>547280</v>
      </c>
      <c r="O22202" s="4" t="s">
        <v>7</v>
      </c>
    </row>
    <row r="22203" spans="1:15" hidden="1" x14ac:dyDescent="0.25">
      <c r="A22203" t="s">
        <v>1745</v>
      </c>
      <c r="B22203" t="s">
        <v>8</v>
      </c>
      <c r="C22203">
        <v>208</v>
      </c>
      <c r="D22203">
        <v>547280</v>
      </c>
      <c r="E22203" t="s">
        <v>7</v>
      </c>
      <c r="K22203" s="4" t="s">
        <v>1745</v>
      </c>
      <c r="L22203" s="4" t="s">
        <v>8</v>
      </c>
      <c r="M22203" s="4">
        <v>208</v>
      </c>
      <c r="N22203" s="4">
        <v>547280</v>
      </c>
      <c r="O22203" s="4" t="s">
        <v>7</v>
      </c>
    </row>
    <row r="22204" spans="1:15" hidden="1" x14ac:dyDescent="0.25">
      <c r="A22204" t="s">
        <v>1745</v>
      </c>
      <c r="B22204" t="s">
        <v>9</v>
      </c>
      <c r="C22204">
        <v>329</v>
      </c>
      <c r="D22204">
        <v>547280</v>
      </c>
      <c r="E22204" t="s">
        <v>7</v>
      </c>
      <c r="K22204" s="4" t="s">
        <v>1745</v>
      </c>
      <c r="L22204" s="4" t="s">
        <v>9</v>
      </c>
      <c r="M22204" s="4">
        <v>329</v>
      </c>
      <c r="N22204" s="4">
        <v>547280</v>
      </c>
      <c r="O22204" s="4" t="s">
        <v>7</v>
      </c>
    </row>
    <row r="22205" spans="1:15" hidden="1" x14ac:dyDescent="0.25">
      <c r="A22205" t="s">
        <v>1745</v>
      </c>
      <c r="B22205" t="s">
        <v>10</v>
      </c>
      <c r="C22205">
        <v>2</v>
      </c>
      <c r="D22205">
        <v>547280</v>
      </c>
      <c r="E22205" t="s">
        <v>7</v>
      </c>
      <c r="K22205" s="4" t="s">
        <v>1745</v>
      </c>
      <c r="L22205" s="4" t="s">
        <v>10</v>
      </c>
      <c r="M22205" s="4">
        <v>2</v>
      </c>
      <c r="N22205" s="4">
        <v>547280</v>
      </c>
      <c r="O22205" s="4" t="s">
        <v>7</v>
      </c>
    </row>
    <row r="22206" spans="1:15" hidden="1" x14ac:dyDescent="0.25">
      <c r="A22206" t="s">
        <v>1745</v>
      </c>
      <c r="B22206" t="s">
        <v>11</v>
      </c>
      <c r="C22206">
        <v>548</v>
      </c>
      <c r="D22206">
        <v>547280</v>
      </c>
      <c r="E22206" t="s">
        <v>7</v>
      </c>
      <c r="K22206" s="4" t="s">
        <v>1745</v>
      </c>
      <c r="L22206" s="4" t="s">
        <v>11</v>
      </c>
      <c r="M22206" s="4">
        <v>548</v>
      </c>
      <c r="N22206" s="4">
        <v>547280</v>
      </c>
      <c r="O22206" s="4" t="s">
        <v>7</v>
      </c>
    </row>
    <row r="22207" spans="1:15" hidden="1" x14ac:dyDescent="0.25">
      <c r="A22207" t="s">
        <v>1745</v>
      </c>
      <c r="B22207" t="s">
        <v>12</v>
      </c>
      <c r="C22207">
        <v>126</v>
      </c>
      <c r="D22207">
        <v>547280</v>
      </c>
      <c r="E22207" t="s">
        <v>7</v>
      </c>
      <c r="K22207" s="4" t="s">
        <v>1745</v>
      </c>
      <c r="L22207" s="4" t="s">
        <v>12</v>
      </c>
      <c r="M22207" s="4">
        <v>126</v>
      </c>
      <c r="N22207" s="4">
        <v>547280</v>
      </c>
      <c r="O22207" s="4" t="s">
        <v>7</v>
      </c>
    </row>
    <row r="22208" spans="1:15" hidden="1" x14ac:dyDescent="0.25">
      <c r="A22208" t="s">
        <v>1745</v>
      </c>
      <c r="B22208" t="s">
        <v>13</v>
      </c>
      <c r="C22208">
        <v>42</v>
      </c>
      <c r="D22208">
        <v>547280</v>
      </c>
      <c r="E22208" t="s">
        <v>7</v>
      </c>
      <c r="K22208" s="4" t="s">
        <v>1745</v>
      </c>
      <c r="L22208" s="4" t="s">
        <v>13</v>
      </c>
      <c r="M22208" s="4">
        <v>42</v>
      </c>
      <c r="N22208" s="4">
        <v>547280</v>
      </c>
      <c r="O22208" s="4" t="s">
        <v>7</v>
      </c>
    </row>
    <row r="22209" spans="1:15" hidden="1" x14ac:dyDescent="0.25">
      <c r="A22209" t="s">
        <v>1745</v>
      </c>
      <c r="B22209" t="s">
        <v>14</v>
      </c>
      <c r="C22209">
        <v>6</v>
      </c>
      <c r="D22209">
        <v>547280</v>
      </c>
      <c r="E22209" t="s">
        <v>7</v>
      </c>
      <c r="K22209" s="4" t="s">
        <v>1745</v>
      </c>
      <c r="L22209" s="4" t="s">
        <v>14</v>
      </c>
      <c r="M22209" s="4">
        <v>6</v>
      </c>
      <c r="N22209" s="4">
        <v>547280</v>
      </c>
      <c r="O22209" s="4" t="s">
        <v>7</v>
      </c>
    </row>
    <row r="22210" spans="1:15" hidden="1" x14ac:dyDescent="0.25">
      <c r="A22210" t="s">
        <v>1745</v>
      </c>
      <c r="B22210" t="s">
        <v>15</v>
      </c>
      <c r="C22210">
        <v>22</v>
      </c>
      <c r="D22210">
        <v>547280</v>
      </c>
      <c r="E22210" t="s">
        <v>7</v>
      </c>
      <c r="K22210" s="4" t="s">
        <v>1745</v>
      </c>
      <c r="L22210" s="4" t="s">
        <v>15</v>
      </c>
      <c r="M22210" s="4">
        <v>22</v>
      </c>
      <c r="N22210" s="4">
        <v>547280</v>
      </c>
      <c r="O22210" s="4" t="s">
        <v>7</v>
      </c>
    </row>
    <row r="22211" spans="1:15" hidden="1" x14ac:dyDescent="0.25">
      <c r="A22211" t="s">
        <v>1745</v>
      </c>
      <c r="B22211" t="s">
        <v>16</v>
      </c>
      <c r="C22211">
        <v>1</v>
      </c>
      <c r="D22211">
        <v>547280</v>
      </c>
      <c r="E22211" t="s">
        <v>7</v>
      </c>
      <c r="K22211" s="4" t="s">
        <v>1745</v>
      </c>
      <c r="L22211" s="4" t="s">
        <v>16</v>
      </c>
      <c r="M22211" s="4">
        <v>1</v>
      </c>
      <c r="N22211" s="4">
        <v>547280</v>
      </c>
      <c r="O22211" s="4" t="s">
        <v>7</v>
      </c>
    </row>
    <row r="22212" spans="1:15" hidden="1" x14ac:dyDescent="0.25">
      <c r="A22212" t="s">
        <v>1745</v>
      </c>
      <c r="B22212" t="s">
        <v>17</v>
      </c>
      <c r="C22212">
        <v>5</v>
      </c>
      <c r="D22212">
        <v>547280</v>
      </c>
      <c r="E22212" t="s">
        <v>7</v>
      </c>
      <c r="K22212" s="4" t="s">
        <v>1745</v>
      </c>
      <c r="L22212" s="4" t="s">
        <v>17</v>
      </c>
      <c r="M22212" s="4">
        <v>5</v>
      </c>
      <c r="N22212" s="4">
        <v>547280</v>
      </c>
      <c r="O22212" s="4" t="s">
        <v>7</v>
      </c>
    </row>
    <row r="22213" spans="1:15" hidden="1" x14ac:dyDescent="0.25">
      <c r="A22213" t="s">
        <v>1745</v>
      </c>
      <c r="B22213" t="s">
        <v>18</v>
      </c>
      <c r="C22213">
        <v>120</v>
      </c>
      <c r="D22213">
        <v>547280</v>
      </c>
      <c r="E22213" t="s">
        <v>7</v>
      </c>
      <c r="K22213" s="4" t="s">
        <v>1745</v>
      </c>
      <c r="L22213" s="4" t="s">
        <v>18</v>
      </c>
      <c r="M22213" s="4">
        <v>120</v>
      </c>
      <c r="N22213" s="4">
        <v>547280</v>
      </c>
      <c r="O22213" s="4" t="s">
        <v>7</v>
      </c>
    </row>
    <row r="22214" spans="1:15" hidden="1" x14ac:dyDescent="0.25">
      <c r="A22214" t="s">
        <v>1746</v>
      </c>
      <c r="B22214" t="s">
        <v>6</v>
      </c>
      <c r="C22214">
        <v>89</v>
      </c>
      <c r="D22214">
        <v>547336</v>
      </c>
      <c r="E22214" t="s">
        <v>7</v>
      </c>
      <c r="K22214" s="4" t="s">
        <v>1746</v>
      </c>
      <c r="L22214" s="4" t="s">
        <v>6</v>
      </c>
      <c r="M22214" s="4">
        <v>89</v>
      </c>
      <c r="N22214" s="4">
        <v>547336</v>
      </c>
      <c r="O22214" s="4" t="s">
        <v>7</v>
      </c>
    </row>
    <row r="22215" spans="1:15" hidden="1" x14ac:dyDescent="0.25">
      <c r="A22215" t="s">
        <v>1746</v>
      </c>
      <c r="B22215" t="s">
        <v>8</v>
      </c>
      <c r="C22215">
        <v>162</v>
      </c>
      <c r="D22215">
        <v>547336</v>
      </c>
      <c r="E22215" t="s">
        <v>7</v>
      </c>
      <c r="K22215" s="4" t="s">
        <v>1746</v>
      </c>
      <c r="L22215" s="4" t="s">
        <v>8</v>
      </c>
      <c r="M22215" s="4">
        <v>162</v>
      </c>
      <c r="N22215" s="4">
        <v>547336</v>
      </c>
      <c r="O22215" s="4" t="s">
        <v>7</v>
      </c>
    </row>
    <row r="22216" spans="1:15" hidden="1" x14ac:dyDescent="0.25">
      <c r="A22216" t="s">
        <v>1746</v>
      </c>
      <c r="B22216" t="s">
        <v>9</v>
      </c>
      <c r="C22216">
        <v>366</v>
      </c>
      <c r="D22216">
        <v>547336</v>
      </c>
      <c r="E22216" t="s">
        <v>7</v>
      </c>
      <c r="K22216" s="4" t="s">
        <v>1746</v>
      </c>
      <c r="L22216" s="4" t="s">
        <v>9</v>
      </c>
      <c r="M22216" s="4">
        <v>366</v>
      </c>
      <c r="N22216" s="4">
        <v>547336</v>
      </c>
      <c r="O22216" s="4" t="s">
        <v>7</v>
      </c>
    </row>
    <row r="22217" spans="1:15" hidden="1" x14ac:dyDescent="0.25">
      <c r="A22217" t="s">
        <v>1746</v>
      </c>
      <c r="B22217" t="s">
        <v>10</v>
      </c>
      <c r="C22217">
        <v>2</v>
      </c>
      <c r="D22217">
        <v>547336</v>
      </c>
      <c r="E22217" t="s">
        <v>7</v>
      </c>
      <c r="K22217" s="4" t="s">
        <v>1746</v>
      </c>
      <c r="L22217" s="4" t="s">
        <v>10</v>
      </c>
      <c r="M22217" s="4">
        <v>2</v>
      </c>
      <c r="N22217" s="4">
        <v>547336</v>
      </c>
      <c r="O22217" s="4" t="s">
        <v>7</v>
      </c>
    </row>
    <row r="22218" spans="1:15" hidden="1" x14ac:dyDescent="0.25">
      <c r="A22218" t="s">
        <v>1746</v>
      </c>
      <c r="B22218" t="s">
        <v>11</v>
      </c>
      <c r="C22218">
        <v>1940</v>
      </c>
      <c r="D22218">
        <v>547336</v>
      </c>
      <c r="E22218" t="s">
        <v>7</v>
      </c>
      <c r="K22218" s="4" t="s">
        <v>1746</v>
      </c>
      <c r="L22218" s="4" t="s">
        <v>11</v>
      </c>
      <c r="M22218" s="4">
        <v>1940</v>
      </c>
      <c r="N22218" s="4">
        <v>547336</v>
      </c>
      <c r="O22218" s="4" t="s">
        <v>7</v>
      </c>
    </row>
    <row r="22219" spans="1:15" hidden="1" x14ac:dyDescent="0.25">
      <c r="A22219" t="s">
        <v>1746</v>
      </c>
      <c r="B22219" t="s">
        <v>12</v>
      </c>
      <c r="C22219">
        <v>421</v>
      </c>
      <c r="D22219">
        <v>547336</v>
      </c>
      <c r="E22219" t="s">
        <v>7</v>
      </c>
      <c r="K22219" s="4" t="s">
        <v>1746</v>
      </c>
      <c r="L22219" s="4" t="s">
        <v>12</v>
      </c>
      <c r="M22219" s="4">
        <v>421</v>
      </c>
      <c r="N22219" s="4">
        <v>547336</v>
      </c>
      <c r="O22219" s="4" t="s">
        <v>7</v>
      </c>
    </row>
    <row r="22220" spans="1:15" hidden="1" x14ac:dyDescent="0.25">
      <c r="A22220" t="s">
        <v>1746</v>
      </c>
      <c r="B22220" t="s">
        <v>13</v>
      </c>
      <c r="C22220">
        <v>120</v>
      </c>
      <c r="D22220">
        <v>547336</v>
      </c>
      <c r="E22220" t="s">
        <v>7</v>
      </c>
      <c r="K22220" s="4" t="s">
        <v>1746</v>
      </c>
      <c r="L22220" s="4" t="s">
        <v>13</v>
      </c>
      <c r="M22220" s="4">
        <v>120</v>
      </c>
      <c r="N22220" s="4">
        <v>547336</v>
      </c>
      <c r="O22220" s="4" t="s">
        <v>7</v>
      </c>
    </row>
    <row r="22221" spans="1:15" hidden="1" x14ac:dyDescent="0.25">
      <c r="A22221" t="s">
        <v>1746</v>
      </c>
      <c r="B22221" t="s">
        <v>14</v>
      </c>
      <c r="C22221">
        <v>10</v>
      </c>
      <c r="D22221">
        <v>547336</v>
      </c>
      <c r="E22221" t="s">
        <v>7</v>
      </c>
      <c r="K22221" s="4" t="s">
        <v>1746</v>
      </c>
      <c r="L22221" s="4" t="s">
        <v>14</v>
      </c>
      <c r="M22221" s="4">
        <v>10</v>
      </c>
      <c r="N22221" s="4">
        <v>547336</v>
      </c>
      <c r="O22221" s="4" t="s">
        <v>7</v>
      </c>
    </row>
    <row r="22222" spans="1:15" hidden="1" x14ac:dyDescent="0.25">
      <c r="A22222" t="s">
        <v>1746</v>
      </c>
      <c r="B22222" t="s">
        <v>15</v>
      </c>
      <c r="C22222">
        <v>16</v>
      </c>
      <c r="D22222">
        <v>547336</v>
      </c>
      <c r="E22222" t="s">
        <v>7</v>
      </c>
      <c r="K22222" s="4" t="s">
        <v>1746</v>
      </c>
      <c r="L22222" s="4" t="s">
        <v>15</v>
      </c>
      <c r="M22222" s="4">
        <v>16</v>
      </c>
      <c r="N22222" s="4">
        <v>547336</v>
      </c>
      <c r="O22222" s="4" t="s">
        <v>7</v>
      </c>
    </row>
    <row r="22223" spans="1:15" hidden="1" x14ac:dyDescent="0.25">
      <c r="A22223" t="s">
        <v>1746</v>
      </c>
      <c r="B22223" t="s">
        <v>16</v>
      </c>
      <c r="C22223">
        <v>2</v>
      </c>
      <c r="D22223">
        <v>547336</v>
      </c>
      <c r="E22223" t="s">
        <v>7</v>
      </c>
      <c r="K22223" s="4" t="s">
        <v>1746</v>
      </c>
      <c r="L22223" s="4" t="s">
        <v>16</v>
      </c>
      <c r="M22223" s="4">
        <v>2</v>
      </c>
      <c r="N22223" s="4">
        <v>547336</v>
      </c>
      <c r="O22223" s="4" t="s">
        <v>7</v>
      </c>
    </row>
    <row r="22224" spans="1:15" hidden="1" x14ac:dyDescent="0.25">
      <c r="A22224" t="s">
        <v>1746</v>
      </c>
      <c r="B22224" t="s">
        <v>17</v>
      </c>
      <c r="C22224">
        <v>8</v>
      </c>
      <c r="D22224">
        <v>547336</v>
      </c>
      <c r="E22224" t="s">
        <v>7</v>
      </c>
      <c r="K22224" s="4" t="s">
        <v>1746</v>
      </c>
      <c r="L22224" s="4" t="s">
        <v>17</v>
      </c>
      <c r="M22224" s="4">
        <v>8</v>
      </c>
      <c r="N22224" s="4">
        <v>547336</v>
      </c>
      <c r="O22224" s="4" t="s">
        <v>7</v>
      </c>
    </row>
    <row r="22225" spans="1:15" hidden="1" x14ac:dyDescent="0.25">
      <c r="A22225" t="s">
        <v>1746</v>
      </c>
      <c r="B22225" t="s">
        <v>18</v>
      </c>
      <c r="C22225">
        <v>356</v>
      </c>
      <c r="D22225">
        <v>547336</v>
      </c>
      <c r="E22225" t="s">
        <v>7</v>
      </c>
      <c r="K22225" s="4" t="s">
        <v>1746</v>
      </c>
      <c r="L22225" s="4" t="s">
        <v>18</v>
      </c>
      <c r="M22225" s="4">
        <v>356</v>
      </c>
      <c r="N22225" s="4">
        <v>547336</v>
      </c>
      <c r="O22225" s="4" t="s">
        <v>7</v>
      </c>
    </row>
    <row r="22226" spans="1:15" hidden="1" x14ac:dyDescent="0.25">
      <c r="A22226" t="s">
        <v>1747</v>
      </c>
      <c r="B22226" t="s">
        <v>6</v>
      </c>
      <c r="C22226">
        <v>0</v>
      </c>
      <c r="D22226">
        <v>547433</v>
      </c>
      <c r="E22226" t="s">
        <v>7</v>
      </c>
      <c r="K22226" s="4" t="s">
        <v>1747</v>
      </c>
      <c r="L22226" s="4" t="s">
        <v>6</v>
      </c>
      <c r="M22226" s="4">
        <v>0</v>
      </c>
      <c r="N22226" s="4">
        <v>547433</v>
      </c>
      <c r="O22226" s="4" t="s">
        <v>7</v>
      </c>
    </row>
    <row r="22227" spans="1:15" hidden="1" x14ac:dyDescent="0.25">
      <c r="A22227" t="s">
        <v>1747</v>
      </c>
      <c r="B22227" t="s">
        <v>8</v>
      </c>
      <c r="C22227">
        <v>7</v>
      </c>
      <c r="D22227">
        <v>547433</v>
      </c>
      <c r="E22227" t="s">
        <v>7</v>
      </c>
      <c r="K22227" s="4" t="s">
        <v>1747</v>
      </c>
      <c r="L22227" s="4" t="s">
        <v>8</v>
      </c>
      <c r="M22227" s="4">
        <v>7</v>
      </c>
      <c r="N22227" s="4">
        <v>547433</v>
      </c>
      <c r="O22227" s="4" t="s">
        <v>7</v>
      </c>
    </row>
    <row r="22228" spans="1:15" hidden="1" x14ac:dyDescent="0.25">
      <c r="A22228" t="s">
        <v>1747</v>
      </c>
      <c r="B22228" t="s">
        <v>9</v>
      </c>
      <c r="C22228">
        <v>50</v>
      </c>
      <c r="D22228">
        <v>547433</v>
      </c>
      <c r="E22228" t="s">
        <v>7</v>
      </c>
      <c r="K22228" s="4" t="s">
        <v>1747</v>
      </c>
      <c r="L22228" s="4" t="s">
        <v>9</v>
      </c>
      <c r="M22228" s="4">
        <v>50</v>
      </c>
      <c r="N22228" s="4">
        <v>547433</v>
      </c>
      <c r="O22228" s="4" t="s">
        <v>7</v>
      </c>
    </row>
    <row r="22229" spans="1:15" hidden="1" x14ac:dyDescent="0.25">
      <c r="A22229" t="s">
        <v>1747</v>
      </c>
      <c r="B22229" t="s">
        <v>10</v>
      </c>
      <c r="C22229">
        <v>0</v>
      </c>
      <c r="D22229">
        <v>547433</v>
      </c>
      <c r="E22229" t="s">
        <v>7</v>
      </c>
      <c r="K22229" s="4" t="s">
        <v>1747</v>
      </c>
      <c r="L22229" s="4" t="s">
        <v>10</v>
      </c>
      <c r="M22229" s="4">
        <v>0</v>
      </c>
      <c r="N22229" s="4">
        <v>547433</v>
      </c>
      <c r="O22229" s="4" t="s">
        <v>7</v>
      </c>
    </row>
    <row r="22230" spans="1:15" hidden="1" x14ac:dyDescent="0.25">
      <c r="A22230" t="s">
        <v>1747</v>
      </c>
      <c r="B22230" t="s">
        <v>11</v>
      </c>
      <c r="C22230">
        <v>131</v>
      </c>
      <c r="D22230">
        <v>547433</v>
      </c>
      <c r="E22230" t="s">
        <v>7</v>
      </c>
      <c r="K22230" s="4" t="s">
        <v>1747</v>
      </c>
      <c r="L22230" s="4" t="s">
        <v>11</v>
      </c>
      <c r="M22230" s="4">
        <v>131</v>
      </c>
      <c r="N22230" s="4">
        <v>547433</v>
      </c>
      <c r="O22230" s="4" t="s">
        <v>7</v>
      </c>
    </row>
    <row r="22231" spans="1:15" hidden="1" x14ac:dyDescent="0.25">
      <c r="A22231" t="s">
        <v>1747</v>
      </c>
      <c r="B22231" t="s">
        <v>12</v>
      </c>
      <c r="C22231">
        <v>30</v>
      </c>
      <c r="D22231">
        <v>547433</v>
      </c>
      <c r="E22231" t="s">
        <v>7</v>
      </c>
      <c r="K22231" s="4" t="s">
        <v>1747</v>
      </c>
      <c r="L22231" s="4" t="s">
        <v>12</v>
      </c>
      <c r="M22231" s="4">
        <v>30</v>
      </c>
      <c r="N22231" s="4">
        <v>547433</v>
      </c>
      <c r="O22231" s="4" t="s">
        <v>7</v>
      </c>
    </row>
    <row r="22232" spans="1:15" hidden="1" x14ac:dyDescent="0.25">
      <c r="A22232" t="s">
        <v>1747</v>
      </c>
      <c r="B22232" t="s">
        <v>13</v>
      </c>
      <c r="C22232">
        <v>3</v>
      </c>
      <c r="D22232">
        <v>547433</v>
      </c>
      <c r="E22232" t="s">
        <v>7</v>
      </c>
      <c r="K22232" s="4" t="s">
        <v>1747</v>
      </c>
      <c r="L22232" s="4" t="s">
        <v>13</v>
      </c>
      <c r="M22232" s="4">
        <v>3</v>
      </c>
      <c r="N22232" s="4">
        <v>547433</v>
      </c>
      <c r="O22232" s="4" t="s">
        <v>7</v>
      </c>
    </row>
    <row r="22233" spans="1:15" hidden="1" x14ac:dyDescent="0.25">
      <c r="A22233" t="s">
        <v>1747</v>
      </c>
      <c r="B22233" t="s">
        <v>14</v>
      </c>
      <c r="C22233">
        <v>1</v>
      </c>
      <c r="D22233">
        <v>547433</v>
      </c>
      <c r="E22233" t="s">
        <v>7</v>
      </c>
      <c r="K22233" s="4" t="s">
        <v>1747</v>
      </c>
      <c r="L22233" s="4" t="s">
        <v>14</v>
      </c>
      <c r="M22233" s="4">
        <v>1</v>
      </c>
      <c r="N22233" s="4">
        <v>547433</v>
      </c>
      <c r="O22233" s="4" t="s">
        <v>7</v>
      </c>
    </row>
    <row r="22234" spans="1:15" hidden="1" x14ac:dyDescent="0.25">
      <c r="A22234" t="s">
        <v>1747</v>
      </c>
      <c r="B22234" t="s">
        <v>15</v>
      </c>
      <c r="C22234">
        <v>2</v>
      </c>
      <c r="D22234">
        <v>547433</v>
      </c>
      <c r="E22234" t="s">
        <v>7</v>
      </c>
      <c r="K22234" s="4" t="s">
        <v>1747</v>
      </c>
      <c r="L22234" s="4" t="s">
        <v>15</v>
      </c>
      <c r="M22234" s="4">
        <v>2</v>
      </c>
      <c r="N22234" s="4">
        <v>547433</v>
      </c>
      <c r="O22234" s="4" t="s">
        <v>7</v>
      </c>
    </row>
    <row r="22235" spans="1:15" hidden="1" x14ac:dyDescent="0.25">
      <c r="A22235" t="s">
        <v>1747</v>
      </c>
      <c r="B22235" t="s">
        <v>16</v>
      </c>
      <c r="C22235">
        <v>0</v>
      </c>
      <c r="D22235">
        <v>547433</v>
      </c>
      <c r="E22235" t="s">
        <v>7</v>
      </c>
      <c r="K22235" s="4" t="s">
        <v>1747</v>
      </c>
      <c r="L22235" s="4" t="s">
        <v>16</v>
      </c>
      <c r="M22235" s="4">
        <v>0</v>
      </c>
      <c r="N22235" s="4">
        <v>547433</v>
      </c>
      <c r="O22235" s="4" t="s">
        <v>7</v>
      </c>
    </row>
    <row r="22236" spans="1:15" hidden="1" x14ac:dyDescent="0.25">
      <c r="A22236" t="s">
        <v>1747</v>
      </c>
      <c r="B22236" t="s">
        <v>17</v>
      </c>
      <c r="C22236">
        <v>0</v>
      </c>
      <c r="D22236">
        <v>547433</v>
      </c>
      <c r="E22236" t="s">
        <v>7</v>
      </c>
      <c r="K22236" s="4" t="s">
        <v>1747</v>
      </c>
      <c r="L22236" s="4" t="s">
        <v>17</v>
      </c>
      <c r="M22236" s="4">
        <v>0</v>
      </c>
      <c r="N22236" s="4">
        <v>547433</v>
      </c>
      <c r="O22236" s="4" t="s">
        <v>7</v>
      </c>
    </row>
    <row r="22237" spans="1:15" hidden="1" x14ac:dyDescent="0.25">
      <c r="A22237" t="s">
        <v>1747</v>
      </c>
      <c r="B22237" t="s">
        <v>18</v>
      </c>
      <c r="C22237">
        <v>10</v>
      </c>
      <c r="D22237">
        <v>547433</v>
      </c>
      <c r="E22237" t="s">
        <v>7</v>
      </c>
      <c r="K22237" s="4" t="s">
        <v>1747</v>
      </c>
      <c r="L22237" s="4" t="s">
        <v>18</v>
      </c>
      <c r="M22237" s="4">
        <v>10</v>
      </c>
      <c r="N22237" s="4">
        <v>547433</v>
      </c>
      <c r="O22237" s="4" t="s">
        <v>7</v>
      </c>
    </row>
    <row r="22238" spans="1:15" hidden="1" x14ac:dyDescent="0.25">
      <c r="A22238" t="s">
        <v>1748</v>
      </c>
      <c r="B22238" t="s">
        <v>6</v>
      </c>
      <c r="C22238">
        <v>0</v>
      </c>
      <c r="D22238">
        <v>547441</v>
      </c>
      <c r="E22238" t="s">
        <v>7</v>
      </c>
      <c r="K22238" s="4" t="s">
        <v>1748</v>
      </c>
      <c r="L22238" s="4" t="s">
        <v>6</v>
      </c>
      <c r="M22238" s="4">
        <v>0</v>
      </c>
      <c r="N22238" s="4">
        <v>547441</v>
      </c>
      <c r="O22238" s="4" t="s">
        <v>7</v>
      </c>
    </row>
    <row r="22239" spans="1:15" hidden="1" x14ac:dyDescent="0.25">
      <c r="A22239" t="s">
        <v>1748</v>
      </c>
      <c r="B22239" t="s">
        <v>8</v>
      </c>
      <c r="C22239">
        <v>66</v>
      </c>
      <c r="D22239">
        <v>547441</v>
      </c>
      <c r="E22239" t="s">
        <v>7</v>
      </c>
      <c r="K22239" s="4" t="s">
        <v>1748</v>
      </c>
      <c r="L22239" s="4" t="s">
        <v>8</v>
      </c>
      <c r="M22239" s="4">
        <v>66</v>
      </c>
      <c r="N22239" s="4">
        <v>547441</v>
      </c>
      <c r="O22239" s="4" t="s">
        <v>7</v>
      </c>
    </row>
    <row r="22240" spans="1:15" hidden="1" x14ac:dyDescent="0.25">
      <c r="A22240" t="s">
        <v>1748</v>
      </c>
      <c r="B22240" t="s">
        <v>9</v>
      </c>
      <c r="C22240">
        <v>128</v>
      </c>
      <c r="D22240">
        <v>547441</v>
      </c>
      <c r="E22240" t="s">
        <v>7</v>
      </c>
      <c r="K22240" s="4" t="s">
        <v>1748</v>
      </c>
      <c r="L22240" s="4" t="s">
        <v>9</v>
      </c>
      <c r="M22240" s="4">
        <v>128</v>
      </c>
      <c r="N22240" s="4">
        <v>547441</v>
      </c>
      <c r="O22240" s="4" t="s">
        <v>7</v>
      </c>
    </row>
    <row r="22241" spans="1:15" hidden="1" x14ac:dyDescent="0.25">
      <c r="A22241" t="s">
        <v>1748</v>
      </c>
      <c r="B22241" t="s">
        <v>10</v>
      </c>
      <c r="C22241">
        <v>0</v>
      </c>
      <c r="D22241">
        <v>547441</v>
      </c>
      <c r="E22241" t="s">
        <v>7</v>
      </c>
      <c r="K22241" s="4" t="s">
        <v>1748</v>
      </c>
      <c r="L22241" s="4" t="s">
        <v>10</v>
      </c>
      <c r="M22241" s="4">
        <v>0</v>
      </c>
      <c r="N22241" s="4">
        <v>547441</v>
      </c>
      <c r="O22241" s="4" t="s">
        <v>7</v>
      </c>
    </row>
    <row r="22242" spans="1:15" hidden="1" x14ac:dyDescent="0.25">
      <c r="A22242" t="s">
        <v>1748</v>
      </c>
      <c r="B22242" t="s">
        <v>11</v>
      </c>
      <c r="C22242">
        <v>0</v>
      </c>
      <c r="D22242">
        <v>547441</v>
      </c>
      <c r="E22242" t="s">
        <v>7</v>
      </c>
      <c r="K22242" s="4" t="s">
        <v>1748</v>
      </c>
      <c r="L22242" s="4" t="s">
        <v>11</v>
      </c>
      <c r="M22242" s="4">
        <v>0</v>
      </c>
      <c r="N22242" s="4">
        <v>547441</v>
      </c>
      <c r="O22242" s="4" t="s">
        <v>7</v>
      </c>
    </row>
    <row r="22243" spans="1:15" hidden="1" x14ac:dyDescent="0.25">
      <c r="A22243" t="s">
        <v>1748</v>
      </c>
      <c r="B22243" t="s">
        <v>12</v>
      </c>
      <c r="C22243">
        <v>23</v>
      </c>
      <c r="D22243">
        <v>547441</v>
      </c>
      <c r="E22243" t="s">
        <v>7</v>
      </c>
      <c r="K22243" s="4" t="s">
        <v>1748</v>
      </c>
      <c r="L22243" s="4" t="s">
        <v>12</v>
      </c>
      <c r="M22243" s="4">
        <v>23</v>
      </c>
      <c r="N22243" s="4">
        <v>547441</v>
      </c>
      <c r="O22243" s="4" t="s">
        <v>7</v>
      </c>
    </row>
    <row r="22244" spans="1:15" hidden="1" x14ac:dyDescent="0.25">
      <c r="A22244" t="s">
        <v>1748</v>
      </c>
      <c r="B22244" t="s">
        <v>13</v>
      </c>
      <c r="C22244">
        <v>9</v>
      </c>
      <c r="D22244">
        <v>547441</v>
      </c>
      <c r="E22244" t="s">
        <v>7</v>
      </c>
      <c r="K22244" s="4" t="s">
        <v>1748</v>
      </c>
      <c r="L22244" s="4" t="s">
        <v>13</v>
      </c>
      <c r="M22244" s="4">
        <v>9</v>
      </c>
      <c r="N22244" s="4">
        <v>547441</v>
      </c>
      <c r="O22244" s="4" t="s">
        <v>7</v>
      </c>
    </row>
    <row r="22245" spans="1:15" hidden="1" x14ac:dyDescent="0.25">
      <c r="A22245" t="s">
        <v>1748</v>
      </c>
      <c r="B22245" t="s">
        <v>14</v>
      </c>
      <c r="C22245">
        <v>0</v>
      </c>
      <c r="D22245">
        <v>547441</v>
      </c>
      <c r="E22245" t="s">
        <v>7</v>
      </c>
      <c r="K22245" s="4" t="s">
        <v>1748</v>
      </c>
      <c r="L22245" s="4" t="s">
        <v>14</v>
      </c>
      <c r="M22245" s="4">
        <v>0</v>
      </c>
      <c r="N22245" s="4">
        <v>547441</v>
      </c>
      <c r="O22245" s="4" t="s">
        <v>7</v>
      </c>
    </row>
    <row r="22246" spans="1:15" hidden="1" x14ac:dyDescent="0.25">
      <c r="A22246" t="s">
        <v>1748</v>
      </c>
      <c r="B22246" t="s">
        <v>15</v>
      </c>
      <c r="C22246">
        <v>5</v>
      </c>
      <c r="D22246">
        <v>547441</v>
      </c>
      <c r="E22246" t="s">
        <v>7</v>
      </c>
      <c r="K22246" s="4" t="s">
        <v>1748</v>
      </c>
      <c r="L22246" s="4" t="s">
        <v>15</v>
      </c>
      <c r="M22246" s="4">
        <v>5</v>
      </c>
      <c r="N22246" s="4">
        <v>547441</v>
      </c>
      <c r="O22246" s="4" t="s">
        <v>7</v>
      </c>
    </row>
    <row r="22247" spans="1:15" hidden="1" x14ac:dyDescent="0.25">
      <c r="A22247" t="s">
        <v>1748</v>
      </c>
      <c r="B22247" t="s">
        <v>16</v>
      </c>
      <c r="C22247">
        <v>0</v>
      </c>
      <c r="D22247">
        <v>547441</v>
      </c>
      <c r="E22247" t="s">
        <v>7</v>
      </c>
      <c r="K22247" s="4" t="s">
        <v>1748</v>
      </c>
      <c r="L22247" s="4" t="s">
        <v>16</v>
      </c>
      <c r="M22247" s="4">
        <v>0</v>
      </c>
      <c r="N22247" s="4">
        <v>547441</v>
      </c>
      <c r="O22247" s="4" t="s">
        <v>7</v>
      </c>
    </row>
    <row r="22248" spans="1:15" hidden="1" x14ac:dyDescent="0.25">
      <c r="A22248" t="s">
        <v>1748</v>
      </c>
      <c r="B22248" t="s">
        <v>17</v>
      </c>
      <c r="C22248">
        <v>1</v>
      </c>
      <c r="D22248">
        <v>547441</v>
      </c>
      <c r="E22248" t="s">
        <v>7</v>
      </c>
      <c r="K22248" s="4" t="s">
        <v>1748</v>
      </c>
      <c r="L22248" s="4" t="s">
        <v>17</v>
      </c>
      <c r="M22248" s="4">
        <v>1</v>
      </c>
      <c r="N22248" s="4">
        <v>547441</v>
      </c>
      <c r="O22248" s="4" t="s">
        <v>7</v>
      </c>
    </row>
    <row r="22249" spans="1:15" hidden="1" x14ac:dyDescent="0.25">
      <c r="A22249" t="s">
        <v>1748</v>
      </c>
      <c r="B22249" t="s">
        <v>18</v>
      </c>
      <c r="C22249">
        <v>19</v>
      </c>
      <c r="D22249">
        <v>547441</v>
      </c>
      <c r="E22249" t="s">
        <v>7</v>
      </c>
      <c r="K22249" s="4" t="s">
        <v>1748</v>
      </c>
      <c r="L22249" s="4" t="s">
        <v>18</v>
      </c>
      <c r="M22249" s="4">
        <v>19</v>
      </c>
      <c r="N22249" s="4">
        <v>547441</v>
      </c>
      <c r="O22249" s="4" t="s">
        <v>7</v>
      </c>
    </row>
    <row r="22250" spans="1:15" hidden="1" x14ac:dyDescent="0.25">
      <c r="A22250" t="s">
        <v>1749</v>
      </c>
      <c r="B22250" t="s">
        <v>6</v>
      </c>
      <c r="C22250">
        <v>0</v>
      </c>
      <c r="D22250">
        <v>547450</v>
      </c>
      <c r="E22250" t="s">
        <v>7</v>
      </c>
      <c r="K22250" s="4" t="s">
        <v>1749</v>
      </c>
      <c r="L22250" s="4" t="s">
        <v>6</v>
      </c>
      <c r="M22250" s="4">
        <v>0</v>
      </c>
      <c r="N22250" s="4">
        <v>547450</v>
      </c>
      <c r="O22250" s="4" t="s">
        <v>7</v>
      </c>
    </row>
    <row r="22251" spans="1:15" hidden="1" x14ac:dyDescent="0.25">
      <c r="A22251" t="s">
        <v>1749</v>
      </c>
      <c r="B22251" t="s">
        <v>8</v>
      </c>
      <c r="C22251">
        <v>6</v>
      </c>
      <c r="D22251">
        <v>547450</v>
      </c>
      <c r="E22251" t="s">
        <v>7</v>
      </c>
      <c r="K22251" s="4" t="s">
        <v>1749</v>
      </c>
      <c r="L22251" s="4" t="s">
        <v>8</v>
      </c>
      <c r="M22251" s="4">
        <v>6</v>
      </c>
      <c r="N22251" s="4">
        <v>547450</v>
      </c>
      <c r="O22251" s="4" t="s">
        <v>7</v>
      </c>
    </row>
    <row r="22252" spans="1:15" hidden="1" x14ac:dyDescent="0.25">
      <c r="A22252" t="s">
        <v>1749</v>
      </c>
      <c r="B22252" t="s">
        <v>9</v>
      </c>
      <c r="C22252">
        <v>34</v>
      </c>
      <c r="D22252">
        <v>547450</v>
      </c>
      <c r="E22252" t="s">
        <v>7</v>
      </c>
      <c r="K22252" s="4" t="s">
        <v>1749</v>
      </c>
      <c r="L22252" s="4" t="s">
        <v>9</v>
      </c>
      <c r="M22252" s="4">
        <v>34</v>
      </c>
      <c r="N22252" s="4">
        <v>547450</v>
      </c>
      <c r="O22252" s="4" t="s">
        <v>7</v>
      </c>
    </row>
    <row r="22253" spans="1:15" hidden="1" x14ac:dyDescent="0.25">
      <c r="A22253" t="s">
        <v>1749</v>
      </c>
      <c r="B22253" t="s">
        <v>10</v>
      </c>
      <c r="C22253">
        <v>0</v>
      </c>
      <c r="D22253">
        <v>547450</v>
      </c>
      <c r="E22253" t="s">
        <v>7</v>
      </c>
      <c r="K22253" s="4" t="s">
        <v>1749</v>
      </c>
      <c r="L22253" s="4" t="s">
        <v>10</v>
      </c>
      <c r="M22253" s="4">
        <v>0</v>
      </c>
      <c r="N22253" s="4">
        <v>547450</v>
      </c>
      <c r="O22253" s="4" t="s">
        <v>7</v>
      </c>
    </row>
    <row r="22254" spans="1:15" hidden="1" x14ac:dyDescent="0.25">
      <c r="A22254" t="s">
        <v>1749</v>
      </c>
      <c r="B22254" t="s">
        <v>11</v>
      </c>
      <c r="C22254">
        <v>48</v>
      </c>
      <c r="D22254">
        <v>547450</v>
      </c>
      <c r="E22254" t="s">
        <v>7</v>
      </c>
      <c r="K22254" s="4" t="s">
        <v>1749</v>
      </c>
      <c r="L22254" s="4" t="s">
        <v>11</v>
      </c>
      <c r="M22254" s="4">
        <v>48</v>
      </c>
      <c r="N22254" s="4">
        <v>547450</v>
      </c>
      <c r="O22254" s="4" t="s">
        <v>7</v>
      </c>
    </row>
    <row r="22255" spans="1:15" hidden="1" x14ac:dyDescent="0.25">
      <c r="A22255" t="s">
        <v>1749</v>
      </c>
      <c r="B22255" t="s">
        <v>12</v>
      </c>
      <c r="C22255">
        <v>10</v>
      </c>
      <c r="D22255">
        <v>547450</v>
      </c>
      <c r="E22255" t="s">
        <v>7</v>
      </c>
      <c r="K22255" s="4" t="s">
        <v>1749</v>
      </c>
      <c r="L22255" s="4" t="s">
        <v>12</v>
      </c>
      <c r="M22255" s="4">
        <v>10</v>
      </c>
      <c r="N22255" s="4">
        <v>547450</v>
      </c>
      <c r="O22255" s="4" t="s">
        <v>7</v>
      </c>
    </row>
    <row r="22256" spans="1:15" hidden="1" x14ac:dyDescent="0.25">
      <c r="A22256" t="s">
        <v>1749</v>
      </c>
      <c r="B22256" t="s">
        <v>13</v>
      </c>
      <c r="C22256">
        <v>3</v>
      </c>
      <c r="D22256">
        <v>547450</v>
      </c>
      <c r="E22256" t="s">
        <v>7</v>
      </c>
      <c r="K22256" s="4" t="s">
        <v>1749</v>
      </c>
      <c r="L22256" s="4" t="s">
        <v>13</v>
      </c>
      <c r="M22256" s="4">
        <v>3</v>
      </c>
      <c r="N22256" s="4">
        <v>547450</v>
      </c>
      <c r="O22256" s="4" t="s">
        <v>7</v>
      </c>
    </row>
    <row r="22257" spans="1:15" hidden="1" x14ac:dyDescent="0.25">
      <c r="A22257" t="s">
        <v>1749</v>
      </c>
      <c r="B22257" t="s">
        <v>14</v>
      </c>
      <c r="C22257">
        <v>0</v>
      </c>
      <c r="D22257">
        <v>547450</v>
      </c>
      <c r="E22257" t="s">
        <v>7</v>
      </c>
      <c r="K22257" s="4" t="s">
        <v>1749</v>
      </c>
      <c r="L22257" s="4" t="s">
        <v>14</v>
      </c>
      <c r="M22257" s="4">
        <v>0</v>
      </c>
      <c r="N22257" s="4">
        <v>547450</v>
      </c>
      <c r="O22257" s="4" t="s">
        <v>7</v>
      </c>
    </row>
    <row r="22258" spans="1:15" hidden="1" x14ac:dyDescent="0.25">
      <c r="A22258" t="s">
        <v>1749</v>
      </c>
      <c r="B22258" t="s">
        <v>15</v>
      </c>
      <c r="C22258">
        <v>0</v>
      </c>
      <c r="D22258">
        <v>547450</v>
      </c>
      <c r="E22258" t="s">
        <v>7</v>
      </c>
      <c r="K22258" s="4" t="s">
        <v>1749</v>
      </c>
      <c r="L22258" s="4" t="s">
        <v>15</v>
      </c>
      <c r="M22258" s="4">
        <v>0</v>
      </c>
      <c r="N22258" s="4">
        <v>547450</v>
      </c>
      <c r="O22258" s="4" t="s">
        <v>7</v>
      </c>
    </row>
    <row r="22259" spans="1:15" hidden="1" x14ac:dyDescent="0.25">
      <c r="A22259" t="s">
        <v>1749</v>
      </c>
      <c r="B22259" t="s">
        <v>16</v>
      </c>
      <c r="C22259">
        <v>0</v>
      </c>
      <c r="D22259">
        <v>547450</v>
      </c>
      <c r="E22259" t="s">
        <v>7</v>
      </c>
      <c r="K22259" s="4" t="s">
        <v>1749</v>
      </c>
      <c r="L22259" s="4" t="s">
        <v>16</v>
      </c>
      <c r="M22259" s="4">
        <v>0</v>
      </c>
      <c r="N22259" s="4">
        <v>547450</v>
      </c>
      <c r="O22259" s="4" t="s">
        <v>7</v>
      </c>
    </row>
    <row r="22260" spans="1:15" hidden="1" x14ac:dyDescent="0.25">
      <c r="A22260" t="s">
        <v>1749</v>
      </c>
      <c r="B22260" t="s">
        <v>17</v>
      </c>
      <c r="C22260">
        <v>0</v>
      </c>
      <c r="D22260">
        <v>547450</v>
      </c>
      <c r="E22260" t="s">
        <v>7</v>
      </c>
      <c r="K22260" s="4" t="s">
        <v>1749</v>
      </c>
      <c r="L22260" s="4" t="s">
        <v>17</v>
      </c>
      <c r="M22260" s="4">
        <v>0</v>
      </c>
      <c r="N22260" s="4">
        <v>547450</v>
      </c>
      <c r="O22260" s="4" t="s">
        <v>7</v>
      </c>
    </row>
    <row r="22261" spans="1:15" hidden="1" x14ac:dyDescent="0.25">
      <c r="A22261" t="s">
        <v>1749</v>
      </c>
      <c r="B22261" t="s">
        <v>18</v>
      </c>
      <c r="C22261">
        <v>1</v>
      </c>
      <c r="D22261">
        <v>547450</v>
      </c>
      <c r="E22261" t="s">
        <v>7</v>
      </c>
      <c r="K22261" s="4" t="s">
        <v>1749</v>
      </c>
      <c r="L22261" s="4" t="s">
        <v>18</v>
      </c>
      <c r="M22261" s="4">
        <v>1</v>
      </c>
      <c r="N22261" s="4">
        <v>547450</v>
      </c>
      <c r="O22261" s="4" t="s">
        <v>7</v>
      </c>
    </row>
    <row r="22262" spans="1:15" hidden="1" x14ac:dyDescent="0.25">
      <c r="A22262" t="s">
        <v>1750</v>
      </c>
      <c r="B22262" t="s">
        <v>6</v>
      </c>
      <c r="C22262">
        <v>0</v>
      </c>
      <c r="D22262">
        <v>547468</v>
      </c>
      <c r="E22262" t="s">
        <v>7</v>
      </c>
      <c r="K22262" s="4" t="s">
        <v>1750</v>
      </c>
      <c r="L22262" s="4" t="s">
        <v>6</v>
      </c>
      <c r="M22262" s="4">
        <v>0</v>
      </c>
      <c r="N22262" s="4">
        <v>547468</v>
      </c>
      <c r="O22262" s="4" t="s">
        <v>7</v>
      </c>
    </row>
    <row r="22263" spans="1:15" hidden="1" x14ac:dyDescent="0.25">
      <c r="A22263" t="s">
        <v>1750</v>
      </c>
      <c r="B22263" t="s">
        <v>8</v>
      </c>
      <c r="C22263">
        <v>8</v>
      </c>
      <c r="D22263">
        <v>547468</v>
      </c>
      <c r="E22263" t="s">
        <v>7</v>
      </c>
      <c r="K22263" s="4" t="s">
        <v>1750</v>
      </c>
      <c r="L22263" s="4" t="s">
        <v>8</v>
      </c>
      <c r="M22263" s="4">
        <v>8</v>
      </c>
      <c r="N22263" s="4">
        <v>547468</v>
      </c>
      <c r="O22263" s="4" t="s">
        <v>7</v>
      </c>
    </row>
    <row r="22264" spans="1:15" hidden="1" x14ac:dyDescent="0.25">
      <c r="A22264" t="s">
        <v>1750</v>
      </c>
      <c r="B22264" t="s">
        <v>9</v>
      </c>
      <c r="C22264">
        <v>39</v>
      </c>
      <c r="D22264">
        <v>547468</v>
      </c>
      <c r="E22264" t="s">
        <v>7</v>
      </c>
      <c r="K22264" s="4" t="s">
        <v>1750</v>
      </c>
      <c r="L22264" s="4" t="s">
        <v>9</v>
      </c>
      <c r="M22264" s="4">
        <v>39</v>
      </c>
      <c r="N22264" s="4">
        <v>547468</v>
      </c>
      <c r="O22264" s="4" t="s">
        <v>7</v>
      </c>
    </row>
    <row r="22265" spans="1:15" hidden="1" x14ac:dyDescent="0.25">
      <c r="A22265" t="s">
        <v>1750</v>
      </c>
      <c r="B22265" t="s">
        <v>10</v>
      </c>
      <c r="C22265">
        <v>0</v>
      </c>
      <c r="D22265">
        <v>547468</v>
      </c>
      <c r="E22265" t="s">
        <v>7</v>
      </c>
      <c r="K22265" s="4" t="s">
        <v>1750</v>
      </c>
      <c r="L22265" s="4" t="s">
        <v>10</v>
      </c>
      <c r="M22265" s="4">
        <v>0</v>
      </c>
      <c r="N22265" s="4">
        <v>547468</v>
      </c>
      <c r="O22265" s="4" t="s">
        <v>7</v>
      </c>
    </row>
    <row r="22266" spans="1:15" hidden="1" x14ac:dyDescent="0.25">
      <c r="A22266" t="s">
        <v>1750</v>
      </c>
      <c r="B22266" t="s">
        <v>11</v>
      </c>
      <c r="C22266">
        <v>35</v>
      </c>
      <c r="D22266">
        <v>547468</v>
      </c>
      <c r="E22266" t="s">
        <v>7</v>
      </c>
      <c r="K22266" s="4" t="s">
        <v>1750</v>
      </c>
      <c r="L22266" s="4" t="s">
        <v>11</v>
      </c>
      <c r="M22266" s="4">
        <v>35</v>
      </c>
      <c r="N22266" s="4">
        <v>547468</v>
      </c>
      <c r="O22266" s="4" t="s">
        <v>7</v>
      </c>
    </row>
    <row r="22267" spans="1:15" hidden="1" x14ac:dyDescent="0.25">
      <c r="A22267" t="s">
        <v>1750</v>
      </c>
      <c r="B22267" t="s">
        <v>12</v>
      </c>
      <c r="C22267">
        <v>6</v>
      </c>
      <c r="D22267">
        <v>547468</v>
      </c>
      <c r="E22267" t="s">
        <v>7</v>
      </c>
      <c r="K22267" s="4" t="s">
        <v>1750</v>
      </c>
      <c r="L22267" s="4" t="s">
        <v>12</v>
      </c>
      <c r="M22267" s="4">
        <v>6</v>
      </c>
      <c r="N22267" s="4">
        <v>547468</v>
      </c>
      <c r="O22267" s="4" t="s">
        <v>7</v>
      </c>
    </row>
    <row r="22268" spans="1:15" hidden="1" x14ac:dyDescent="0.25">
      <c r="A22268" t="s">
        <v>1750</v>
      </c>
      <c r="B22268" t="s">
        <v>13</v>
      </c>
      <c r="C22268">
        <v>3</v>
      </c>
      <c r="D22268">
        <v>547468</v>
      </c>
      <c r="E22268" t="s">
        <v>7</v>
      </c>
      <c r="K22268" s="4" t="s">
        <v>1750</v>
      </c>
      <c r="L22268" s="4" t="s">
        <v>13</v>
      </c>
      <c r="M22268" s="4">
        <v>3</v>
      </c>
      <c r="N22268" s="4">
        <v>547468</v>
      </c>
      <c r="O22268" s="4" t="s">
        <v>7</v>
      </c>
    </row>
    <row r="22269" spans="1:15" hidden="1" x14ac:dyDescent="0.25">
      <c r="A22269" t="s">
        <v>1750</v>
      </c>
      <c r="B22269" t="s">
        <v>14</v>
      </c>
      <c r="C22269">
        <v>0</v>
      </c>
      <c r="D22269">
        <v>547468</v>
      </c>
      <c r="E22269" t="s">
        <v>7</v>
      </c>
      <c r="K22269" s="4" t="s">
        <v>1750</v>
      </c>
      <c r="L22269" s="4" t="s">
        <v>14</v>
      </c>
      <c r="M22269" s="4">
        <v>0</v>
      </c>
      <c r="N22269" s="4">
        <v>547468</v>
      </c>
      <c r="O22269" s="4" t="s">
        <v>7</v>
      </c>
    </row>
    <row r="22270" spans="1:15" hidden="1" x14ac:dyDescent="0.25">
      <c r="A22270" t="s">
        <v>1750</v>
      </c>
      <c r="B22270" t="s">
        <v>15</v>
      </c>
      <c r="C22270">
        <v>0</v>
      </c>
      <c r="D22270">
        <v>547468</v>
      </c>
      <c r="E22270" t="s">
        <v>7</v>
      </c>
      <c r="K22270" s="4" t="s">
        <v>1750</v>
      </c>
      <c r="L22270" s="4" t="s">
        <v>15</v>
      </c>
      <c r="M22270" s="4">
        <v>0</v>
      </c>
      <c r="N22270" s="4">
        <v>547468</v>
      </c>
      <c r="O22270" s="4" t="s">
        <v>7</v>
      </c>
    </row>
    <row r="22271" spans="1:15" hidden="1" x14ac:dyDescent="0.25">
      <c r="A22271" t="s">
        <v>1750</v>
      </c>
      <c r="B22271" t="s">
        <v>16</v>
      </c>
      <c r="C22271">
        <v>0</v>
      </c>
      <c r="D22271">
        <v>547468</v>
      </c>
      <c r="E22271" t="s">
        <v>7</v>
      </c>
      <c r="K22271" s="4" t="s">
        <v>1750</v>
      </c>
      <c r="L22271" s="4" t="s">
        <v>16</v>
      </c>
      <c r="M22271" s="4">
        <v>0</v>
      </c>
      <c r="N22271" s="4">
        <v>547468</v>
      </c>
      <c r="O22271" s="4" t="s">
        <v>7</v>
      </c>
    </row>
    <row r="22272" spans="1:15" hidden="1" x14ac:dyDescent="0.25">
      <c r="A22272" t="s">
        <v>1750</v>
      </c>
      <c r="B22272" t="s">
        <v>17</v>
      </c>
      <c r="C22272">
        <v>0</v>
      </c>
      <c r="D22272">
        <v>547468</v>
      </c>
      <c r="E22272" t="s">
        <v>7</v>
      </c>
      <c r="K22272" s="4" t="s">
        <v>1750</v>
      </c>
      <c r="L22272" s="4" t="s">
        <v>17</v>
      </c>
      <c r="M22272" s="4">
        <v>0</v>
      </c>
      <c r="N22272" s="4">
        <v>547468</v>
      </c>
      <c r="O22272" s="4" t="s">
        <v>7</v>
      </c>
    </row>
    <row r="22273" spans="1:15" hidden="1" x14ac:dyDescent="0.25">
      <c r="A22273" t="s">
        <v>1750</v>
      </c>
      <c r="B22273" t="s">
        <v>18</v>
      </c>
      <c r="C22273">
        <v>7</v>
      </c>
      <c r="D22273">
        <v>547468</v>
      </c>
      <c r="E22273" t="s">
        <v>7</v>
      </c>
      <c r="K22273" s="4" t="s">
        <v>1750</v>
      </c>
      <c r="L22273" s="4" t="s">
        <v>18</v>
      </c>
      <c r="M22273" s="4">
        <v>7</v>
      </c>
      <c r="N22273" s="4">
        <v>547468</v>
      </c>
      <c r="O22273" s="4" t="s">
        <v>7</v>
      </c>
    </row>
    <row r="22274" spans="1:15" hidden="1" x14ac:dyDescent="0.25">
      <c r="A22274" t="s">
        <v>1751</v>
      </c>
      <c r="B22274" t="s">
        <v>6</v>
      </c>
      <c r="C22274">
        <v>0</v>
      </c>
      <c r="D22274">
        <v>547476</v>
      </c>
      <c r="E22274" t="s">
        <v>7</v>
      </c>
      <c r="K22274" s="4" t="s">
        <v>1751</v>
      </c>
      <c r="L22274" s="4" t="s">
        <v>6</v>
      </c>
      <c r="M22274" s="4">
        <v>0</v>
      </c>
      <c r="N22274" s="4">
        <v>547476</v>
      </c>
      <c r="O22274" s="4" t="s">
        <v>7</v>
      </c>
    </row>
    <row r="22275" spans="1:15" hidden="1" x14ac:dyDescent="0.25">
      <c r="A22275" t="s">
        <v>1751</v>
      </c>
      <c r="B22275" t="s">
        <v>8</v>
      </c>
      <c r="C22275">
        <v>29</v>
      </c>
      <c r="D22275">
        <v>547476</v>
      </c>
      <c r="E22275" t="s">
        <v>7</v>
      </c>
      <c r="K22275" s="4" t="s">
        <v>1751</v>
      </c>
      <c r="L22275" s="4" t="s">
        <v>8</v>
      </c>
      <c r="M22275" s="4">
        <v>29</v>
      </c>
      <c r="N22275" s="4">
        <v>547476</v>
      </c>
      <c r="O22275" s="4" t="s">
        <v>7</v>
      </c>
    </row>
    <row r="22276" spans="1:15" hidden="1" x14ac:dyDescent="0.25">
      <c r="A22276" t="s">
        <v>1751</v>
      </c>
      <c r="B22276" t="s">
        <v>9</v>
      </c>
      <c r="C22276">
        <v>38</v>
      </c>
      <c r="D22276">
        <v>547476</v>
      </c>
      <c r="E22276" t="s">
        <v>7</v>
      </c>
      <c r="K22276" s="4" t="s">
        <v>1751</v>
      </c>
      <c r="L22276" s="4" t="s">
        <v>9</v>
      </c>
      <c r="M22276" s="4">
        <v>38</v>
      </c>
      <c r="N22276" s="4">
        <v>547476</v>
      </c>
      <c r="O22276" s="4" t="s">
        <v>7</v>
      </c>
    </row>
    <row r="22277" spans="1:15" hidden="1" x14ac:dyDescent="0.25">
      <c r="A22277" t="s">
        <v>1751</v>
      </c>
      <c r="B22277" t="s">
        <v>10</v>
      </c>
      <c r="C22277">
        <v>1</v>
      </c>
      <c r="D22277">
        <v>547476</v>
      </c>
      <c r="E22277" t="s">
        <v>7</v>
      </c>
      <c r="K22277" s="4" t="s">
        <v>1751</v>
      </c>
      <c r="L22277" s="4" t="s">
        <v>10</v>
      </c>
      <c r="M22277" s="4">
        <v>1</v>
      </c>
      <c r="N22277" s="4">
        <v>547476</v>
      </c>
      <c r="O22277" s="4" t="s">
        <v>7</v>
      </c>
    </row>
    <row r="22278" spans="1:15" hidden="1" x14ac:dyDescent="0.25">
      <c r="A22278" t="s">
        <v>1751</v>
      </c>
      <c r="B22278" t="s">
        <v>11</v>
      </c>
      <c r="C22278">
        <v>0</v>
      </c>
      <c r="D22278">
        <v>547476</v>
      </c>
      <c r="E22278" t="s">
        <v>7</v>
      </c>
      <c r="K22278" s="4" t="s">
        <v>1751</v>
      </c>
      <c r="L22278" s="4" t="s">
        <v>11</v>
      </c>
      <c r="M22278" s="4">
        <v>0</v>
      </c>
      <c r="N22278" s="4">
        <v>547476</v>
      </c>
      <c r="O22278" s="4" t="s">
        <v>7</v>
      </c>
    </row>
    <row r="22279" spans="1:15" hidden="1" x14ac:dyDescent="0.25">
      <c r="A22279" t="s">
        <v>1751</v>
      </c>
      <c r="B22279" t="s">
        <v>12</v>
      </c>
      <c r="C22279">
        <v>14</v>
      </c>
      <c r="D22279">
        <v>547476</v>
      </c>
      <c r="E22279" t="s">
        <v>7</v>
      </c>
      <c r="K22279" s="4" t="s">
        <v>1751</v>
      </c>
      <c r="L22279" s="4" t="s">
        <v>12</v>
      </c>
      <c r="M22279" s="4">
        <v>14</v>
      </c>
      <c r="N22279" s="4">
        <v>547476</v>
      </c>
      <c r="O22279" s="4" t="s">
        <v>7</v>
      </c>
    </row>
    <row r="22280" spans="1:15" hidden="1" x14ac:dyDescent="0.25">
      <c r="A22280" t="s">
        <v>1751</v>
      </c>
      <c r="B22280" t="s">
        <v>13</v>
      </c>
      <c r="C22280">
        <v>9</v>
      </c>
      <c r="D22280">
        <v>547476</v>
      </c>
      <c r="E22280" t="s">
        <v>7</v>
      </c>
      <c r="K22280" s="4" t="s">
        <v>1751</v>
      </c>
      <c r="L22280" s="4" t="s">
        <v>13</v>
      </c>
      <c r="M22280" s="4">
        <v>9</v>
      </c>
      <c r="N22280" s="4">
        <v>547476</v>
      </c>
      <c r="O22280" s="4" t="s">
        <v>7</v>
      </c>
    </row>
    <row r="22281" spans="1:15" hidden="1" x14ac:dyDescent="0.25">
      <c r="A22281" t="s">
        <v>1751</v>
      </c>
      <c r="B22281" t="s">
        <v>14</v>
      </c>
      <c r="C22281">
        <v>0</v>
      </c>
      <c r="D22281">
        <v>547476</v>
      </c>
      <c r="E22281" t="s">
        <v>7</v>
      </c>
      <c r="K22281" s="4" t="s">
        <v>1751</v>
      </c>
      <c r="L22281" s="4" t="s">
        <v>14</v>
      </c>
      <c r="M22281" s="4">
        <v>0</v>
      </c>
      <c r="N22281" s="4">
        <v>547476</v>
      </c>
      <c r="O22281" s="4" t="s">
        <v>7</v>
      </c>
    </row>
    <row r="22282" spans="1:15" hidden="1" x14ac:dyDescent="0.25">
      <c r="A22282" t="s">
        <v>1751</v>
      </c>
      <c r="B22282" t="s">
        <v>15</v>
      </c>
      <c r="C22282">
        <v>1</v>
      </c>
      <c r="D22282">
        <v>547476</v>
      </c>
      <c r="E22282" t="s">
        <v>7</v>
      </c>
      <c r="K22282" s="4" t="s">
        <v>1751</v>
      </c>
      <c r="L22282" s="4" t="s">
        <v>15</v>
      </c>
      <c r="M22282" s="4">
        <v>1</v>
      </c>
      <c r="N22282" s="4">
        <v>547476</v>
      </c>
      <c r="O22282" s="4" t="s">
        <v>7</v>
      </c>
    </row>
    <row r="22283" spans="1:15" hidden="1" x14ac:dyDescent="0.25">
      <c r="A22283" t="s">
        <v>1751</v>
      </c>
      <c r="B22283" t="s">
        <v>16</v>
      </c>
      <c r="C22283">
        <v>0</v>
      </c>
      <c r="D22283">
        <v>547476</v>
      </c>
      <c r="E22283" t="s">
        <v>7</v>
      </c>
      <c r="K22283" s="4" t="s">
        <v>1751</v>
      </c>
      <c r="L22283" s="4" t="s">
        <v>16</v>
      </c>
      <c r="M22283" s="4">
        <v>0</v>
      </c>
      <c r="N22283" s="4">
        <v>547476</v>
      </c>
      <c r="O22283" s="4" t="s">
        <v>7</v>
      </c>
    </row>
    <row r="22284" spans="1:15" hidden="1" x14ac:dyDescent="0.25">
      <c r="A22284" t="s">
        <v>1751</v>
      </c>
      <c r="B22284" t="s">
        <v>17</v>
      </c>
      <c r="C22284">
        <v>0</v>
      </c>
      <c r="D22284">
        <v>547476</v>
      </c>
      <c r="E22284" t="s">
        <v>7</v>
      </c>
      <c r="K22284" s="4" t="s">
        <v>1751</v>
      </c>
      <c r="L22284" s="4" t="s">
        <v>17</v>
      </c>
      <c r="M22284" s="4">
        <v>0</v>
      </c>
      <c r="N22284" s="4">
        <v>547476</v>
      </c>
      <c r="O22284" s="4" t="s">
        <v>7</v>
      </c>
    </row>
    <row r="22285" spans="1:15" hidden="1" x14ac:dyDescent="0.25">
      <c r="A22285" t="s">
        <v>1751</v>
      </c>
      <c r="B22285" t="s">
        <v>18</v>
      </c>
      <c r="C22285">
        <v>16</v>
      </c>
      <c r="D22285">
        <v>547476</v>
      </c>
      <c r="E22285" t="s">
        <v>7</v>
      </c>
      <c r="K22285" s="4" t="s">
        <v>1751</v>
      </c>
      <c r="L22285" s="4" t="s">
        <v>18</v>
      </c>
      <c r="M22285" s="4">
        <v>16</v>
      </c>
      <c r="N22285" s="4">
        <v>547476</v>
      </c>
      <c r="O22285" s="4" t="s">
        <v>7</v>
      </c>
    </row>
    <row r="22286" spans="1:15" hidden="1" x14ac:dyDescent="0.25">
      <c r="A22286" t="s">
        <v>1752</v>
      </c>
      <c r="B22286" t="s">
        <v>6</v>
      </c>
      <c r="C22286">
        <v>0</v>
      </c>
      <c r="D22286">
        <v>547484</v>
      </c>
      <c r="E22286" t="s">
        <v>7</v>
      </c>
      <c r="K22286" s="4" t="s">
        <v>1752</v>
      </c>
      <c r="L22286" s="4" t="s">
        <v>6</v>
      </c>
      <c r="M22286" s="4">
        <v>0</v>
      </c>
      <c r="N22286" s="4">
        <v>547484</v>
      </c>
      <c r="O22286" s="4" t="s">
        <v>7</v>
      </c>
    </row>
    <row r="22287" spans="1:15" hidden="1" x14ac:dyDescent="0.25">
      <c r="A22287" t="s">
        <v>1752</v>
      </c>
      <c r="B22287" t="s">
        <v>8</v>
      </c>
      <c r="C22287">
        <v>28</v>
      </c>
      <c r="D22287">
        <v>547484</v>
      </c>
      <c r="E22287" t="s">
        <v>7</v>
      </c>
      <c r="K22287" s="4" t="s">
        <v>1752</v>
      </c>
      <c r="L22287" s="4" t="s">
        <v>8</v>
      </c>
      <c r="M22287" s="4">
        <v>28</v>
      </c>
      <c r="N22287" s="4">
        <v>547484</v>
      </c>
      <c r="O22287" s="4" t="s">
        <v>7</v>
      </c>
    </row>
    <row r="22288" spans="1:15" hidden="1" x14ac:dyDescent="0.25">
      <c r="A22288" t="s">
        <v>1752</v>
      </c>
      <c r="B22288" t="s">
        <v>9</v>
      </c>
      <c r="C22288">
        <v>23</v>
      </c>
      <c r="D22288">
        <v>547484</v>
      </c>
      <c r="E22288" t="s">
        <v>7</v>
      </c>
      <c r="K22288" s="4" t="s">
        <v>1752</v>
      </c>
      <c r="L22288" s="4" t="s">
        <v>9</v>
      </c>
      <c r="M22288" s="4">
        <v>23</v>
      </c>
      <c r="N22288" s="4">
        <v>547484</v>
      </c>
      <c r="O22288" s="4" t="s">
        <v>7</v>
      </c>
    </row>
    <row r="22289" spans="1:15" hidden="1" x14ac:dyDescent="0.25">
      <c r="A22289" t="s">
        <v>1752</v>
      </c>
      <c r="B22289" t="s">
        <v>10</v>
      </c>
      <c r="C22289">
        <v>0</v>
      </c>
      <c r="D22289">
        <v>547484</v>
      </c>
      <c r="E22289" t="s">
        <v>7</v>
      </c>
      <c r="K22289" s="4" t="s">
        <v>1752</v>
      </c>
      <c r="L22289" s="4" t="s">
        <v>10</v>
      </c>
      <c r="M22289" s="4">
        <v>0</v>
      </c>
      <c r="N22289" s="4">
        <v>547484</v>
      </c>
      <c r="O22289" s="4" t="s">
        <v>7</v>
      </c>
    </row>
    <row r="22290" spans="1:15" hidden="1" x14ac:dyDescent="0.25">
      <c r="A22290" t="s">
        <v>1752</v>
      </c>
      <c r="B22290" t="s">
        <v>11</v>
      </c>
      <c r="C22290">
        <v>0</v>
      </c>
      <c r="D22290">
        <v>547484</v>
      </c>
      <c r="E22290" t="s">
        <v>7</v>
      </c>
      <c r="K22290" s="4" t="s">
        <v>1752</v>
      </c>
      <c r="L22290" s="4" t="s">
        <v>11</v>
      </c>
      <c r="M22290" s="4">
        <v>0</v>
      </c>
      <c r="N22290" s="4">
        <v>547484</v>
      </c>
      <c r="O22290" s="4" t="s">
        <v>7</v>
      </c>
    </row>
    <row r="22291" spans="1:15" hidden="1" x14ac:dyDescent="0.25">
      <c r="A22291" t="s">
        <v>1752</v>
      </c>
      <c r="B22291" t="s">
        <v>12</v>
      </c>
      <c r="C22291">
        <v>18</v>
      </c>
      <c r="D22291">
        <v>547484</v>
      </c>
      <c r="E22291" t="s">
        <v>7</v>
      </c>
      <c r="K22291" s="4" t="s">
        <v>1752</v>
      </c>
      <c r="L22291" s="4" t="s">
        <v>12</v>
      </c>
      <c r="M22291" s="4">
        <v>18</v>
      </c>
      <c r="N22291" s="4">
        <v>547484</v>
      </c>
      <c r="O22291" s="4" t="s">
        <v>7</v>
      </c>
    </row>
    <row r="22292" spans="1:15" hidden="1" x14ac:dyDescent="0.25">
      <c r="A22292" t="s">
        <v>1752</v>
      </c>
      <c r="B22292" t="s">
        <v>13</v>
      </c>
      <c r="C22292">
        <v>7</v>
      </c>
      <c r="D22292">
        <v>547484</v>
      </c>
      <c r="E22292" t="s">
        <v>7</v>
      </c>
      <c r="K22292" s="4" t="s">
        <v>1752</v>
      </c>
      <c r="L22292" s="4" t="s">
        <v>13</v>
      </c>
      <c r="M22292" s="4">
        <v>7</v>
      </c>
      <c r="N22292" s="4">
        <v>547484</v>
      </c>
      <c r="O22292" s="4" t="s">
        <v>7</v>
      </c>
    </row>
    <row r="22293" spans="1:15" hidden="1" x14ac:dyDescent="0.25">
      <c r="A22293" t="s">
        <v>1752</v>
      </c>
      <c r="B22293" t="s">
        <v>14</v>
      </c>
      <c r="C22293">
        <v>0</v>
      </c>
      <c r="D22293">
        <v>547484</v>
      </c>
      <c r="E22293" t="s">
        <v>7</v>
      </c>
      <c r="K22293" s="4" t="s">
        <v>1752</v>
      </c>
      <c r="L22293" s="4" t="s">
        <v>14</v>
      </c>
      <c r="M22293" s="4">
        <v>0</v>
      </c>
      <c r="N22293" s="4">
        <v>547484</v>
      </c>
      <c r="O22293" s="4" t="s">
        <v>7</v>
      </c>
    </row>
    <row r="22294" spans="1:15" hidden="1" x14ac:dyDescent="0.25">
      <c r="A22294" t="s">
        <v>1752</v>
      </c>
      <c r="B22294" t="s">
        <v>15</v>
      </c>
      <c r="C22294">
        <v>0</v>
      </c>
      <c r="D22294">
        <v>547484</v>
      </c>
      <c r="E22294" t="s">
        <v>7</v>
      </c>
      <c r="K22294" s="4" t="s">
        <v>1752</v>
      </c>
      <c r="L22294" s="4" t="s">
        <v>15</v>
      </c>
      <c r="M22294" s="4">
        <v>0</v>
      </c>
      <c r="N22294" s="4">
        <v>547484</v>
      </c>
      <c r="O22294" s="4" t="s">
        <v>7</v>
      </c>
    </row>
    <row r="22295" spans="1:15" hidden="1" x14ac:dyDescent="0.25">
      <c r="A22295" t="s">
        <v>1752</v>
      </c>
      <c r="B22295" t="s">
        <v>16</v>
      </c>
      <c r="C22295">
        <v>0</v>
      </c>
      <c r="D22295">
        <v>547484</v>
      </c>
      <c r="E22295" t="s">
        <v>7</v>
      </c>
      <c r="K22295" s="4" t="s">
        <v>1752</v>
      </c>
      <c r="L22295" s="4" t="s">
        <v>16</v>
      </c>
      <c r="M22295" s="4">
        <v>0</v>
      </c>
      <c r="N22295" s="4">
        <v>547484</v>
      </c>
      <c r="O22295" s="4" t="s">
        <v>7</v>
      </c>
    </row>
    <row r="22296" spans="1:15" hidden="1" x14ac:dyDescent="0.25">
      <c r="A22296" t="s">
        <v>1752</v>
      </c>
      <c r="B22296" t="s">
        <v>17</v>
      </c>
      <c r="C22296">
        <v>0</v>
      </c>
      <c r="D22296">
        <v>547484</v>
      </c>
      <c r="E22296" t="s">
        <v>7</v>
      </c>
      <c r="K22296" s="4" t="s">
        <v>1752</v>
      </c>
      <c r="L22296" s="4" t="s">
        <v>17</v>
      </c>
      <c r="M22296" s="4">
        <v>0</v>
      </c>
      <c r="N22296" s="4">
        <v>547484</v>
      </c>
      <c r="O22296" s="4" t="s">
        <v>7</v>
      </c>
    </row>
    <row r="22297" spans="1:15" hidden="1" x14ac:dyDescent="0.25">
      <c r="A22297" t="s">
        <v>1752</v>
      </c>
      <c r="B22297" t="s">
        <v>18</v>
      </c>
      <c r="C22297">
        <v>12</v>
      </c>
      <c r="D22297">
        <v>547484</v>
      </c>
      <c r="E22297" t="s">
        <v>7</v>
      </c>
      <c r="K22297" s="4" t="s">
        <v>1752</v>
      </c>
      <c r="L22297" s="4" t="s">
        <v>18</v>
      </c>
      <c r="M22297" s="4">
        <v>12</v>
      </c>
      <c r="N22297" s="4">
        <v>547484</v>
      </c>
      <c r="O22297" s="4" t="s">
        <v>7</v>
      </c>
    </row>
    <row r="22298" spans="1:15" hidden="1" x14ac:dyDescent="0.25">
      <c r="A22298" t="s">
        <v>1753</v>
      </c>
      <c r="B22298" t="s">
        <v>6</v>
      </c>
      <c r="C22298">
        <v>2763</v>
      </c>
      <c r="D22298">
        <v>547492</v>
      </c>
      <c r="E22298" t="s">
        <v>7</v>
      </c>
      <c r="K22298" s="4" t="s">
        <v>1753</v>
      </c>
      <c r="L22298" s="4" t="s">
        <v>6</v>
      </c>
      <c r="M22298" s="4">
        <v>2763</v>
      </c>
      <c r="N22298" s="4">
        <v>547492</v>
      </c>
      <c r="O22298" s="4" t="s">
        <v>7</v>
      </c>
    </row>
    <row r="22299" spans="1:15" hidden="1" x14ac:dyDescent="0.25">
      <c r="A22299" t="s">
        <v>1753</v>
      </c>
      <c r="B22299" t="s">
        <v>8</v>
      </c>
      <c r="C22299">
        <v>234</v>
      </c>
      <c r="D22299">
        <v>547492</v>
      </c>
      <c r="E22299" t="s">
        <v>7</v>
      </c>
      <c r="K22299" s="4" t="s">
        <v>1753</v>
      </c>
      <c r="L22299" s="4" t="s">
        <v>8</v>
      </c>
      <c r="M22299" s="4">
        <v>234</v>
      </c>
      <c r="N22299" s="4">
        <v>547492</v>
      </c>
      <c r="O22299" s="4" t="s">
        <v>7</v>
      </c>
    </row>
    <row r="22300" spans="1:15" hidden="1" x14ac:dyDescent="0.25">
      <c r="A22300" t="s">
        <v>1753</v>
      </c>
      <c r="B22300" t="s">
        <v>9</v>
      </c>
      <c r="C22300">
        <v>394</v>
      </c>
      <c r="D22300">
        <v>547492</v>
      </c>
      <c r="E22300" t="s">
        <v>7</v>
      </c>
      <c r="K22300" s="4" t="s">
        <v>1753</v>
      </c>
      <c r="L22300" s="4" t="s">
        <v>9</v>
      </c>
      <c r="M22300" s="4">
        <v>394</v>
      </c>
      <c r="N22300" s="4">
        <v>547492</v>
      </c>
      <c r="O22300" s="4" t="s">
        <v>7</v>
      </c>
    </row>
    <row r="22301" spans="1:15" hidden="1" x14ac:dyDescent="0.25">
      <c r="A22301" t="s">
        <v>1753</v>
      </c>
      <c r="B22301" t="s">
        <v>10</v>
      </c>
      <c r="C22301">
        <v>1</v>
      </c>
      <c r="D22301">
        <v>547492</v>
      </c>
      <c r="E22301" t="s">
        <v>7</v>
      </c>
      <c r="K22301" s="4" t="s">
        <v>1753</v>
      </c>
      <c r="L22301" s="4" t="s">
        <v>10</v>
      </c>
      <c r="M22301" s="4">
        <v>1</v>
      </c>
      <c r="N22301" s="4">
        <v>547492</v>
      </c>
      <c r="O22301" s="4" t="s">
        <v>7</v>
      </c>
    </row>
    <row r="22302" spans="1:15" hidden="1" x14ac:dyDescent="0.25">
      <c r="A22302" t="s">
        <v>1753</v>
      </c>
      <c r="B22302" t="s">
        <v>11</v>
      </c>
      <c r="C22302">
        <v>2164</v>
      </c>
      <c r="D22302">
        <v>547492</v>
      </c>
      <c r="E22302" t="s">
        <v>7</v>
      </c>
      <c r="K22302" s="4" t="s">
        <v>1753</v>
      </c>
      <c r="L22302" s="4" t="s">
        <v>11</v>
      </c>
      <c r="M22302" s="4">
        <v>2164</v>
      </c>
      <c r="N22302" s="4">
        <v>547492</v>
      </c>
      <c r="O22302" s="4" t="s">
        <v>7</v>
      </c>
    </row>
    <row r="22303" spans="1:15" hidden="1" x14ac:dyDescent="0.25">
      <c r="A22303" t="s">
        <v>1753</v>
      </c>
      <c r="B22303" t="s">
        <v>12</v>
      </c>
      <c r="C22303">
        <v>452</v>
      </c>
      <c r="D22303">
        <v>547492</v>
      </c>
      <c r="E22303" t="s">
        <v>7</v>
      </c>
      <c r="K22303" s="4" t="s">
        <v>1753</v>
      </c>
      <c r="L22303" s="4" t="s">
        <v>12</v>
      </c>
      <c r="M22303" s="4">
        <v>452</v>
      </c>
      <c r="N22303" s="4">
        <v>547492</v>
      </c>
      <c r="O22303" s="4" t="s">
        <v>7</v>
      </c>
    </row>
    <row r="22304" spans="1:15" hidden="1" x14ac:dyDescent="0.25">
      <c r="A22304" t="s">
        <v>1753</v>
      </c>
      <c r="B22304" t="s">
        <v>13</v>
      </c>
      <c r="C22304">
        <v>104</v>
      </c>
      <c r="D22304">
        <v>547492</v>
      </c>
      <c r="E22304" t="s">
        <v>7</v>
      </c>
      <c r="K22304" s="4" t="s">
        <v>1753</v>
      </c>
      <c r="L22304" s="4" t="s">
        <v>13</v>
      </c>
      <c r="M22304" s="4">
        <v>104</v>
      </c>
      <c r="N22304" s="4">
        <v>547492</v>
      </c>
      <c r="O22304" s="4" t="s">
        <v>7</v>
      </c>
    </row>
    <row r="22305" spans="1:15" hidden="1" x14ac:dyDescent="0.25">
      <c r="A22305" t="s">
        <v>1753</v>
      </c>
      <c r="B22305" t="s">
        <v>14</v>
      </c>
      <c r="C22305">
        <v>13</v>
      </c>
      <c r="D22305">
        <v>547492</v>
      </c>
      <c r="E22305" t="s">
        <v>7</v>
      </c>
      <c r="K22305" s="4" t="s">
        <v>1753</v>
      </c>
      <c r="L22305" s="4" t="s">
        <v>14</v>
      </c>
      <c r="M22305" s="4">
        <v>13</v>
      </c>
      <c r="N22305" s="4">
        <v>547492</v>
      </c>
      <c r="O22305" s="4" t="s">
        <v>7</v>
      </c>
    </row>
    <row r="22306" spans="1:15" hidden="1" x14ac:dyDescent="0.25">
      <c r="A22306" t="s">
        <v>1753</v>
      </c>
      <c r="B22306" t="s">
        <v>15</v>
      </c>
      <c r="C22306">
        <v>25</v>
      </c>
      <c r="D22306">
        <v>547492</v>
      </c>
      <c r="E22306" t="s">
        <v>7</v>
      </c>
      <c r="K22306" s="4" t="s">
        <v>1753</v>
      </c>
      <c r="L22306" s="4" t="s">
        <v>15</v>
      </c>
      <c r="M22306" s="4">
        <v>25</v>
      </c>
      <c r="N22306" s="4">
        <v>547492</v>
      </c>
      <c r="O22306" s="4" t="s">
        <v>7</v>
      </c>
    </row>
    <row r="22307" spans="1:15" hidden="1" x14ac:dyDescent="0.25">
      <c r="A22307" t="s">
        <v>1753</v>
      </c>
      <c r="B22307" t="s">
        <v>16</v>
      </c>
      <c r="C22307">
        <v>0</v>
      </c>
      <c r="D22307">
        <v>547492</v>
      </c>
      <c r="E22307" t="s">
        <v>7</v>
      </c>
      <c r="K22307" s="4" t="s">
        <v>1753</v>
      </c>
      <c r="L22307" s="4" t="s">
        <v>16</v>
      </c>
      <c r="M22307" s="4">
        <v>0</v>
      </c>
      <c r="N22307" s="4">
        <v>547492</v>
      </c>
      <c r="O22307" s="4" t="s">
        <v>7</v>
      </c>
    </row>
    <row r="22308" spans="1:15" hidden="1" x14ac:dyDescent="0.25">
      <c r="A22308" t="s">
        <v>1753</v>
      </c>
      <c r="B22308" t="s">
        <v>17</v>
      </c>
      <c r="C22308">
        <v>10</v>
      </c>
      <c r="D22308">
        <v>547492</v>
      </c>
      <c r="E22308" t="s">
        <v>7</v>
      </c>
      <c r="K22308" s="4" t="s">
        <v>1753</v>
      </c>
      <c r="L22308" s="4" t="s">
        <v>17</v>
      </c>
      <c r="M22308" s="4">
        <v>10</v>
      </c>
      <c r="N22308" s="4">
        <v>547492</v>
      </c>
      <c r="O22308" s="4" t="s">
        <v>7</v>
      </c>
    </row>
    <row r="22309" spans="1:15" hidden="1" x14ac:dyDescent="0.25">
      <c r="A22309" t="s">
        <v>1753</v>
      </c>
      <c r="B22309" t="s">
        <v>18</v>
      </c>
      <c r="C22309">
        <v>397</v>
      </c>
      <c r="D22309">
        <v>547492</v>
      </c>
      <c r="E22309" t="s">
        <v>7</v>
      </c>
      <c r="K22309" s="4" t="s">
        <v>1753</v>
      </c>
      <c r="L22309" s="4" t="s">
        <v>18</v>
      </c>
      <c r="M22309" s="4">
        <v>397</v>
      </c>
      <c r="N22309" s="4">
        <v>547492</v>
      </c>
      <c r="O22309" s="4" t="s">
        <v>7</v>
      </c>
    </row>
    <row r="22310" spans="1:15" hidden="1" x14ac:dyDescent="0.25">
      <c r="A22310" t="s">
        <v>1754</v>
      </c>
      <c r="B22310" t="s">
        <v>6</v>
      </c>
      <c r="C22310">
        <v>0</v>
      </c>
      <c r="D22310">
        <v>547514</v>
      </c>
      <c r="E22310" t="s">
        <v>7</v>
      </c>
      <c r="K22310" s="4" t="s">
        <v>1754</v>
      </c>
      <c r="L22310" s="4" t="s">
        <v>6</v>
      </c>
      <c r="M22310" s="4">
        <v>0</v>
      </c>
      <c r="N22310" s="4">
        <v>547514</v>
      </c>
      <c r="O22310" s="4" t="s">
        <v>7</v>
      </c>
    </row>
    <row r="22311" spans="1:15" hidden="1" x14ac:dyDescent="0.25">
      <c r="A22311" t="s">
        <v>1754</v>
      </c>
      <c r="B22311" t="s">
        <v>8</v>
      </c>
      <c r="C22311">
        <v>0</v>
      </c>
      <c r="D22311">
        <v>547514</v>
      </c>
      <c r="E22311" t="s">
        <v>7</v>
      </c>
      <c r="K22311" s="4" t="s">
        <v>1754</v>
      </c>
      <c r="L22311" s="4" t="s">
        <v>8</v>
      </c>
      <c r="M22311" s="4">
        <v>0</v>
      </c>
      <c r="N22311" s="4">
        <v>547514</v>
      </c>
      <c r="O22311" s="4" t="s">
        <v>7</v>
      </c>
    </row>
    <row r="22312" spans="1:15" hidden="1" x14ac:dyDescent="0.25">
      <c r="A22312" t="s">
        <v>1754</v>
      </c>
      <c r="B22312" t="s">
        <v>9</v>
      </c>
      <c r="C22312">
        <v>17</v>
      </c>
      <c r="D22312">
        <v>547514</v>
      </c>
      <c r="E22312" t="s">
        <v>7</v>
      </c>
      <c r="K22312" s="4" t="s">
        <v>1754</v>
      </c>
      <c r="L22312" s="4" t="s">
        <v>9</v>
      </c>
      <c r="M22312" s="4">
        <v>17</v>
      </c>
      <c r="N22312" s="4">
        <v>547514</v>
      </c>
      <c r="O22312" s="4" t="s">
        <v>7</v>
      </c>
    </row>
    <row r="22313" spans="1:15" hidden="1" x14ac:dyDescent="0.25">
      <c r="A22313" t="s">
        <v>1754</v>
      </c>
      <c r="B22313" t="s">
        <v>10</v>
      </c>
      <c r="C22313">
        <v>0</v>
      </c>
      <c r="D22313">
        <v>547514</v>
      </c>
      <c r="E22313" t="s">
        <v>7</v>
      </c>
      <c r="K22313" s="4" t="s">
        <v>1754</v>
      </c>
      <c r="L22313" s="4" t="s">
        <v>10</v>
      </c>
      <c r="M22313" s="4">
        <v>0</v>
      </c>
      <c r="N22313" s="4">
        <v>547514</v>
      </c>
      <c r="O22313" s="4" t="s">
        <v>7</v>
      </c>
    </row>
    <row r="22314" spans="1:15" hidden="1" x14ac:dyDescent="0.25">
      <c r="A22314" t="s">
        <v>1754</v>
      </c>
      <c r="B22314" t="s">
        <v>11</v>
      </c>
      <c r="C22314">
        <v>36</v>
      </c>
      <c r="D22314">
        <v>547514</v>
      </c>
      <c r="E22314" t="s">
        <v>7</v>
      </c>
      <c r="K22314" s="4" t="s">
        <v>1754</v>
      </c>
      <c r="L22314" s="4" t="s">
        <v>11</v>
      </c>
      <c r="M22314" s="4">
        <v>36</v>
      </c>
      <c r="N22314" s="4">
        <v>547514</v>
      </c>
      <c r="O22314" s="4" t="s">
        <v>7</v>
      </c>
    </row>
    <row r="22315" spans="1:15" hidden="1" x14ac:dyDescent="0.25">
      <c r="A22315" t="s">
        <v>1754</v>
      </c>
      <c r="B22315" t="s">
        <v>12</v>
      </c>
      <c r="C22315">
        <v>8</v>
      </c>
      <c r="D22315">
        <v>547514</v>
      </c>
      <c r="E22315" t="s">
        <v>7</v>
      </c>
      <c r="K22315" s="4" t="s">
        <v>1754</v>
      </c>
      <c r="L22315" s="4" t="s">
        <v>12</v>
      </c>
      <c r="M22315" s="4">
        <v>8</v>
      </c>
      <c r="N22315" s="4">
        <v>547514</v>
      </c>
      <c r="O22315" s="4" t="s">
        <v>7</v>
      </c>
    </row>
    <row r="22316" spans="1:15" hidden="1" x14ac:dyDescent="0.25">
      <c r="A22316" t="s">
        <v>1754</v>
      </c>
      <c r="B22316" t="s">
        <v>13</v>
      </c>
      <c r="C22316">
        <v>0</v>
      </c>
      <c r="D22316">
        <v>547514</v>
      </c>
      <c r="E22316" t="s">
        <v>7</v>
      </c>
      <c r="K22316" s="4" t="s">
        <v>1754</v>
      </c>
      <c r="L22316" s="4" t="s">
        <v>13</v>
      </c>
      <c r="M22316" s="4">
        <v>0</v>
      </c>
      <c r="N22316" s="4">
        <v>547514</v>
      </c>
      <c r="O22316" s="4" t="s">
        <v>7</v>
      </c>
    </row>
    <row r="22317" spans="1:15" hidden="1" x14ac:dyDescent="0.25">
      <c r="A22317" t="s">
        <v>1754</v>
      </c>
      <c r="B22317" t="s">
        <v>14</v>
      </c>
      <c r="C22317">
        <v>0</v>
      </c>
      <c r="D22317">
        <v>547514</v>
      </c>
      <c r="E22317" t="s">
        <v>7</v>
      </c>
      <c r="K22317" s="4" t="s">
        <v>1754</v>
      </c>
      <c r="L22317" s="4" t="s">
        <v>14</v>
      </c>
      <c r="M22317" s="4">
        <v>0</v>
      </c>
      <c r="N22317" s="4">
        <v>547514</v>
      </c>
      <c r="O22317" s="4" t="s">
        <v>7</v>
      </c>
    </row>
    <row r="22318" spans="1:15" hidden="1" x14ac:dyDescent="0.25">
      <c r="A22318" t="s">
        <v>1754</v>
      </c>
      <c r="B22318" t="s">
        <v>15</v>
      </c>
      <c r="C22318">
        <v>1</v>
      </c>
      <c r="D22318">
        <v>547514</v>
      </c>
      <c r="E22318" t="s">
        <v>7</v>
      </c>
      <c r="K22318" s="4" t="s">
        <v>1754</v>
      </c>
      <c r="L22318" s="4" t="s">
        <v>15</v>
      </c>
      <c r="M22318" s="4">
        <v>1</v>
      </c>
      <c r="N22318" s="4">
        <v>547514</v>
      </c>
      <c r="O22318" s="4" t="s">
        <v>7</v>
      </c>
    </row>
    <row r="22319" spans="1:15" hidden="1" x14ac:dyDescent="0.25">
      <c r="A22319" t="s">
        <v>1754</v>
      </c>
      <c r="B22319" t="s">
        <v>16</v>
      </c>
      <c r="C22319">
        <v>0</v>
      </c>
      <c r="D22319">
        <v>547514</v>
      </c>
      <c r="E22319" t="s">
        <v>7</v>
      </c>
      <c r="K22319" s="4" t="s">
        <v>1754</v>
      </c>
      <c r="L22319" s="4" t="s">
        <v>16</v>
      </c>
      <c r="M22319" s="4">
        <v>0</v>
      </c>
      <c r="N22319" s="4">
        <v>547514</v>
      </c>
      <c r="O22319" s="4" t="s">
        <v>7</v>
      </c>
    </row>
    <row r="22320" spans="1:15" hidden="1" x14ac:dyDescent="0.25">
      <c r="A22320" t="s">
        <v>1754</v>
      </c>
      <c r="B22320" t="s">
        <v>17</v>
      </c>
      <c r="C22320">
        <v>0</v>
      </c>
      <c r="D22320">
        <v>547514</v>
      </c>
      <c r="E22320" t="s">
        <v>7</v>
      </c>
      <c r="K22320" s="4" t="s">
        <v>1754</v>
      </c>
      <c r="L22320" s="4" t="s">
        <v>17</v>
      </c>
      <c r="M22320" s="4">
        <v>0</v>
      </c>
      <c r="N22320" s="4">
        <v>547514</v>
      </c>
      <c r="O22320" s="4" t="s">
        <v>7</v>
      </c>
    </row>
    <row r="22321" spans="1:15" hidden="1" x14ac:dyDescent="0.25">
      <c r="A22321" t="s">
        <v>1754</v>
      </c>
      <c r="B22321" t="s">
        <v>18</v>
      </c>
      <c r="C22321">
        <v>4</v>
      </c>
      <c r="D22321">
        <v>547514</v>
      </c>
      <c r="E22321" t="s">
        <v>7</v>
      </c>
      <c r="K22321" s="4" t="s">
        <v>1754</v>
      </c>
      <c r="L22321" s="4" t="s">
        <v>18</v>
      </c>
      <c r="M22321" s="4">
        <v>4</v>
      </c>
      <c r="N22321" s="4">
        <v>547514</v>
      </c>
      <c r="O22321" s="4" t="s">
        <v>7</v>
      </c>
    </row>
    <row r="22322" spans="1:15" hidden="1" x14ac:dyDescent="0.25">
      <c r="A22322" t="s">
        <v>1755</v>
      </c>
      <c r="B22322" t="s">
        <v>6</v>
      </c>
      <c r="C22322">
        <v>0</v>
      </c>
      <c r="D22322">
        <v>547531</v>
      </c>
      <c r="E22322" t="s">
        <v>7</v>
      </c>
      <c r="K22322" s="4" t="s">
        <v>1755</v>
      </c>
      <c r="L22322" s="4" t="s">
        <v>6</v>
      </c>
      <c r="M22322" s="4">
        <v>0</v>
      </c>
      <c r="N22322" s="4">
        <v>547531</v>
      </c>
      <c r="O22322" s="4" t="s">
        <v>7</v>
      </c>
    </row>
    <row r="22323" spans="1:15" hidden="1" x14ac:dyDescent="0.25">
      <c r="A22323" t="s">
        <v>1755</v>
      </c>
      <c r="B22323" t="s">
        <v>8</v>
      </c>
      <c r="C22323">
        <v>8</v>
      </c>
      <c r="D22323">
        <v>547531</v>
      </c>
      <c r="E22323" t="s">
        <v>7</v>
      </c>
      <c r="K22323" s="4" t="s">
        <v>1755</v>
      </c>
      <c r="L22323" s="4" t="s">
        <v>8</v>
      </c>
      <c r="M22323" s="4">
        <v>8</v>
      </c>
      <c r="N22323" s="4">
        <v>547531</v>
      </c>
      <c r="O22323" s="4" t="s">
        <v>7</v>
      </c>
    </row>
    <row r="22324" spans="1:15" hidden="1" x14ac:dyDescent="0.25">
      <c r="A22324" t="s">
        <v>1755</v>
      </c>
      <c r="B22324" t="s">
        <v>9</v>
      </c>
      <c r="C22324">
        <v>15</v>
      </c>
      <c r="D22324">
        <v>547531</v>
      </c>
      <c r="E22324" t="s">
        <v>7</v>
      </c>
      <c r="K22324" s="4" t="s">
        <v>1755</v>
      </c>
      <c r="L22324" s="4" t="s">
        <v>9</v>
      </c>
      <c r="M22324" s="4">
        <v>15</v>
      </c>
      <c r="N22324" s="4">
        <v>547531</v>
      </c>
      <c r="O22324" s="4" t="s">
        <v>7</v>
      </c>
    </row>
    <row r="22325" spans="1:15" hidden="1" x14ac:dyDescent="0.25">
      <c r="A22325" t="s">
        <v>1755</v>
      </c>
      <c r="B22325" t="s">
        <v>10</v>
      </c>
      <c r="C22325">
        <v>0</v>
      </c>
      <c r="D22325">
        <v>547531</v>
      </c>
      <c r="E22325" t="s">
        <v>7</v>
      </c>
      <c r="K22325" s="4" t="s">
        <v>1755</v>
      </c>
      <c r="L22325" s="4" t="s">
        <v>10</v>
      </c>
      <c r="M22325" s="4">
        <v>0</v>
      </c>
      <c r="N22325" s="4">
        <v>547531</v>
      </c>
      <c r="O22325" s="4" t="s">
        <v>7</v>
      </c>
    </row>
    <row r="22326" spans="1:15" hidden="1" x14ac:dyDescent="0.25">
      <c r="A22326" t="s">
        <v>1755</v>
      </c>
      <c r="B22326" t="s">
        <v>11</v>
      </c>
      <c r="C22326">
        <v>28</v>
      </c>
      <c r="D22326">
        <v>547531</v>
      </c>
      <c r="E22326" t="s">
        <v>7</v>
      </c>
      <c r="K22326" s="4" t="s">
        <v>1755</v>
      </c>
      <c r="L22326" s="4" t="s">
        <v>11</v>
      </c>
      <c r="M22326" s="4">
        <v>28</v>
      </c>
      <c r="N22326" s="4">
        <v>547531</v>
      </c>
      <c r="O22326" s="4" t="s">
        <v>7</v>
      </c>
    </row>
    <row r="22327" spans="1:15" hidden="1" x14ac:dyDescent="0.25">
      <c r="A22327" t="s">
        <v>1755</v>
      </c>
      <c r="B22327" t="s">
        <v>12</v>
      </c>
      <c r="C22327">
        <v>4</v>
      </c>
      <c r="D22327">
        <v>547531</v>
      </c>
      <c r="E22327" t="s">
        <v>7</v>
      </c>
      <c r="K22327" s="4" t="s">
        <v>1755</v>
      </c>
      <c r="L22327" s="4" t="s">
        <v>12</v>
      </c>
      <c r="M22327" s="4">
        <v>4</v>
      </c>
      <c r="N22327" s="4">
        <v>547531</v>
      </c>
      <c r="O22327" s="4" t="s">
        <v>7</v>
      </c>
    </row>
    <row r="22328" spans="1:15" hidden="1" x14ac:dyDescent="0.25">
      <c r="A22328" t="s">
        <v>1755</v>
      </c>
      <c r="B22328" t="s">
        <v>13</v>
      </c>
      <c r="C22328">
        <v>1</v>
      </c>
      <c r="D22328">
        <v>547531</v>
      </c>
      <c r="E22328" t="s">
        <v>7</v>
      </c>
      <c r="K22328" s="4" t="s">
        <v>1755</v>
      </c>
      <c r="L22328" s="4" t="s">
        <v>13</v>
      </c>
      <c r="M22328" s="4">
        <v>1</v>
      </c>
      <c r="N22328" s="4">
        <v>547531</v>
      </c>
      <c r="O22328" s="4" t="s">
        <v>7</v>
      </c>
    </row>
    <row r="22329" spans="1:15" hidden="1" x14ac:dyDescent="0.25">
      <c r="A22329" t="s">
        <v>1755</v>
      </c>
      <c r="B22329" t="s">
        <v>14</v>
      </c>
      <c r="C22329">
        <v>0</v>
      </c>
      <c r="D22329">
        <v>547531</v>
      </c>
      <c r="E22329" t="s">
        <v>7</v>
      </c>
      <c r="K22329" s="4" t="s">
        <v>1755</v>
      </c>
      <c r="L22329" s="4" t="s">
        <v>14</v>
      </c>
      <c r="M22329" s="4">
        <v>0</v>
      </c>
      <c r="N22329" s="4">
        <v>547531</v>
      </c>
      <c r="O22329" s="4" t="s">
        <v>7</v>
      </c>
    </row>
    <row r="22330" spans="1:15" hidden="1" x14ac:dyDescent="0.25">
      <c r="A22330" t="s">
        <v>1755</v>
      </c>
      <c r="B22330" t="s">
        <v>15</v>
      </c>
      <c r="C22330">
        <v>0</v>
      </c>
      <c r="D22330">
        <v>547531</v>
      </c>
      <c r="E22330" t="s">
        <v>7</v>
      </c>
      <c r="K22330" s="4" t="s">
        <v>1755</v>
      </c>
      <c r="L22330" s="4" t="s">
        <v>15</v>
      </c>
      <c r="M22330" s="4">
        <v>0</v>
      </c>
      <c r="N22330" s="4">
        <v>547531</v>
      </c>
      <c r="O22330" s="4" t="s">
        <v>7</v>
      </c>
    </row>
    <row r="22331" spans="1:15" hidden="1" x14ac:dyDescent="0.25">
      <c r="A22331" t="s">
        <v>1755</v>
      </c>
      <c r="B22331" t="s">
        <v>16</v>
      </c>
      <c r="C22331">
        <v>0</v>
      </c>
      <c r="D22331">
        <v>547531</v>
      </c>
      <c r="E22331" t="s">
        <v>7</v>
      </c>
      <c r="K22331" s="4" t="s">
        <v>1755</v>
      </c>
      <c r="L22331" s="4" t="s">
        <v>16</v>
      </c>
      <c r="M22331" s="4">
        <v>0</v>
      </c>
      <c r="N22331" s="4">
        <v>547531</v>
      </c>
      <c r="O22331" s="4" t="s">
        <v>7</v>
      </c>
    </row>
    <row r="22332" spans="1:15" hidden="1" x14ac:dyDescent="0.25">
      <c r="A22332" t="s">
        <v>1755</v>
      </c>
      <c r="B22332" t="s">
        <v>17</v>
      </c>
      <c r="C22332">
        <v>0</v>
      </c>
      <c r="D22332">
        <v>547531</v>
      </c>
      <c r="E22332" t="s">
        <v>7</v>
      </c>
      <c r="K22332" s="4" t="s">
        <v>1755</v>
      </c>
      <c r="L22332" s="4" t="s">
        <v>17</v>
      </c>
      <c r="M22332" s="4">
        <v>0</v>
      </c>
      <c r="N22332" s="4">
        <v>547531</v>
      </c>
      <c r="O22332" s="4" t="s">
        <v>7</v>
      </c>
    </row>
    <row r="22333" spans="1:15" hidden="1" x14ac:dyDescent="0.25">
      <c r="A22333" t="s">
        <v>1755</v>
      </c>
      <c r="B22333" t="s">
        <v>18</v>
      </c>
      <c r="C22333">
        <v>3</v>
      </c>
      <c r="D22333">
        <v>547531</v>
      </c>
      <c r="E22333" t="s">
        <v>7</v>
      </c>
      <c r="K22333" s="4" t="s">
        <v>1755</v>
      </c>
      <c r="L22333" s="4" t="s">
        <v>18</v>
      </c>
      <c r="M22333" s="4">
        <v>3</v>
      </c>
      <c r="N22333" s="4">
        <v>547531</v>
      </c>
      <c r="O22333" s="4" t="s">
        <v>7</v>
      </c>
    </row>
    <row r="22334" spans="1:15" hidden="1" x14ac:dyDescent="0.25">
      <c r="A22334" t="s">
        <v>1756</v>
      </c>
      <c r="B22334" t="s">
        <v>6</v>
      </c>
      <c r="C22334">
        <v>0</v>
      </c>
      <c r="D22334">
        <v>547549</v>
      </c>
      <c r="E22334" t="s">
        <v>7</v>
      </c>
      <c r="K22334" s="4" t="s">
        <v>1756</v>
      </c>
      <c r="L22334" s="4" t="s">
        <v>6</v>
      </c>
      <c r="M22334" s="4">
        <v>0</v>
      </c>
      <c r="N22334" s="4">
        <v>547549</v>
      </c>
      <c r="O22334" s="4" t="s">
        <v>7</v>
      </c>
    </row>
    <row r="22335" spans="1:15" hidden="1" x14ac:dyDescent="0.25">
      <c r="A22335" t="s">
        <v>1756</v>
      </c>
      <c r="B22335" t="s">
        <v>8</v>
      </c>
      <c r="C22335">
        <v>31</v>
      </c>
      <c r="D22335">
        <v>547549</v>
      </c>
      <c r="E22335" t="s">
        <v>7</v>
      </c>
      <c r="K22335" s="4" t="s">
        <v>1756</v>
      </c>
      <c r="L22335" s="4" t="s">
        <v>8</v>
      </c>
      <c r="M22335" s="4">
        <v>31</v>
      </c>
      <c r="N22335" s="4">
        <v>547549</v>
      </c>
      <c r="O22335" s="4" t="s">
        <v>7</v>
      </c>
    </row>
    <row r="22336" spans="1:15" hidden="1" x14ac:dyDescent="0.25">
      <c r="A22336" t="s">
        <v>1756</v>
      </c>
      <c r="B22336" t="s">
        <v>9</v>
      </c>
      <c r="C22336">
        <v>33</v>
      </c>
      <c r="D22336">
        <v>547549</v>
      </c>
      <c r="E22336" t="s">
        <v>7</v>
      </c>
      <c r="K22336" s="4" t="s">
        <v>1756</v>
      </c>
      <c r="L22336" s="4" t="s">
        <v>9</v>
      </c>
      <c r="M22336" s="4">
        <v>33</v>
      </c>
      <c r="N22336" s="4">
        <v>547549</v>
      </c>
      <c r="O22336" s="4" t="s">
        <v>7</v>
      </c>
    </row>
    <row r="22337" spans="1:15" hidden="1" x14ac:dyDescent="0.25">
      <c r="A22337" t="s">
        <v>1756</v>
      </c>
      <c r="B22337" t="s">
        <v>10</v>
      </c>
      <c r="C22337">
        <v>0</v>
      </c>
      <c r="D22337">
        <v>547549</v>
      </c>
      <c r="E22337" t="s">
        <v>7</v>
      </c>
      <c r="K22337" s="4" t="s">
        <v>1756</v>
      </c>
      <c r="L22337" s="4" t="s">
        <v>10</v>
      </c>
      <c r="M22337" s="4">
        <v>0</v>
      </c>
      <c r="N22337" s="4">
        <v>547549</v>
      </c>
      <c r="O22337" s="4" t="s">
        <v>7</v>
      </c>
    </row>
    <row r="22338" spans="1:15" hidden="1" x14ac:dyDescent="0.25">
      <c r="A22338" t="s">
        <v>1756</v>
      </c>
      <c r="B22338" t="s">
        <v>11</v>
      </c>
      <c r="C22338">
        <v>0</v>
      </c>
      <c r="D22338">
        <v>547549</v>
      </c>
      <c r="E22338" t="s">
        <v>7</v>
      </c>
      <c r="K22338" s="4" t="s">
        <v>1756</v>
      </c>
      <c r="L22338" s="4" t="s">
        <v>11</v>
      </c>
      <c r="M22338" s="4">
        <v>0</v>
      </c>
      <c r="N22338" s="4">
        <v>547549</v>
      </c>
      <c r="O22338" s="4" t="s">
        <v>7</v>
      </c>
    </row>
    <row r="22339" spans="1:15" hidden="1" x14ac:dyDescent="0.25">
      <c r="A22339" t="s">
        <v>1756</v>
      </c>
      <c r="B22339" t="s">
        <v>12</v>
      </c>
      <c r="C22339">
        <v>4</v>
      </c>
      <c r="D22339">
        <v>547549</v>
      </c>
      <c r="E22339" t="s">
        <v>7</v>
      </c>
      <c r="K22339" s="4" t="s">
        <v>1756</v>
      </c>
      <c r="L22339" s="4" t="s">
        <v>12</v>
      </c>
      <c r="M22339" s="4">
        <v>4</v>
      </c>
      <c r="N22339" s="4">
        <v>547549</v>
      </c>
      <c r="O22339" s="4" t="s">
        <v>7</v>
      </c>
    </row>
    <row r="22340" spans="1:15" hidden="1" x14ac:dyDescent="0.25">
      <c r="A22340" t="s">
        <v>1756</v>
      </c>
      <c r="B22340" t="s">
        <v>13</v>
      </c>
      <c r="C22340">
        <v>4</v>
      </c>
      <c r="D22340">
        <v>547549</v>
      </c>
      <c r="E22340" t="s">
        <v>7</v>
      </c>
      <c r="K22340" s="4" t="s">
        <v>1756</v>
      </c>
      <c r="L22340" s="4" t="s">
        <v>13</v>
      </c>
      <c r="M22340" s="4">
        <v>4</v>
      </c>
      <c r="N22340" s="4">
        <v>547549</v>
      </c>
      <c r="O22340" s="4" t="s">
        <v>7</v>
      </c>
    </row>
    <row r="22341" spans="1:15" hidden="1" x14ac:dyDescent="0.25">
      <c r="A22341" t="s">
        <v>1756</v>
      </c>
      <c r="B22341" t="s">
        <v>14</v>
      </c>
      <c r="C22341">
        <v>0</v>
      </c>
      <c r="D22341">
        <v>547549</v>
      </c>
      <c r="E22341" t="s">
        <v>7</v>
      </c>
      <c r="K22341" s="4" t="s">
        <v>1756</v>
      </c>
      <c r="L22341" s="4" t="s">
        <v>14</v>
      </c>
      <c r="M22341" s="4">
        <v>0</v>
      </c>
      <c r="N22341" s="4">
        <v>547549</v>
      </c>
      <c r="O22341" s="4" t="s">
        <v>7</v>
      </c>
    </row>
    <row r="22342" spans="1:15" hidden="1" x14ac:dyDescent="0.25">
      <c r="A22342" t="s">
        <v>1756</v>
      </c>
      <c r="B22342" t="s">
        <v>15</v>
      </c>
      <c r="C22342">
        <v>1</v>
      </c>
      <c r="D22342">
        <v>547549</v>
      </c>
      <c r="E22342" t="s">
        <v>7</v>
      </c>
      <c r="K22342" s="4" t="s">
        <v>1756</v>
      </c>
      <c r="L22342" s="4" t="s">
        <v>15</v>
      </c>
      <c r="M22342" s="4">
        <v>1</v>
      </c>
      <c r="N22342" s="4">
        <v>547549</v>
      </c>
      <c r="O22342" s="4" t="s">
        <v>7</v>
      </c>
    </row>
    <row r="22343" spans="1:15" hidden="1" x14ac:dyDescent="0.25">
      <c r="A22343" t="s">
        <v>1756</v>
      </c>
      <c r="B22343" t="s">
        <v>16</v>
      </c>
      <c r="C22343">
        <v>0</v>
      </c>
      <c r="D22343">
        <v>547549</v>
      </c>
      <c r="E22343" t="s">
        <v>7</v>
      </c>
      <c r="K22343" s="4" t="s">
        <v>1756</v>
      </c>
      <c r="L22343" s="4" t="s">
        <v>16</v>
      </c>
      <c r="M22343" s="4">
        <v>0</v>
      </c>
      <c r="N22343" s="4">
        <v>547549</v>
      </c>
      <c r="O22343" s="4" t="s">
        <v>7</v>
      </c>
    </row>
    <row r="22344" spans="1:15" hidden="1" x14ac:dyDescent="0.25">
      <c r="A22344" t="s">
        <v>1756</v>
      </c>
      <c r="B22344" t="s">
        <v>17</v>
      </c>
      <c r="C22344">
        <v>1</v>
      </c>
      <c r="D22344">
        <v>547549</v>
      </c>
      <c r="E22344" t="s">
        <v>7</v>
      </c>
      <c r="K22344" s="4" t="s">
        <v>1756</v>
      </c>
      <c r="L22344" s="4" t="s">
        <v>17</v>
      </c>
      <c r="M22344" s="4">
        <v>1</v>
      </c>
      <c r="N22344" s="4">
        <v>547549</v>
      </c>
      <c r="O22344" s="4" t="s">
        <v>7</v>
      </c>
    </row>
    <row r="22345" spans="1:15" hidden="1" x14ac:dyDescent="0.25">
      <c r="A22345" t="s">
        <v>1756</v>
      </c>
      <c r="B22345" t="s">
        <v>18</v>
      </c>
      <c r="C22345">
        <v>3</v>
      </c>
      <c r="D22345">
        <v>547549</v>
      </c>
      <c r="E22345" t="s">
        <v>7</v>
      </c>
      <c r="K22345" s="4" t="s">
        <v>1756</v>
      </c>
      <c r="L22345" s="4" t="s">
        <v>18</v>
      </c>
      <c r="M22345" s="4">
        <v>3</v>
      </c>
      <c r="N22345" s="4">
        <v>547549</v>
      </c>
      <c r="O22345" s="4" t="s">
        <v>7</v>
      </c>
    </row>
    <row r="22346" spans="1:15" hidden="1" x14ac:dyDescent="0.25">
      <c r="A22346" t="s">
        <v>220</v>
      </c>
      <c r="B22346" t="s">
        <v>6</v>
      </c>
      <c r="C22346">
        <v>0</v>
      </c>
      <c r="D22346">
        <v>547565</v>
      </c>
      <c r="E22346" t="s">
        <v>7</v>
      </c>
      <c r="K22346" s="4" t="s">
        <v>220</v>
      </c>
      <c r="L22346" s="4" t="s">
        <v>6</v>
      </c>
      <c r="M22346" s="4">
        <v>0</v>
      </c>
      <c r="N22346" s="4">
        <v>547565</v>
      </c>
      <c r="O22346" s="4" t="s">
        <v>7</v>
      </c>
    </row>
    <row r="22347" spans="1:15" hidden="1" x14ac:dyDescent="0.25">
      <c r="A22347" t="s">
        <v>220</v>
      </c>
      <c r="B22347" t="s">
        <v>8</v>
      </c>
      <c r="C22347">
        <v>21</v>
      </c>
      <c r="D22347">
        <v>547565</v>
      </c>
      <c r="E22347" t="s">
        <v>7</v>
      </c>
      <c r="K22347" s="4" t="s">
        <v>220</v>
      </c>
      <c r="L22347" s="4" t="s">
        <v>8</v>
      </c>
      <c r="M22347" s="4">
        <v>21</v>
      </c>
      <c r="N22347" s="4">
        <v>547565</v>
      </c>
      <c r="O22347" s="4" t="s">
        <v>7</v>
      </c>
    </row>
    <row r="22348" spans="1:15" hidden="1" x14ac:dyDescent="0.25">
      <c r="A22348" t="s">
        <v>220</v>
      </c>
      <c r="B22348" t="s">
        <v>9</v>
      </c>
      <c r="C22348">
        <v>21</v>
      </c>
      <c r="D22348">
        <v>547565</v>
      </c>
      <c r="E22348" t="s">
        <v>7</v>
      </c>
      <c r="K22348" s="4" t="s">
        <v>220</v>
      </c>
      <c r="L22348" s="4" t="s">
        <v>9</v>
      </c>
      <c r="M22348" s="4">
        <v>21</v>
      </c>
      <c r="N22348" s="4">
        <v>547565</v>
      </c>
      <c r="O22348" s="4" t="s">
        <v>7</v>
      </c>
    </row>
    <row r="22349" spans="1:15" hidden="1" x14ac:dyDescent="0.25">
      <c r="A22349" t="s">
        <v>220</v>
      </c>
      <c r="B22349" t="s">
        <v>10</v>
      </c>
      <c r="C22349">
        <v>0</v>
      </c>
      <c r="D22349">
        <v>547565</v>
      </c>
      <c r="E22349" t="s">
        <v>7</v>
      </c>
      <c r="K22349" s="4" t="s">
        <v>220</v>
      </c>
      <c r="L22349" s="4" t="s">
        <v>10</v>
      </c>
      <c r="M22349" s="4">
        <v>0</v>
      </c>
      <c r="N22349" s="4">
        <v>547565</v>
      </c>
      <c r="O22349" s="4" t="s">
        <v>7</v>
      </c>
    </row>
    <row r="22350" spans="1:15" hidden="1" x14ac:dyDescent="0.25">
      <c r="A22350" t="s">
        <v>220</v>
      </c>
      <c r="B22350" t="s">
        <v>11</v>
      </c>
      <c r="C22350">
        <v>3</v>
      </c>
      <c r="D22350">
        <v>547565</v>
      </c>
      <c r="E22350" t="s">
        <v>7</v>
      </c>
      <c r="K22350" s="4" t="s">
        <v>220</v>
      </c>
      <c r="L22350" s="4" t="s">
        <v>11</v>
      </c>
      <c r="M22350" s="4">
        <v>3</v>
      </c>
      <c r="N22350" s="4">
        <v>547565</v>
      </c>
      <c r="O22350" s="4" t="s">
        <v>7</v>
      </c>
    </row>
    <row r="22351" spans="1:15" hidden="1" x14ac:dyDescent="0.25">
      <c r="A22351" t="s">
        <v>220</v>
      </c>
      <c r="B22351" t="s">
        <v>12</v>
      </c>
      <c r="C22351">
        <v>11</v>
      </c>
      <c r="D22351">
        <v>547565</v>
      </c>
      <c r="E22351" t="s">
        <v>7</v>
      </c>
      <c r="K22351" s="4" t="s">
        <v>220</v>
      </c>
      <c r="L22351" s="4" t="s">
        <v>12</v>
      </c>
      <c r="M22351" s="4">
        <v>11</v>
      </c>
      <c r="N22351" s="4">
        <v>547565</v>
      </c>
      <c r="O22351" s="4" t="s">
        <v>7</v>
      </c>
    </row>
    <row r="22352" spans="1:15" hidden="1" x14ac:dyDescent="0.25">
      <c r="A22352" t="s">
        <v>220</v>
      </c>
      <c r="B22352" t="s">
        <v>13</v>
      </c>
      <c r="C22352">
        <v>3</v>
      </c>
      <c r="D22352">
        <v>547565</v>
      </c>
      <c r="E22352" t="s">
        <v>7</v>
      </c>
      <c r="K22352" s="4" t="s">
        <v>220</v>
      </c>
      <c r="L22352" s="4" t="s">
        <v>13</v>
      </c>
      <c r="M22352" s="4">
        <v>3</v>
      </c>
      <c r="N22352" s="4">
        <v>547565</v>
      </c>
      <c r="O22352" s="4" t="s">
        <v>7</v>
      </c>
    </row>
    <row r="22353" spans="1:15" hidden="1" x14ac:dyDescent="0.25">
      <c r="A22353" t="s">
        <v>220</v>
      </c>
      <c r="B22353" t="s">
        <v>14</v>
      </c>
      <c r="C22353">
        <v>0</v>
      </c>
      <c r="D22353">
        <v>547565</v>
      </c>
      <c r="E22353" t="s">
        <v>7</v>
      </c>
      <c r="K22353" s="4" t="s">
        <v>220</v>
      </c>
      <c r="L22353" s="4" t="s">
        <v>14</v>
      </c>
      <c r="M22353" s="4">
        <v>0</v>
      </c>
      <c r="N22353" s="4">
        <v>547565</v>
      </c>
      <c r="O22353" s="4" t="s">
        <v>7</v>
      </c>
    </row>
    <row r="22354" spans="1:15" hidden="1" x14ac:dyDescent="0.25">
      <c r="A22354" t="s">
        <v>220</v>
      </c>
      <c r="B22354" t="s">
        <v>15</v>
      </c>
      <c r="C22354">
        <v>2</v>
      </c>
      <c r="D22354">
        <v>547565</v>
      </c>
      <c r="E22354" t="s">
        <v>7</v>
      </c>
      <c r="K22354" s="4" t="s">
        <v>220</v>
      </c>
      <c r="L22354" s="4" t="s">
        <v>15</v>
      </c>
      <c r="M22354" s="4">
        <v>2</v>
      </c>
      <c r="N22354" s="4">
        <v>547565</v>
      </c>
      <c r="O22354" s="4" t="s">
        <v>7</v>
      </c>
    </row>
    <row r="22355" spans="1:15" hidden="1" x14ac:dyDescent="0.25">
      <c r="A22355" t="s">
        <v>220</v>
      </c>
      <c r="B22355" t="s">
        <v>16</v>
      </c>
      <c r="C22355">
        <v>1</v>
      </c>
      <c r="D22355">
        <v>547565</v>
      </c>
      <c r="E22355" t="s">
        <v>7</v>
      </c>
      <c r="K22355" s="4" t="s">
        <v>220</v>
      </c>
      <c r="L22355" s="4" t="s">
        <v>16</v>
      </c>
      <c r="M22355" s="4">
        <v>1</v>
      </c>
      <c r="N22355" s="4">
        <v>547565</v>
      </c>
      <c r="O22355" s="4" t="s">
        <v>7</v>
      </c>
    </row>
    <row r="22356" spans="1:15" hidden="1" x14ac:dyDescent="0.25">
      <c r="A22356" t="s">
        <v>220</v>
      </c>
      <c r="B22356" t="s">
        <v>17</v>
      </c>
      <c r="C22356">
        <v>0</v>
      </c>
      <c r="D22356">
        <v>547565</v>
      </c>
      <c r="E22356" t="s">
        <v>7</v>
      </c>
      <c r="K22356" s="4" t="s">
        <v>220</v>
      </c>
      <c r="L22356" s="4" t="s">
        <v>17</v>
      </c>
      <c r="M22356" s="4">
        <v>0</v>
      </c>
      <c r="N22356" s="4">
        <v>547565</v>
      </c>
      <c r="O22356" s="4" t="s">
        <v>7</v>
      </c>
    </row>
    <row r="22357" spans="1:15" hidden="1" x14ac:dyDescent="0.25">
      <c r="A22357" t="s">
        <v>220</v>
      </c>
      <c r="B22357" t="s">
        <v>18</v>
      </c>
      <c r="C22357">
        <v>7</v>
      </c>
      <c r="D22357">
        <v>547565</v>
      </c>
      <c r="E22357" t="s">
        <v>7</v>
      </c>
      <c r="K22357" s="4" t="s">
        <v>220</v>
      </c>
      <c r="L22357" s="4" t="s">
        <v>18</v>
      </c>
      <c r="M22357" s="4">
        <v>7</v>
      </c>
      <c r="N22357" s="4">
        <v>547565</v>
      </c>
      <c r="O22357" s="4" t="s">
        <v>7</v>
      </c>
    </row>
    <row r="22358" spans="1:15" hidden="1" x14ac:dyDescent="0.25">
      <c r="A22358" t="s">
        <v>1757</v>
      </c>
      <c r="B22358" t="s">
        <v>6</v>
      </c>
      <c r="C22358">
        <v>0</v>
      </c>
      <c r="D22358">
        <v>547581</v>
      </c>
      <c r="E22358" t="s">
        <v>7</v>
      </c>
      <c r="K22358" s="4" t="s">
        <v>1757</v>
      </c>
      <c r="L22358" s="4" t="s">
        <v>6</v>
      </c>
      <c r="M22358" s="4">
        <v>0</v>
      </c>
      <c r="N22358" s="4">
        <v>547581</v>
      </c>
      <c r="O22358" s="4" t="s">
        <v>7</v>
      </c>
    </row>
    <row r="22359" spans="1:15" hidden="1" x14ac:dyDescent="0.25">
      <c r="A22359" t="s">
        <v>1757</v>
      </c>
      <c r="B22359" t="s">
        <v>8</v>
      </c>
      <c r="C22359">
        <v>100</v>
      </c>
      <c r="D22359">
        <v>547581</v>
      </c>
      <c r="E22359" t="s">
        <v>7</v>
      </c>
      <c r="K22359" s="4" t="s">
        <v>1757</v>
      </c>
      <c r="L22359" s="4" t="s">
        <v>8</v>
      </c>
      <c r="M22359" s="4">
        <v>100</v>
      </c>
      <c r="N22359" s="4">
        <v>547581</v>
      </c>
      <c r="O22359" s="4" t="s">
        <v>7</v>
      </c>
    </row>
    <row r="22360" spans="1:15" hidden="1" x14ac:dyDescent="0.25">
      <c r="A22360" t="s">
        <v>1757</v>
      </c>
      <c r="B22360" t="s">
        <v>9</v>
      </c>
      <c r="C22360">
        <v>53</v>
      </c>
      <c r="D22360">
        <v>547581</v>
      </c>
      <c r="E22360" t="s">
        <v>7</v>
      </c>
      <c r="K22360" s="4" t="s">
        <v>1757</v>
      </c>
      <c r="L22360" s="4" t="s">
        <v>9</v>
      </c>
      <c r="M22360" s="4">
        <v>53</v>
      </c>
      <c r="N22360" s="4">
        <v>547581</v>
      </c>
      <c r="O22360" s="4" t="s">
        <v>7</v>
      </c>
    </row>
    <row r="22361" spans="1:15" hidden="1" x14ac:dyDescent="0.25">
      <c r="A22361" t="s">
        <v>1757</v>
      </c>
      <c r="B22361" t="s">
        <v>10</v>
      </c>
      <c r="C22361">
        <v>0</v>
      </c>
      <c r="D22361">
        <v>547581</v>
      </c>
      <c r="E22361" t="s">
        <v>7</v>
      </c>
      <c r="K22361" s="4" t="s">
        <v>1757</v>
      </c>
      <c r="L22361" s="4" t="s">
        <v>10</v>
      </c>
      <c r="M22361" s="4">
        <v>0</v>
      </c>
      <c r="N22361" s="4">
        <v>547581</v>
      </c>
      <c r="O22361" s="4" t="s">
        <v>7</v>
      </c>
    </row>
    <row r="22362" spans="1:15" hidden="1" x14ac:dyDescent="0.25">
      <c r="A22362" t="s">
        <v>1757</v>
      </c>
      <c r="B22362" t="s">
        <v>11</v>
      </c>
      <c r="C22362">
        <v>0</v>
      </c>
      <c r="D22362">
        <v>547581</v>
      </c>
      <c r="E22362" t="s">
        <v>7</v>
      </c>
      <c r="K22362" s="4" t="s">
        <v>1757</v>
      </c>
      <c r="L22362" s="4" t="s">
        <v>11</v>
      </c>
      <c r="M22362" s="4">
        <v>0</v>
      </c>
      <c r="N22362" s="4">
        <v>547581</v>
      </c>
      <c r="O22362" s="4" t="s">
        <v>7</v>
      </c>
    </row>
    <row r="22363" spans="1:15" hidden="1" x14ac:dyDescent="0.25">
      <c r="A22363" t="s">
        <v>1757</v>
      </c>
      <c r="B22363" t="s">
        <v>12</v>
      </c>
      <c r="C22363">
        <v>31</v>
      </c>
      <c r="D22363">
        <v>547581</v>
      </c>
      <c r="E22363" t="s">
        <v>7</v>
      </c>
      <c r="K22363" s="4" t="s">
        <v>1757</v>
      </c>
      <c r="L22363" s="4" t="s">
        <v>12</v>
      </c>
      <c r="M22363" s="4">
        <v>31</v>
      </c>
      <c r="N22363" s="4">
        <v>547581</v>
      </c>
      <c r="O22363" s="4" t="s">
        <v>7</v>
      </c>
    </row>
    <row r="22364" spans="1:15" hidden="1" x14ac:dyDescent="0.25">
      <c r="A22364" t="s">
        <v>1757</v>
      </c>
      <c r="B22364" t="s">
        <v>13</v>
      </c>
      <c r="C22364">
        <v>15</v>
      </c>
      <c r="D22364">
        <v>547581</v>
      </c>
      <c r="E22364" t="s">
        <v>7</v>
      </c>
      <c r="K22364" s="4" t="s">
        <v>1757</v>
      </c>
      <c r="L22364" s="4" t="s">
        <v>13</v>
      </c>
      <c r="M22364" s="4">
        <v>15</v>
      </c>
      <c r="N22364" s="4">
        <v>547581</v>
      </c>
      <c r="O22364" s="4" t="s">
        <v>7</v>
      </c>
    </row>
    <row r="22365" spans="1:15" hidden="1" x14ac:dyDescent="0.25">
      <c r="A22365" t="s">
        <v>1757</v>
      </c>
      <c r="B22365" t="s">
        <v>14</v>
      </c>
      <c r="C22365">
        <v>0</v>
      </c>
      <c r="D22365">
        <v>547581</v>
      </c>
      <c r="E22365" t="s">
        <v>7</v>
      </c>
      <c r="K22365" s="4" t="s">
        <v>1757</v>
      </c>
      <c r="L22365" s="4" t="s">
        <v>14</v>
      </c>
      <c r="M22365" s="4">
        <v>0</v>
      </c>
      <c r="N22365" s="4">
        <v>547581</v>
      </c>
      <c r="O22365" s="4" t="s">
        <v>7</v>
      </c>
    </row>
    <row r="22366" spans="1:15" hidden="1" x14ac:dyDescent="0.25">
      <c r="A22366" t="s">
        <v>1757</v>
      </c>
      <c r="B22366" t="s">
        <v>15</v>
      </c>
      <c r="C22366">
        <v>12</v>
      </c>
      <c r="D22366">
        <v>547581</v>
      </c>
      <c r="E22366" t="s">
        <v>7</v>
      </c>
      <c r="K22366" s="4" t="s">
        <v>1757</v>
      </c>
      <c r="L22366" s="4" t="s">
        <v>15</v>
      </c>
      <c r="M22366" s="4">
        <v>12</v>
      </c>
      <c r="N22366" s="4">
        <v>547581</v>
      </c>
      <c r="O22366" s="4" t="s">
        <v>7</v>
      </c>
    </row>
    <row r="22367" spans="1:15" hidden="1" x14ac:dyDescent="0.25">
      <c r="A22367" t="s">
        <v>1757</v>
      </c>
      <c r="B22367" t="s">
        <v>16</v>
      </c>
      <c r="C22367">
        <v>0</v>
      </c>
      <c r="D22367">
        <v>547581</v>
      </c>
      <c r="E22367" t="s">
        <v>7</v>
      </c>
      <c r="K22367" s="4" t="s">
        <v>1757</v>
      </c>
      <c r="L22367" s="4" t="s">
        <v>16</v>
      </c>
      <c r="M22367" s="4">
        <v>0</v>
      </c>
      <c r="N22367" s="4">
        <v>547581</v>
      </c>
      <c r="O22367" s="4" t="s">
        <v>7</v>
      </c>
    </row>
    <row r="22368" spans="1:15" hidden="1" x14ac:dyDescent="0.25">
      <c r="A22368" t="s">
        <v>1757</v>
      </c>
      <c r="B22368" t="s">
        <v>17</v>
      </c>
      <c r="C22368">
        <v>0</v>
      </c>
      <c r="D22368">
        <v>547581</v>
      </c>
      <c r="E22368" t="s">
        <v>7</v>
      </c>
      <c r="K22368" s="4" t="s">
        <v>1757</v>
      </c>
      <c r="L22368" s="4" t="s">
        <v>17</v>
      </c>
      <c r="M22368" s="4">
        <v>0</v>
      </c>
      <c r="N22368" s="4">
        <v>547581</v>
      </c>
      <c r="O22368" s="4" t="s">
        <v>7</v>
      </c>
    </row>
    <row r="22369" spans="1:15" hidden="1" x14ac:dyDescent="0.25">
      <c r="A22369" t="s">
        <v>1757</v>
      </c>
      <c r="B22369" t="s">
        <v>18</v>
      </c>
      <c r="C22369">
        <v>16</v>
      </c>
      <c r="D22369">
        <v>547581</v>
      </c>
      <c r="E22369" t="s">
        <v>7</v>
      </c>
      <c r="K22369" s="4" t="s">
        <v>1757</v>
      </c>
      <c r="L22369" s="4" t="s">
        <v>18</v>
      </c>
      <c r="M22369" s="4">
        <v>16</v>
      </c>
      <c r="N22369" s="4">
        <v>547581</v>
      </c>
      <c r="O22369" s="4" t="s">
        <v>7</v>
      </c>
    </row>
    <row r="22370" spans="1:15" hidden="1" x14ac:dyDescent="0.25">
      <c r="A22370" t="s">
        <v>1758</v>
      </c>
      <c r="B22370" t="s">
        <v>6</v>
      </c>
      <c r="C22370">
        <v>0</v>
      </c>
      <c r="D22370">
        <v>547603</v>
      </c>
      <c r="E22370" t="s">
        <v>7</v>
      </c>
      <c r="K22370" s="4" t="s">
        <v>1758</v>
      </c>
      <c r="L22370" s="4" t="s">
        <v>6</v>
      </c>
      <c r="M22370" s="4">
        <v>0</v>
      </c>
      <c r="N22370" s="4">
        <v>547603</v>
      </c>
      <c r="O22370" s="4" t="s">
        <v>7</v>
      </c>
    </row>
    <row r="22371" spans="1:15" hidden="1" x14ac:dyDescent="0.25">
      <c r="A22371" t="s">
        <v>1758</v>
      </c>
      <c r="B22371" t="s">
        <v>8</v>
      </c>
      <c r="C22371">
        <v>21</v>
      </c>
      <c r="D22371">
        <v>547603</v>
      </c>
      <c r="E22371" t="s">
        <v>7</v>
      </c>
      <c r="K22371" s="4" t="s">
        <v>1758</v>
      </c>
      <c r="L22371" s="4" t="s">
        <v>8</v>
      </c>
      <c r="M22371" s="4">
        <v>21</v>
      </c>
      <c r="N22371" s="4">
        <v>547603</v>
      </c>
      <c r="O22371" s="4" t="s">
        <v>7</v>
      </c>
    </row>
    <row r="22372" spans="1:15" hidden="1" x14ac:dyDescent="0.25">
      <c r="A22372" t="s">
        <v>1758</v>
      </c>
      <c r="B22372" t="s">
        <v>9</v>
      </c>
      <c r="C22372">
        <v>16</v>
      </c>
      <c r="D22372">
        <v>547603</v>
      </c>
      <c r="E22372" t="s">
        <v>7</v>
      </c>
      <c r="K22372" s="4" t="s">
        <v>1758</v>
      </c>
      <c r="L22372" s="4" t="s">
        <v>9</v>
      </c>
      <c r="M22372" s="4">
        <v>16</v>
      </c>
      <c r="N22372" s="4">
        <v>547603</v>
      </c>
      <c r="O22372" s="4" t="s">
        <v>7</v>
      </c>
    </row>
    <row r="22373" spans="1:15" hidden="1" x14ac:dyDescent="0.25">
      <c r="A22373" t="s">
        <v>1758</v>
      </c>
      <c r="B22373" t="s">
        <v>10</v>
      </c>
      <c r="C22373">
        <v>0</v>
      </c>
      <c r="D22373">
        <v>547603</v>
      </c>
      <c r="E22373" t="s">
        <v>7</v>
      </c>
      <c r="K22373" s="4" t="s">
        <v>1758</v>
      </c>
      <c r="L22373" s="4" t="s">
        <v>10</v>
      </c>
      <c r="M22373" s="4">
        <v>0</v>
      </c>
      <c r="N22373" s="4">
        <v>547603</v>
      </c>
      <c r="O22373" s="4" t="s">
        <v>7</v>
      </c>
    </row>
    <row r="22374" spans="1:15" hidden="1" x14ac:dyDescent="0.25">
      <c r="A22374" t="s">
        <v>1758</v>
      </c>
      <c r="B22374" t="s">
        <v>11</v>
      </c>
      <c r="C22374">
        <v>0</v>
      </c>
      <c r="D22374">
        <v>547603</v>
      </c>
      <c r="E22374" t="s">
        <v>7</v>
      </c>
      <c r="K22374" s="4" t="s">
        <v>1758</v>
      </c>
      <c r="L22374" s="4" t="s">
        <v>11</v>
      </c>
      <c r="M22374" s="4">
        <v>0</v>
      </c>
      <c r="N22374" s="4">
        <v>547603</v>
      </c>
      <c r="O22374" s="4" t="s">
        <v>7</v>
      </c>
    </row>
    <row r="22375" spans="1:15" hidden="1" x14ac:dyDescent="0.25">
      <c r="A22375" t="s">
        <v>1758</v>
      </c>
      <c r="B22375" t="s">
        <v>12</v>
      </c>
      <c r="C22375">
        <v>7</v>
      </c>
      <c r="D22375">
        <v>547603</v>
      </c>
      <c r="E22375" t="s">
        <v>7</v>
      </c>
      <c r="K22375" s="4" t="s">
        <v>1758</v>
      </c>
      <c r="L22375" s="4" t="s">
        <v>12</v>
      </c>
      <c r="M22375" s="4">
        <v>7</v>
      </c>
      <c r="N22375" s="4">
        <v>547603</v>
      </c>
      <c r="O22375" s="4" t="s">
        <v>7</v>
      </c>
    </row>
    <row r="22376" spans="1:15" hidden="1" x14ac:dyDescent="0.25">
      <c r="A22376" t="s">
        <v>1758</v>
      </c>
      <c r="B22376" t="s">
        <v>13</v>
      </c>
      <c r="C22376">
        <v>5</v>
      </c>
      <c r="D22376">
        <v>547603</v>
      </c>
      <c r="E22376" t="s">
        <v>7</v>
      </c>
      <c r="K22376" s="4" t="s">
        <v>1758</v>
      </c>
      <c r="L22376" s="4" t="s">
        <v>13</v>
      </c>
      <c r="M22376" s="4">
        <v>5</v>
      </c>
      <c r="N22376" s="4">
        <v>547603</v>
      </c>
      <c r="O22376" s="4" t="s">
        <v>7</v>
      </c>
    </row>
    <row r="22377" spans="1:15" hidden="1" x14ac:dyDescent="0.25">
      <c r="A22377" t="s">
        <v>1758</v>
      </c>
      <c r="B22377" t="s">
        <v>14</v>
      </c>
      <c r="C22377">
        <v>0</v>
      </c>
      <c r="D22377">
        <v>547603</v>
      </c>
      <c r="E22377" t="s">
        <v>7</v>
      </c>
      <c r="K22377" s="4" t="s">
        <v>1758</v>
      </c>
      <c r="L22377" s="4" t="s">
        <v>14</v>
      </c>
      <c r="M22377" s="4">
        <v>0</v>
      </c>
      <c r="N22377" s="4">
        <v>547603</v>
      </c>
      <c r="O22377" s="4" t="s">
        <v>7</v>
      </c>
    </row>
    <row r="22378" spans="1:15" hidden="1" x14ac:dyDescent="0.25">
      <c r="A22378" t="s">
        <v>1758</v>
      </c>
      <c r="B22378" t="s">
        <v>15</v>
      </c>
      <c r="C22378">
        <v>3</v>
      </c>
      <c r="D22378">
        <v>547603</v>
      </c>
      <c r="E22378" t="s">
        <v>7</v>
      </c>
      <c r="K22378" s="4" t="s">
        <v>1758</v>
      </c>
      <c r="L22378" s="4" t="s">
        <v>15</v>
      </c>
      <c r="M22378" s="4">
        <v>3</v>
      </c>
      <c r="N22378" s="4">
        <v>547603</v>
      </c>
      <c r="O22378" s="4" t="s">
        <v>7</v>
      </c>
    </row>
    <row r="22379" spans="1:15" hidden="1" x14ac:dyDescent="0.25">
      <c r="A22379" t="s">
        <v>1758</v>
      </c>
      <c r="B22379" t="s">
        <v>16</v>
      </c>
      <c r="C22379">
        <v>0</v>
      </c>
      <c r="D22379">
        <v>547603</v>
      </c>
      <c r="E22379" t="s">
        <v>7</v>
      </c>
      <c r="K22379" s="4" t="s">
        <v>1758</v>
      </c>
      <c r="L22379" s="4" t="s">
        <v>16</v>
      </c>
      <c r="M22379" s="4">
        <v>0</v>
      </c>
      <c r="N22379" s="4">
        <v>547603</v>
      </c>
      <c r="O22379" s="4" t="s">
        <v>7</v>
      </c>
    </row>
    <row r="22380" spans="1:15" hidden="1" x14ac:dyDescent="0.25">
      <c r="A22380" t="s">
        <v>1758</v>
      </c>
      <c r="B22380" t="s">
        <v>17</v>
      </c>
      <c r="C22380">
        <v>1</v>
      </c>
      <c r="D22380">
        <v>547603</v>
      </c>
      <c r="E22380" t="s">
        <v>7</v>
      </c>
      <c r="K22380" s="4" t="s">
        <v>1758</v>
      </c>
      <c r="L22380" s="4" t="s">
        <v>17</v>
      </c>
      <c r="M22380" s="4">
        <v>1</v>
      </c>
      <c r="N22380" s="4">
        <v>547603</v>
      </c>
      <c r="O22380" s="4" t="s">
        <v>7</v>
      </c>
    </row>
    <row r="22381" spans="1:15" hidden="1" x14ac:dyDescent="0.25">
      <c r="A22381" t="s">
        <v>1758</v>
      </c>
      <c r="B22381" t="s">
        <v>18</v>
      </c>
      <c r="C22381">
        <v>8</v>
      </c>
      <c r="D22381">
        <v>547603</v>
      </c>
      <c r="E22381" t="s">
        <v>7</v>
      </c>
      <c r="K22381" s="4" t="s">
        <v>1758</v>
      </c>
      <c r="L22381" s="4" t="s">
        <v>18</v>
      </c>
      <c r="M22381" s="4">
        <v>8</v>
      </c>
      <c r="N22381" s="4">
        <v>547603</v>
      </c>
      <c r="O22381" s="4" t="s">
        <v>7</v>
      </c>
    </row>
    <row r="22382" spans="1:15" hidden="1" x14ac:dyDescent="0.25">
      <c r="A22382" t="s">
        <v>1759</v>
      </c>
      <c r="B22382" t="s">
        <v>6</v>
      </c>
      <c r="C22382">
        <v>0</v>
      </c>
      <c r="D22382">
        <v>547638</v>
      </c>
      <c r="E22382" t="s">
        <v>7</v>
      </c>
      <c r="K22382" s="4" t="s">
        <v>1759</v>
      </c>
      <c r="L22382" s="4" t="s">
        <v>6</v>
      </c>
      <c r="M22382" s="4">
        <v>0</v>
      </c>
      <c r="N22382" s="4">
        <v>547638</v>
      </c>
      <c r="O22382" s="4" t="s">
        <v>7</v>
      </c>
    </row>
    <row r="22383" spans="1:15" hidden="1" x14ac:dyDescent="0.25">
      <c r="A22383" t="s">
        <v>1759</v>
      </c>
      <c r="B22383" t="s">
        <v>8</v>
      </c>
      <c r="C22383">
        <v>14</v>
      </c>
      <c r="D22383">
        <v>547638</v>
      </c>
      <c r="E22383" t="s">
        <v>7</v>
      </c>
      <c r="K22383" s="4" t="s">
        <v>1759</v>
      </c>
      <c r="L22383" s="4" t="s">
        <v>8</v>
      </c>
      <c r="M22383" s="4">
        <v>14</v>
      </c>
      <c r="N22383" s="4">
        <v>547638</v>
      </c>
      <c r="O22383" s="4" t="s">
        <v>7</v>
      </c>
    </row>
    <row r="22384" spans="1:15" hidden="1" x14ac:dyDescent="0.25">
      <c r="A22384" t="s">
        <v>1759</v>
      </c>
      <c r="B22384" t="s">
        <v>9</v>
      </c>
      <c r="C22384">
        <v>47</v>
      </c>
      <c r="D22384">
        <v>547638</v>
      </c>
      <c r="E22384" t="s">
        <v>7</v>
      </c>
      <c r="K22384" s="4" t="s">
        <v>1759</v>
      </c>
      <c r="L22384" s="4" t="s">
        <v>9</v>
      </c>
      <c r="M22384" s="4">
        <v>47</v>
      </c>
      <c r="N22384" s="4">
        <v>547638</v>
      </c>
      <c r="O22384" s="4" t="s">
        <v>7</v>
      </c>
    </row>
    <row r="22385" spans="1:15" hidden="1" x14ac:dyDescent="0.25">
      <c r="A22385" t="s">
        <v>1759</v>
      </c>
      <c r="B22385" t="s">
        <v>10</v>
      </c>
      <c r="C22385">
        <v>0</v>
      </c>
      <c r="D22385">
        <v>547638</v>
      </c>
      <c r="E22385" t="s">
        <v>7</v>
      </c>
      <c r="K22385" s="4" t="s">
        <v>1759</v>
      </c>
      <c r="L22385" s="4" t="s">
        <v>10</v>
      </c>
      <c r="M22385" s="4">
        <v>0</v>
      </c>
      <c r="N22385" s="4">
        <v>547638</v>
      </c>
      <c r="O22385" s="4" t="s">
        <v>7</v>
      </c>
    </row>
    <row r="22386" spans="1:15" hidden="1" x14ac:dyDescent="0.25">
      <c r="A22386" t="s">
        <v>1759</v>
      </c>
      <c r="B22386" t="s">
        <v>11</v>
      </c>
      <c r="C22386">
        <v>24</v>
      </c>
      <c r="D22386">
        <v>547638</v>
      </c>
      <c r="E22386" t="s">
        <v>7</v>
      </c>
      <c r="K22386" s="4" t="s">
        <v>1759</v>
      </c>
      <c r="L22386" s="4" t="s">
        <v>11</v>
      </c>
      <c r="M22386" s="4">
        <v>24</v>
      </c>
      <c r="N22386" s="4">
        <v>547638</v>
      </c>
      <c r="O22386" s="4" t="s">
        <v>7</v>
      </c>
    </row>
    <row r="22387" spans="1:15" hidden="1" x14ac:dyDescent="0.25">
      <c r="A22387" t="s">
        <v>1759</v>
      </c>
      <c r="B22387" t="s">
        <v>12</v>
      </c>
      <c r="C22387">
        <v>12</v>
      </c>
      <c r="D22387">
        <v>547638</v>
      </c>
      <c r="E22387" t="s">
        <v>7</v>
      </c>
      <c r="K22387" s="4" t="s">
        <v>1759</v>
      </c>
      <c r="L22387" s="4" t="s">
        <v>12</v>
      </c>
      <c r="M22387" s="4">
        <v>12</v>
      </c>
      <c r="N22387" s="4">
        <v>547638</v>
      </c>
      <c r="O22387" s="4" t="s">
        <v>7</v>
      </c>
    </row>
    <row r="22388" spans="1:15" hidden="1" x14ac:dyDescent="0.25">
      <c r="A22388" t="s">
        <v>1759</v>
      </c>
      <c r="B22388" t="s">
        <v>13</v>
      </c>
      <c r="C22388">
        <v>8</v>
      </c>
      <c r="D22388">
        <v>547638</v>
      </c>
      <c r="E22388" t="s">
        <v>7</v>
      </c>
      <c r="K22388" s="4" t="s">
        <v>1759</v>
      </c>
      <c r="L22388" s="4" t="s">
        <v>13</v>
      </c>
      <c r="M22388" s="4">
        <v>8</v>
      </c>
      <c r="N22388" s="4">
        <v>547638</v>
      </c>
      <c r="O22388" s="4" t="s">
        <v>7</v>
      </c>
    </row>
    <row r="22389" spans="1:15" hidden="1" x14ac:dyDescent="0.25">
      <c r="A22389" t="s">
        <v>1759</v>
      </c>
      <c r="B22389" t="s">
        <v>14</v>
      </c>
      <c r="C22389">
        <v>0</v>
      </c>
      <c r="D22389">
        <v>547638</v>
      </c>
      <c r="E22389" t="s">
        <v>7</v>
      </c>
      <c r="K22389" s="4" t="s">
        <v>1759</v>
      </c>
      <c r="L22389" s="4" t="s">
        <v>14</v>
      </c>
      <c r="M22389" s="4">
        <v>0</v>
      </c>
      <c r="N22389" s="4">
        <v>547638</v>
      </c>
      <c r="O22389" s="4" t="s">
        <v>7</v>
      </c>
    </row>
    <row r="22390" spans="1:15" hidden="1" x14ac:dyDescent="0.25">
      <c r="A22390" t="s">
        <v>1759</v>
      </c>
      <c r="B22390" t="s">
        <v>15</v>
      </c>
      <c r="C22390">
        <v>2</v>
      </c>
      <c r="D22390">
        <v>547638</v>
      </c>
      <c r="E22390" t="s">
        <v>7</v>
      </c>
      <c r="K22390" s="4" t="s">
        <v>1759</v>
      </c>
      <c r="L22390" s="4" t="s">
        <v>15</v>
      </c>
      <c r="M22390" s="4">
        <v>2</v>
      </c>
      <c r="N22390" s="4">
        <v>547638</v>
      </c>
      <c r="O22390" s="4" t="s">
        <v>7</v>
      </c>
    </row>
    <row r="22391" spans="1:15" hidden="1" x14ac:dyDescent="0.25">
      <c r="A22391" t="s">
        <v>1759</v>
      </c>
      <c r="B22391" t="s">
        <v>16</v>
      </c>
      <c r="C22391">
        <v>0</v>
      </c>
      <c r="D22391">
        <v>547638</v>
      </c>
      <c r="E22391" t="s">
        <v>7</v>
      </c>
      <c r="K22391" s="4" t="s">
        <v>1759</v>
      </c>
      <c r="L22391" s="4" t="s">
        <v>16</v>
      </c>
      <c r="M22391" s="4">
        <v>0</v>
      </c>
      <c r="N22391" s="4">
        <v>547638</v>
      </c>
      <c r="O22391" s="4" t="s">
        <v>7</v>
      </c>
    </row>
    <row r="22392" spans="1:15" hidden="1" x14ac:dyDescent="0.25">
      <c r="A22392" t="s">
        <v>1759</v>
      </c>
      <c r="B22392" t="s">
        <v>17</v>
      </c>
      <c r="C22392">
        <v>0</v>
      </c>
      <c r="D22392">
        <v>547638</v>
      </c>
      <c r="E22392" t="s">
        <v>7</v>
      </c>
      <c r="K22392" s="4" t="s">
        <v>1759</v>
      </c>
      <c r="L22392" s="4" t="s">
        <v>17</v>
      </c>
      <c r="M22392" s="4">
        <v>0</v>
      </c>
      <c r="N22392" s="4">
        <v>547638</v>
      </c>
      <c r="O22392" s="4" t="s">
        <v>7</v>
      </c>
    </row>
    <row r="22393" spans="1:15" hidden="1" x14ac:dyDescent="0.25">
      <c r="A22393" t="s">
        <v>1759</v>
      </c>
      <c r="B22393" t="s">
        <v>18</v>
      </c>
      <c r="C22393">
        <v>12</v>
      </c>
      <c r="D22393">
        <v>547638</v>
      </c>
      <c r="E22393" t="s">
        <v>7</v>
      </c>
      <c r="K22393" s="4" t="s">
        <v>1759</v>
      </c>
      <c r="L22393" s="4" t="s">
        <v>18</v>
      </c>
      <c r="M22393" s="4">
        <v>12</v>
      </c>
      <c r="N22393" s="4">
        <v>547638</v>
      </c>
      <c r="O22393" s="4" t="s">
        <v>7</v>
      </c>
    </row>
    <row r="22394" spans="1:15" hidden="1" x14ac:dyDescent="0.25">
      <c r="A22394" t="s">
        <v>1760</v>
      </c>
      <c r="B22394" t="s">
        <v>6</v>
      </c>
      <c r="C22394">
        <v>84</v>
      </c>
      <c r="D22394">
        <v>547646</v>
      </c>
      <c r="E22394" t="s">
        <v>7</v>
      </c>
      <c r="K22394" s="4" t="s">
        <v>1760</v>
      </c>
      <c r="L22394" s="4" t="s">
        <v>6</v>
      </c>
      <c r="M22394" s="4">
        <v>84</v>
      </c>
      <c r="N22394" s="4">
        <v>547646</v>
      </c>
      <c r="O22394" s="4" t="s">
        <v>7</v>
      </c>
    </row>
    <row r="22395" spans="1:15" hidden="1" x14ac:dyDescent="0.25">
      <c r="A22395" t="s">
        <v>1760</v>
      </c>
      <c r="B22395" t="s">
        <v>8</v>
      </c>
      <c r="C22395">
        <v>43</v>
      </c>
      <c r="D22395">
        <v>547646</v>
      </c>
      <c r="E22395" t="s">
        <v>7</v>
      </c>
      <c r="K22395" s="4" t="s">
        <v>1760</v>
      </c>
      <c r="L22395" s="4" t="s">
        <v>8</v>
      </c>
      <c r="M22395" s="4">
        <v>43</v>
      </c>
      <c r="N22395" s="4">
        <v>547646</v>
      </c>
      <c r="O22395" s="4" t="s">
        <v>7</v>
      </c>
    </row>
    <row r="22396" spans="1:15" hidden="1" x14ac:dyDescent="0.25">
      <c r="A22396" t="s">
        <v>1760</v>
      </c>
      <c r="B22396" t="s">
        <v>9</v>
      </c>
      <c r="C22396">
        <v>79</v>
      </c>
      <c r="D22396">
        <v>547646</v>
      </c>
      <c r="E22396" t="s">
        <v>7</v>
      </c>
      <c r="K22396" s="4" t="s">
        <v>1760</v>
      </c>
      <c r="L22396" s="4" t="s">
        <v>9</v>
      </c>
      <c r="M22396" s="4">
        <v>79</v>
      </c>
      <c r="N22396" s="4">
        <v>547646</v>
      </c>
      <c r="O22396" s="4" t="s">
        <v>7</v>
      </c>
    </row>
    <row r="22397" spans="1:15" hidden="1" x14ac:dyDescent="0.25">
      <c r="A22397" t="s">
        <v>1760</v>
      </c>
      <c r="B22397" t="s">
        <v>10</v>
      </c>
      <c r="C22397">
        <v>0</v>
      </c>
      <c r="D22397">
        <v>547646</v>
      </c>
      <c r="E22397" t="s">
        <v>7</v>
      </c>
      <c r="K22397" s="4" t="s">
        <v>1760</v>
      </c>
      <c r="L22397" s="4" t="s">
        <v>10</v>
      </c>
      <c r="M22397" s="4">
        <v>0</v>
      </c>
      <c r="N22397" s="4">
        <v>547646</v>
      </c>
      <c r="O22397" s="4" t="s">
        <v>7</v>
      </c>
    </row>
    <row r="22398" spans="1:15" hidden="1" x14ac:dyDescent="0.25">
      <c r="A22398" t="s">
        <v>1760</v>
      </c>
      <c r="B22398" t="s">
        <v>11</v>
      </c>
      <c r="C22398">
        <v>488</v>
      </c>
      <c r="D22398">
        <v>547646</v>
      </c>
      <c r="E22398" t="s">
        <v>7</v>
      </c>
      <c r="K22398" s="4" t="s">
        <v>1760</v>
      </c>
      <c r="L22398" s="4" t="s">
        <v>11</v>
      </c>
      <c r="M22398" s="4">
        <v>488</v>
      </c>
      <c r="N22398" s="4">
        <v>547646</v>
      </c>
      <c r="O22398" s="4" t="s">
        <v>7</v>
      </c>
    </row>
    <row r="22399" spans="1:15" hidden="1" x14ac:dyDescent="0.25">
      <c r="A22399" t="s">
        <v>1760</v>
      </c>
      <c r="B22399" t="s">
        <v>12</v>
      </c>
      <c r="C22399">
        <v>164</v>
      </c>
      <c r="D22399">
        <v>547646</v>
      </c>
      <c r="E22399" t="s">
        <v>7</v>
      </c>
      <c r="K22399" s="4" t="s">
        <v>1760</v>
      </c>
      <c r="L22399" s="4" t="s">
        <v>12</v>
      </c>
      <c r="M22399" s="4">
        <v>164</v>
      </c>
      <c r="N22399" s="4">
        <v>547646</v>
      </c>
      <c r="O22399" s="4" t="s">
        <v>7</v>
      </c>
    </row>
    <row r="22400" spans="1:15" hidden="1" x14ac:dyDescent="0.25">
      <c r="A22400" t="s">
        <v>1760</v>
      </c>
      <c r="B22400" t="s">
        <v>13</v>
      </c>
      <c r="C22400">
        <v>31</v>
      </c>
      <c r="D22400">
        <v>547646</v>
      </c>
      <c r="E22400" t="s">
        <v>7</v>
      </c>
      <c r="K22400" s="4" t="s">
        <v>1760</v>
      </c>
      <c r="L22400" s="4" t="s">
        <v>13</v>
      </c>
      <c r="M22400" s="4">
        <v>31</v>
      </c>
      <c r="N22400" s="4">
        <v>547646</v>
      </c>
      <c r="O22400" s="4" t="s">
        <v>7</v>
      </c>
    </row>
    <row r="22401" spans="1:15" hidden="1" x14ac:dyDescent="0.25">
      <c r="A22401" t="s">
        <v>1760</v>
      </c>
      <c r="B22401" t="s">
        <v>14</v>
      </c>
      <c r="C22401">
        <v>1</v>
      </c>
      <c r="D22401">
        <v>547646</v>
      </c>
      <c r="E22401" t="s">
        <v>7</v>
      </c>
      <c r="K22401" s="4" t="s">
        <v>1760</v>
      </c>
      <c r="L22401" s="4" t="s">
        <v>14</v>
      </c>
      <c r="M22401" s="4">
        <v>1</v>
      </c>
      <c r="N22401" s="4">
        <v>547646</v>
      </c>
      <c r="O22401" s="4" t="s">
        <v>7</v>
      </c>
    </row>
    <row r="22402" spans="1:15" hidden="1" x14ac:dyDescent="0.25">
      <c r="A22402" t="s">
        <v>1760</v>
      </c>
      <c r="B22402" t="s">
        <v>15</v>
      </c>
      <c r="C22402">
        <v>3</v>
      </c>
      <c r="D22402">
        <v>547646</v>
      </c>
      <c r="E22402" t="s">
        <v>7</v>
      </c>
      <c r="K22402" s="4" t="s">
        <v>1760</v>
      </c>
      <c r="L22402" s="4" t="s">
        <v>15</v>
      </c>
      <c r="M22402" s="4">
        <v>3</v>
      </c>
      <c r="N22402" s="4">
        <v>547646</v>
      </c>
      <c r="O22402" s="4" t="s">
        <v>7</v>
      </c>
    </row>
    <row r="22403" spans="1:15" hidden="1" x14ac:dyDescent="0.25">
      <c r="A22403" t="s">
        <v>1760</v>
      </c>
      <c r="B22403" t="s">
        <v>16</v>
      </c>
      <c r="C22403">
        <v>0</v>
      </c>
      <c r="D22403">
        <v>547646</v>
      </c>
      <c r="E22403" t="s">
        <v>7</v>
      </c>
      <c r="K22403" s="4" t="s">
        <v>1760</v>
      </c>
      <c r="L22403" s="4" t="s">
        <v>16</v>
      </c>
      <c r="M22403" s="4">
        <v>0</v>
      </c>
      <c r="N22403" s="4">
        <v>547646</v>
      </c>
      <c r="O22403" s="4" t="s">
        <v>7</v>
      </c>
    </row>
    <row r="22404" spans="1:15" hidden="1" x14ac:dyDescent="0.25">
      <c r="A22404" t="s">
        <v>1760</v>
      </c>
      <c r="B22404" t="s">
        <v>17</v>
      </c>
      <c r="C22404">
        <v>2</v>
      </c>
      <c r="D22404">
        <v>547646</v>
      </c>
      <c r="E22404" t="s">
        <v>7</v>
      </c>
      <c r="K22404" s="4" t="s">
        <v>1760</v>
      </c>
      <c r="L22404" s="4" t="s">
        <v>17</v>
      </c>
      <c r="M22404" s="4">
        <v>2</v>
      </c>
      <c r="N22404" s="4">
        <v>547646</v>
      </c>
      <c r="O22404" s="4" t="s">
        <v>7</v>
      </c>
    </row>
    <row r="22405" spans="1:15" hidden="1" x14ac:dyDescent="0.25">
      <c r="A22405" t="s">
        <v>1760</v>
      </c>
      <c r="B22405" t="s">
        <v>18</v>
      </c>
      <c r="C22405">
        <v>59</v>
      </c>
      <c r="D22405">
        <v>547646</v>
      </c>
      <c r="E22405" t="s">
        <v>7</v>
      </c>
      <c r="K22405" s="4" t="s">
        <v>1760</v>
      </c>
      <c r="L22405" s="4" t="s">
        <v>18</v>
      </c>
      <c r="M22405" s="4">
        <v>59</v>
      </c>
      <c r="N22405" s="4">
        <v>547646</v>
      </c>
      <c r="O22405" s="4" t="s">
        <v>7</v>
      </c>
    </row>
    <row r="22406" spans="1:15" hidden="1" x14ac:dyDescent="0.25">
      <c r="A22406" t="s">
        <v>1170</v>
      </c>
      <c r="B22406" t="s">
        <v>6</v>
      </c>
      <c r="C22406">
        <v>0</v>
      </c>
      <c r="D22406">
        <v>547654</v>
      </c>
      <c r="E22406" t="s">
        <v>7</v>
      </c>
      <c r="K22406" s="4" t="s">
        <v>1170</v>
      </c>
      <c r="L22406" s="4" t="s">
        <v>6</v>
      </c>
      <c r="M22406" s="4">
        <v>0</v>
      </c>
      <c r="N22406" s="4">
        <v>547654</v>
      </c>
      <c r="O22406" s="4" t="s">
        <v>7</v>
      </c>
    </row>
    <row r="22407" spans="1:15" hidden="1" x14ac:dyDescent="0.25">
      <c r="A22407" t="s">
        <v>1170</v>
      </c>
      <c r="B22407" t="s">
        <v>8</v>
      </c>
      <c r="C22407">
        <v>23</v>
      </c>
      <c r="D22407">
        <v>547654</v>
      </c>
      <c r="E22407" t="s">
        <v>7</v>
      </c>
      <c r="K22407" s="4" t="s">
        <v>1170</v>
      </c>
      <c r="L22407" s="4" t="s">
        <v>8</v>
      </c>
      <c r="M22407" s="4">
        <v>23</v>
      </c>
      <c r="N22407" s="4">
        <v>547654</v>
      </c>
      <c r="O22407" s="4" t="s">
        <v>7</v>
      </c>
    </row>
    <row r="22408" spans="1:15" hidden="1" x14ac:dyDescent="0.25">
      <c r="A22408" t="s">
        <v>1170</v>
      </c>
      <c r="B22408" t="s">
        <v>9</v>
      </c>
      <c r="C22408">
        <v>20</v>
      </c>
      <c r="D22408">
        <v>547654</v>
      </c>
      <c r="E22408" t="s">
        <v>7</v>
      </c>
      <c r="K22408" s="4" t="s">
        <v>1170</v>
      </c>
      <c r="L22408" s="4" t="s">
        <v>9</v>
      </c>
      <c r="M22408" s="4">
        <v>20</v>
      </c>
      <c r="N22408" s="4">
        <v>547654</v>
      </c>
      <c r="O22408" s="4" t="s">
        <v>7</v>
      </c>
    </row>
    <row r="22409" spans="1:15" hidden="1" x14ac:dyDescent="0.25">
      <c r="A22409" t="s">
        <v>1170</v>
      </c>
      <c r="B22409" t="s">
        <v>10</v>
      </c>
      <c r="C22409">
        <v>0</v>
      </c>
      <c r="D22409">
        <v>547654</v>
      </c>
      <c r="E22409" t="s">
        <v>7</v>
      </c>
      <c r="K22409" s="4" t="s">
        <v>1170</v>
      </c>
      <c r="L22409" s="4" t="s">
        <v>10</v>
      </c>
      <c r="M22409" s="4">
        <v>0</v>
      </c>
      <c r="N22409" s="4">
        <v>547654</v>
      </c>
      <c r="O22409" s="4" t="s">
        <v>7</v>
      </c>
    </row>
    <row r="22410" spans="1:15" hidden="1" x14ac:dyDescent="0.25">
      <c r="A22410" t="s">
        <v>1170</v>
      </c>
      <c r="B22410" t="s">
        <v>11</v>
      </c>
      <c r="C22410">
        <v>0</v>
      </c>
      <c r="D22410">
        <v>547654</v>
      </c>
      <c r="E22410" t="s">
        <v>7</v>
      </c>
      <c r="K22410" s="4" t="s">
        <v>1170</v>
      </c>
      <c r="L22410" s="4" t="s">
        <v>11</v>
      </c>
      <c r="M22410" s="4">
        <v>0</v>
      </c>
      <c r="N22410" s="4">
        <v>547654</v>
      </c>
      <c r="O22410" s="4" t="s">
        <v>7</v>
      </c>
    </row>
    <row r="22411" spans="1:15" hidden="1" x14ac:dyDescent="0.25">
      <c r="A22411" t="s">
        <v>1170</v>
      </c>
      <c r="B22411" t="s">
        <v>12</v>
      </c>
      <c r="C22411">
        <v>17</v>
      </c>
      <c r="D22411">
        <v>547654</v>
      </c>
      <c r="E22411" t="s">
        <v>7</v>
      </c>
      <c r="K22411" s="4" t="s">
        <v>1170</v>
      </c>
      <c r="L22411" s="4" t="s">
        <v>12</v>
      </c>
      <c r="M22411" s="4">
        <v>17</v>
      </c>
      <c r="N22411" s="4">
        <v>547654</v>
      </c>
      <c r="O22411" s="4" t="s">
        <v>7</v>
      </c>
    </row>
    <row r="22412" spans="1:15" hidden="1" x14ac:dyDescent="0.25">
      <c r="A22412" t="s">
        <v>1170</v>
      </c>
      <c r="B22412" t="s">
        <v>13</v>
      </c>
      <c r="C22412">
        <v>4</v>
      </c>
      <c r="D22412">
        <v>547654</v>
      </c>
      <c r="E22412" t="s">
        <v>7</v>
      </c>
      <c r="K22412" s="4" t="s">
        <v>1170</v>
      </c>
      <c r="L22412" s="4" t="s">
        <v>13</v>
      </c>
      <c r="M22412" s="4">
        <v>4</v>
      </c>
      <c r="N22412" s="4">
        <v>547654</v>
      </c>
      <c r="O22412" s="4" t="s">
        <v>7</v>
      </c>
    </row>
    <row r="22413" spans="1:15" hidden="1" x14ac:dyDescent="0.25">
      <c r="A22413" t="s">
        <v>1170</v>
      </c>
      <c r="B22413" t="s">
        <v>14</v>
      </c>
      <c r="C22413">
        <v>0</v>
      </c>
      <c r="D22413">
        <v>547654</v>
      </c>
      <c r="E22413" t="s">
        <v>7</v>
      </c>
      <c r="K22413" s="4" t="s">
        <v>1170</v>
      </c>
      <c r="L22413" s="4" t="s">
        <v>14</v>
      </c>
      <c r="M22413" s="4">
        <v>0</v>
      </c>
      <c r="N22413" s="4">
        <v>547654</v>
      </c>
      <c r="O22413" s="4" t="s">
        <v>7</v>
      </c>
    </row>
    <row r="22414" spans="1:15" hidden="1" x14ac:dyDescent="0.25">
      <c r="A22414" t="s">
        <v>1170</v>
      </c>
      <c r="B22414" t="s">
        <v>15</v>
      </c>
      <c r="C22414">
        <v>1</v>
      </c>
      <c r="D22414">
        <v>547654</v>
      </c>
      <c r="E22414" t="s">
        <v>7</v>
      </c>
      <c r="K22414" s="4" t="s">
        <v>1170</v>
      </c>
      <c r="L22414" s="4" t="s">
        <v>15</v>
      </c>
      <c r="M22414" s="4">
        <v>1</v>
      </c>
      <c r="N22414" s="4">
        <v>547654</v>
      </c>
      <c r="O22414" s="4" t="s">
        <v>7</v>
      </c>
    </row>
    <row r="22415" spans="1:15" hidden="1" x14ac:dyDescent="0.25">
      <c r="A22415" t="s">
        <v>1170</v>
      </c>
      <c r="B22415" t="s">
        <v>16</v>
      </c>
      <c r="C22415">
        <v>0</v>
      </c>
      <c r="D22415">
        <v>547654</v>
      </c>
      <c r="E22415" t="s">
        <v>7</v>
      </c>
      <c r="K22415" s="4" t="s">
        <v>1170</v>
      </c>
      <c r="L22415" s="4" t="s">
        <v>16</v>
      </c>
      <c r="M22415" s="4">
        <v>0</v>
      </c>
      <c r="N22415" s="4">
        <v>547654</v>
      </c>
      <c r="O22415" s="4" t="s">
        <v>7</v>
      </c>
    </row>
    <row r="22416" spans="1:15" hidden="1" x14ac:dyDescent="0.25">
      <c r="A22416" t="s">
        <v>1170</v>
      </c>
      <c r="B22416" t="s">
        <v>17</v>
      </c>
      <c r="C22416">
        <v>0</v>
      </c>
      <c r="D22416">
        <v>547654</v>
      </c>
      <c r="E22416" t="s">
        <v>7</v>
      </c>
      <c r="K22416" s="4" t="s">
        <v>1170</v>
      </c>
      <c r="L22416" s="4" t="s">
        <v>17</v>
      </c>
      <c r="M22416" s="4">
        <v>0</v>
      </c>
      <c r="N22416" s="4">
        <v>547654</v>
      </c>
      <c r="O22416" s="4" t="s">
        <v>7</v>
      </c>
    </row>
    <row r="22417" spans="1:15" hidden="1" x14ac:dyDescent="0.25">
      <c r="A22417" t="s">
        <v>1170</v>
      </c>
      <c r="B22417" t="s">
        <v>18</v>
      </c>
      <c r="C22417">
        <v>10</v>
      </c>
      <c r="D22417">
        <v>547654</v>
      </c>
      <c r="E22417" t="s">
        <v>7</v>
      </c>
      <c r="K22417" s="4" t="s">
        <v>1170</v>
      </c>
      <c r="L22417" s="4" t="s">
        <v>18</v>
      </c>
      <c r="M22417" s="4">
        <v>10</v>
      </c>
      <c r="N22417" s="4">
        <v>547654</v>
      </c>
      <c r="O22417" s="4" t="s">
        <v>7</v>
      </c>
    </row>
    <row r="22418" spans="1:15" hidden="1" x14ac:dyDescent="0.25">
      <c r="A22418" t="s">
        <v>1761</v>
      </c>
      <c r="B22418" t="s">
        <v>6</v>
      </c>
      <c r="C22418">
        <v>0</v>
      </c>
      <c r="D22418">
        <v>547662</v>
      </c>
      <c r="E22418" t="s">
        <v>7</v>
      </c>
      <c r="K22418" s="4" t="s">
        <v>1761</v>
      </c>
      <c r="L22418" s="4" t="s">
        <v>6</v>
      </c>
      <c r="M22418" s="4">
        <v>0</v>
      </c>
      <c r="N22418" s="4">
        <v>547662</v>
      </c>
      <c r="O22418" s="4" t="s">
        <v>7</v>
      </c>
    </row>
    <row r="22419" spans="1:15" hidden="1" x14ac:dyDescent="0.25">
      <c r="A22419" t="s">
        <v>1761</v>
      </c>
      <c r="B22419" t="s">
        <v>8</v>
      </c>
      <c r="C22419">
        <v>13</v>
      </c>
      <c r="D22419">
        <v>547662</v>
      </c>
      <c r="E22419" t="s">
        <v>7</v>
      </c>
      <c r="K22419" s="4" t="s">
        <v>1761</v>
      </c>
      <c r="L22419" s="4" t="s">
        <v>8</v>
      </c>
      <c r="M22419" s="4">
        <v>13</v>
      </c>
      <c r="N22419" s="4">
        <v>547662</v>
      </c>
      <c r="O22419" s="4" t="s">
        <v>7</v>
      </c>
    </row>
    <row r="22420" spans="1:15" hidden="1" x14ac:dyDescent="0.25">
      <c r="A22420" t="s">
        <v>1761</v>
      </c>
      <c r="B22420" t="s">
        <v>9</v>
      </c>
      <c r="C22420">
        <v>41</v>
      </c>
      <c r="D22420">
        <v>547662</v>
      </c>
      <c r="E22420" t="s">
        <v>7</v>
      </c>
      <c r="K22420" s="4" t="s">
        <v>1761</v>
      </c>
      <c r="L22420" s="4" t="s">
        <v>9</v>
      </c>
      <c r="M22420" s="4">
        <v>41</v>
      </c>
      <c r="N22420" s="4">
        <v>547662</v>
      </c>
      <c r="O22420" s="4" t="s">
        <v>7</v>
      </c>
    </row>
    <row r="22421" spans="1:15" hidden="1" x14ac:dyDescent="0.25">
      <c r="A22421" t="s">
        <v>1761</v>
      </c>
      <c r="B22421" t="s">
        <v>10</v>
      </c>
      <c r="C22421">
        <v>0</v>
      </c>
      <c r="D22421">
        <v>547662</v>
      </c>
      <c r="E22421" t="s">
        <v>7</v>
      </c>
      <c r="K22421" s="4" t="s">
        <v>1761</v>
      </c>
      <c r="L22421" s="4" t="s">
        <v>10</v>
      </c>
      <c r="M22421" s="4">
        <v>0</v>
      </c>
      <c r="N22421" s="4">
        <v>547662</v>
      </c>
      <c r="O22421" s="4" t="s">
        <v>7</v>
      </c>
    </row>
    <row r="22422" spans="1:15" hidden="1" x14ac:dyDescent="0.25">
      <c r="A22422" t="s">
        <v>1761</v>
      </c>
      <c r="B22422" t="s">
        <v>11</v>
      </c>
      <c r="C22422">
        <v>31</v>
      </c>
      <c r="D22422">
        <v>547662</v>
      </c>
      <c r="E22422" t="s">
        <v>7</v>
      </c>
      <c r="K22422" s="4" t="s">
        <v>1761</v>
      </c>
      <c r="L22422" s="4" t="s">
        <v>11</v>
      </c>
      <c r="M22422" s="4">
        <v>31</v>
      </c>
      <c r="N22422" s="4">
        <v>547662</v>
      </c>
      <c r="O22422" s="4" t="s">
        <v>7</v>
      </c>
    </row>
    <row r="22423" spans="1:15" hidden="1" x14ac:dyDescent="0.25">
      <c r="A22423" t="s">
        <v>1761</v>
      </c>
      <c r="B22423" t="s">
        <v>12</v>
      </c>
      <c r="C22423">
        <v>3</v>
      </c>
      <c r="D22423">
        <v>547662</v>
      </c>
      <c r="E22423" t="s">
        <v>7</v>
      </c>
      <c r="K22423" s="4" t="s">
        <v>1761</v>
      </c>
      <c r="L22423" s="4" t="s">
        <v>12</v>
      </c>
      <c r="M22423" s="4">
        <v>3</v>
      </c>
      <c r="N22423" s="4">
        <v>547662</v>
      </c>
      <c r="O22423" s="4" t="s">
        <v>7</v>
      </c>
    </row>
    <row r="22424" spans="1:15" hidden="1" x14ac:dyDescent="0.25">
      <c r="A22424" t="s">
        <v>1761</v>
      </c>
      <c r="B22424" t="s">
        <v>13</v>
      </c>
      <c r="C22424">
        <v>6</v>
      </c>
      <c r="D22424">
        <v>547662</v>
      </c>
      <c r="E22424" t="s">
        <v>7</v>
      </c>
      <c r="K22424" s="4" t="s">
        <v>1761</v>
      </c>
      <c r="L22424" s="4" t="s">
        <v>13</v>
      </c>
      <c r="M22424" s="4">
        <v>6</v>
      </c>
      <c r="N22424" s="4">
        <v>547662</v>
      </c>
      <c r="O22424" s="4" t="s">
        <v>7</v>
      </c>
    </row>
    <row r="22425" spans="1:15" hidden="1" x14ac:dyDescent="0.25">
      <c r="A22425" t="s">
        <v>1761</v>
      </c>
      <c r="B22425" t="s">
        <v>14</v>
      </c>
      <c r="C22425">
        <v>0</v>
      </c>
      <c r="D22425">
        <v>547662</v>
      </c>
      <c r="E22425" t="s">
        <v>7</v>
      </c>
      <c r="K22425" s="4" t="s">
        <v>1761</v>
      </c>
      <c r="L22425" s="4" t="s">
        <v>14</v>
      </c>
      <c r="M22425" s="4">
        <v>0</v>
      </c>
      <c r="N22425" s="4">
        <v>547662</v>
      </c>
      <c r="O22425" s="4" t="s">
        <v>7</v>
      </c>
    </row>
    <row r="22426" spans="1:15" hidden="1" x14ac:dyDescent="0.25">
      <c r="A22426" t="s">
        <v>1761</v>
      </c>
      <c r="B22426" t="s">
        <v>15</v>
      </c>
      <c r="C22426">
        <v>0</v>
      </c>
      <c r="D22426">
        <v>547662</v>
      </c>
      <c r="E22426" t="s">
        <v>7</v>
      </c>
      <c r="K22426" s="4" t="s">
        <v>1761</v>
      </c>
      <c r="L22426" s="4" t="s">
        <v>15</v>
      </c>
      <c r="M22426" s="4">
        <v>0</v>
      </c>
      <c r="N22426" s="4">
        <v>547662</v>
      </c>
      <c r="O22426" s="4" t="s">
        <v>7</v>
      </c>
    </row>
    <row r="22427" spans="1:15" hidden="1" x14ac:dyDescent="0.25">
      <c r="A22427" t="s">
        <v>1761</v>
      </c>
      <c r="B22427" t="s">
        <v>16</v>
      </c>
      <c r="C22427">
        <v>0</v>
      </c>
      <c r="D22427">
        <v>547662</v>
      </c>
      <c r="E22427" t="s">
        <v>7</v>
      </c>
      <c r="K22427" s="4" t="s">
        <v>1761</v>
      </c>
      <c r="L22427" s="4" t="s">
        <v>16</v>
      </c>
      <c r="M22427" s="4">
        <v>0</v>
      </c>
      <c r="N22427" s="4">
        <v>547662</v>
      </c>
      <c r="O22427" s="4" t="s">
        <v>7</v>
      </c>
    </row>
    <row r="22428" spans="1:15" hidden="1" x14ac:dyDescent="0.25">
      <c r="A22428" t="s">
        <v>1761</v>
      </c>
      <c r="B22428" t="s">
        <v>17</v>
      </c>
      <c r="C22428">
        <v>0</v>
      </c>
      <c r="D22428">
        <v>547662</v>
      </c>
      <c r="E22428" t="s">
        <v>7</v>
      </c>
      <c r="K22428" s="4" t="s">
        <v>1761</v>
      </c>
      <c r="L22428" s="4" t="s">
        <v>17</v>
      </c>
      <c r="M22428" s="4">
        <v>0</v>
      </c>
      <c r="N22428" s="4">
        <v>547662</v>
      </c>
      <c r="O22428" s="4" t="s">
        <v>7</v>
      </c>
    </row>
    <row r="22429" spans="1:15" hidden="1" x14ac:dyDescent="0.25">
      <c r="A22429" t="s">
        <v>1761</v>
      </c>
      <c r="B22429" t="s">
        <v>18</v>
      </c>
      <c r="C22429">
        <v>9</v>
      </c>
      <c r="D22429">
        <v>547662</v>
      </c>
      <c r="E22429" t="s">
        <v>7</v>
      </c>
      <c r="K22429" s="4" t="s">
        <v>1761</v>
      </c>
      <c r="L22429" s="4" t="s">
        <v>18</v>
      </c>
      <c r="M22429" s="4">
        <v>9</v>
      </c>
      <c r="N22429" s="4">
        <v>547662</v>
      </c>
      <c r="O22429" s="4" t="s">
        <v>7</v>
      </c>
    </row>
    <row r="22430" spans="1:15" hidden="1" x14ac:dyDescent="0.25">
      <c r="A22430" t="s">
        <v>1762</v>
      </c>
      <c r="B22430" t="s">
        <v>6</v>
      </c>
      <c r="C22430">
        <v>0</v>
      </c>
      <c r="D22430">
        <v>547689</v>
      </c>
      <c r="E22430" t="s">
        <v>7</v>
      </c>
      <c r="K22430" s="4" t="s">
        <v>1762</v>
      </c>
      <c r="L22430" s="4" t="s">
        <v>6</v>
      </c>
      <c r="M22430" s="4">
        <v>0</v>
      </c>
      <c r="N22430" s="4">
        <v>547689</v>
      </c>
      <c r="O22430" s="4" t="s">
        <v>7</v>
      </c>
    </row>
    <row r="22431" spans="1:15" hidden="1" x14ac:dyDescent="0.25">
      <c r="A22431" t="s">
        <v>1762</v>
      </c>
      <c r="B22431" t="s">
        <v>8</v>
      </c>
      <c r="C22431">
        <v>8</v>
      </c>
      <c r="D22431">
        <v>547689</v>
      </c>
      <c r="E22431" t="s">
        <v>7</v>
      </c>
      <c r="K22431" s="4" t="s">
        <v>1762</v>
      </c>
      <c r="L22431" s="4" t="s">
        <v>8</v>
      </c>
      <c r="M22431" s="4">
        <v>8</v>
      </c>
      <c r="N22431" s="4">
        <v>547689</v>
      </c>
      <c r="O22431" s="4" t="s">
        <v>7</v>
      </c>
    </row>
    <row r="22432" spans="1:15" hidden="1" x14ac:dyDescent="0.25">
      <c r="A22432" t="s">
        <v>1762</v>
      </c>
      <c r="B22432" t="s">
        <v>9</v>
      </c>
      <c r="C22432">
        <v>25</v>
      </c>
      <c r="D22432">
        <v>547689</v>
      </c>
      <c r="E22432" t="s">
        <v>7</v>
      </c>
      <c r="K22432" s="4" t="s">
        <v>1762</v>
      </c>
      <c r="L22432" s="4" t="s">
        <v>9</v>
      </c>
      <c r="M22432" s="4">
        <v>25</v>
      </c>
      <c r="N22432" s="4">
        <v>547689</v>
      </c>
      <c r="O22432" s="4" t="s">
        <v>7</v>
      </c>
    </row>
    <row r="22433" spans="1:15" hidden="1" x14ac:dyDescent="0.25">
      <c r="A22433" t="s">
        <v>1762</v>
      </c>
      <c r="B22433" t="s">
        <v>10</v>
      </c>
      <c r="C22433">
        <v>0</v>
      </c>
      <c r="D22433">
        <v>547689</v>
      </c>
      <c r="E22433" t="s">
        <v>7</v>
      </c>
      <c r="K22433" s="4" t="s">
        <v>1762</v>
      </c>
      <c r="L22433" s="4" t="s">
        <v>10</v>
      </c>
      <c r="M22433" s="4">
        <v>0</v>
      </c>
      <c r="N22433" s="4">
        <v>547689</v>
      </c>
      <c r="O22433" s="4" t="s">
        <v>7</v>
      </c>
    </row>
    <row r="22434" spans="1:15" hidden="1" x14ac:dyDescent="0.25">
      <c r="A22434" t="s">
        <v>1762</v>
      </c>
      <c r="B22434" t="s">
        <v>11</v>
      </c>
      <c r="C22434">
        <v>0</v>
      </c>
      <c r="D22434">
        <v>547689</v>
      </c>
      <c r="E22434" t="s">
        <v>7</v>
      </c>
      <c r="K22434" s="4" t="s">
        <v>1762</v>
      </c>
      <c r="L22434" s="4" t="s">
        <v>11</v>
      </c>
      <c r="M22434" s="4">
        <v>0</v>
      </c>
      <c r="N22434" s="4">
        <v>547689</v>
      </c>
      <c r="O22434" s="4" t="s">
        <v>7</v>
      </c>
    </row>
    <row r="22435" spans="1:15" hidden="1" x14ac:dyDescent="0.25">
      <c r="A22435" t="s">
        <v>1762</v>
      </c>
      <c r="B22435" t="s">
        <v>12</v>
      </c>
      <c r="C22435">
        <v>5</v>
      </c>
      <c r="D22435">
        <v>547689</v>
      </c>
      <c r="E22435" t="s">
        <v>7</v>
      </c>
      <c r="K22435" s="4" t="s">
        <v>1762</v>
      </c>
      <c r="L22435" s="4" t="s">
        <v>12</v>
      </c>
      <c r="M22435" s="4">
        <v>5</v>
      </c>
      <c r="N22435" s="4">
        <v>547689</v>
      </c>
      <c r="O22435" s="4" t="s">
        <v>7</v>
      </c>
    </row>
    <row r="22436" spans="1:15" hidden="1" x14ac:dyDescent="0.25">
      <c r="A22436" t="s">
        <v>1762</v>
      </c>
      <c r="B22436" t="s">
        <v>13</v>
      </c>
      <c r="C22436">
        <v>7</v>
      </c>
      <c r="D22436">
        <v>547689</v>
      </c>
      <c r="E22436" t="s">
        <v>7</v>
      </c>
      <c r="K22436" s="4" t="s">
        <v>1762</v>
      </c>
      <c r="L22436" s="4" t="s">
        <v>13</v>
      </c>
      <c r="M22436" s="4">
        <v>7</v>
      </c>
      <c r="N22436" s="4">
        <v>547689</v>
      </c>
      <c r="O22436" s="4" t="s">
        <v>7</v>
      </c>
    </row>
    <row r="22437" spans="1:15" hidden="1" x14ac:dyDescent="0.25">
      <c r="A22437" t="s">
        <v>1762</v>
      </c>
      <c r="B22437" t="s">
        <v>14</v>
      </c>
      <c r="C22437">
        <v>0</v>
      </c>
      <c r="D22437">
        <v>547689</v>
      </c>
      <c r="E22437" t="s">
        <v>7</v>
      </c>
      <c r="K22437" s="4" t="s">
        <v>1762</v>
      </c>
      <c r="L22437" s="4" t="s">
        <v>14</v>
      </c>
      <c r="M22437" s="4">
        <v>0</v>
      </c>
      <c r="N22437" s="4">
        <v>547689</v>
      </c>
      <c r="O22437" s="4" t="s">
        <v>7</v>
      </c>
    </row>
    <row r="22438" spans="1:15" hidden="1" x14ac:dyDescent="0.25">
      <c r="A22438" t="s">
        <v>1762</v>
      </c>
      <c r="B22438" t="s">
        <v>15</v>
      </c>
      <c r="C22438">
        <v>0</v>
      </c>
      <c r="D22438">
        <v>547689</v>
      </c>
      <c r="E22438" t="s">
        <v>7</v>
      </c>
      <c r="K22438" s="4" t="s">
        <v>1762</v>
      </c>
      <c r="L22438" s="4" t="s">
        <v>15</v>
      </c>
      <c r="M22438" s="4">
        <v>0</v>
      </c>
      <c r="N22438" s="4">
        <v>547689</v>
      </c>
      <c r="O22438" s="4" t="s">
        <v>7</v>
      </c>
    </row>
    <row r="22439" spans="1:15" hidden="1" x14ac:dyDescent="0.25">
      <c r="A22439" t="s">
        <v>1762</v>
      </c>
      <c r="B22439" t="s">
        <v>16</v>
      </c>
      <c r="C22439">
        <v>0</v>
      </c>
      <c r="D22439">
        <v>547689</v>
      </c>
      <c r="E22439" t="s">
        <v>7</v>
      </c>
      <c r="K22439" s="4" t="s">
        <v>1762</v>
      </c>
      <c r="L22439" s="4" t="s">
        <v>16</v>
      </c>
      <c r="M22439" s="4">
        <v>0</v>
      </c>
      <c r="N22439" s="4">
        <v>547689</v>
      </c>
      <c r="O22439" s="4" t="s">
        <v>7</v>
      </c>
    </row>
    <row r="22440" spans="1:15" hidden="1" x14ac:dyDescent="0.25">
      <c r="A22440" t="s">
        <v>1762</v>
      </c>
      <c r="B22440" t="s">
        <v>17</v>
      </c>
      <c r="C22440">
        <v>0</v>
      </c>
      <c r="D22440">
        <v>547689</v>
      </c>
      <c r="E22440" t="s">
        <v>7</v>
      </c>
      <c r="K22440" s="4" t="s">
        <v>1762</v>
      </c>
      <c r="L22440" s="4" t="s">
        <v>17</v>
      </c>
      <c r="M22440" s="4">
        <v>0</v>
      </c>
      <c r="N22440" s="4">
        <v>547689</v>
      </c>
      <c r="O22440" s="4" t="s">
        <v>7</v>
      </c>
    </row>
    <row r="22441" spans="1:15" hidden="1" x14ac:dyDescent="0.25">
      <c r="A22441" t="s">
        <v>1762</v>
      </c>
      <c r="B22441" t="s">
        <v>18</v>
      </c>
      <c r="C22441">
        <v>4</v>
      </c>
      <c r="D22441">
        <v>547689</v>
      </c>
      <c r="E22441" t="s">
        <v>7</v>
      </c>
      <c r="K22441" s="4" t="s">
        <v>1762</v>
      </c>
      <c r="L22441" s="4" t="s">
        <v>18</v>
      </c>
      <c r="M22441" s="4">
        <v>4</v>
      </c>
      <c r="N22441" s="4">
        <v>547689</v>
      </c>
      <c r="O22441" s="4" t="s">
        <v>7</v>
      </c>
    </row>
    <row r="22442" spans="1:15" hidden="1" x14ac:dyDescent="0.25">
      <c r="A22442" t="s">
        <v>1763</v>
      </c>
      <c r="B22442" t="s">
        <v>6</v>
      </c>
      <c r="C22442">
        <v>0</v>
      </c>
      <c r="D22442">
        <v>547701</v>
      </c>
      <c r="E22442" t="s">
        <v>7</v>
      </c>
      <c r="K22442" s="4" t="s">
        <v>1763</v>
      </c>
      <c r="L22442" s="4" t="s">
        <v>6</v>
      </c>
      <c r="M22442" s="4">
        <v>0</v>
      </c>
      <c r="N22442" s="4">
        <v>547701</v>
      </c>
      <c r="O22442" s="4" t="s">
        <v>7</v>
      </c>
    </row>
    <row r="22443" spans="1:15" hidden="1" x14ac:dyDescent="0.25">
      <c r="A22443" t="s">
        <v>1763</v>
      </c>
      <c r="B22443" t="s">
        <v>8</v>
      </c>
      <c r="C22443">
        <v>9</v>
      </c>
      <c r="D22443">
        <v>547701</v>
      </c>
      <c r="E22443" t="s">
        <v>7</v>
      </c>
      <c r="K22443" s="4" t="s">
        <v>1763</v>
      </c>
      <c r="L22443" s="4" t="s">
        <v>8</v>
      </c>
      <c r="M22443" s="4">
        <v>9</v>
      </c>
      <c r="N22443" s="4">
        <v>547701</v>
      </c>
      <c r="O22443" s="4" t="s">
        <v>7</v>
      </c>
    </row>
    <row r="22444" spans="1:15" hidden="1" x14ac:dyDescent="0.25">
      <c r="A22444" t="s">
        <v>1763</v>
      </c>
      <c r="B22444" t="s">
        <v>9</v>
      </c>
      <c r="C22444">
        <v>8</v>
      </c>
      <c r="D22444">
        <v>547701</v>
      </c>
      <c r="E22444" t="s">
        <v>7</v>
      </c>
      <c r="K22444" s="4" t="s">
        <v>1763</v>
      </c>
      <c r="L22444" s="4" t="s">
        <v>9</v>
      </c>
      <c r="M22444" s="4">
        <v>8</v>
      </c>
      <c r="N22444" s="4">
        <v>547701</v>
      </c>
      <c r="O22444" s="4" t="s">
        <v>7</v>
      </c>
    </row>
    <row r="22445" spans="1:15" hidden="1" x14ac:dyDescent="0.25">
      <c r="A22445" t="s">
        <v>1763</v>
      </c>
      <c r="B22445" t="s">
        <v>10</v>
      </c>
      <c r="C22445">
        <v>0</v>
      </c>
      <c r="D22445">
        <v>547701</v>
      </c>
      <c r="E22445" t="s">
        <v>7</v>
      </c>
      <c r="K22445" s="4" t="s">
        <v>1763</v>
      </c>
      <c r="L22445" s="4" t="s">
        <v>10</v>
      </c>
      <c r="M22445" s="4">
        <v>0</v>
      </c>
      <c r="N22445" s="4">
        <v>547701</v>
      </c>
      <c r="O22445" s="4" t="s">
        <v>7</v>
      </c>
    </row>
    <row r="22446" spans="1:15" hidden="1" x14ac:dyDescent="0.25">
      <c r="A22446" t="s">
        <v>1763</v>
      </c>
      <c r="B22446" t="s">
        <v>11</v>
      </c>
      <c r="C22446">
        <v>0</v>
      </c>
      <c r="D22446">
        <v>547701</v>
      </c>
      <c r="E22446" t="s">
        <v>7</v>
      </c>
      <c r="K22446" s="4" t="s">
        <v>1763</v>
      </c>
      <c r="L22446" s="4" t="s">
        <v>11</v>
      </c>
      <c r="M22446" s="4">
        <v>0</v>
      </c>
      <c r="N22446" s="4">
        <v>547701</v>
      </c>
      <c r="O22446" s="4" t="s">
        <v>7</v>
      </c>
    </row>
    <row r="22447" spans="1:15" hidden="1" x14ac:dyDescent="0.25">
      <c r="A22447" t="s">
        <v>1763</v>
      </c>
      <c r="B22447" t="s">
        <v>12</v>
      </c>
      <c r="C22447">
        <v>3</v>
      </c>
      <c r="D22447">
        <v>547701</v>
      </c>
      <c r="E22447" t="s">
        <v>7</v>
      </c>
      <c r="K22447" s="4" t="s">
        <v>1763</v>
      </c>
      <c r="L22447" s="4" t="s">
        <v>12</v>
      </c>
      <c r="M22447" s="4">
        <v>3</v>
      </c>
      <c r="N22447" s="4">
        <v>547701</v>
      </c>
      <c r="O22447" s="4" t="s">
        <v>7</v>
      </c>
    </row>
    <row r="22448" spans="1:15" hidden="1" x14ac:dyDescent="0.25">
      <c r="A22448" t="s">
        <v>1763</v>
      </c>
      <c r="B22448" t="s">
        <v>13</v>
      </c>
      <c r="C22448">
        <v>1</v>
      </c>
      <c r="D22448">
        <v>547701</v>
      </c>
      <c r="E22448" t="s">
        <v>7</v>
      </c>
      <c r="K22448" s="4" t="s">
        <v>1763</v>
      </c>
      <c r="L22448" s="4" t="s">
        <v>13</v>
      </c>
      <c r="M22448" s="4">
        <v>1</v>
      </c>
      <c r="N22448" s="4">
        <v>547701</v>
      </c>
      <c r="O22448" s="4" t="s">
        <v>7</v>
      </c>
    </row>
    <row r="22449" spans="1:15" hidden="1" x14ac:dyDescent="0.25">
      <c r="A22449" t="s">
        <v>1763</v>
      </c>
      <c r="B22449" t="s">
        <v>14</v>
      </c>
      <c r="C22449">
        <v>0</v>
      </c>
      <c r="D22449">
        <v>547701</v>
      </c>
      <c r="E22449" t="s">
        <v>7</v>
      </c>
      <c r="K22449" s="4" t="s">
        <v>1763</v>
      </c>
      <c r="L22449" s="4" t="s">
        <v>14</v>
      </c>
      <c r="M22449" s="4">
        <v>0</v>
      </c>
      <c r="N22449" s="4">
        <v>547701</v>
      </c>
      <c r="O22449" s="4" t="s">
        <v>7</v>
      </c>
    </row>
    <row r="22450" spans="1:15" hidden="1" x14ac:dyDescent="0.25">
      <c r="A22450" t="s">
        <v>1763</v>
      </c>
      <c r="B22450" t="s">
        <v>15</v>
      </c>
      <c r="C22450">
        <v>0</v>
      </c>
      <c r="D22450">
        <v>547701</v>
      </c>
      <c r="E22450" t="s">
        <v>7</v>
      </c>
      <c r="K22450" s="4" t="s">
        <v>1763</v>
      </c>
      <c r="L22450" s="4" t="s">
        <v>15</v>
      </c>
      <c r="M22450" s="4">
        <v>0</v>
      </c>
      <c r="N22450" s="4">
        <v>547701</v>
      </c>
      <c r="O22450" s="4" t="s">
        <v>7</v>
      </c>
    </row>
    <row r="22451" spans="1:15" hidden="1" x14ac:dyDescent="0.25">
      <c r="A22451" t="s">
        <v>1763</v>
      </c>
      <c r="B22451" t="s">
        <v>16</v>
      </c>
      <c r="C22451">
        <v>0</v>
      </c>
      <c r="D22451">
        <v>547701</v>
      </c>
      <c r="E22451" t="s">
        <v>7</v>
      </c>
      <c r="K22451" s="4" t="s">
        <v>1763</v>
      </c>
      <c r="L22451" s="4" t="s">
        <v>16</v>
      </c>
      <c r="M22451" s="4">
        <v>0</v>
      </c>
      <c r="N22451" s="4">
        <v>547701</v>
      </c>
      <c r="O22451" s="4" t="s">
        <v>7</v>
      </c>
    </row>
    <row r="22452" spans="1:15" hidden="1" x14ac:dyDescent="0.25">
      <c r="A22452" t="s">
        <v>1763</v>
      </c>
      <c r="B22452" t="s">
        <v>17</v>
      </c>
      <c r="C22452">
        <v>0</v>
      </c>
      <c r="D22452">
        <v>547701</v>
      </c>
      <c r="E22452" t="s">
        <v>7</v>
      </c>
      <c r="K22452" s="4" t="s">
        <v>1763</v>
      </c>
      <c r="L22452" s="4" t="s">
        <v>17</v>
      </c>
      <c r="M22452" s="4">
        <v>0</v>
      </c>
      <c r="N22452" s="4">
        <v>547701</v>
      </c>
      <c r="O22452" s="4" t="s">
        <v>7</v>
      </c>
    </row>
    <row r="22453" spans="1:15" hidden="1" x14ac:dyDescent="0.25">
      <c r="A22453" t="s">
        <v>1763</v>
      </c>
      <c r="B22453" t="s">
        <v>18</v>
      </c>
      <c r="C22453">
        <v>6</v>
      </c>
      <c r="D22453">
        <v>547701</v>
      </c>
      <c r="E22453" t="s">
        <v>7</v>
      </c>
      <c r="K22453" s="4" t="s">
        <v>1763</v>
      </c>
      <c r="L22453" s="4" t="s">
        <v>18</v>
      </c>
      <c r="M22453" s="4">
        <v>6</v>
      </c>
      <c r="N22453" s="4">
        <v>547701</v>
      </c>
      <c r="O22453" s="4" t="s">
        <v>7</v>
      </c>
    </row>
    <row r="22454" spans="1:15" hidden="1" x14ac:dyDescent="0.25">
      <c r="A22454" t="s">
        <v>1764</v>
      </c>
      <c r="B22454" t="s">
        <v>6</v>
      </c>
      <c r="C22454">
        <v>4</v>
      </c>
      <c r="D22454">
        <v>547719</v>
      </c>
      <c r="E22454" t="s">
        <v>7</v>
      </c>
      <c r="K22454" s="4" t="s">
        <v>1764</v>
      </c>
      <c r="L22454" s="4" t="s">
        <v>6</v>
      </c>
      <c r="M22454" s="4">
        <v>4</v>
      </c>
      <c r="N22454" s="4">
        <v>547719</v>
      </c>
      <c r="O22454" s="4" t="s">
        <v>7</v>
      </c>
    </row>
    <row r="22455" spans="1:15" hidden="1" x14ac:dyDescent="0.25">
      <c r="A22455" t="s">
        <v>1764</v>
      </c>
      <c r="B22455" t="s">
        <v>8</v>
      </c>
      <c r="C22455">
        <v>59</v>
      </c>
      <c r="D22455">
        <v>547719</v>
      </c>
      <c r="E22455" t="s">
        <v>7</v>
      </c>
      <c r="K22455" s="4" t="s">
        <v>1764</v>
      </c>
      <c r="L22455" s="4" t="s">
        <v>8</v>
      </c>
      <c r="M22455" s="4">
        <v>59</v>
      </c>
      <c r="N22455" s="4">
        <v>547719</v>
      </c>
      <c r="O22455" s="4" t="s">
        <v>7</v>
      </c>
    </row>
    <row r="22456" spans="1:15" hidden="1" x14ac:dyDescent="0.25">
      <c r="A22456" t="s">
        <v>1764</v>
      </c>
      <c r="B22456" t="s">
        <v>9</v>
      </c>
      <c r="C22456">
        <v>116</v>
      </c>
      <c r="D22456">
        <v>547719</v>
      </c>
      <c r="E22456" t="s">
        <v>7</v>
      </c>
      <c r="K22456" s="4" t="s">
        <v>1764</v>
      </c>
      <c r="L22456" s="4" t="s">
        <v>9</v>
      </c>
      <c r="M22456" s="4">
        <v>116</v>
      </c>
      <c r="N22456" s="4">
        <v>547719</v>
      </c>
      <c r="O22456" s="4" t="s">
        <v>7</v>
      </c>
    </row>
    <row r="22457" spans="1:15" hidden="1" x14ac:dyDescent="0.25">
      <c r="A22457" t="s">
        <v>1764</v>
      </c>
      <c r="B22457" t="s">
        <v>10</v>
      </c>
      <c r="C22457">
        <v>0</v>
      </c>
      <c r="D22457">
        <v>547719</v>
      </c>
      <c r="E22457" t="s">
        <v>7</v>
      </c>
      <c r="K22457" s="4" t="s">
        <v>1764</v>
      </c>
      <c r="L22457" s="4" t="s">
        <v>10</v>
      </c>
      <c r="M22457" s="4">
        <v>0</v>
      </c>
      <c r="N22457" s="4">
        <v>547719</v>
      </c>
      <c r="O22457" s="4" t="s">
        <v>7</v>
      </c>
    </row>
    <row r="22458" spans="1:15" hidden="1" x14ac:dyDescent="0.25">
      <c r="A22458" t="s">
        <v>1764</v>
      </c>
      <c r="B22458" t="s">
        <v>11</v>
      </c>
      <c r="C22458">
        <v>0</v>
      </c>
      <c r="D22458">
        <v>547719</v>
      </c>
      <c r="E22458" t="s">
        <v>7</v>
      </c>
      <c r="K22458" s="4" t="s">
        <v>1764</v>
      </c>
      <c r="L22458" s="4" t="s">
        <v>11</v>
      </c>
      <c r="M22458" s="4">
        <v>0</v>
      </c>
      <c r="N22458" s="4">
        <v>547719</v>
      </c>
      <c r="O22458" s="4" t="s">
        <v>7</v>
      </c>
    </row>
    <row r="22459" spans="1:15" hidden="1" x14ac:dyDescent="0.25">
      <c r="A22459" t="s">
        <v>1764</v>
      </c>
      <c r="B22459" t="s">
        <v>12</v>
      </c>
      <c r="C22459">
        <v>37</v>
      </c>
      <c r="D22459">
        <v>547719</v>
      </c>
      <c r="E22459" t="s">
        <v>7</v>
      </c>
      <c r="K22459" s="4" t="s">
        <v>1764</v>
      </c>
      <c r="L22459" s="4" t="s">
        <v>12</v>
      </c>
      <c r="M22459" s="4">
        <v>37</v>
      </c>
      <c r="N22459" s="4">
        <v>547719</v>
      </c>
      <c r="O22459" s="4" t="s">
        <v>7</v>
      </c>
    </row>
    <row r="22460" spans="1:15" hidden="1" x14ac:dyDescent="0.25">
      <c r="A22460" t="s">
        <v>1764</v>
      </c>
      <c r="B22460" t="s">
        <v>13</v>
      </c>
      <c r="C22460">
        <v>14</v>
      </c>
      <c r="D22460">
        <v>547719</v>
      </c>
      <c r="E22460" t="s">
        <v>7</v>
      </c>
      <c r="K22460" s="4" t="s">
        <v>1764</v>
      </c>
      <c r="L22460" s="4" t="s">
        <v>13</v>
      </c>
      <c r="M22460" s="4">
        <v>14</v>
      </c>
      <c r="N22460" s="4">
        <v>547719</v>
      </c>
      <c r="O22460" s="4" t="s">
        <v>7</v>
      </c>
    </row>
    <row r="22461" spans="1:15" hidden="1" x14ac:dyDescent="0.25">
      <c r="A22461" t="s">
        <v>1764</v>
      </c>
      <c r="B22461" t="s">
        <v>14</v>
      </c>
      <c r="C22461">
        <v>0</v>
      </c>
      <c r="D22461">
        <v>547719</v>
      </c>
      <c r="E22461" t="s">
        <v>7</v>
      </c>
      <c r="K22461" s="4" t="s">
        <v>1764</v>
      </c>
      <c r="L22461" s="4" t="s">
        <v>14</v>
      </c>
      <c r="M22461" s="4">
        <v>0</v>
      </c>
      <c r="N22461" s="4">
        <v>547719</v>
      </c>
      <c r="O22461" s="4" t="s">
        <v>7</v>
      </c>
    </row>
    <row r="22462" spans="1:15" hidden="1" x14ac:dyDescent="0.25">
      <c r="A22462" t="s">
        <v>1764</v>
      </c>
      <c r="B22462" t="s">
        <v>15</v>
      </c>
      <c r="C22462">
        <v>0</v>
      </c>
      <c r="D22462">
        <v>547719</v>
      </c>
      <c r="E22462" t="s">
        <v>7</v>
      </c>
      <c r="K22462" s="4" t="s">
        <v>1764</v>
      </c>
      <c r="L22462" s="4" t="s">
        <v>15</v>
      </c>
      <c r="M22462" s="4">
        <v>0</v>
      </c>
      <c r="N22462" s="4">
        <v>547719</v>
      </c>
      <c r="O22462" s="4" t="s">
        <v>7</v>
      </c>
    </row>
    <row r="22463" spans="1:15" hidden="1" x14ac:dyDescent="0.25">
      <c r="A22463" t="s">
        <v>1764</v>
      </c>
      <c r="B22463" t="s">
        <v>16</v>
      </c>
      <c r="C22463">
        <v>0</v>
      </c>
      <c r="D22463">
        <v>547719</v>
      </c>
      <c r="E22463" t="s">
        <v>7</v>
      </c>
      <c r="K22463" s="4" t="s">
        <v>1764</v>
      </c>
      <c r="L22463" s="4" t="s">
        <v>16</v>
      </c>
      <c r="M22463" s="4">
        <v>0</v>
      </c>
      <c r="N22463" s="4">
        <v>547719</v>
      </c>
      <c r="O22463" s="4" t="s">
        <v>7</v>
      </c>
    </row>
    <row r="22464" spans="1:15" hidden="1" x14ac:dyDescent="0.25">
      <c r="A22464" t="s">
        <v>1764</v>
      </c>
      <c r="B22464" t="s">
        <v>17</v>
      </c>
      <c r="C22464">
        <v>0</v>
      </c>
      <c r="D22464">
        <v>547719</v>
      </c>
      <c r="E22464" t="s">
        <v>7</v>
      </c>
      <c r="K22464" s="4" t="s">
        <v>1764</v>
      </c>
      <c r="L22464" s="4" t="s">
        <v>17</v>
      </c>
      <c r="M22464" s="4">
        <v>0</v>
      </c>
      <c r="N22464" s="4">
        <v>547719</v>
      </c>
      <c r="O22464" s="4" t="s">
        <v>7</v>
      </c>
    </row>
    <row r="22465" spans="1:15" hidden="1" x14ac:dyDescent="0.25">
      <c r="A22465" t="s">
        <v>1764</v>
      </c>
      <c r="B22465" t="s">
        <v>18</v>
      </c>
      <c r="C22465">
        <v>17</v>
      </c>
      <c r="D22465">
        <v>547719</v>
      </c>
      <c r="E22465" t="s">
        <v>7</v>
      </c>
      <c r="K22465" s="4" t="s">
        <v>1764</v>
      </c>
      <c r="L22465" s="4" t="s">
        <v>18</v>
      </c>
      <c r="M22465" s="4">
        <v>17</v>
      </c>
      <c r="N22465" s="4">
        <v>547719</v>
      </c>
      <c r="O22465" s="4" t="s">
        <v>7</v>
      </c>
    </row>
    <row r="22466" spans="1:15" hidden="1" x14ac:dyDescent="0.25">
      <c r="A22466" t="s">
        <v>1765</v>
      </c>
      <c r="B22466" t="s">
        <v>6</v>
      </c>
      <c r="C22466">
        <v>0</v>
      </c>
      <c r="D22466">
        <v>547727</v>
      </c>
      <c r="E22466" t="s">
        <v>7</v>
      </c>
      <c r="K22466" s="4" t="s">
        <v>1765</v>
      </c>
      <c r="L22466" s="4" t="s">
        <v>6</v>
      </c>
      <c r="M22466" s="4">
        <v>0</v>
      </c>
      <c r="N22466" s="4">
        <v>547727</v>
      </c>
      <c r="O22466" s="4" t="s">
        <v>7</v>
      </c>
    </row>
    <row r="22467" spans="1:15" hidden="1" x14ac:dyDescent="0.25">
      <c r="A22467" t="s">
        <v>1765</v>
      </c>
      <c r="B22467" t="s">
        <v>8</v>
      </c>
      <c r="C22467">
        <v>10</v>
      </c>
      <c r="D22467">
        <v>547727</v>
      </c>
      <c r="E22467" t="s">
        <v>7</v>
      </c>
      <c r="K22467" s="4" t="s">
        <v>1765</v>
      </c>
      <c r="L22467" s="4" t="s">
        <v>8</v>
      </c>
      <c r="M22467" s="4">
        <v>10</v>
      </c>
      <c r="N22467" s="4">
        <v>547727</v>
      </c>
      <c r="O22467" s="4" t="s">
        <v>7</v>
      </c>
    </row>
    <row r="22468" spans="1:15" hidden="1" x14ac:dyDescent="0.25">
      <c r="A22468" t="s">
        <v>1765</v>
      </c>
      <c r="B22468" t="s">
        <v>9</v>
      </c>
      <c r="C22468">
        <v>20</v>
      </c>
      <c r="D22468">
        <v>547727</v>
      </c>
      <c r="E22468" t="s">
        <v>7</v>
      </c>
      <c r="K22468" s="4" t="s">
        <v>1765</v>
      </c>
      <c r="L22468" s="4" t="s">
        <v>9</v>
      </c>
      <c r="M22468" s="4">
        <v>20</v>
      </c>
      <c r="N22468" s="4">
        <v>547727</v>
      </c>
      <c r="O22468" s="4" t="s">
        <v>7</v>
      </c>
    </row>
    <row r="22469" spans="1:15" hidden="1" x14ac:dyDescent="0.25">
      <c r="A22469" t="s">
        <v>1765</v>
      </c>
      <c r="B22469" t="s">
        <v>10</v>
      </c>
      <c r="C22469">
        <v>0</v>
      </c>
      <c r="D22469">
        <v>547727</v>
      </c>
      <c r="E22469" t="s">
        <v>7</v>
      </c>
      <c r="K22469" s="4" t="s">
        <v>1765</v>
      </c>
      <c r="L22469" s="4" t="s">
        <v>10</v>
      </c>
      <c r="M22469" s="4">
        <v>0</v>
      </c>
      <c r="N22469" s="4">
        <v>547727</v>
      </c>
      <c r="O22469" s="4" t="s">
        <v>7</v>
      </c>
    </row>
    <row r="22470" spans="1:15" hidden="1" x14ac:dyDescent="0.25">
      <c r="A22470" t="s">
        <v>1765</v>
      </c>
      <c r="B22470" t="s">
        <v>11</v>
      </c>
      <c r="C22470">
        <v>0</v>
      </c>
      <c r="D22470">
        <v>547727</v>
      </c>
      <c r="E22470" t="s">
        <v>7</v>
      </c>
      <c r="K22470" s="4" t="s">
        <v>1765</v>
      </c>
      <c r="L22470" s="4" t="s">
        <v>11</v>
      </c>
      <c r="M22470" s="4">
        <v>0</v>
      </c>
      <c r="N22470" s="4">
        <v>547727</v>
      </c>
      <c r="O22470" s="4" t="s">
        <v>7</v>
      </c>
    </row>
    <row r="22471" spans="1:15" hidden="1" x14ac:dyDescent="0.25">
      <c r="A22471" t="s">
        <v>1765</v>
      </c>
      <c r="B22471" t="s">
        <v>12</v>
      </c>
      <c r="C22471">
        <v>4</v>
      </c>
      <c r="D22471">
        <v>547727</v>
      </c>
      <c r="E22471" t="s">
        <v>7</v>
      </c>
      <c r="K22471" s="4" t="s">
        <v>1765</v>
      </c>
      <c r="L22471" s="4" t="s">
        <v>12</v>
      </c>
      <c r="M22471" s="4">
        <v>4</v>
      </c>
      <c r="N22471" s="4">
        <v>547727</v>
      </c>
      <c r="O22471" s="4" t="s">
        <v>7</v>
      </c>
    </row>
    <row r="22472" spans="1:15" hidden="1" x14ac:dyDescent="0.25">
      <c r="A22472" t="s">
        <v>1765</v>
      </c>
      <c r="B22472" t="s">
        <v>13</v>
      </c>
      <c r="C22472">
        <v>3</v>
      </c>
      <c r="D22472">
        <v>547727</v>
      </c>
      <c r="E22472" t="s">
        <v>7</v>
      </c>
      <c r="K22472" s="4" t="s">
        <v>1765</v>
      </c>
      <c r="L22472" s="4" t="s">
        <v>13</v>
      </c>
      <c r="M22472" s="4">
        <v>3</v>
      </c>
      <c r="N22472" s="4">
        <v>547727</v>
      </c>
      <c r="O22472" s="4" t="s">
        <v>7</v>
      </c>
    </row>
    <row r="22473" spans="1:15" hidden="1" x14ac:dyDescent="0.25">
      <c r="A22473" t="s">
        <v>1765</v>
      </c>
      <c r="B22473" t="s">
        <v>14</v>
      </c>
      <c r="C22473">
        <v>0</v>
      </c>
      <c r="D22473">
        <v>547727</v>
      </c>
      <c r="E22473" t="s">
        <v>7</v>
      </c>
      <c r="K22473" s="4" t="s">
        <v>1765</v>
      </c>
      <c r="L22473" s="4" t="s">
        <v>14</v>
      </c>
      <c r="M22473" s="4">
        <v>0</v>
      </c>
      <c r="N22473" s="4">
        <v>547727</v>
      </c>
      <c r="O22473" s="4" t="s">
        <v>7</v>
      </c>
    </row>
    <row r="22474" spans="1:15" hidden="1" x14ac:dyDescent="0.25">
      <c r="A22474" t="s">
        <v>1765</v>
      </c>
      <c r="B22474" t="s">
        <v>15</v>
      </c>
      <c r="C22474">
        <v>0</v>
      </c>
      <c r="D22474">
        <v>547727</v>
      </c>
      <c r="E22474" t="s">
        <v>7</v>
      </c>
      <c r="K22474" s="4" t="s">
        <v>1765</v>
      </c>
      <c r="L22474" s="4" t="s">
        <v>15</v>
      </c>
      <c r="M22474" s="4">
        <v>0</v>
      </c>
      <c r="N22474" s="4">
        <v>547727</v>
      </c>
      <c r="O22474" s="4" t="s">
        <v>7</v>
      </c>
    </row>
    <row r="22475" spans="1:15" hidden="1" x14ac:dyDescent="0.25">
      <c r="A22475" t="s">
        <v>1765</v>
      </c>
      <c r="B22475" t="s">
        <v>16</v>
      </c>
      <c r="C22475">
        <v>0</v>
      </c>
      <c r="D22475">
        <v>547727</v>
      </c>
      <c r="E22475" t="s">
        <v>7</v>
      </c>
      <c r="K22475" s="4" t="s">
        <v>1765</v>
      </c>
      <c r="L22475" s="4" t="s">
        <v>16</v>
      </c>
      <c r="M22475" s="4">
        <v>0</v>
      </c>
      <c r="N22475" s="4">
        <v>547727</v>
      </c>
      <c r="O22475" s="4" t="s">
        <v>7</v>
      </c>
    </row>
    <row r="22476" spans="1:15" hidden="1" x14ac:dyDescent="0.25">
      <c r="A22476" t="s">
        <v>1765</v>
      </c>
      <c r="B22476" t="s">
        <v>17</v>
      </c>
      <c r="C22476">
        <v>0</v>
      </c>
      <c r="D22476">
        <v>547727</v>
      </c>
      <c r="E22476" t="s">
        <v>7</v>
      </c>
      <c r="K22476" s="4" t="s">
        <v>1765</v>
      </c>
      <c r="L22476" s="4" t="s">
        <v>17</v>
      </c>
      <c r="M22476" s="4">
        <v>0</v>
      </c>
      <c r="N22476" s="4">
        <v>547727</v>
      </c>
      <c r="O22476" s="4" t="s">
        <v>7</v>
      </c>
    </row>
    <row r="22477" spans="1:15" hidden="1" x14ac:dyDescent="0.25">
      <c r="A22477" t="s">
        <v>1765</v>
      </c>
      <c r="B22477" t="s">
        <v>18</v>
      </c>
      <c r="C22477">
        <v>1</v>
      </c>
      <c r="D22477">
        <v>547727</v>
      </c>
      <c r="E22477" t="s">
        <v>7</v>
      </c>
      <c r="K22477" s="4" t="s">
        <v>1765</v>
      </c>
      <c r="L22477" s="4" t="s">
        <v>18</v>
      </c>
      <c r="M22477" s="4">
        <v>1</v>
      </c>
      <c r="N22477" s="4">
        <v>547727</v>
      </c>
      <c r="O22477" s="4" t="s">
        <v>7</v>
      </c>
    </row>
    <row r="22478" spans="1:15" hidden="1" x14ac:dyDescent="0.25">
      <c r="A22478" t="s">
        <v>1766</v>
      </c>
      <c r="B22478" t="s">
        <v>6</v>
      </c>
      <c r="C22478">
        <v>3</v>
      </c>
      <c r="D22478">
        <v>547735</v>
      </c>
      <c r="E22478" t="s">
        <v>7</v>
      </c>
      <c r="K22478" s="4" t="s">
        <v>1766</v>
      </c>
      <c r="L22478" s="4" t="s">
        <v>6</v>
      </c>
      <c r="M22478" s="4">
        <v>3</v>
      </c>
      <c r="N22478" s="4">
        <v>547735</v>
      </c>
      <c r="O22478" s="4" t="s">
        <v>7</v>
      </c>
    </row>
    <row r="22479" spans="1:15" hidden="1" x14ac:dyDescent="0.25">
      <c r="A22479" t="s">
        <v>1766</v>
      </c>
      <c r="B22479" t="s">
        <v>8</v>
      </c>
      <c r="C22479">
        <v>46</v>
      </c>
      <c r="D22479">
        <v>547735</v>
      </c>
      <c r="E22479" t="s">
        <v>7</v>
      </c>
      <c r="K22479" s="4" t="s">
        <v>1766</v>
      </c>
      <c r="L22479" s="4" t="s">
        <v>8</v>
      </c>
      <c r="M22479" s="4">
        <v>46</v>
      </c>
      <c r="N22479" s="4">
        <v>547735</v>
      </c>
      <c r="O22479" s="4" t="s">
        <v>7</v>
      </c>
    </row>
    <row r="22480" spans="1:15" hidden="1" x14ac:dyDescent="0.25">
      <c r="A22480" t="s">
        <v>1766</v>
      </c>
      <c r="B22480" t="s">
        <v>9</v>
      </c>
      <c r="C22480">
        <v>56</v>
      </c>
      <c r="D22480">
        <v>547735</v>
      </c>
      <c r="E22480" t="s">
        <v>7</v>
      </c>
      <c r="K22480" s="4" t="s">
        <v>1766</v>
      </c>
      <c r="L22480" s="4" t="s">
        <v>9</v>
      </c>
      <c r="M22480" s="4">
        <v>56</v>
      </c>
      <c r="N22480" s="4">
        <v>547735</v>
      </c>
      <c r="O22480" s="4" t="s">
        <v>7</v>
      </c>
    </row>
    <row r="22481" spans="1:15" hidden="1" x14ac:dyDescent="0.25">
      <c r="A22481" t="s">
        <v>1766</v>
      </c>
      <c r="B22481" t="s">
        <v>10</v>
      </c>
      <c r="C22481">
        <v>0</v>
      </c>
      <c r="D22481">
        <v>547735</v>
      </c>
      <c r="E22481" t="s">
        <v>7</v>
      </c>
      <c r="K22481" s="4" t="s">
        <v>1766</v>
      </c>
      <c r="L22481" s="4" t="s">
        <v>10</v>
      </c>
      <c r="M22481" s="4">
        <v>0</v>
      </c>
      <c r="N22481" s="4">
        <v>547735</v>
      </c>
      <c r="O22481" s="4" t="s">
        <v>7</v>
      </c>
    </row>
    <row r="22482" spans="1:15" hidden="1" x14ac:dyDescent="0.25">
      <c r="A22482" t="s">
        <v>1766</v>
      </c>
      <c r="B22482" t="s">
        <v>11</v>
      </c>
      <c r="C22482">
        <v>66</v>
      </c>
      <c r="D22482">
        <v>547735</v>
      </c>
      <c r="E22482" t="s">
        <v>7</v>
      </c>
      <c r="K22482" s="4" t="s">
        <v>1766</v>
      </c>
      <c r="L22482" s="4" t="s">
        <v>11</v>
      </c>
      <c r="M22482" s="4">
        <v>66</v>
      </c>
      <c r="N22482" s="4">
        <v>547735</v>
      </c>
      <c r="O22482" s="4" t="s">
        <v>7</v>
      </c>
    </row>
    <row r="22483" spans="1:15" hidden="1" x14ac:dyDescent="0.25">
      <c r="A22483" t="s">
        <v>1766</v>
      </c>
      <c r="B22483" t="s">
        <v>12</v>
      </c>
      <c r="C22483">
        <v>17</v>
      </c>
      <c r="D22483">
        <v>547735</v>
      </c>
      <c r="E22483" t="s">
        <v>7</v>
      </c>
      <c r="K22483" s="4" t="s">
        <v>1766</v>
      </c>
      <c r="L22483" s="4" t="s">
        <v>12</v>
      </c>
      <c r="M22483" s="4">
        <v>17</v>
      </c>
      <c r="N22483" s="4">
        <v>547735</v>
      </c>
      <c r="O22483" s="4" t="s">
        <v>7</v>
      </c>
    </row>
    <row r="22484" spans="1:15" hidden="1" x14ac:dyDescent="0.25">
      <c r="A22484" t="s">
        <v>1766</v>
      </c>
      <c r="B22484" t="s">
        <v>13</v>
      </c>
      <c r="C22484">
        <v>8</v>
      </c>
      <c r="D22484">
        <v>547735</v>
      </c>
      <c r="E22484" t="s">
        <v>7</v>
      </c>
      <c r="K22484" s="4" t="s">
        <v>1766</v>
      </c>
      <c r="L22484" s="4" t="s">
        <v>13</v>
      </c>
      <c r="M22484" s="4">
        <v>8</v>
      </c>
      <c r="N22484" s="4">
        <v>547735</v>
      </c>
      <c r="O22484" s="4" t="s">
        <v>7</v>
      </c>
    </row>
    <row r="22485" spans="1:15" hidden="1" x14ac:dyDescent="0.25">
      <c r="A22485" t="s">
        <v>1766</v>
      </c>
      <c r="B22485" t="s">
        <v>14</v>
      </c>
      <c r="C22485">
        <v>1</v>
      </c>
      <c r="D22485">
        <v>547735</v>
      </c>
      <c r="E22485" t="s">
        <v>7</v>
      </c>
      <c r="K22485" s="4" t="s">
        <v>1766</v>
      </c>
      <c r="L22485" s="4" t="s">
        <v>14</v>
      </c>
      <c r="M22485" s="4">
        <v>1</v>
      </c>
      <c r="N22485" s="4">
        <v>547735</v>
      </c>
      <c r="O22485" s="4" t="s">
        <v>7</v>
      </c>
    </row>
    <row r="22486" spans="1:15" hidden="1" x14ac:dyDescent="0.25">
      <c r="A22486" t="s">
        <v>1766</v>
      </c>
      <c r="B22486" t="s">
        <v>15</v>
      </c>
      <c r="C22486">
        <v>0</v>
      </c>
      <c r="D22486">
        <v>547735</v>
      </c>
      <c r="E22486" t="s">
        <v>7</v>
      </c>
      <c r="K22486" s="4" t="s">
        <v>1766</v>
      </c>
      <c r="L22486" s="4" t="s">
        <v>15</v>
      </c>
      <c r="M22486" s="4">
        <v>0</v>
      </c>
      <c r="N22486" s="4">
        <v>547735</v>
      </c>
      <c r="O22486" s="4" t="s">
        <v>7</v>
      </c>
    </row>
    <row r="22487" spans="1:15" hidden="1" x14ac:dyDescent="0.25">
      <c r="A22487" t="s">
        <v>1766</v>
      </c>
      <c r="B22487" t="s">
        <v>16</v>
      </c>
      <c r="C22487">
        <v>0</v>
      </c>
      <c r="D22487">
        <v>547735</v>
      </c>
      <c r="E22487" t="s">
        <v>7</v>
      </c>
      <c r="K22487" s="4" t="s">
        <v>1766</v>
      </c>
      <c r="L22487" s="4" t="s">
        <v>16</v>
      </c>
      <c r="M22487" s="4">
        <v>0</v>
      </c>
      <c r="N22487" s="4">
        <v>547735</v>
      </c>
      <c r="O22487" s="4" t="s">
        <v>7</v>
      </c>
    </row>
    <row r="22488" spans="1:15" hidden="1" x14ac:dyDescent="0.25">
      <c r="A22488" t="s">
        <v>1766</v>
      </c>
      <c r="B22488" t="s">
        <v>17</v>
      </c>
      <c r="C22488">
        <v>0</v>
      </c>
      <c r="D22488">
        <v>547735</v>
      </c>
      <c r="E22488" t="s">
        <v>7</v>
      </c>
      <c r="K22488" s="4" t="s">
        <v>1766</v>
      </c>
      <c r="L22488" s="4" t="s">
        <v>17</v>
      </c>
      <c r="M22488" s="4">
        <v>0</v>
      </c>
      <c r="N22488" s="4">
        <v>547735</v>
      </c>
      <c r="O22488" s="4" t="s">
        <v>7</v>
      </c>
    </row>
    <row r="22489" spans="1:15" hidden="1" x14ac:dyDescent="0.25">
      <c r="A22489" t="s">
        <v>1766</v>
      </c>
      <c r="B22489" t="s">
        <v>18</v>
      </c>
      <c r="C22489">
        <v>17</v>
      </c>
      <c r="D22489">
        <v>547735</v>
      </c>
      <c r="E22489" t="s">
        <v>7</v>
      </c>
      <c r="K22489" s="4" t="s">
        <v>1766</v>
      </c>
      <c r="L22489" s="4" t="s">
        <v>18</v>
      </c>
      <c r="M22489" s="4">
        <v>17</v>
      </c>
      <c r="N22489" s="4">
        <v>547735</v>
      </c>
      <c r="O22489" s="4" t="s">
        <v>7</v>
      </c>
    </row>
    <row r="22490" spans="1:15" hidden="1" x14ac:dyDescent="0.25">
      <c r="A22490" t="s">
        <v>1767</v>
      </c>
      <c r="B22490" t="s">
        <v>6</v>
      </c>
      <c r="C22490">
        <v>0</v>
      </c>
      <c r="D22490">
        <v>547743</v>
      </c>
      <c r="E22490" t="s">
        <v>7</v>
      </c>
      <c r="K22490" s="4" t="s">
        <v>1767</v>
      </c>
      <c r="L22490" s="4" t="s">
        <v>6</v>
      </c>
      <c r="M22490" s="4">
        <v>0</v>
      </c>
      <c r="N22490" s="4">
        <v>547743</v>
      </c>
      <c r="O22490" s="4" t="s">
        <v>7</v>
      </c>
    </row>
    <row r="22491" spans="1:15" hidden="1" x14ac:dyDescent="0.25">
      <c r="A22491" t="s">
        <v>1767</v>
      </c>
      <c r="B22491" t="s">
        <v>8</v>
      </c>
      <c r="C22491">
        <v>47</v>
      </c>
      <c r="D22491">
        <v>547743</v>
      </c>
      <c r="E22491" t="s">
        <v>7</v>
      </c>
      <c r="K22491" s="4" t="s">
        <v>1767</v>
      </c>
      <c r="L22491" s="4" t="s">
        <v>8</v>
      </c>
      <c r="M22491" s="4">
        <v>47</v>
      </c>
      <c r="N22491" s="4">
        <v>547743</v>
      </c>
      <c r="O22491" s="4" t="s">
        <v>7</v>
      </c>
    </row>
    <row r="22492" spans="1:15" hidden="1" x14ac:dyDescent="0.25">
      <c r="A22492" t="s">
        <v>1767</v>
      </c>
      <c r="B22492" t="s">
        <v>9</v>
      </c>
      <c r="C22492">
        <v>31</v>
      </c>
      <c r="D22492">
        <v>547743</v>
      </c>
      <c r="E22492" t="s">
        <v>7</v>
      </c>
      <c r="K22492" s="4" t="s">
        <v>1767</v>
      </c>
      <c r="L22492" s="4" t="s">
        <v>9</v>
      </c>
      <c r="M22492" s="4">
        <v>31</v>
      </c>
      <c r="N22492" s="4">
        <v>547743</v>
      </c>
      <c r="O22492" s="4" t="s">
        <v>7</v>
      </c>
    </row>
    <row r="22493" spans="1:15" hidden="1" x14ac:dyDescent="0.25">
      <c r="A22493" t="s">
        <v>1767</v>
      </c>
      <c r="B22493" t="s">
        <v>10</v>
      </c>
      <c r="C22493">
        <v>0</v>
      </c>
      <c r="D22493">
        <v>547743</v>
      </c>
      <c r="E22493" t="s">
        <v>7</v>
      </c>
      <c r="K22493" s="4" t="s">
        <v>1767</v>
      </c>
      <c r="L22493" s="4" t="s">
        <v>10</v>
      </c>
      <c r="M22493" s="4">
        <v>0</v>
      </c>
      <c r="N22493" s="4">
        <v>547743</v>
      </c>
      <c r="O22493" s="4" t="s">
        <v>7</v>
      </c>
    </row>
    <row r="22494" spans="1:15" hidden="1" x14ac:dyDescent="0.25">
      <c r="A22494" t="s">
        <v>1767</v>
      </c>
      <c r="B22494" t="s">
        <v>11</v>
      </c>
      <c r="C22494">
        <v>0</v>
      </c>
      <c r="D22494">
        <v>547743</v>
      </c>
      <c r="E22494" t="s">
        <v>7</v>
      </c>
      <c r="K22494" s="4" t="s">
        <v>1767</v>
      </c>
      <c r="L22494" s="4" t="s">
        <v>11</v>
      </c>
      <c r="M22494" s="4">
        <v>0</v>
      </c>
      <c r="N22494" s="4">
        <v>547743</v>
      </c>
      <c r="O22494" s="4" t="s">
        <v>7</v>
      </c>
    </row>
    <row r="22495" spans="1:15" hidden="1" x14ac:dyDescent="0.25">
      <c r="A22495" t="s">
        <v>1767</v>
      </c>
      <c r="B22495" t="s">
        <v>12</v>
      </c>
      <c r="C22495">
        <v>31</v>
      </c>
      <c r="D22495">
        <v>547743</v>
      </c>
      <c r="E22495" t="s">
        <v>7</v>
      </c>
      <c r="K22495" s="4" t="s">
        <v>1767</v>
      </c>
      <c r="L22495" s="4" t="s">
        <v>12</v>
      </c>
      <c r="M22495" s="4">
        <v>31</v>
      </c>
      <c r="N22495" s="4">
        <v>547743</v>
      </c>
      <c r="O22495" s="4" t="s">
        <v>7</v>
      </c>
    </row>
    <row r="22496" spans="1:15" hidden="1" x14ac:dyDescent="0.25">
      <c r="A22496" t="s">
        <v>1767</v>
      </c>
      <c r="B22496" t="s">
        <v>13</v>
      </c>
      <c r="C22496">
        <v>6</v>
      </c>
      <c r="D22496">
        <v>547743</v>
      </c>
      <c r="E22496" t="s">
        <v>7</v>
      </c>
      <c r="K22496" s="4" t="s">
        <v>1767</v>
      </c>
      <c r="L22496" s="4" t="s">
        <v>13</v>
      </c>
      <c r="M22496" s="4">
        <v>6</v>
      </c>
      <c r="N22496" s="4">
        <v>547743</v>
      </c>
      <c r="O22496" s="4" t="s">
        <v>7</v>
      </c>
    </row>
    <row r="22497" spans="1:15" hidden="1" x14ac:dyDescent="0.25">
      <c r="A22497" t="s">
        <v>1767</v>
      </c>
      <c r="B22497" t="s">
        <v>14</v>
      </c>
      <c r="C22497">
        <v>0</v>
      </c>
      <c r="D22497">
        <v>547743</v>
      </c>
      <c r="E22497" t="s">
        <v>7</v>
      </c>
      <c r="K22497" s="4" t="s">
        <v>1767</v>
      </c>
      <c r="L22497" s="4" t="s">
        <v>14</v>
      </c>
      <c r="M22497" s="4">
        <v>0</v>
      </c>
      <c r="N22497" s="4">
        <v>547743</v>
      </c>
      <c r="O22497" s="4" t="s">
        <v>7</v>
      </c>
    </row>
    <row r="22498" spans="1:15" hidden="1" x14ac:dyDescent="0.25">
      <c r="A22498" t="s">
        <v>1767</v>
      </c>
      <c r="B22498" t="s">
        <v>15</v>
      </c>
      <c r="C22498">
        <v>0</v>
      </c>
      <c r="D22498">
        <v>547743</v>
      </c>
      <c r="E22498" t="s">
        <v>7</v>
      </c>
      <c r="K22498" s="4" t="s">
        <v>1767</v>
      </c>
      <c r="L22498" s="4" t="s">
        <v>15</v>
      </c>
      <c r="M22498" s="4">
        <v>0</v>
      </c>
      <c r="N22498" s="4">
        <v>547743</v>
      </c>
      <c r="O22498" s="4" t="s">
        <v>7</v>
      </c>
    </row>
    <row r="22499" spans="1:15" hidden="1" x14ac:dyDescent="0.25">
      <c r="A22499" t="s">
        <v>1767</v>
      </c>
      <c r="B22499" t="s">
        <v>16</v>
      </c>
      <c r="C22499">
        <v>0</v>
      </c>
      <c r="D22499">
        <v>547743</v>
      </c>
      <c r="E22499" t="s">
        <v>7</v>
      </c>
      <c r="K22499" s="4" t="s">
        <v>1767</v>
      </c>
      <c r="L22499" s="4" t="s">
        <v>16</v>
      </c>
      <c r="M22499" s="4">
        <v>0</v>
      </c>
      <c r="N22499" s="4">
        <v>547743</v>
      </c>
      <c r="O22499" s="4" t="s">
        <v>7</v>
      </c>
    </row>
    <row r="22500" spans="1:15" hidden="1" x14ac:dyDescent="0.25">
      <c r="A22500" t="s">
        <v>1767</v>
      </c>
      <c r="B22500" t="s">
        <v>17</v>
      </c>
      <c r="C22500">
        <v>0</v>
      </c>
      <c r="D22500">
        <v>547743</v>
      </c>
      <c r="E22500" t="s">
        <v>7</v>
      </c>
      <c r="K22500" s="4" t="s">
        <v>1767</v>
      </c>
      <c r="L22500" s="4" t="s">
        <v>17</v>
      </c>
      <c r="M22500" s="4">
        <v>0</v>
      </c>
      <c r="N22500" s="4">
        <v>547743</v>
      </c>
      <c r="O22500" s="4" t="s">
        <v>7</v>
      </c>
    </row>
    <row r="22501" spans="1:15" hidden="1" x14ac:dyDescent="0.25">
      <c r="A22501" t="s">
        <v>1767</v>
      </c>
      <c r="B22501" t="s">
        <v>18</v>
      </c>
      <c r="C22501">
        <v>15</v>
      </c>
      <c r="D22501">
        <v>547743</v>
      </c>
      <c r="E22501" t="s">
        <v>7</v>
      </c>
      <c r="K22501" s="4" t="s">
        <v>1767</v>
      </c>
      <c r="L22501" s="4" t="s">
        <v>18</v>
      </c>
      <c r="M22501" s="4">
        <v>15</v>
      </c>
      <c r="N22501" s="4">
        <v>547743</v>
      </c>
      <c r="O22501" s="4" t="s">
        <v>7</v>
      </c>
    </row>
    <row r="22502" spans="1:15" hidden="1" x14ac:dyDescent="0.25">
      <c r="A22502" t="s">
        <v>1768</v>
      </c>
      <c r="B22502" t="s">
        <v>6</v>
      </c>
      <c r="C22502">
        <v>0</v>
      </c>
      <c r="D22502">
        <v>547751</v>
      </c>
      <c r="E22502" t="s">
        <v>7</v>
      </c>
      <c r="K22502" s="4" t="s">
        <v>1768</v>
      </c>
      <c r="L22502" s="4" t="s">
        <v>6</v>
      </c>
      <c r="M22502" s="4">
        <v>0</v>
      </c>
      <c r="N22502" s="4">
        <v>547751</v>
      </c>
      <c r="O22502" s="4" t="s">
        <v>7</v>
      </c>
    </row>
    <row r="22503" spans="1:15" hidden="1" x14ac:dyDescent="0.25">
      <c r="A22503" t="s">
        <v>1768</v>
      </c>
      <c r="B22503" t="s">
        <v>8</v>
      </c>
      <c r="C22503">
        <v>27</v>
      </c>
      <c r="D22503">
        <v>547751</v>
      </c>
      <c r="E22503" t="s">
        <v>7</v>
      </c>
      <c r="K22503" s="4" t="s">
        <v>1768</v>
      </c>
      <c r="L22503" s="4" t="s">
        <v>8</v>
      </c>
      <c r="M22503" s="4">
        <v>27</v>
      </c>
      <c r="N22503" s="4">
        <v>547751</v>
      </c>
      <c r="O22503" s="4" t="s">
        <v>7</v>
      </c>
    </row>
    <row r="22504" spans="1:15" hidden="1" x14ac:dyDescent="0.25">
      <c r="A22504" t="s">
        <v>1768</v>
      </c>
      <c r="B22504" t="s">
        <v>9</v>
      </c>
      <c r="C22504">
        <v>23</v>
      </c>
      <c r="D22504">
        <v>547751</v>
      </c>
      <c r="E22504" t="s">
        <v>7</v>
      </c>
      <c r="K22504" s="4" t="s">
        <v>1768</v>
      </c>
      <c r="L22504" s="4" t="s">
        <v>9</v>
      </c>
      <c r="M22504" s="4">
        <v>23</v>
      </c>
      <c r="N22504" s="4">
        <v>547751</v>
      </c>
      <c r="O22504" s="4" t="s">
        <v>7</v>
      </c>
    </row>
    <row r="22505" spans="1:15" hidden="1" x14ac:dyDescent="0.25">
      <c r="A22505" t="s">
        <v>1768</v>
      </c>
      <c r="B22505" t="s">
        <v>10</v>
      </c>
      <c r="C22505">
        <v>0</v>
      </c>
      <c r="D22505">
        <v>547751</v>
      </c>
      <c r="E22505" t="s">
        <v>7</v>
      </c>
      <c r="K22505" s="4" t="s">
        <v>1768</v>
      </c>
      <c r="L22505" s="4" t="s">
        <v>10</v>
      </c>
      <c r="M22505" s="4">
        <v>0</v>
      </c>
      <c r="N22505" s="4">
        <v>547751</v>
      </c>
      <c r="O22505" s="4" t="s">
        <v>7</v>
      </c>
    </row>
    <row r="22506" spans="1:15" hidden="1" x14ac:dyDescent="0.25">
      <c r="A22506" t="s">
        <v>1768</v>
      </c>
      <c r="B22506" t="s">
        <v>11</v>
      </c>
      <c r="C22506">
        <v>58</v>
      </c>
      <c r="D22506">
        <v>547751</v>
      </c>
      <c r="E22506" t="s">
        <v>7</v>
      </c>
      <c r="K22506" s="4" t="s">
        <v>1768</v>
      </c>
      <c r="L22506" s="4" t="s">
        <v>11</v>
      </c>
      <c r="M22506" s="4">
        <v>58</v>
      </c>
      <c r="N22506" s="4">
        <v>547751</v>
      </c>
      <c r="O22506" s="4" t="s">
        <v>7</v>
      </c>
    </row>
    <row r="22507" spans="1:15" hidden="1" x14ac:dyDescent="0.25">
      <c r="A22507" t="s">
        <v>1768</v>
      </c>
      <c r="B22507" t="s">
        <v>12</v>
      </c>
      <c r="C22507">
        <v>22</v>
      </c>
      <c r="D22507">
        <v>547751</v>
      </c>
      <c r="E22507" t="s">
        <v>7</v>
      </c>
      <c r="K22507" s="4" t="s">
        <v>1768</v>
      </c>
      <c r="L22507" s="4" t="s">
        <v>12</v>
      </c>
      <c r="M22507" s="4">
        <v>22</v>
      </c>
      <c r="N22507" s="4">
        <v>547751</v>
      </c>
      <c r="O22507" s="4" t="s">
        <v>7</v>
      </c>
    </row>
    <row r="22508" spans="1:15" hidden="1" x14ac:dyDescent="0.25">
      <c r="A22508" t="s">
        <v>1768</v>
      </c>
      <c r="B22508" t="s">
        <v>13</v>
      </c>
      <c r="C22508">
        <v>9</v>
      </c>
      <c r="D22508">
        <v>547751</v>
      </c>
      <c r="E22508" t="s">
        <v>7</v>
      </c>
      <c r="K22508" s="4" t="s">
        <v>1768</v>
      </c>
      <c r="L22508" s="4" t="s">
        <v>13</v>
      </c>
      <c r="M22508" s="4">
        <v>9</v>
      </c>
      <c r="N22508" s="4">
        <v>547751</v>
      </c>
      <c r="O22508" s="4" t="s">
        <v>7</v>
      </c>
    </row>
    <row r="22509" spans="1:15" hidden="1" x14ac:dyDescent="0.25">
      <c r="A22509" t="s">
        <v>1768</v>
      </c>
      <c r="B22509" t="s">
        <v>14</v>
      </c>
      <c r="C22509">
        <v>0</v>
      </c>
      <c r="D22509">
        <v>547751</v>
      </c>
      <c r="E22509" t="s">
        <v>7</v>
      </c>
      <c r="K22509" s="4" t="s">
        <v>1768</v>
      </c>
      <c r="L22509" s="4" t="s">
        <v>14</v>
      </c>
      <c r="M22509" s="4">
        <v>0</v>
      </c>
      <c r="N22509" s="4">
        <v>547751</v>
      </c>
      <c r="O22509" s="4" t="s">
        <v>7</v>
      </c>
    </row>
    <row r="22510" spans="1:15" hidden="1" x14ac:dyDescent="0.25">
      <c r="A22510" t="s">
        <v>1768</v>
      </c>
      <c r="B22510" t="s">
        <v>15</v>
      </c>
      <c r="C22510">
        <v>0</v>
      </c>
      <c r="D22510">
        <v>547751</v>
      </c>
      <c r="E22510" t="s">
        <v>7</v>
      </c>
      <c r="K22510" s="4" t="s">
        <v>1768</v>
      </c>
      <c r="L22510" s="4" t="s">
        <v>15</v>
      </c>
      <c r="M22510" s="4">
        <v>0</v>
      </c>
      <c r="N22510" s="4">
        <v>547751</v>
      </c>
      <c r="O22510" s="4" t="s">
        <v>7</v>
      </c>
    </row>
    <row r="22511" spans="1:15" hidden="1" x14ac:dyDescent="0.25">
      <c r="A22511" t="s">
        <v>1768</v>
      </c>
      <c r="B22511" t="s">
        <v>16</v>
      </c>
      <c r="C22511">
        <v>0</v>
      </c>
      <c r="D22511">
        <v>547751</v>
      </c>
      <c r="E22511" t="s">
        <v>7</v>
      </c>
      <c r="K22511" s="4" t="s">
        <v>1768</v>
      </c>
      <c r="L22511" s="4" t="s">
        <v>16</v>
      </c>
      <c r="M22511" s="4">
        <v>0</v>
      </c>
      <c r="N22511" s="4">
        <v>547751</v>
      </c>
      <c r="O22511" s="4" t="s">
        <v>7</v>
      </c>
    </row>
    <row r="22512" spans="1:15" hidden="1" x14ac:dyDescent="0.25">
      <c r="A22512" t="s">
        <v>1768</v>
      </c>
      <c r="B22512" t="s">
        <v>17</v>
      </c>
      <c r="C22512">
        <v>0</v>
      </c>
      <c r="D22512">
        <v>547751</v>
      </c>
      <c r="E22512" t="s">
        <v>7</v>
      </c>
      <c r="K22512" s="4" t="s">
        <v>1768</v>
      </c>
      <c r="L22512" s="4" t="s">
        <v>17</v>
      </c>
      <c r="M22512" s="4">
        <v>0</v>
      </c>
      <c r="N22512" s="4">
        <v>547751</v>
      </c>
      <c r="O22512" s="4" t="s">
        <v>7</v>
      </c>
    </row>
    <row r="22513" spans="1:15" hidden="1" x14ac:dyDescent="0.25">
      <c r="A22513" t="s">
        <v>1768</v>
      </c>
      <c r="B22513" t="s">
        <v>18</v>
      </c>
      <c r="C22513">
        <v>6</v>
      </c>
      <c r="D22513">
        <v>547751</v>
      </c>
      <c r="E22513" t="s">
        <v>7</v>
      </c>
      <c r="K22513" s="4" t="s">
        <v>1768</v>
      </c>
      <c r="L22513" s="4" t="s">
        <v>18</v>
      </c>
      <c r="M22513" s="4">
        <v>6</v>
      </c>
      <c r="N22513" s="4">
        <v>547751</v>
      </c>
      <c r="O22513" s="4" t="s">
        <v>7</v>
      </c>
    </row>
    <row r="22514" spans="1:15" hidden="1" x14ac:dyDescent="0.25">
      <c r="A22514" t="s">
        <v>1769</v>
      </c>
      <c r="B22514" t="s">
        <v>6</v>
      </c>
      <c r="C22514">
        <v>5</v>
      </c>
      <c r="D22514">
        <v>547760</v>
      </c>
      <c r="E22514" t="s">
        <v>7</v>
      </c>
      <c r="K22514" s="4" t="s">
        <v>1769</v>
      </c>
      <c r="L22514" s="4" t="s">
        <v>6</v>
      </c>
      <c r="M22514" s="4">
        <v>5</v>
      </c>
      <c r="N22514" s="4">
        <v>547760</v>
      </c>
      <c r="O22514" s="4" t="s">
        <v>7</v>
      </c>
    </row>
    <row r="22515" spans="1:15" hidden="1" x14ac:dyDescent="0.25">
      <c r="A22515" t="s">
        <v>1769</v>
      </c>
      <c r="B22515" t="s">
        <v>8</v>
      </c>
      <c r="C22515">
        <v>74</v>
      </c>
      <c r="D22515">
        <v>547760</v>
      </c>
      <c r="E22515" t="s">
        <v>7</v>
      </c>
      <c r="K22515" s="4" t="s">
        <v>1769</v>
      </c>
      <c r="L22515" s="4" t="s">
        <v>8</v>
      </c>
      <c r="M22515" s="4">
        <v>74</v>
      </c>
      <c r="N22515" s="4">
        <v>547760</v>
      </c>
      <c r="O22515" s="4" t="s">
        <v>7</v>
      </c>
    </row>
    <row r="22516" spans="1:15" hidden="1" x14ac:dyDescent="0.25">
      <c r="A22516" t="s">
        <v>1769</v>
      </c>
      <c r="B22516" t="s">
        <v>9</v>
      </c>
      <c r="C22516">
        <v>186</v>
      </c>
      <c r="D22516">
        <v>547760</v>
      </c>
      <c r="E22516" t="s">
        <v>7</v>
      </c>
      <c r="K22516" s="4" t="s">
        <v>1769</v>
      </c>
      <c r="L22516" s="4" t="s">
        <v>9</v>
      </c>
      <c r="M22516" s="4">
        <v>186</v>
      </c>
      <c r="N22516" s="4">
        <v>547760</v>
      </c>
      <c r="O22516" s="4" t="s">
        <v>7</v>
      </c>
    </row>
    <row r="22517" spans="1:15" hidden="1" x14ac:dyDescent="0.25">
      <c r="A22517" t="s">
        <v>1769</v>
      </c>
      <c r="B22517" t="s">
        <v>10</v>
      </c>
      <c r="C22517">
        <v>0</v>
      </c>
      <c r="D22517">
        <v>547760</v>
      </c>
      <c r="E22517" t="s">
        <v>7</v>
      </c>
      <c r="K22517" s="4" t="s">
        <v>1769</v>
      </c>
      <c r="L22517" s="4" t="s">
        <v>10</v>
      </c>
      <c r="M22517" s="4">
        <v>0</v>
      </c>
      <c r="N22517" s="4">
        <v>547760</v>
      </c>
      <c r="O22517" s="4" t="s">
        <v>7</v>
      </c>
    </row>
    <row r="22518" spans="1:15" hidden="1" x14ac:dyDescent="0.25">
      <c r="A22518" t="s">
        <v>1769</v>
      </c>
      <c r="B22518" t="s">
        <v>11</v>
      </c>
      <c r="C22518">
        <v>215</v>
      </c>
      <c r="D22518">
        <v>547760</v>
      </c>
      <c r="E22518" t="s">
        <v>7</v>
      </c>
      <c r="K22518" s="4" t="s">
        <v>1769</v>
      </c>
      <c r="L22518" s="4" t="s">
        <v>11</v>
      </c>
      <c r="M22518" s="4">
        <v>215</v>
      </c>
      <c r="N22518" s="4">
        <v>547760</v>
      </c>
      <c r="O22518" s="4" t="s">
        <v>7</v>
      </c>
    </row>
    <row r="22519" spans="1:15" hidden="1" x14ac:dyDescent="0.25">
      <c r="A22519" t="s">
        <v>1769</v>
      </c>
      <c r="B22519" t="s">
        <v>12</v>
      </c>
      <c r="C22519">
        <v>105</v>
      </c>
      <c r="D22519">
        <v>547760</v>
      </c>
      <c r="E22519" t="s">
        <v>7</v>
      </c>
      <c r="K22519" s="4" t="s">
        <v>1769</v>
      </c>
      <c r="L22519" s="4" t="s">
        <v>12</v>
      </c>
      <c r="M22519" s="4">
        <v>105</v>
      </c>
      <c r="N22519" s="4">
        <v>547760</v>
      </c>
      <c r="O22519" s="4" t="s">
        <v>7</v>
      </c>
    </row>
    <row r="22520" spans="1:15" hidden="1" x14ac:dyDescent="0.25">
      <c r="A22520" t="s">
        <v>1769</v>
      </c>
      <c r="B22520" t="s">
        <v>13</v>
      </c>
      <c r="C22520">
        <v>20</v>
      </c>
      <c r="D22520">
        <v>547760</v>
      </c>
      <c r="E22520" t="s">
        <v>7</v>
      </c>
      <c r="K22520" s="4" t="s">
        <v>1769</v>
      </c>
      <c r="L22520" s="4" t="s">
        <v>13</v>
      </c>
      <c r="M22520" s="4">
        <v>20</v>
      </c>
      <c r="N22520" s="4">
        <v>547760</v>
      </c>
      <c r="O22520" s="4" t="s">
        <v>7</v>
      </c>
    </row>
    <row r="22521" spans="1:15" hidden="1" x14ac:dyDescent="0.25">
      <c r="A22521" t="s">
        <v>1769</v>
      </c>
      <c r="B22521" t="s">
        <v>14</v>
      </c>
      <c r="C22521">
        <v>1</v>
      </c>
      <c r="D22521">
        <v>547760</v>
      </c>
      <c r="E22521" t="s">
        <v>7</v>
      </c>
      <c r="K22521" s="4" t="s">
        <v>1769</v>
      </c>
      <c r="L22521" s="4" t="s">
        <v>14</v>
      </c>
      <c r="M22521" s="4">
        <v>1</v>
      </c>
      <c r="N22521" s="4">
        <v>547760</v>
      </c>
      <c r="O22521" s="4" t="s">
        <v>7</v>
      </c>
    </row>
    <row r="22522" spans="1:15" hidden="1" x14ac:dyDescent="0.25">
      <c r="A22522" t="s">
        <v>1769</v>
      </c>
      <c r="B22522" t="s">
        <v>15</v>
      </c>
      <c r="C22522">
        <v>12</v>
      </c>
      <c r="D22522">
        <v>547760</v>
      </c>
      <c r="E22522" t="s">
        <v>7</v>
      </c>
      <c r="K22522" s="4" t="s">
        <v>1769</v>
      </c>
      <c r="L22522" s="4" t="s">
        <v>15</v>
      </c>
      <c r="M22522" s="4">
        <v>12</v>
      </c>
      <c r="N22522" s="4">
        <v>547760</v>
      </c>
      <c r="O22522" s="4" t="s">
        <v>7</v>
      </c>
    </row>
    <row r="22523" spans="1:15" hidden="1" x14ac:dyDescent="0.25">
      <c r="A22523" t="s">
        <v>1769</v>
      </c>
      <c r="B22523" t="s">
        <v>16</v>
      </c>
      <c r="C22523">
        <v>1</v>
      </c>
      <c r="D22523">
        <v>547760</v>
      </c>
      <c r="E22523" t="s">
        <v>7</v>
      </c>
      <c r="K22523" s="4" t="s">
        <v>1769</v>
      </c>
      <c r="L22523" s="4" t="s">
        <v>16</v>
      </c>
      <c r="M22523" s="4">
        <v>1</v>
      </c>
      <c r="N22523" s="4">
        <v>547760</v>
      </c>
      <c r="O22523" s="4" t="s">
        <v>7</v>
      </c>
    </row>
    <row r="22524" spans="1:15" hidden="1" x14ac:dyDescent="0.25">
      <c r="A22524" t="s">
        <v>1769</v>
      </c>
      <c r="B22524" t="s">
        <v>17</v>
      </c>
      <c r="C22524">
        <v>0</v>
      </c>
      <c r="D22524">
        <v>547760</v>
      </c>
      <c r="E22524" t="s">
        <v>7</v>
      </c>
      <c r="K22524" s="4" t="s">
        <v>1769</v>
      </c>
      <c r="L22524" s="4" t="s">
        <v>17</v>
      </c>
      <c r="M22524" s="4">
        <v>0</v>
      </c>
      <c r="N22524" s="4">
        <v>547760</v>
      </c>
      <c r="O22524" s="4" t="s">
        <v>7</v>
      </c>
    </row>
    <row r="22525" spans="1:15" hidden="1" x14ac:dyDescent="0.25">
      <c r="A22525" t="s">
        <v>1769</v>
      </c>
      <c r="B22525" t="s">
        <v>18</v>
      </c>
      <c r="C22525">
        <v>46</v>
      </c>
      <c r="D22525">
        <v>547760</v>
      </c>
      <c r="E22525" t="s">
        <v>7</v>
      </c>
      <c r="K22525" s="4" t="s">
        <v>1769</v>
      </c>
      <c r="L22525" s="4" t="s">
        <v>18</v>
      </c>
      <c r="M22525" s="4">
        <v>46</v>
      </c>
      <c r="N22525" s="4">
        <v>547760</v>
      </c>
      <c r="O22525" s="4" t="s">
        <v>7</v>
      </c>
    </row>
    <row r="22526" spans="1:15" hidden="1" x14ac:dyDescent="0.25">
      <c r="A22526" t="s">
        <v>1770</v>
      </c>
      <c r="B22526" t="s">
        <v>6</v>
      </c>
      <c r="C22526">
        <v>4</v>
      </c>
      <c r="D22526">
        <v>547778</v>
      </c>
      <c r="E22526" t="s">
        <v>7</v>
      </c>
      <c r="K22526" s="4" t="s">
        <v>1770</v>
      </c>
      <c r="L22526" s="4" t="s">
        <v>6</v>
      </c>
      <c r="M22526" s="4">
        <v>4</v>
      </c>
      <c r="N22526" s="4">
        <v>547778</v>
      </c>
      <c r="O22526" s="4" t="s">
        <v>7</v>
      </c>
    </row>
    <row r="22527" spans="1:15" hidden="1" x14ac:dyDescent="0.25">
      <c r="A22527" t="s">
        <v>1770</v>
      </c>
      <c r="B22527" t="s">
        <v>8</v>
      </c>
      <c r="C22527">
        <v>123</v>
      </c>
      <c r="D22527">
        <v>547778</v>
      </c>
      <c r="E22527" t="s">
        <v>7</v>
      </c>
      <c r="K22527" s="4" t="s">
        <v>1770</v>
      </c>
      <c r="L22527" s="4" t="s">
        <v>8</v>
      </c>
      <c r="M22527" s="4">
        <v>123</v>
      </c>
      <c r="N22527" s="4">
        <v>547778</v>
      </c>
      <c r="O22527" s="4" t="s">
        <v>7</v>
      </c>
    </row>
    <row r="22528" spans="1:15" hidden="1" x14ac:dyDescent="0.25">
      <c r="A22528" t="s">
        <v>1770</v>
      </c>
      <c r="B22528" t="s">
        <v>9</v>
      </c>
      <c r="C22528">
        <v>123</v>
      </c>
      <c r="D22528">
        <v>547778</v>
      </c>
      <c r="E22528" t="s">
        <v>7</v>
      </c>
      <c r="K22528" s="4" t="s">
        <v>1770</v>
      </c>
      <c r="L22528" s="4" t="s">
        <v>9</v>
      </c>
      <c r="M22528" s="4">
        <v>123</v>
      </c>
      <c r="N22528" s="4">
        <v>547778</v>
      </c>
      <c r="O22528" s="4" t="s">
        <v>7</v>
      </c>
    </row>
    <row r="22529" spans="1:15" hidden="1" x14ac:dyDescent="0.25">
      <c r="A22529" t="s">
        <v>1770</v>
      </c>
      <c r="B22529" t="s">
        <v>10</v>
      </c>
      <c r="C22529">
        <v>0</v>
      </c>
      <c r="D22529">
        <v>547778</v>
      </c>
      <c r="E22529" t="s">
        <v>7</v>
      </c>
      <c r="K22529" s="4" t="s">
        <v>1770</v>
      </c>
      <c r="L22529" s="4" t="s">
        <v>10</v>
      </c>
      <c r="M22529" s="4">
        <v>0</v>
      </c>
      <c r="N22529" s="4">
        <v>547778</v>
      </c>
      <c r="O22529" s="4" t="s">
        <v>7</v>
      </c>
    </row>
    <row r="22530" spans="1:15" hidden="1" x14ac:dyDescent="0.25">
      <c r="A22530" t="s">
        <v>1770</v>
      </c>
      <c r="B22530" t="s">
        <v>11</v>
      </c>
      <c r="C22530">
        <v>0</v>
      </c>
      <c r="D22530">
        <v>547778</v>
      </c>
      <c r="E22530" t="s">
        <v>7</v>
      </c>
      <c r="K22530" s="4" t="s">
        <v>1770</v>
      </c>
      <c r="L22530" s="4" t="s">
        <v>11</v>
      </c>
      <c r="M22530" s="4">
        <v>0</v>
      </c>
      <c r="N22530" s="4">
        <v>547778</v>
      </c>
      <c r="O22530" s="4" t="s">
        <v>7</v>
      </c>
    </row>
    <row r="22531" spans="1:15" hidden="1" x14ac:dyDescent="0.25">
      <c r="A22531" t="s">
        <v>1770</v>
      </c>
      <c r="B22531" t="s">
        <v>12</v>
      </c>
      <c r="C22531">
        <v>63</v>
      </c>
      <c r="D22531">
        <v>547778</v>
      </c>
      <c r="E22531" t="s">
        <v>7</v>
      </c>
      <c r="K22531" s="4" t="s">
        <v>1770</v>
      </c>
      <c r="L22531" s="4" t="s">
        <v>12</v>
      </c>
      <c r="M22531" s="4">
        <v>63</v>
      </c>
      <c r="N22531" s="4">
        <v>547778</v>
      </c>
      <c r="O22531" s="4" t="s">
        <v>7</v>
      </c>
    </row>
    <row r="22532" spans="1:15" hidden="1" x14ac:dyDescent="0.25">
      <c r="A22532" t="s">
        <v>1770</v>
      </c>
      <c r="B22532" t="s">
        <v>13</v>
      </c>
      <c r="C22532">
        <v>25</v>
      </c>
      <c r="D22532">
        <v>547778</v>
      </c>
      <c r="E22532" t="s">
        <v>7</v>
      </c>
      <c r="K22532" s="4" t="s">
        <v>1770</v>
      </c>
      <c r="L22532" s="4" t="s">
        <v>13</v>
      </c>
      <c r="M22532" s="4">
        <v>25</v>
      </c>
      <c r="N22532" s="4">
        <v>547778</v>
      </c>
      <c r="O22532" s="4" t="s">
        <v>7</v>
      </c>
    </row>
    <row r="22533" spans="1:15" hidden="1" x14ac:dyDescent="0.25">
      <c r="A22533" t="s">
        <v>1770</v>
      </c>
      <c r="B22533" t="s">
        <v>14</v>
      </c>
      <c r="C22533">
        <v>1</v>
      </c>
      <c r="D22533">
        <v>547778</v>
      </c>
      <c r="E22533" t="s">
        <v>7</v>
      </c>
      <c r="K22533" s="4" t="s">
        <v>1770</v>
      </c>
      <c r="L22533" s="4" t="s">
        <v>14</v>
      </c>
      <c r="M22533" s="4">
        <v>1</v>
      </c>
      <c r="N22533" s="4">
        <v>547778</v>
      </c>
      <c r="O22533" s="4" t="s">
        <v>7</v>
      </c>
    </row>
    <row r="22534" spans="1:15" hidden="1" x14ac:dyDescent="0.25">
      <c r="A22534" t="s">
        <v>1770</v>
      </c>
      <c r="B22534" t="s">
        <v>15</v>
      </c>
      <c r="C22534">
        <v>21</v>
      </c>
      <c r="D22534">
        <v>547778</v>
      </c>
      <c r="E22534" t="s">
        <v>7</v>
      </c>
      <c r="K22534" s="4" t="s">
        <v>1770</v>
      </c>
      <c r="L22534" s="4" t="s">
        <v>15</v>
      </c>
      <c r="M22534" s="4">
        <v>21</v>
      </c>
      <c r="N22534" s="4">
        <v>547778</v>
      </c>
      <c r="O22534" s="4" t="s">
        <v>7</v>
      </c>
    </row>
    <row r="22535" spans="1:15" hidden="1" x14ac:dyDescent="0.25">
      <c r="A22535" t="s">
        <v>1770</v>
      </c>
      <c r="B22535" t="s">
        <v>16</v>
      </c>
      <c r="C22535">
        <v>0</v>
      </c>
      <c r="D22535">
        <v>547778</v>
      </c>
      <c r="E22535" t="s">
        <v>7</v>
      </c>
      <c r="K22535" s="4" t="s">
        <v>1770</v>
      </c>
      <c r="L22535" s="4" t="s">
        <v>16</v>
      </c>
      <c r="M22535" s="4">
        <v>0</v>
      </c>
      <c r="N22535" s="4">
        <v>547778</v>
      </c>
      <c r="O22535" s="4" t="s">
        <v>7</v>
      </c>
    </row>
    <row r="22536" spans="1:15" hidden="1" x14ac:dyDescent="0.25">
      <c r="A22536" t="s">
        <v>1770</v>
      </c>
      <c r="B22536" t="s">
        <v>17</v>
      </c>
      <c r="C22536">
        <v>1</v>
      </c>
      <c r="D22536">
        <v>547778</v>
      </c>
      <c r="E22536" t="s">
        <v>7</v>
      </c>
      <c r="K22536" s="4" t="s">
        <v>1770</v>
      </c>
      <c r="L22536" s="4" t="s">
        <v>17</v>
      </c>
      <c r="M22536" s="4">
        <v>1</v>
      </c>
      <c r="N22536" s="4">
        <v>547778</v>
      </c>
      <c r="O22536" s="4" t="s">
        <v>7</v>
      </c>
    </row>
    <row r="22537" spans="1:15" hidden="1" x14ac:dyDescent="0.25">
      <c r="A22537" t="s">
        <v>1770</v>
      </c>
      <c r="B22537" t="s">
        <v>18</v>
      </c>
      <c r="C22537">
        <v>38</v>
      </c>
      <c r="D22537">
        <v>547778</v>
      </c>
      <c r="E22537" t="s">
        <v>7</v>
      </c>
      <c r="K22537" s="4" t="s">
        <v>1770</v>
      </c>
      <c r="L22537" s="4" t="s">
        <v>18</v>
      </c>
      <c r="M22537" s="4">
        <v>38</v>
      </c>
      <c r="N22537" s="4">
        <v>547778</v>
      </c>
      <c r="O22537" s="4" t="s">
        <v>7</v>
      </c>
    </row>
    <row r="22538" spans="1:15" hidden="1" x14ac:dyDescent="0.25">
      <c r="A22538" t="s">
        <v>1771</v>
      </c>
      <c r="B22538" t="s">
        <v>6</v>
      </c>
      <c r="C22538">
        <v>0</v>
      </c>
      <c r="D22538">
        <v>547786</v>
      </c>
      <c r="E22538" t="s">
        <v>7</v>
      </c>
      <c r="K22538" s="4" t="s">
        <v>1771</v>
      </c>
      <c r="L22538" s="4" t="s">
        <v>6</v>
      </c>
      <c r="M22538" s="4">
        <v>0</v>
      </c>
      <c r="N22538" s="4">
        <v>547786</v>
      </c>
      <c r="O22538" s="4" t="s">
        <v>7</v>
      </c>
    </row>
    <row r="22539" spans="1:15" hidden="1" x14ac:dyDescent="0.25">
      <c r="A22539" t="s">
        <v>1771</v>
      </c>
      <c r="B22539" t="s">
        <v>8</v>
      </c>
      <c r="C22539">
        <v>49</v>
      </c>
      <c r="D22539">
        <v>547786</v>
      </c>
      <c r="E22539" t="s">
        <v>7</v>
      </c>
      <c r="K22539" s="4" t="s">
        <v>1771</v>
      </c>
      <c r="L22539" s="4" t="s">
        <v>8</v>
      </c>
      <c r="M22539" s="4">
        <v>49</v>
      </c>
      <c r="N22539" s="4">
        <v>547786</v>
      </c>
      <c r="O22539" s="4" t="s">
        <v>7</v>
      </c>
    </row>
    <row r="22540" spans="1:15" hidden="1" x14ac:dyDescent="0.25">
      <c r="A22540" t="s">
        <v>1771</v>
      </c>
      <c r="B22540" t="s">
        <v>9</v>
      </c>
      <c r="C22540">
        <v>50</v>
      </c>
      <c r="D22540">
        <v>547786</v>
      </c>
      <c r="E22540" t="s">
        <v>7</v>
      </c>
      <c r="K22540" s="4" t="s">
        <v>1771</v>
      </c>
      <c r="L22540" s="4" t="s">
        <v>9</v>
      </c>
      <c r="M22540" s="4">
        <v>50</v>
      </c>
      <c r="N22540" s="4">
        <v>547786</v>
      </c>
      <c r="O22540" s="4" t="s">
        <v>7</v>
      </c>
    </row>
    <row r="22541" spans="1:15" hidden="1" x14ac:dyDescent="0.25">
      <c r="A22541" t="s">
        <v>1771</v>
      </c>
      <c r="B22541" t="s">
        <v>10</v>
      </c>
      <c r="C22541">
        <v>1</v>
      </c>
      <c r="D22541">
        <v>547786</v>
      </c>
      <c r="E22541" t="s">
        <v>7</v>
      </c>
      <c r="K22541" s="4" t="s">
        <v>1771</v>
      </c>
      <c r="L22541" s="4" t="s">
        <v>10</v>
      </c>
      <c r="M22541" s="4">
        <v>1</v>
      </c>
      <c r="N22541" s="4">
        <v>547786</v>
      </c>
      <c r="O22541" s="4" t="s">
        <v>7</v>
      </c>
    </row>
    <row r="22542" spans="1:15" hidden="1" x14ac:dyDescent="0.25">
      <c r="A22542" t="s">
        <v>1771</v>
      </c>
      <c r="B22542" t="s">
        <v>11</v>
      </c>
      <c r="C22542">
        <v>0</v>
      </c>
      <c r="D22542">
        <v>547786</v>
      </c>
      <c r="E22542" t="s">
        <v>7</v>
      </c>
      <c r="K22542" s="4" t="s">
        <v>1771</v>
      </c>
      <c r="L22542" s="4" t="s">
        <v>11</v>
      </c>
      <c r="M22542" s="4">
        <v>0</v>
      </c>
      <c r="N22542" s="4">
        <v>547786</v>
      </c>
      <c r="O22542" s="4" t="s">
        <v>7</v>
      </c>
    </row>
    <row r="22543" spans="1:15" hidden="1" x14ac:dyDescent="0.25">
      <c r="A22543" t="s">
        <v>1771</v>
      </c>
      <c r="B22543" t="s">
        <v>12</v>
      </c>
      <c r="C22543">
        <v>64</v>
      </c>
      <c r="D22543">
        <v>547786</v>
      </c>
      <c r="E22543" t="s">
        <v>7</v>
      </c>
      <c r="K22543" s="4" t="s">
        <v>1771</v>
      </c>
      <c r="L22543" s="4" t="s">
        <v>12</v>
      </c>
      <c r="M22543" s="4">
        <v>64</v>
      </c>
      <c r="N22543" s="4">
        <v>547786</v>
      </c>
      <c r="O22543" s="4" t="s">
        <v>7</v>
      </c>
    </row>
    <row r="22544" spans="1:15" hidden="1" x14ac:dyDescent="0.25">
      <c r="A22544" t="s">
        <v>1771</v>
      </c>
      <c r="B22544" t="s">
        <v>13</v>
      </c>
      <c r="C22544">
        <v>8</v>
      </c>
      <c r="D22544">
        <v>547786</v>
      </c>
      <c r="E22544" t="s">
        <v>7</v>
      </c>
      <c r="K22544" s="4" t="s">
        <v>1771</v>
      </c>
      <c r="L22544" s="4" t="s">
        <v>13</v>
      </c>
      <c r="M22544" s="4">
        <v>8</v>
      </c>
      <c r="N22544" s="4">
        <v>547786</v>
      </c>
      <c r="O22544" s="4" t="s">
        <v>7</v>
      </c>
    </row>
    <row r="22545" spans="1:15" hidden="1" x14ac:dyDescent="0.25">
      <c r="A22545" t="s">
        <v>1771</v>
      </c>
      <c r="B22545" t="s">
        <v>14</v>
      </c>
      <c r="C22545">
        <v>0</v>
      </c>
      <c r="D22545">
        <v>547786</v>
      </c>
      <c r="E22545" t="s">
        <v>7</v>
      </c>
      <c r="K22545" s="4" t="s">
        <v>1771</v>
      </c>
      <c r="L22545" s="4" t="s">
        <v>14</v>
      </c>
      <c r="M22545" s="4">
        <v>0</v>
      </c>
      <c r="N22545" s="4">
        <v>547786</v>
      </c>
      <c r="O22545" s="4" t="s">
        <v>7</v>
      </c>
    </row>
    <row r="22546" spans="1:15" hidden="1" x14ac:dyDescent="0.25">
      <c r="A22546" t="s">
        <v>1771</v>
      </c>
      <c r="B22546" t="s">
        <v>15</v>
      </c>
      <c r="C22546">
        <v>5</v>
      </c>
      <c r="D22546">
        <v>547786</v>
      </c>
      <c r="E22546" t="s">
        <v>7</v>
      </c>
      <c r="K22546" s="4" t="s">
        <v>1771</v>
      </c>
      <c r="L22546" s="4" t="s">
        <v>15</v>
      </c>
      <c r="M22546" s="4">
        <v>5</v>
      </c>
      <c r="N22546" s="4">
        <v>547786</v>
      </c>
      <c r="O22546" s="4" t="s">
        <v>7</v>
      </c>
    </row>
    <row r="22547" spans="1:15" hidden="1" x14ac:dyDescent="0.25">
      <c r="A22547" t="s">
        <v>1771</v>
      </c>
      <c r="B22547" t="s">
        <v>16</v>
      </c>
      <c r="C22547">
        <v>0</v>
      </c>
      <c r="D22547">
        <v>547786</v>
      </c>
      <c r="E22547" t="s">
        <v>7</v>
      </c>
      <c r="K22547" s="4" t="s">
        <v>1771</v>
      </c>
      <c r="L22547" s="4" t="s">
        <v>16</v>
      </c>
      <c r="M22547" s="4">
        <v>0</v>
      </c>
      <c r="N22547" s="4">
        <v>547786</v>
      </c>
      <c r="O22547" s="4" t="s">
        <v>7</v>
      </c>
    </row>
    <row r="22548" spans="1:15" hidden="1" x14ac:dyDescent="0.25">
      <c r="A22548" t="s">
        <v>1771</v>
      </c>
      <c r="B22548" t="s">
        <v>17</v>
      </c>
      <c r="C22548">
        <v>0</v>
      </c>
      <c r="D22548">
        <v>547786</v>
      </c>
      <c r="E22548" t="s">
        <v>7</v>
      </c>
      <c r="K22548" s="4" t="s">
        <v>1771</v>
      </c>
      <c r="L22548" s="4" t="s">
        <v>17</v>
      </c>
      <c r="M22548" s="4">
        <v>0</v>
      </c>
      <c r="N22548" s="4">
        <v>547786</v>
      </c>
      <c r="O22548" s="4" t="s">
        <v>7</v>
      </c>
    </row>
    <row r="22549" spans="1:15" hidden="1" x14ac:dyDescent="0.25">
      <c r="A22549" t="s">
        <v>1771</v>
      </c>
      <c r="B22549" t="s">
        <v>18</v>
      </c>
      <c r="C22549">
        <v>26</v>
      </c>
      <c r="D22549">
        <v>547786</v>
      </c>
      <c r="E22549" t="s">
        <v>7</v>
      </c>
      <c r="K22549" s="4" t="s">
        <v>1771</v>
      </c>
      <c r="L22549" s="4" t="s">
        <v>18</v>
      </c>
      <c r="M22549" s="4">
        <v>26</v>
      </c>
      <c r="N22549" s="4">
        <v>547786</v>
      </c>
      <c r="O22549" s="4" t="s">
        <v>7</v>
      </c>
    </row>
    <row r="22550" spans="1:15" hidden="1" x14ac:dyDescent="0.25">
      <c r="A22550" t="s">
        <v>1772</v>
      </c>
      <c r="B22550" t="s">
        <v>6</v>
      </c>
      <c r="C22550">
        <v>0</v>
      </c>
      <c r="D22550">
        <v>547794</v>
      </c>
      <c r="E22550" t="s">
        <v>7</v>
      </c>
      <c r="K22550" s="4" t="s">
        <v>1772</v>
      </c>
      <c r="L22550" s="4" t="s">
        <v>6</v>
      </c>
      <c r="M22550" s="4">
        <v>0</v>
      </c>
      <c r="N22550" s="4">
        <v>547794</v>
      </c>
      <c r="O22550" s="4" t="s">
        <v>7</v>
      </c>
    </row>
    <row r="22551" spans="1:15" hidden="1" x14ac:dyDescent="0.25">
      <c r="A22551" t="s">
        <v>1772</v>
      </c>
      <c r="B22551" t="s">
        <v>8</v>
      </c>
      <c r="C22551">
        <v>5</v>
      </c>
      <c r="D22551">
        <v>547794</v>
      </c>
      <c r="E22551" t="s">
        <v>7</v>
      </c>
      <c r="K22551" s="4" t="s">
        <v>1772</v>
      </c>
      <c r="L22551" s="4" t="s">
        <v>8</v>
      </c>
      <c r="M22551" s="4">
        <v>5</v>
      </c>
      <c r="N22551" s="4">
        <v>547794</v>
      </c>
      <c r="O22551" s="4" t="s">
        <v>7</v>
      </c>
    </row>
    <row r="22552" spans="1:15" hidden="1" x14ac:dyDescent="0.25">
      <c r="A22552" t="s">
        <v>1772</v>
      </c>
      <c r="B22552" t="s">
        <v>9</v>
      </c>
      <c r="C22552">
        <v>8</v>
      </c>
      <c r="D22552">
        <v>547794</v>
      </c>
      <c r="E22552" t="s">
        <v>7</v>
      </c>
      <c r="K22552" s="4" t="s">
        <v>1772</v>
      </c>
      <c r="L22552" s="4" t="s">
        <v>9</v>
      </c>
      <c r="M22552" s="4">
        <v>8</v>
      </c>
      <c r="N22552" s="4">
        <v>547794</v>
      </c>
      <c r="O22552" s="4" t="s">
        <v>7</v>
      </c>
    </row>
    <row r="22553" spans="1:15" hidden="1" x14ac:dyDescent="0.25">
      <c r="A22553" t="s">
        <v>1772</v>
      </c>
      <c r="B22553" t="s">
        <v>10</v>
      </c>
      <c r="C22553">
        <v>0</v>
      </c>
      <c r="D22553">
        <v>547794</v>
      </c>
      <c r="E22553" t="s">
        <v>7</v>
      </c>
      <c r="K22553" s="4" t="s">
        <v>1772</v>
      </c>
      <c r="L22553" s="4" t="s">
        <v>10</v>
      </c>
      <c r="M22553" s="4">
        <v>0</v>
      </c>
      <c r="N22553" s="4">
        <v>547794</v>
      </c>
      <c r="O22553" s="4" t="s">
        <v>7</v>
      </c>
    </row>
    <row r="22554" spans="1:15" hidden="1" x14ac:dyDescent="0.25">
      <c r="A22554" t="s">
        <v>1772</v>
      </c>
      <c r="B22554" t="s">
        <v>11</v>
      </c>
      <c r="C22554">
        <v>7</v>
      </c>
      <c r="D22554">
        <v>547794</v>
      </c>
      <c r="E22554" t="s">
        <v>7</v>
      </c>
      <c r="K22554" s="4" t="s">
        <v>1772</v>
      </c>
      <c r="L22554" s="4" t="s">
        <v>11</v>
      </c>
      <c r="M22554" s="4">
        <v>7</v>
      </c>
      <c r="N22554" s="4">
        <v>547794</v>
      </c>
      <c r="O22554" s="4" t="s">
        <v>7</v>
      </c>
    </row>
    <row r="22555" spans="1:15" hidden="1" x14ac:dyDescent="0.25">
      <c r="A22555" t="s">
        <v>1772</v>
      </c>
      <c r="B22555" t="s">
        <v>12</v>
      </c>
      <c r="C22555">
        <v>3</v>
      </c>
      <c r="D22555">
        <v>547794</v>
      </c>
      <c r="E22555" t="s">
        <v>7</v>
      </c>
      <c r="K22555" s="4" t="s">
        <v>1772</v>
      </c>
      <c r="L22555" s="4" t="s">
        <v>12</v>
      </c>
      <c r="M22555" s="4">
        <v>3</v>
      </c>
      <c r="N22555" s="4">
        <v>547794</v>
      </c>
      <c r="O22555" s="4" t="s">
        <v>7</v>
      </c>
    </row>
    <row r="22556" spans="1:15" hidden="1" x14ac:dyDescent="0.25">
      <c r="A22556" t="s">
        <v>1772</v>
      </c>
      <c r="B22556" t="s">
        <v>13</v>
      </c>
      <c r="C22556">
        <v>1</v>
      </c>
      <c r="D22556">
        <v>547794</v>
      </c>
      <c r="E22556" t="s">
        <v>7</v>
      </c>
      <c r="K22556" s="4" t="s">
        <v>1772</v>
      </c>
      <c r="L22556" s="4" t="s">
        <v>13</v>
      </c>
      <c r="M22556" s="4">
        <v>1</v>
      </c>
      <c r="N22556" s="4">
        <v>547794</v>
      </c>
      <c r="O22556" s="4" t="s">
        <v>7</v>
      </c>
    </row>
    <row r="22557" spans="1:15" hidden="1" x14ac:dyDescent="0.25">
      <c r="A22557" t="s">
        <v>1772</v>
      </c>
      <c r="B22557" t="s">
        <v>14</v>
      </c>
      <c r="C22557">
        <v>0</v>
      </c>
      <c r="D22557">
        <v>547794</v>
      </c>
      <c r="E22557" t="s">
        <v>7</v>
      </c>
      <c r="K22557" s="4" t="s">
        <v>1772</v>
      </c>
      <c r="L22557" s="4" t="s">
        <v>14</v>
      </c>
      <c r="M22557" s="4">
        <v>0</v>
      </c>
      <c r="N22557" s="4">
        <v>547794</v>
      </c>
      <c r="O22557" s="4" t="s">
        <v>7</v>
      </c>
    </row>
    <row r="22558" spans="1:15" hidden="1" x14ac:dyDescent="0.25">
      <c r="A22558" t="s">
        <v>1772</v>
      </c>
      <c r="B22558" t="s">
        <v>15</v>
      </c>
      <c r="C22558">
        <v>0</v>
      </c>
      <c r="D22558">
        <v>547794</v>
      </c>
      <c r="E22558" t="s">
        <v>7</v>
      </c>
      <c r="K22558" s="4" t="s">
        <v>1772</v>
      </c>
      <c r="L22558" s="4" t="s">
        <v>15</v>
      </c>
      <c r="M22558" s="4">
        <v>0</v>
      </c>
      <c r="N22558" s="4">
        <v>547794</v>
      </c>
      <c r="O22558" s="4" t="s">
        <v>7</v>
      </c>
    </row>
    <row r="22559" spans="1:15" hidden="1" x14ac:dyDescent="0.25">
      <c r="A22559" t="s">
        <v>1772</v>
      </c>
      <c r="B22559" t="s">
        <v>16</v>
      </c>
      <c r="C22559">
        <v>0</v>
      </c>
      <c r="D22559">
        <v>547794</v>
      </c>
      <c r="E22559" t="s">
        <v>7</v>
      </c>
      <c r="K22559" s="4" t="s">
        <v>1772</v>
      </c>
      <c r="L22559" s="4" t="s">
        <v>16</v>
      </c>
      <c r="M22559" s="4">
        <v>0</v>
      </c>
      <c r="N22559" s="4">
        <v>547794</v>
      </c>
      <c r="O22559" s="4" t="s">
        <v>7</v>
      </c>
    </row>
    <row r="22560" spans="1:15" hidden="1" x14ac:dyDescent="0.25">
      <c r="A22560" t="s">
        <v>1772</v>
      </c>
      <c r="B22560" t="s">
        <v>17</v>
      </c>
      <c r="C22560">
        <v>0</v>
      </c>
      <c r="D22560">
        <v>547794</v>
      </c>
      <c r="E22560" t="s">
        <v>7</v>
      </c>
      <c r="K22560" s="4" t="s">
        <v>1772</v>
      </c>
      <c r="L22560" s="4" t="s">
        <v>17</v>
      </c>
      <c r="M22560" s="4">
        <v>0</v>
      </c>
      <c r="N22560" s="4">
        <v>547794</v>
      </c>
      <c r="O22560" s="4" t="s">
        <v>7</v>
      </c>
    </row>
    <row r="22561" spans="1:15" hidden="1" x14ac:dyDescent="0.25">
      <c r="A22561" t="s">
        <v>1772</v>
      </c>
      <c r="B22561" t="s">
        <v>18</v>
      </c>
      <c r="C22561">
        <v>4</v>
      </c>
      <c r="D22561">
        <v>547794</v>
      </c>
      <c r="E22561" t="s">
        <v>7</v>
      </c>
      <c r="K22561" s="4" t="s">
        <v>1772</v>
      </c>
      <c r="L22561" s="4" t="s">
        <v>18</v>
      </c>
      <c r="M22561" s="4">
        <v>4</v>
      </c>
      <c r="N22561" s="4">
        <v>547794</v>
      </c>
      <c r="O22561" s="4" t="s">
        <v>7</v>
      </c>
    </row>
    <row r="22562" spans="1:15" hidden="1" x14ac:dyDescent="0.25">
      <c r="A22562" t="s">
        <v>1773</v>
      </c>
      <c r="B22562" t="s">
        <v>6</v>
      </c>
      <c r="C22562">
        <v>2</v>
      </c>
      <c r="D22562">
        <v>547808</v>
      </c>
      <c r="E22562" t="s">
        <v>7</v>
      </c>
      <c r="K22562" s="4" t="s">
        <v>1773</v>
      </c>
      <c r="L22562" s="4" t="s">
        <v>6</v>
      </c>
      <c r="M22562" s="4">
        <v>2</v>
      </c>
      <c r="N22562" s="4">
        <v>547808</v>
      </c>
      <c r="O22562" s="4" t="s">
        <v>7</v>
      </c>
    </row>
    <row r="22563" spans="1:15" hidden="1" x14ac:dyDescent="0.25">
      <c r="A22563" t="s">
        <v>1773</v>
      </c>
      <c r="B22563" t="s">
        <v>8</v>
      </c>
      <c r="C22563">
        <v>7</v>
      </c>
      <c r="D22563">
        <v>547808</v>
      </c>
      <c r="E22563" t="s">
        <v>7</v>
      </c>
      <c r="K22563" s="4" t="s">
        <v>1773</v>
      </c>
      <c r="L22563" s="4" t="s">
        <v>8</v>
      </c>
      <c r="M22563" s="4">
        <v>7</v>
      </c>
      <c r="N22563" s="4">
        <v>547808</v>
      </c>
      <c r="O22563" s="4" t="s">
        <v>7</v>
      </c>
    </row>
    <row r="22564" spans="1:15" hidden="1" x14ac:dyDescent="0.25">
      <c r="A22564" t="s">
        <v>1773</v>
      </c>
      <c r="B22564" t="s">
        <v>9</v>
      </c>
      <c r="C22564">
        <v>19</v>
      </c>
      <c r="D22564">
        <v>547808</v>
      </c>
      <c r="E22564" t="s">
        <v>7</v>
      </c>
      <c r="K22564" s="4" t="s">
        <v>1773</v>
      </c>
      <c r="L22564" s="4" t="s">
        <v>9</v>
      </c>
      <c r="M22564" s="4">
        <v>19</v>
      </c>
      <c r="N22564" s="4">
        <v>547808</v>
      </c>
      <c r="O22564" s="4" t="s">
        <v>7</v>
      </c>
    </row>
    <row r="22565" spans="1:15" hidden="1" x14ac:dyDescent="0.25">
      <c r="A22565" t="s">
        <v>1773</v>
      </c>
      <c r="B22565" t="s">
        <v>10</v>
      </c>
      <c r="C22565">
        <v>0</v>
      </c>
      <c r="D22565">
        <v>547808</v>
      </c>
      <c r="E22565" t="s">
        <v>7</v>
      </c>
      <c r="K22565" s="4" t="s">
        <v>1773</v>
      </c>
      <c r="L22565" s="4" t="s">
        <v>10</v>
      </c>
      <c r="M22565" s="4">
        <v>0</v>
      </c>
      <c r="N22565" s="4">
        <v>547808</v>
      </c>
      <c r="O22565" s="4" t="s">
        <v>7</v>
      </c>
    </row>
    <row r="22566" spans="1:15" hidden="1" x14ac:dyDescent="0.25">
      <c r="A22566" t="s">
        <v>1773</v>
      </c>
      <c r="B22566" t="s">
        <v>11</v>
      </c>
      <c r="C22566">
        <v>51</v>
      </c>
      <c r="D22566">
        <v>547808</v>
      </c>
      <c r="E22566" t="s">
        <v>7</v>
      </c>
      <c r="K22566" s="4" t="s">
        <v>1773</v>
      </c>
      <c r="L22566" s="4" t="s">
        <v>11</v>
      </c>
      <c r="M22566" s="4">
        <v>51</v>
      </c>
      <c r="N22566" s="4">
        <v>547808</v>
      </c>
      <c r="O22566" s="4" t="s">
        <v>7</v>
      </c>
    </row>
    <row r="22567" spans="1:15" hidden="1" x14ac:dyDescent="0.25">
      <c r="A22567" t="s">
        <v>1773</v>
      </c>
      <c r="B22567" t="s">
        <v>12</v>
      </c>
      <c r="C22567">
        <v>18</v>
      </c>
      <c r="D22567">
        <v>547808</v>
      </c>
      <c r="E22567" t="s">
        <v>7</v>
      </c>
      <c r="K22567" s="4" t="s">
        <v>1773</v>
      </c>
      <c r="L22567" s="4" t="s">
        <v>12</v>
      </c>
      <c r="M22567" s="4">
        <v>18</v>
      </c>
      <c r="N22567" s="4">
        <v>547808</v>
      </c>
      <c r="O22567" s="4" t="s">
        <v>7</v>
      </c>
    </row>
    <row r="22568" spans="1:15" hidden="1" x14ac:dyDescent="0.25">
      <c r="A22568" t="s">
        <v>1773</v>
      </c>
      <c r="B22568" t="s">
        <v>13</v>
      </c>
      <c r="C22568">
        <v>1</v>
      </c>
      <c r="D22568">
        <v>547808</v>
      </c>
      <c r="E22568" t="s">
        <v>7</v>
      </c>
      <c r="K22568" s="4" t="s">
        <v>1773</v>
      </c>
      <c r="L22568" s="4" t="s">
        <v>13</v>
      </c>
      <c r="M22568" s="4">
        <v>1</v>
      </c>
      <c r="N22568" s="4">
        <v>547808</v>
      </c>
      <c r="O22568" s="4" t="s">
        <v>7</v>
      </c>
    </row>
    <row r="22569" spans="1:15" hidden="1" x14ac:dyDescent="0.25">
      <c r="A22569" t="s">
        <v>1773</v>
      </c>
      <c r="B22569" t="s">
        <v>14</v>
      </c>
      <c r="C22569">
        <v>0</v>
      </c>
      <c r="D22569">
        <v>547808</v>
      </c>
      <c r="E22569" t="s">
        <v>7</v>
      </c>
      <c r="K22569" s="4" t="s">
        <v>1773</v>
      </c>
      <c r="L22569" s="4" t="s">
        <v>14</v>
      </c>
      <c r="M22569" s="4">
        <v>0</v>
      </c>
      <c r="N22569" s="4">
        <v>547808</v>
      </c>
      <c r="O22569" s="4" t="s">
        <v>7</v>
      </c>
    </row>
    <row r="22570" spans="1:15" hidden="1" x14ac:dyDescent="0.25">
      <c r="A22570" t="s">
        <v>1773</v>
      </c>
      <c r="B22570" t="s">
        <v>15</v>
      </c>
      <c r="C22570">
        <v>0</v>
      </c>
      <c r="D22570">
        <v>547808</v>
      </c>
      <c r="E22570" t="s">
        <v>7</v>
      </c>
      <c r="K22570" s="4" t="s">
        <v>1773</v>
      </c>
      <c r="L22570" s="4" t="s">
        <v>15</v>
      </c>
      <c r="M22570" s="4">
        <v>0</v>
      </c>
      <c r="N22570" s="4">
        <v>547808</v>
      </c>
      <c r="O22570" s="4" t="s">
        <v>7</v>
      </c>
    </row>
    <row r="22571" spans="1:15" hidden="1" x14ac:dyDescent="0.25">
      <c r="A22571" t="s">
        <v>1773</v>
      </c>
      <c r="B22571" t="s">
        <v>16</v>
      </c>
      <c r="C22571">
        <v>0</v>
      </c>
      <c r="D22571">
        <v>547808</v>
      </c>
      <c r="E22571" t="s">
        <v>7</v>
      </c>
      <c r="K22571" s="4" t="s">
        <v>1773</v>
      </c>
      <c r="L22571" s="4" t="s">
        <v>16</v>
      </c>
      <c r="M22571" s="4">
        <v>0</v>
      </c>
      <c r="N22571" s="4">
        <v>547808</v>
      </c>
      <c r="O22571" s="4" t="s">
        <v>7</v>
      </c>
    </row>
    <row r="22572" spans="1:15" hidden="1" x14ac:dyDescent="0.25">
      <c r="A22572" t="s">
        <v>1773</v>
      </c>
      <c r="B22572" t="s">
        <v>17</v>
      </c>
      <c r="C22572">
        <v>0</v>
      </c>
      <c r="D22572">
        <v>547808</v>
      </c>
      <c r="E22572" t="s">
        <v>7</v>
      </c>
      <c r="K22572" s="4" t="s">
        <v>1773</v>
      </c>
      <c r="L22572" s="4" t="s">
        <v>17</v>
      </c>
      <c r="M22572" s="4">
        <v>0</v>
      </c>
      <c r="N22572" s="4">
        <v>547808</v>
      </c>
      <c r="O22572" s="4" t="s">
        <v>7</v>
      </c>
    </row>
    <row r="22573" spans="1:15" hidden="1" x14ac:dyDescent="0.25">
      <c r="A22573" t="s">
        <v>1773</v>
      </c>
      <c r="B22573" t="s">
        <v>18</v>
      </c>
      <c r="C22573">
        <v>7</v>
      </c>
      <c r="D22573">
        <v>547808</v>
      </c>
      <c r="E22573" t="s">
        <v>7</v>
      </c>
      <c r="K22573" s="4" t="s">
        <v>1773</v>
      </c>
      <c r="L22573" s="4" t="s">
        <v>18</v>
      </c>
      <c r="M22573" s="4">
        <v>7</v>
      </c>
      <c r="N22573" s="4">
        <v>547808</v>
      </c>
      <c r="O22573" s="4" t="s">
        <v>7</v>
      </c>
    </row>
    <row r="22574" spans="1:15" hidden="1" x14ac:dyDescent="0.25">
      <c r="A22574" t="s">
        <v>1774</v>
      </c>
      <c r="B22574" t="s">
        <v>6</v>
      </c>
      <c r="C22574">
        <v>0</v>
      </c>
      <c r="D22574">
        <v>547816</v>
      </c>
      <c r="E22574" t="s">
        <v>7</v>
      </c>
      <c r="K22574" s="4" t="s">
        <v>1774</v>
      </c>
      <c r="L22574" s="4" t="s">
        <v>6</v>
      </c>
      <c r="M22574" s="4">
        <v>0</v>
      </c>
      <c r="N22574" s="4">
        <v>547816</v>
      </c>
      <c r="O22574" s="4" t="s">
        <v>7</v>
      </c>
    </row>
    <row r="22575" spans="1:15" hidden="1" x14ac:dyDescent="0.25">
      <c r="A22575" t="s">
        <v>1774</v>
      </c>
      <c r="B22575" t="s">
        <v>8</v>
      </c>
      <c r="C22575">
        <v>52</v>
      </c>
      <c r="D22575">
        <v>547816</v>
      </c>
      <c r="E22575" t="s">
        <v>7</v>
      </c>
      <c r="K22575" s="4" t="s">
        <v>1774</v>
      </c>
      <c r="L22575" s="4" t="s">
        <v>8</v>
      </c>
      <c r="M22575" s="4">
        <v>52</v>
      </c>
      <c r="N22575" s="4">
        <v>547816</v>
      </c>
      <c r="O22575" s="4" t="s">
        <v>7</v>
      </c>
    </row>
    <row r="22576" spans="1:15" hidden="1" x14ac:dyDescent="0.25">
      <c r="A22576" t="s">
        <v>1774</v>
      </c>
      <c r="B22576" t="s">
        <v>9</v>
      </c>
      <c r="C22576">
        <v>45</v>
      </c>
      <c r="D22576">
        <v>547816</v>
      </c>
      <c r="E22576" t="s">
        <v>7</v>
      </c>
      <c r="K22576" s="4" t="s">
        <v>1774</v>
      </c>
      <c r="L22576" s="4" t="s">
        <v>9</v>
      </c>
      <c r="M22576" s="4">
        <v>45</v>
      </c>
      <c r="N22576" s="4">
        <v>547816</v>
      </c>
      <c r="O22576" s="4" t="s">
        <v>7</v>
      </c>
    </row>
    <row r="22577" spans="1:15" hidden="1" x14ac:dyDescent="0.25">
      <c r="A22577" t="s">
        <v>1774</v>
      </c>
      <c r="B22577" t="s">
        <v>10</v>
      </c>
      <c r="C22577">
        <v>0</v>
      </c>
      <c r="D22577">
        <v>547816</v>
      </c>
      <c r="E22577" t="s">
        <v>7</v>
      </c>
      <c r="K22577" s="4" t="s">
        <v>1774</v>
      </c>
      <c r="L22577" s="4" t="s">
        <v>10</v>
      </c>
      <c r="M22577" s="4">
        <v>0</v>
      </c>
      <c r="N22577" s="4">
        <v>547816</v>
      </c>
      <c r="O22577" s="4" t="s">
        <v>7</v>
      </c>
    </row>
    <row r="22578" spans="1:15" hidden="1" x14ac:dyDescent="0.25">
      <c r="A22578" t="s">
        <v>1774</v>
      </c>
      <c r="B22578" t="s">
        <v>11</v>
      </c>
      <c r="C22578">
        <v>28</v>
      </c>
      <c r="D22578">
        <v>547816</v>
      </c>
      <c r="E22578" t="s">
        <v>7</v>
      </c>
      <c r="K22578" s="4" t="s">
        <v>1774</v>
      </c>
      <c r="L22578" s="4" t="s">
        <v>11</v>
      </c>
      <c r="M22578" s="4">
        <v>28</v>
      </c>
      <c r="N22578" s="4">
        <v>547816</v>
      </c>
      <c r="O22578" s="4" t="s">
        <v>7</v>
      </c>
    </row>
    <row r="22579" spans="1:15" hidden="1" x14ac:dyDescent="0.25">
      <c r="A22579" t="s">
        <v>1774</v>
      </c>
      <c r="B22579" t="s">
        <v>12</v>
      </c>
      <c r="C22579">
        <v>5</v>
      </c>
      <c r="D22579">
        <v>547816</v>
      </c>
      <c r="E22579" t="s">
        <v>7</v>
      </c>
      <c r="K22579" s="4" t="s">
        <v>1774</v>
      </c>
      <c r="L22579" s="4" t="s">
        <v>12</v>
      </c>
      <c r="M22579" s="4">
        <v>5</v>
      </c>
      <c r="N22579" s="4">
        <v>547816</v>
      </c>
      <c r="O22579" s="4" t="s">
        <v>7</v>
      </c>
    </row>
    <row r="22580" spans="1:15" hidden="1" x14ac:dyDescent="0.25">
      <c r="A22580" t="s">
        <v>1774</v>
      </c>
      <c r="B22580" t="s">
        <v>13</v>
      </c>
      <c r="C22580">
        <v>5</v>
      </c>
      <c r="D22580">
        <v>547816</v>
      </c>
      <c r="E22580" t="s">
        <v>7</v>
      </c>
      <c r="K22580" s="4" t="s">
        <v>1774</v>
      </c>
      <c r="L22580" s="4" t="s">
        <v>13</v>
      </c>
      <c r="M22580" s="4">
        <v>5</v>
      </c>
      <c r="N22580" s="4">
        <v>547816</v>
      </c>
      <c r="O22580" s="4" t="s">
        <v>7</v>
      </c>
    </row>
    <row r="22581" spans="1:15" hidden="1" x14ac:dyDescent="0.25">
      <c r="A22581" t="s">
        <v>1774</v>
      </c>
      <c r="B22581" t="s">
        <v>14</v>
      </c>
      <c r="C22581">
        <v>0</v>
      </c>
      <c r="D22581">
        <v>547816</v>
      </c>
      <c r="E22581" t="s">
        <v>7</v>
      </c>
      <c r="K22581" s="4" t="s">
        <v>1774</v>
      </c>
      <c r="L22581" s="4" t="s">
        <v>14</v>
      </c>
      <c r="M22581" s="4">
        <v>0</v>
      </c>
      <c r="N22581" s="4">
        <v>547816</v>
      </c>
      <c r="O22581" s="4" t="s">
        <v>7</v>
      </c>
    </row>
    <row r="22582" spans="1:15" hidden="1" x14ac:dyDescent="0.25">
      <c r="A22582" t="s">
        <v>1774</v>
      </c>
      <c r="B22582" t="s">
        <v>15</v>
      </c>
      <c r="C22582">
        <v>2</v>
      </c>
      <c r="D22582">
        <v>547816</v>
      </c>
      <c r="E22582" t="s">
        <v>7</v>
      </c>
      <c r="K22582" s="4" t="s">
        <v>1774</v>
      </c>
      <c r="L22582" s="4" t="s">
        <v>15</v>
      </c>
      <c r="M22582" s="4">
        <v>2</v>
      </c>
      <c r="N22582" s="4">
        <v>547816</v>
      </c>
      <c r="O22582" s="4" t="s">
        <v>7</v>
      </c>
    </row>
    <row r="22583" spans="1:15" hidden="1" x14ac:dyDescent="0.25">
      <c r="A22583" t="s">
        <v>1774</v>
      </c>
      <c r="B22583" t="s">
        <v>16</v>
      </c>
      <c r="C22583">
        <v>0</v>
      </c>
      <c r="D22583">
        <v>547816</v>
      </c>
      <c r="E22583" t="s">
        <v>7</v>
      </c>
      <c r="K22583" s="4" t="s">
        <v>1774</v>
      </c>
      <c r="L22583" s="4" t="s">
        <v>16</v>
      </c>
      <c r="M22583" s="4">
        <v>0</v>
      </c>
      <c r="N22583" s="4">
        <v>547816</v>
      </c>
      <c r="O22583" s="4" t="s">
        <v>7</v>
      </c>
    </row>
    <row r="22584" spans="1:15" hidden="1" x14ac:dyDescent="0.25">
      <c r="A22584" t="s">
        <v>1774</v>
      </c>
      <c r="B22584" t="s">
        <v>17</v>
      </c>
      <c r="C22584">
        <v>1</v>
      </c>
      <c r="D22584">
        <v>547816</v>
      </c>
      <c r="E22584" t="s">
        <v>7</v>
      </c>
      <c r="K22584" s="4" t="s">
        <v>1774</v>
      </c>
      <c r="L22584" s="4" t="s">
        <v>17</v>
      </c>
      <c r="M22584" s="4">
        <v>1</v>
      </c>
      <c r="N22584" s="4">
        <v>547816</v>
      </c>
      <c r="O22584" s="4" t="s">
        <v>7</v>
      </c>
    </row>
    <row r="22585" spans="1:15" hidden="1" x14ac:dyDescent="0.25">
      <c r="A22585" t="s">
        <v>1774</v>
      </c>
      <c r="B22585" t="s">
        <v>18</v>
      </c>
      <c r="C22585">
        <v>5</v>
      </c>
      <c r="D22585">
        <v>547816</v>
      </c>
      <c r="E22585" t="s">
        <v>7</v>
      </c>
      <c r="K22585" s="4" t="s">
        <v>1774</v>
      </c>
      <c r="L22585" s="4" t="s">
        <v>18</v>
      </c>
      <c r="M22585" s="4">
        <v>5</v>
      </c>
      <c r="N22585" s="4">
        <v>547816</v>
      </c>
      <c r="O22585" s="4" t="s">
        <v>7</v>
      </c>
    </row>
    <row r="22586" spans="1:15" hidden="1" x14ac:dyDescent="0.25">
      <c r="A22586" t="s">
        <v>1775</v>
      </c>
      <c r="B22586" t="s">
        <v>6</v>
      </c>
      <c r="C22586">
        <v>0</v>
      </c>
      <c r="D22586">
        <v>547824</v>
      </c>
      <c r="E22586" t="s">
        <v>7</v>
      </c>
      <c r="K22586" s="4" t="s">
        <v>1775</v>
      </c>
      <c r="L22586" s="4" t="s">
        <v>6</v>
      </c>
      <c r="M22586" s="4">
        <v>0</v>
      </c>
      <c r="N22586" s="4">
        <v>547824</v>
      </c>
      <c r="O22586" s="4" t="s">
        <v>7</v>
      </c>
    </row>
    <row r="22587" spans="1:15" hidden="1" x14ac:dyDescent="0.25">
      <c r="A22587" t="s">
        <v>1775</v>
      </c>
      <c r="B22587" t="s">
        <v>8</v>
      </c>
      <c r="C22587">
        <v>2</v>
      </c>
      <c r="D22587">
        <v>547824</v>
      </c>
      <c r="E22587" t="s">
        <v>7</v>
      </c>
      <c r="K22587" s="4" t="s">
        <v>1775</v>
      </c>
      <c r="L22587" s="4" t="s">
        <v>8</v>
      </c>
      <c r="M22587" s="4">
        <v>2</v>
      </c>
      <c r="N22587" s="4">
        <v>547824</v>
      </c>
      <c r="O22587" s="4" t="s">
        <v>7</v>
      </c>
    </row>
    <row r="22588" spans="1:15" hidden="1" x14ac:dyDescent="0.25">
      <c r="A22588" t="s">
        <v>1775</v>
      </c>
      <c r="B22588" t="s">
        <v>9</v>
      </c>
      <c r="C22588">
        <v>18</v>
      </c>
      <c r="D22588">
        <v>547824</v>
      </c>
      <c r="E22588" t="s">
        <v>7</v>
      </c>
      <c r="K22588" s="4" t="s">
        <v>1775</v>
      </c>
      <c r="L22588" s="4" t="s">
        <v>9</v>
      </c>
      <c r="M22588" s="4">
        <v>18</v>
      </c>
      <c r="N22588" s="4">
        <v>547824</v>
      </c>
      <c r="O22588" s="4" t="s">
        <v>7</v>
      </c>
    </row>
    <row r="22589" spans="1:15" hidden="1" x14ac:dyDescent="0.25">
      <c r="A22589" t="s">
        <v>1775</v>
      </c>
      <c r="B22589" t="s">
        <v>10</v>
      </c>
      <c r="C22589">
        <v>0</v>
      </c>
      <c r="D22589">
        <v>547824</v>
      </c>
      <c r="E22589" t="s">
        <v>7</v>
      </c>
      <c r="K22589" s="4" t="s">
        <v>1775</v>
      </c>
      <c r="L22589" s="4" t="s">
        <v>10</v>
      </c>
      <c r="M22589" s="4">
        <v>0</v>
      </c>
      <c r="N22589" s="4">
        <v>547824</v>
      </c>
      <c r="O22589" s="4" t="s">
        <v>7</v>
      </c>
    </row>
    <row r="22590" spans="1:15" hidden="1" x14ac:dyDescent="0.25">
      <c r="A22590" t="s">
        <v>1775</v>
      </c>
      <c r="B22590" t="s">
        <v>11</v>
      </c>
      <c r="C22590">
        <v>0</v>
      </c>
      <c r="D22590">
        <v>547824</v>
      </c>
      <c r="E22590" t="s">
        <v>7</v>
      </c>
      <c r="K22590" s="4" t="s">
        <v>1775</v>
      </c>
      <c r="L22590" s="4" t="s">
        <v>11</v>
      </c>
      <c r="M22590" s="4">
        <v>0</v>
      </c>
      <c r="N22590" s="4">
        <v>547824</v>
      </c>
      <c r="O22590" s="4" t="s">
        <v>7</v>
      </c>
    </row>
    <row r="22591" spans="1:15" hidden="1" x14ac:dyDescent="0.25">
      <c r="A22591" t="s">
        <v>1775</v>
      </c>
      <c r="B22591" t="s">
        <v>12</v>
      </c>
      <c r="C22591">
        <v>1</v>
      </c>
      <c r="D22591">
        <v>547824</v>
      </c>
      <c r="E22591" t="s">
        <v>7</v>
      </c>
      <c r="K22591" s="4" t="s">
        <v>1775</v>
      </c>
      <c r="L22591" s="4" t="s">
        <v>12</v>
      </c>
      <c r="M22591" s="4">
        <v>1</v>
      </c>
      <c r="N22591" s="4">
        <v>547824</v>
      </c>
      <c r="O22591" s="4" t="s">
        <v>7</v>
      </c>
    </row>
    <row r="22592" spans="1:15" hidden="1" x14ac:dyDescent="0.25">
      <c r="A22592" t="s">
        <v>1775</v>
      </c>
      <c r="B22592" t="s">
        <v>13</v>
      </c>
      <c r="C22592">
        <v>7</v>
      </c>
      <c r="D22592">
        <v>547824</v>
      </c>
      <c r="E22592" t="s">
        <v>7</v>
      </c>
      <c r="K22592" s="4" t="s">
        <v>1775</v>
      </c>
      <c r="L22592" s="4" t="s">
        <v>13</v>
      </c>
      <c r="M22592" s="4">
        <v>7</v>
      </c>
      <c r="N22592" s="4">
        <v>547824</v>
      </c>
      <c r="O22592" s="4" t="s">
        <v>7</v>
      </c>
    </row>
    <row r="22593" spans="1:15" hidden="1" x14ac:dyDescent="0.25">
      <c r="A22593" t="s">
        <v>1775</v>
      </c>
      <c r="B22593" t="s">
        <v>14</v>
      </c>
      <c r="C22593">
        <v>0</v>
      </c>
      <c r="D22593">
        <v>547824</v>
      </c>
      <c r="E22593" t="s">
        <v>7</v>
      </c>
      <c r="K22593" s="4" t="s">
        <v>1775</v>
      </c>
      <c r="L22593" s="4" t="s">
        <v>14</v>
      </c>
      <c r="M22593" s="4">
        <v>0</v>
      </c>
      <c r="N22593" s="4">
        <v>547824</v>
      </c>
      <c r="O22593" s="4" t="s">
        <v>7</v>
      </c>
    </row>
    <row r="22594" spans="1:15" hidden="1" x14ac:dyDescent="0.25">
      <c r="A22594" t="s">
        <v>1775</v>
      </c>
      <c r="B22594" t="s">
        <v>15</v>
      </c>
      <c r="C22594">
        <v>2</v>
      </c>
      <c r="D22594">
        <v>547824</v>
      </c>
      <c r="E22594" t="s">
        <v>7</v>
      </c>
      <c r="K22594" s="4" t="s">
        <v>1775</v>
      </c>
      <c r="L22594" s="4" t="s">
        <v>15</v>
      </c>
      <c r="M22594" s="4">
        <v>2</v>
      </c>
      <c r="N22594" s="4">
        <v>547824</v>
      </c>
      <c r="O22594" s="4" t="s">
        <v>7</v>
      </c>
    </row>
    <row r="22595" spans="1:15" hidden="1" x14ac:dyDescent="0.25">
      <c r="A22595" t="s">
        <v>1775</v>
      </c>
      <c r="B22595" t="s">
        <v>16</v>
      </c>
      <c r="C22595">
        <v>0</v>
      </c>
      <c r="D22595">
        <v>547824</v>
      </c>
      <c r="E22595" t="s">
        <v>7</v>
      </c>
      <c r="K22595" s="4" t="s">
        <v>1775</v>
      </c>
      <c r="L22595" s="4" t="s">
        <v>16</v>
      </c>
      <c r="M22595" s="4">
        <v>0</v>
      </c>
      <c r="N22595" s="4">
        <v>547824</v>
      </c>
      <c r="O22595" s="4" t="s">
        <v>7</v>
      </c>
    </row>
    <row r="22596" spans="1:15" hidden="1" x14ac:dyDescent="0.25">
      <c r="A22596" t="s">
        <v>1775</v>
      </c>
      <c r="B22596" t="s">
        <v>17</v>
      </c>
      <c r="C22596">
        <v>0</v>
      </c>
      <c r="D22596">
        <v>547824</v>
      </c>
      <c r="E22596" t="s">
        <v>7</v>
      </c>
      <c r="K22596" s="4" t="s">
        <v>1775</v>
      </c>
      <c r="L22596" s="4" t="s">
        <v>17</v>
      </c>
      <c r="M22596" s="4">
        <v>0</v>
      </c>
      <c r="N22596" s="4">
        <v>547824</v>
      </c>
      <c r="O22596" s="4" t="s">
        <v>7</v>
      </c>
    </row>
    <row r="22597" spans="1:15" hidden="1" x14ac:dyDescent="0.25">
      <c r="A22597" t="s">
        <v>1775</v>
      </c>
      <c r="B22597" t="s">
        <v>18</v>
      </c>
      <c r="C22597">
        <v>4</v>
      </c>
      <c r="D22597">
        <v>547824</v>
      </c>
      <c r="E22597" t="s">
        <v>7</v>
      </c>
      <c r="K22597" s="4" t="s">
        <v>1775</v>
      </c>
      <c r="L22597" s="4" t="s">
        <v>18</v>
      </c>
      <c r="M22597" s="4">
        <v>4</v>
      </c>
      <c r="N22597" s="4">
        <v>547824</v>
      </c>
      <c r="O22597" s="4" t="s">
        <v>7</v>
      </c>
    </row>
    <row r="22598" spans="1:15" hidden="1" x14ac:dyDescent="0.25">
      <c r="A22598" t="s">
        <v>1776</v>
      </c>
      <c r="B22598" t="s">
        <v>6</v>
      </c>
      <c r="C22598">
        <v>0</v>
      </c>
      <c r="D22598">
        <v>547832</v>
      </c>
      <c r="E22598" t="s">
        <v>7</v>
      </c>
      <c r="K22598" s="4" t="s">
        <v>1776</v>
      </c>
      <c r="L22598" s="4" t="s">
        <v>6</v>
      </c>
      <c r="M22598" s="4">
        <v>0</v>
      </c>
      <c r="N22598" s="4">
        <v>547832</v>
      </c>
      <c r="O22598" s="4" t="s">
        <v>7</v>
      </c>
    </row>
    <row r="22599" spans="1:15" hidden="1" x14ac:dyDescent="0.25">
      <c r="A22599" t="s">
        <v>1776</v>
      </c>
      <c r="B22599" t="s">
        <v>8</v>
      </c>
      <c r="C22599">
        <v>14</v>
      </c>
      <c r="D22599">
        <v>547832</v>
      </c>
      <c r="E22599" t="s">
        <v>7</v>
      </c>
      <c r="K22599" s="4" t="s">
        <v>1776</v>
      </c>
      <c r="L22599" s="4" t="s">
        <v>8</v>
      </c>
      <c r="M22599" s="4">
        <v>14</v>
      </c>
      <c r="N22599" s="4">
        <v>547832</v>
      </c>
      <c r="O22599" s="4" t="s">
        <v>7</v>
      </c>
    </row>
    <row r="22600" spans="1:15" hidden="1" x14ac:dyDescent="0.25">
      <c r="A22600" t="s">
        <v>1776</v>
      </c>
      <c r="B22600" t="s">
        <v>9</v>
      </c>
      <c r="C22600">
        <v>36</v>
      </c>
      <c r="D22600">
        <v>547832</v>
      </c>
      <c r="E22600" t="s">
        <v>7</v>
      </c>
      <c r="K22600" s="4" t="s">
        <v>1776</v>
      </c>
      <c r="L22600" s="4" t="s">
        <v>9</v>
      </c>
      <c r="M22600" s="4">
        <v>36</v>
      </c>
      <c r="N22600" s="4">
        <v>547832</v>
      </c>
      <c r="O22600" s="4" t="s">
        <v>7</v>
      </c>
    </row>
    <row r="22601" spans="1:15" hidden="1" x14ac:dyDescent="0.25">
      <c r="A22601" t="s">
        <v>1776</v>
      </c>
      <c r="B22601" t="s">
        <v>10</v>
      </c>
      <c r="C22601">
        <v>0</v>
      </c>
      <c r="D22601">
        <v>547832</v>
      </c>
      <c r="E22601" t="s">
        <v>7</v>
      </c>
      <c r="K22601" s="4" t="s">
        <v>1776</v>
      </c>
      <c r="L22601" s="4" t="s">
        <v>10</v>
      </c>
      <c r="M22601" s="4">
        <v>0</v>
      </c>
      <c r="N22601" s="4">
        <v>547832</v>
      </c>
      <c r="O22601" s="4" t="s">
        <v>7</v>
      </c>
    </row>
    <row r="22602" spans="1:15" hidden="1" x14ac:dyDescent="0.25">
      <c r="A22602" t="s">
        <v>1776</v>
      </c>
      <c r="B22602" t="s">
        <v>11</v>
      </c>
      <c r="C22602">
        <v>0</v>
      </c>
      <c r="D22602">
        <v>547832</v>
      </c>
      <c r="E22602" t="s">
        <v>7</v>
      </c>
      <c r="K22602" s="4" t="s">
        <v>1776</v>
      </c>
      <c r="L22602" s="4" t="s">
        <v>11</v>
      </c>
      <c r="M22602" s="4">
        <v>0</v>
      </c>
      <c r="N22602" s="4">
        <v>547832</v>
      </c>
      <c r="O22602" s="4" t="s">
        <v>7</v>
      </c>
    </row>
    <row r="22603" spans="1:15" hidden="1" x14ac:dyDescent="0.25">
      <c r="A22603" t="s">
        <v>1776</v>
      </c>
      <c r="B22603" t="s">
        <v>12</v>
      </c>
      <c r="C22603">
        <v>6</v>
      </c>
      <c r="D22603">
        <v>547832</v>
      </c>
      <c r="E22603" t="s">
        <v>7</v>
      </c>
      <c r="K22603" s="4" t="s">
        <v>1776</v>
      </c>
      <c r="L22603" s="4" t="s">
        <v>12</v>
      </c>
      <c r="M22603" s="4">
        <v>6</v>
      </c>
      <c r="N22603" s="4">
        <v>547832</v>
      </c>
      <c r="O22603" s="4" t="s">
        <v>7</v>
      </c>
    </row>
    <row r="22604" spans="1:15" hidden="1" x14ac:dyDescent="0.25">
      <c r="A22604" t="s">
        <v>1776</v>
      </c>
      <c r="B22604" t="s">
        <v>13</v>
      </c>
      <c r="C22604">
        <v>20</v>
      </c>
      <c r="D22604">
        <v>547832</v>
      </c>
      <c r="E22604" t="s">
        <v>7</v>
      </c>
      <c r="K22604" s="4" t="s">
        <v>1776</v>
      </c>
      <c r="L22604" s="4" t="s">
        <v>13</v>
      </c>
      <c r="M22604" s="4">
        <v>20</v>
      </c>
      <c r="N22604" s="4">
        <v>547832</v>
      </c>
      <c r="O22604" s="4" t="s">
        <v>7</v>
      </c>
    </row>
    <row r="22605" spans="1:15" hidden="1" x14ac:dyDescent="0.25">
      <c r="A22605" t="s">
        <v>1776</v>
      </c>
      <c r="B22605" t="s">
        <v>14</v>
      </c>
      <c r="C22605">
        <v>1</v>
      </c>
      <c r="D22605">
        <v>547832</v>
      </c>
      <c r="E22605" t="s">
        <v>7</v>
      </c>
      <c r="K22605" s="4" t="s">
        <v>1776</v>
      </c>
      <c r="L22605" s="4" t="s">
        <v>14</v>
      </c>
      <c r="M22605" s="4">
        <v>1</v>
      </c>
      <c r="N22605" s="4">
        <v>547832</v>
      </c>
      <c r="O22605" s="4" t="s">
        <v>7</v>
      </c>
    </row>
    <row r="22606" spans="1:15" hidden="1" x14ac:dyDescent="0.25">
      <c r="A22606" t="s">
        <v>1776</v>
      </c>
      <c r="B22606" t="s">
        <v>15</v>
      </c>
      <c r="C22606">
        <v>3</v>
      </c>
      <c r="D22606">
        <v>547832</v>
      </c>
      <c r="E22606" t="s">
        <v>7</v>
      </c>
      <c r="K22606" s="4" t="s">
        <v>1776</v>
      </c>
      <c r="L22606" s="4" t="s">
        <v>15</v>
      </c>
      <c r="M22606" s="4">
        <v>3</v>
      </c>
      <c r="N22606" s="4">
        <v>547832</v>
      </c>
      <c r="O22606" s="4" t="s">
        <v>7</v>
      </c>
    </row>
    <row r="22607" spans="1:15" hidden="1" x14ac:dyDescent="0.25">
      <c r="A22607" t="s">
        <v>1776</v>
      </c>
      <c r="B22607" t="s">
        <v>16</v>
      </c>
      <c r="C22607">
        <v>0</v>
      </c>
      <c r="D22607">
        <v>547832</v>
      </c>
      <c r="E22607" t="s">
        <v>7</v>
      </c>
      <c r="K22607" s="4" t="s">
        <v>1776</v>
      </c>
      <c r="L22607" s="4" t="s">
        <v>16</v>
      </c>
      <c r="M22607" s="4">
        <v>0</v>
      </c>
      <c r="N22607" s="4">
        <v>547832</v>
      </c>
      <c r="O22607" s="4" t="s">
        <v>7</v>
      </c>
    </row>
    <row r="22608" spans="1:15" hidden="1" x14ac:dyDescent="0.25">
      <c r="A22608" t="s">
        <v>1776</v>
      </c>
      <c r="B22608" t="s">
        <v>17</v>
      </c>
      <c r="C22608">
        <v>0</v>
      </c>
      <c r="D22608">
        <v>547832</v>
      </c>
      <c r="E22608" t="s">
        <v>7</v>
      </c>
      <c r="K22608" s="4" t="s">
        <v>1776</v>
      </c>
      <c r="L22608" s="4" t="s">
        <v>17</v>
      </c>
      <c r="M22608" s="4">
        <v>0</v>
      </c>
      <c r="N22608" s="4">
        <v>547832</v>
      </c>
      <c r="O22608" s="4" t="s">
        <v>7</v>
      </c>
    </row>
    <row r="22609" spans="1:15" hidden="1" x14ac:dyDescent="0.25">
      <c r="A22609" t="s">
        <v>1776</v>
      </c>
      <c r="B22609" t="s">
        <v>18</v>
      </c>
      <c r="C22609">
        <v>14</v>
      </c>
      <c r="D22609">
        <v>547832</v>
      </c>
      <c r="E22609" t="s">
        <v>7</v>
      </c>
      <c r="K22609" s="4" t="s">
        <v>1776</v>
      </c>
      <c r="L22609" s="4" t="s">
        <v>18</v>
      </c>
      <c r="M22609" s="4">
        <v>14</v>
      </c>
      <c r="N22609" s="4">
        <v>547832</v>
      </c>
      <c r="O22609" s="4" t="s">
        <v>7</v>
      </c>
    </row>
    <row r="22610" spans="1:15" hidden="1" x14ac:dyDescent="0.25">
      <c r="A22610" t="s">
        <v>1777</v>
      </c>
      <c r="B22610" t="s">
        <v>6</v>
      </c>
      <c r="C22610">
        <v>0</v>
      </c>
      <c r="D22610">
        <v>547841</v>
      </c>
      <c r="E22610" t="s">
        <v>7</v>
      </c>
      <c r="K22610" s="4" t="s">
        <v>1777</v>
      </c>
      <c r="L22610" s="4" t="s">
        <v>6</v>
      </c>
      <c r="M22610" s="4">
        <v>0</v>
      </c>
      <c r="N22610" s="4">
        <v>547841</v>
      </c>
      <c r="O22610" s="4" t="s">
        <v>7</v>
      </c>
    </row>
    <row r="22611" spans="1:15" hidden="1" x14ac:dyDescent="0.25">
      <c r="A22611" t="s">
        <v>1777</v>
      </c>
      <c r="B22611" t="s">
        <v>8</v>
      </c>
      <c r="C22611">
        <v>7</v>
      </c>
      <c r="D22611">
        <v>547841</v>
      </c>
      <c r="E22611" t="s">
        <v>7</v>
      </c>
      <c r="K22611" s="4" t="s">
        <v>1777</v>
      </c>
      <c r="L22611" s="4" t="s">
        <v>8</v>
      </c>
      <c r="M22611" s="4">
        <v>7</v>
      </c>
      <c r="N22611" s="4">
        <v>547841</v>
      </c>
      <c r="O22611" s="4" t="s">
        <v>7</v>
      </c>
    </row>
    <row r="22612" spans="1:15" hidden="1" x14ac:dyDescent="0.25">
      <c r="A22612" t="s">
        <v>1777</v>
      </c>
      <c r="B22612" t="s">
        <v>9</v>
      </c>
      <c r="C22612">
        <v>26</v>
      </c>
      <c r="D22612">
        <v>547841</v>
      </c>
      <c r="E22612" t="s">
        <v>7</v>
      </c>
      <c r="K22612" s="4" t="s">
        <v>1777</v>
      </c>
      <c r="L22612" s="4" t="s">
        <v>9</v>
      </c>
      <c r="M22612" s="4">
        <v>26</v>
      </c>
      <c r="N22612" s="4">
        <v>547841</v>
      </c>
      <c r="O22612" s="4" t="s">
        <v>7</v>
      </c>
    </row>
    <row r="22613" spans="1:15" hidden="1" x14ac:dyDescent="0.25">
      <c r="A22613" t="s">
        <v>1777</v>
      </c>
      <c r="B22613" t="s">
        <v>10</v>
      </c>
      <c r="C22613">
        <v>0</v>
      </c>
      <c r="D22613">
        <v>547841</v>
      </c>
      <c r="E22613" t="s">
        <v>7</v>
      </c>
      <c r="K22613" s="4" t="s">
        <v>1777</v>
      </c>
      <c r="L22613" s="4" t="s">
        <v>10</v>
      </c>
      <c r="M22613" s="4">
        <v>0</v>
      </c>
      <c r="N22613" s="4">
        <v>547841</v>
      </c>
      <c r="O22613" s="4" t="s">
        <v>7</v>
      </c>
    </row>
    <row r="22614" spans="1:15" hidden="1" x14ac:dyDescent="0.25">
      <c r="A22614" t="s">
        <v>1777</v>
      </c>
      <c r="B22614" t="s">
        <v>11</v>
      </c>
      <c r="C22614">
        <v>27</v>
      </c>
      <c r="D22614">
        <v>547841</v>
      </c>
      <c r="E22614" t="s">
        <v>7</v>
      </c>
      <c r="K22614" s="4" t="s">
        <v>1777</v>
      </c>
      <c r="L22614" s="4" t="s">
        <v>11</v>
      </c>
      <c r="M22614" s="4">
        <v>27</v>
      </c>
      <c r="N22614" s="4">
        <v>547841</v>
      </c>
      <c r="O22614" s="4" t="s">
        <v>7</v>
      </c>
    </row>
    <row r="22615" spans="1:15" hidden="1" x14ac:dyDescent="0.25">
      <c r="A22615" t="s">
        <v>1777</v>
      </c>
      <c r="B22615" t="s">
        <v>12</v>
      </c>
      <c r="C22615">
        <v>7</v>
      </c>
      <c r="D22615">
        <v>547841</v>
      </c>
      <c r="E22615" t="s">
        <v>7</v>
      </c>
      <c r="K22615" s="4" t="s">
        <v>1777</v>
      </c>
      <c r="L22615" s="4" t="s">
        <v>12</v>
      </c>
      <c r="M22615" s="4">
        <v>7</v>
      </c>
      <c r="N22615" s="4">
        <v>547841</v>
      </c>
      <c r="O22615" s="4" t="s">
        <v>7</v>
      </c>
    </row>
    <row r="22616" spans="1:15" hidden="1" x14ac:dyDescent="0.25">
      <c r="A22616" t="s">
        <v>1777</v>
      </c>
      <c r="B22616" t="s">
        <v>13</v>
      </c>
      <c r="C22616">
        <v>9</v>
      </c>
      <c r="D22616">
        <v>547841</v>
      </c>
      <c r="E22616" t="s">
        <v>7</v>
      </c>
      <c r="K22616" s="4" t="s">
        <v>1777</v>
      </c>
      <c r="L22616" s="4" t="s">
        <v>13</v>
      </c>
      <c r="M22616" s="4">
        <v>9</v>
      </c>
      <c r="N22616" s="4">
        <v>547841</v>
      </c>
      <c r="O22616" s="4" t="s">
        <v>7</v>
      </c>
    </row>
    <row r="22617" spans="1:15" hidden="1" x14ac:dyDescent="0.25">
      <c r="A22617" t="s">
        <v>1777</v>
      </c>
      <c r="B22617" t="s">
        <v>14</v>
      </c>
      <c r="C22617">
        <v>0</v>
      </c>
      <c r="D22617">
        <v>547841</v>
      </c>
      <c r="E22617" t="s">
        <v>7</v>
      </c>
      <c r="K22617" s="4" t="s">
        <v>1777</v>
      </c>
      <c r="L22617" s="4" t="s">
        <v>14</v>
      </c>
      <c r="M22617" s="4">
        <v>0</v>
      </c>
      <c r="N22617" s="4">
        <v>547841</v>
      </c>
      <c r="O22617" s="4" t="s">
        <v>7</v>
      </c>
    </row>
    <row r="22618" spans="1:15" hidden="1" x14ac:dyDescent="0.25">
      <c r="A22618" t="s">
        <v>1777</v>
      </c>
      <c r="B22618" t="s">
        <v>15</v>
      </c>
      <c r="C22618">
        <v>1</v>
      </c>
      <c r="D22618">
        <v>547841</v>
      </c>
      <c r="E22618" t="s">
        <v>7</v>
      </c>
      <c r="K22618" s="4" t="s">
        <v>1777</v>
      </c>
      <c r="L22618" s="4" t="s">
        <v>15</v>
      </c>
      <c r="M22618" s="4">
        <v>1</v>
      </c>
      <c r="N22618" s="4">
        <v>547841</v>
      </c>
      <c r="O22618" s="4" t="s">
        <v>7</v>
      </c>
    </row>
    <row r="22619" spans="1:15" hidden="1" x14ac:dyDescent="0.25">
      <c r="A22619" t="s">
        <v>1777</v>
      </c>
      <c r="B22619" t="s">
        <v>16</v>
      </c>
      <c r="C22619">
        <v>0</v>
      </c>
      <c r="D22619">
        <v>547841</v>
      </c>
      <c r="E22619" t="s">
        <v>7</v>
      </c>
      <c r="K22619" s="4" t="s">
        <v>1777</v>
      </c>
      <c r="L22619" s="4" t="s">
        <v>16</v>
      </c>
      <c r="M22619" s="4">
        <v>0</v>
      </c>
      <c r="N22619" s="4">
        <v>547841</v>
      </c>
      <c r="O22619" s="4" t="s">
        <v>7</v>
      </c>
    </row>
    <row r="22620" spans="1:15" hidden="1" x14ac:dyDescent="0.25">
      <c r="A22620" t="s">
        <v>1777</v>
      </c>
      <c r="B22620" t="s">
        <v>17</v>
      </c>
      <c r="C22620">
        <v>3</v>
      </c>
      <c r="D22620">
        <v>547841</v>
      </c>
      <c r="E22620" t="s">
        <v>7</v>
      </c>
      <c r="K22620" s="4" t="s">
        <v>1777</v>
      </c>
      <c r="L22620" s="4" t="s">
        <v>17</v>
      </c>
      <c r="M22620" s="4">
        <v>3</v>
      </c>
      <c r="N22620" s="4">
        <v>547841</v>
      </c>
      <c r="O22620" s="4" t="s">
        <v>7</v>
      </c>
    </row>
    <row r="22621" spans="1:15" hidden="1" x14ac:dyDescent="0.25">
      <c r="A22621" t="s">
        <v>1777</v>
      </c>
      <c r="B22621" t="s">
        <v>18</v>
      </c>
      <c r="C22621">
        <v>5</v>
      </c>
      <c r="D22621">
        <v>547841</v>
      </c>
      <c r="E22621" t="s">
        <v>7</v>
      </c>
      <c r="K22621" s="4" t="s">
        <v>1777</v>
      </c>
      <c r="L22621" s="4" t="s">
        <v>18</v>
      </c>
      <c r="M22621" s="4">
        <v>5</v>
      </c>
      <c r="N22621" s="4">
        <v>547841</v>
      </c>
      <c r="O22621" s="4" t="s">
        <v>7</v>
      </c>
    </row>
    <row r="22622" spans="1:15" hidden="1" x14ac:dyDescent="0.25">
      <c r="A22622" t="s">
        <v>1778</v>
      </c>
      <c r="B22622" t="s">
        <v>6</v>
      </c>
      <c r="C22622">
        <v>0</v>
      </c>
      <c r="D22622">
        <v>547859</v>
      </c>
      <c r="E22622" t="s">
        <v>7</v>
      </c>
      <c r="K22622" s="4" t="s">
        <v>1778</v>
      </c>
      <c r="L22622" s="4" t="s">
        <v>6</v>
      </c>
      <c r="M22622" s="4">
        <v>0</v>
      </c>
      <c r="N22622" s="4">
        <v>547859</v>
      </c>
      <c r="O22622" s="4" t="s">
        <v>7</v>
      </c>
    </row>
    <row r="22623" spans="1:15" hidden="1" x14ac:dyDescent="0.25">
      <c r="A22623" t="s">
        <v>1778</v>
      </c>
      <c r="B22623" t="s">
        <v>8</v>
      </c>
      <c r="C22623">
        <v>8</v>
      </c>
      <c r="D22623">
        <v>547859</v>
      </c>
      <c r="E22623" t="s">
        <v>7</v>
      </c>
      <c r="K22623" s="4" t="s">
        <v>1778</v>
      </c>
      <c r="L22623" s="4" t="s">
        <v>8</v>
      </c>
      <c r="M22623" s="4">
        <v>8</v>
      </c>
      <c r="N22623" s="4">
        <v>547859</v>
      </c>
      <c r="O22623" s="4" t="s">
        <v>7</v>
      </c>
    </row>
    <row r="22624" spans="1:15" hidden="1" x14ac:dyDescent="0.25">
      <c r="A22624" t="s">
        <v>1778</v>
      </c>
      <c r="B22624" t="s">
        <v>9</v>
      </c>
      <c r="C22624">
        <v>4</v>
      </c>
      <c r="D22624">
        <v>547859</v>
      </c>
      <c r="E22624" t="s">
        <v>7</v>
      </c>
      <c r="K22624" s="4" t="s">
        <v>1778</v>
      </c>
      <c r="L22624" s="4" t="s">
        <v>9</v>
      </c>
      <c r="M22624" s="4">
        <v>4</v>
      </c>
      <c r="N22624" s="4">
        <v>547859</v>
      </c>
      <c r="O22624" s="4" t="s">
        <v>7</v>
      </c>
    </row>
    <row r="22625" spans="1:15" hidden="1" x14ac:dyDescent="0.25">
      <c r="A22625" t="s">
        <v>1778</v>
      </c>
      <c r="B22625" t="s">
        <v>10</v>
      </c>
      <c r="C22625">
        <v>0</v>
      </c>
      <c r="D22625">
        <v>547859</v>
      </c>
      <c r="E22625" t="s">
        <v>7</v>
      </c>
      <c r="K22625" s="4" t="s">
        <v>1778</v>
      </c>
      <c r="L22625" s="4" t="s">
        <v>10</v>
      </c>
      <c r="M22625" s="4">
        <v>0</v>
      </c>
      <c r="N22625" s="4">
        <v>547859</v>
      </c>
      <c r="O22625" s="4" t="s">
        <v>7</v>
      </c>
    </row>
    <row r="22626" spans="1:15" hidden="1" x14ac:dyDescent="0.25">
      <c r="A22626" t="s">
        <v>1778</v>
      </c>
      <c r="B22626" t="s">
        <v>11</v>
      </c>
      <c r="C22626">
        <v>25</v>
      </c>
      <c r="D22626">
        <v>547859</v>
      </c>
      <c r="E22626" t="s">
        <v>7</v>
      </c>
      <c r="K22626" s="4" t="s">
        <v>1778</v>
      </c>
      <c r="L22626" s="4" t="s">
        <v>11</v>
      </c>
      <c r="M22626" s="4">
        <v>25</v>
      </c>
      <c r="N22626" s="4">
        <v>547859</v>
      </c>
      <c r="O22626" s="4" t="s">
        <v>7</v>
      </c>
    </row>
    <row r="22627" spans="1:15" hidden="1" x14ac:dyDescent="0.25">
      <c r="A22627" t="s">
        <v>1778</v>
      </c>
      <c r="B22627" t="s">
        <v>12</v>
      </c>
      <c r="C22627">
        <v>0</v>
      </c>
      <c r="D22627">
        <v>547859</v>
      </c>
      <c r="E22627" t="s">
        <v>7</v>
      </c>
      <c r="K22627" s="4" t="s">
        <v>1778</v>
      </c>
      <c r="L22627" s="4" t="s">
        <v>12</v>
      </c>
      <c r="M22627" s="4">
        <v>0</v>
      </c>
      <c r="N22627" s="4">
        <v>547859</v>
      </c>
      <c r="O22627" s="4" t="s">
        <v>7</v>
      </c>
    </row>
    <row r="22628" spans="1:15" hidden="1" x14ac:dyDescent="0.25">
      <c r="A22628" t="s">
        <v>1778</v>
      </c>
      <c r="B22628" t="s">
        <v>13</v>
      </c>
      <c r="C22628">
        <v>0</v>
      </c>
      <c r="D22628">
        <v>547859</v>
      </c>
      <c r="E22628" t="s">
        <v>7</v>
      </c>
      <c r="K22628" s="4" t="s">
        <v>1778</v>
      </c>
      <c r="L22628" s="4" t="s">
        <v>13</v>
      </c>
      <c r="M22628" s="4">
        <v>0</v>
      </c>
      <c r="N22628" s="4">
        <v>547859</v>
      </c>
      <c r="O22628" s="4" t="s">
        <v>7</v>
      </c>
    </row>
    <row r="22629" spans="1:15" hidden="1" x14ac:dyDescent="0.25">
      <c r="A22629" t="s">
        <v>1778</v>
      </c>
      <c r="B22629" t="s">
        <v>14</v>
      </c>
      <c r="C22629">
        <v>0</v>
      </c>
      <c r="D22629">
        <v>547859</v>
      </c>
      <c r="E22629" t="s">
        <v>7</v>
      </c>
      <c r="K22629" s="4" t="s">
        <v>1778</v>
      </c>
      <c r="L22629" s="4" t="s">
        <v>14</v>
      </c>
      <c r="M22629" s="4">
        <v>0</v>
      </c>
      <c r="N22629" s="4">
        <v>547859</v>
      </c>
      <c r="O22629" s="4" t="s">
        <v>7</v>
      </c>
    </row>
    <row r="22630" spans="1:15" hidden="1" x14ac:dyDescent="0.25">
      <c r="A22630" t="s">
        <v>1778</v>
      </c>
      <c r="B22630" t="s">
        <v>15</v>
      </c>
      <c r="C22630">
        <v>3</v>
      </c>
      <c r="D22630">
        <v>547859</v>
      </c>
      <c r="E22630" t="s">
        <v>7</v>
      </c>
      <c r="K22630" s="4" t="s">
        <v>1778</v>
      </c>
      <c r="L22630" s="4" t="s">
        <v>15</v>
      </c>
      <c r="M22630" s="4">
        <v>3</v>
      </c>
      <c r="N22630" s="4">
        <v>547859</v>
      </c>
      <c r="O22630" s="4" t="s">
        <v>7</v>
      </c>
    </row>
    <row r="22631" spans="1:15" hidden="1" x14ac:dyDescent="0.25">
      <c r="A22631" t="s">
        <v>1778</v>
      </c>
      <c r="B22631" t="s">
        <v>16</v>
      </c>
      <c r="C22631">
        <v>0</v>
      </c>
      <c r="D22631">
        <v>547859</v>
      </c>
      <c r="E22631" t="s">
        <v>7</v>
      </c>
      <c r="K22631" s="4" t="s">
        <v>1778</v>
      </c>
      <c r="L22631" s="4" t="s">
        <v>16</v>
      </c>
      <c r="M22631" s="4">
        <v>0</v>
      </c>
      <c r="N22631" s="4">
        <v>547859</v>
      </c>
      <c r="O22631" s="4" t="s">
        <v>7</v>
      </c>
    </row>
    <row r="22632" spans="1:15" hidden="1" x14ac:dyDescent="0.25">
      <c r="A22632" t="s">
        <v>1778</v>
      </c>
      <c r="B22632" t="s">
        <v>17</v>
      </c>
      <c r="C22632">
        <v>0</v>
      </c>
      <c r="D22632">
        <v>547859</v>
      </c>
      <c r="E22632" t="s">
        <v>7</v>
      </c>
      <c r="K22632" s="4" t="s">
        <v>1778</v>
      </c>
      <c r="L22632" s="4" t="s">
        <v>17</v>
      </c>
      <c r="M22632" s="4">
        <v>0</v>
      </c>
      <c r="N22632" s="4">
        <v>547859</v>
      </c>
      <c r="O22632" s="4" t="s">
        <v>7</v>
      </c>
    </row>
    <row r="22633" spans="1:15" hidden="1" x14ac:dyDescent="0.25">
      <c r="A22633" t="s">
        <v>1778</v>
      </c>
      <c r="B22633" t="s">
        <v>18</v>
      </c>
      <c r="C22633">
        <v>2</v>
      </c>
      <c r="D22633">
        <v>547859</v>
      </c>
      <c r="E22633" t="s">
        <v>7</v>
      </c>
      <c r="K22633" s="4" t="s">
        <v>1778</v>
      </c>
      <c r="L22633" s="4" t="s">
        <v>18</v>
      </c>
      <c r="M22633" s="4">
        <v>2</v>
      </c>
      <c r="N22633" s="4">
        <v>547859</v>
      </c>
      <c r="O22633" s="4" t="s">
        <v>7</v>
      </c>
    </row>
    <row r="22634" spans="1:15" hidden="1" x14ac:dyDescent="0.25">
      <c r="A22634" t="s">
        <v>1779</v>
      </c>
      <c r="B22634" t="s">
        <v>6</v>
      </c>
      <c r="C22634">
        <v>0</v>
      </c>
      <c r="D22634">
        <v>547867</v>
      </c>
      <c r="E22634" t="s">
        <v>7</v>
      </c>
      <c r="K22634" s="4" t="s">
        <v>1779</v>
      </c>
      <c r="L22634" s="4" t="s">
        <v>6</v>
      </c>
      <c r="M22634" s="4">
        <v>0</v>
      </c>
      <c r="N22634" s="4">
        <v>547867</v>
      </c>
      <c r="O22634" s="4" t="s">
        <v>7</v>
      </c>
    </row>
    <row r="22635" spans="1:15" hidden="1" x14ac:dyDescent="0.25">
      <c r="A22635" t="s">
        <v>1779</v>
      </c>
      <c r="B22635" t="s">
        <v>8</v>
      </c>
      <c r="C22635">
        <v>18</v>
      </c>
      <c r="D22635">
        <v>547867</v>
      </c>
      <c r="E22635" t="s">
        <v>7</v>
      </c>
      <c r="K22635" s="4" t="s">
        <v>1779</v>
      </c>
      <c r="L22635" s="4" t="s">
        <v>8</v>
      </c>
      <c r="M22635" s="4">
        <v>18</v>
      </c>
      <c r="N22635" s="4">
        <v>547867</v>
      </c>
      <c r="O22635" s="4" t="s">
        <v>7</v>
      </c>
    </row>
    <row r="22636" spans="1:15" hidden="1" x14ac:dyDescent="0.25">
      <c r="A22636" t="s">
        <v>1779</v>
      </c>
      <c r="B22636" t="s">
        <v>9</v>
      </c>
      <c r="C22636">
        <v>27</v>
      </c>
      <c r="D22636">
        <v>547867</v>
      </c>
      <c r="E22636" t="s">
        <v>7</v>
      </c>
      <c r="K22636" s="4" t="s">
        <v>1779</v>
      </c>
      <c r="L22636" s="4" t="s">
        <v>9</v>
      </c>
      <c r="M22636" s="4">
        <v>27</v>
      </c>
      <c r="N22636" s="4">
        <v>547867</v>
      </c>
      <c r="O22636" s="4" t="s">
        <v>7</v>
      </c>
    </row>
    <row r="22637" spans="1:15" hidden="1" x14ac:dyDescent="0.25">
      <c r="A22637" t="s">
        <v>1779</v>
      </c>
      <c r="B22637" t="s">
        <v>10</v>
      </c>
      <c r="C22637">
        <v>0</v>
      </c>
      <c r="D22637">
        <v>547867</v>
      </c>
      <c r="E22637" t="s">
        <v>7</v>
      </c>
      <c r="K22637" s="4" t="s">
        <v>1779</v>
      </c>
      <c r="L22637" s="4" t="s">
        <v>10</v>
      </c>
      <c r="M22637" s="4">
        <v>0</v>
      </c>
      <c r="N22637" s="4">
        <v>547867</v>
      </c>
      <c r="O22637" s="4" t="s">
        <v>7</v>
      </c>
    </row>
    <row r="22638" spans="1:15" hidden="1" x14ac:dyDescent="0.25">
      <c r="A22638" t="s">
        <v>1779</v>
      </c>
      <c r="B22638" t="s">
        <v>11</v>
      </c>
      <c r="C22638">
        <v>0</v>
      </c>
      <c r="D22638">
        <v>547867</v>
      </c>
      <c r="E22638" t="s">
        <v>7</v>
      </c>
      <c r="K22638" s="4" t="s">
        <v>1779</v>
      </c>
      <c r="L22638" s="4" t="s">
        <v>11</v>
      </c>
      <c r="M22638" s="4">
        <v>0</v>
      </c>
      <c r="N22638" s="4">
        <v>547867</v>
      </c>
      <c r="O22638" s="4" t="s">
        <v>7</v>
      </c>
    </row>
    <row r="22639" spans="1:15" hidden="1" x14ac:dyDescent="0.25">
      <c r="A22639" t="s">
        <v>1779</v>
      </c>
      <c r="B22639" t="s">
        <v>12</v>
      </c>
      <c r="C22639">
        <v>8</v>
      </c>
      <c r="D22639">
        <v>547867</v>
      </c>
      <c r="E22639" t="s">
        <v>7</v>
      </c>
      <c r="K22639" s="4" t="s">
        <v>1779</v>
      </c>
      <c r="L22639" s="4" t="s">
        <v>12</v>
      </c>
      <c r="M22639" s="4">
        <v>8</v>
      </c>
      <c r="N22639" s="4">
        <v>547867</v>
      </c>
      <c r="O22639" s="4" t="s">
        <v>7</v>
      </c>
    </row>
    <row r="22640" spans="1:15" hidden="1" x14ac:dyDescent="0.25">
      <c r="A22640" t="s">
        <v>1779</v>
      </c>
      <c r="B22640" t="s">
        <v>13</v>
      </c>
      <c r="C22640">
        <v>0</v>
      </c>
      <c r="D22640">
        <v>547867</v>
      </c>
      <c r="E22640" t="s">
        <v>7</v>
      </c>
      <c r="K22640" s="4" t="s">
        <v>1779</v>
      </c>
      <c r="L22640" s="4" t="s">
        <v>13</v>
      </c>
      <c r="M22640" s="4">
        <v>0</v>
      </c>
      <c r="N22640" s="4">
        <v>547867</v>
      </c>
      <c r="O22640" s="4" t="s">
        <v>7</v>
      </c>
    </row>
    <row r="22641" spans="1:15" hidden="1" x14ac:dyDescent="0.25">
      <c r="A22641" t="s">
        <v>1779</v>
      </c>
      <c r="B22641" t="s">
        <v>14</v>
      </c>
      <c r="C22641">
        <v>0</v>
      </c>
      <c r="D22641">
        <v>547867</v>
      </c>
      <c r="E22641" t="s">
        <v>7</v>
      </c>
      <c r="K22641" s="4" t="s">
        <v>1779</v>
      </c>
      <c r="L22641" s="4" t="s">
        <v>14</v>
      </c>
      <c r="M22641" s="4">
        <v>0</v>
      </c>
      <c r="N22641" s="4">
        <v>547867</v>
      </c>
      <c r="O22641" s="4" t="s">
        <v>7</v>
      </c>
    </row>
    <row r="22642" spans="1:15" hidden="1" x14ac:dyDescent="0.25">
      <c r="A22642" t="s">
        <v>1779</v>
      </c>
      <c r="B22642" t="s">
        <v>15</v>
      </c>
      <c r="C22642">
        <v>0</v>
      </c>
      <c r="D22642">
        <v>547867</v>
      </c>
      <c r="E22642" t="s">
        <v>7</v>
      </c>
      <c r="K22642" s="4" t="s">
        <v>1779</v>
      </c>
      <c r="L22642" s="4" t="s">
        <v>15</v>
      </c>
      <c r="M22642" s="4">
        <v>0</v>
      </c>
      <c r="N22642" s="4">
        <v>547867</v>
      </c>
      <c r="O22642" s="4" t="s">
        <v>7</v>
      </c>
    </row>
    <row r="22643" spans="1:15" hidden="1" x14ac:dyDescent="0.25">
      <c r="A22643" t="s">
        <v>1779</v>
      </c>
      <c r="B22643" t="s">
        <v>16</v>
      </c>
      <c r="C22643">
        <v>0</v>
      </c>
      <c r="D22643">
        <v>547867</v>
      </c>
      <c r="E22643" t="s">
        <v>7</v>
      </c>
      <c r="K22643" s="4" t="s">
        <v>1779</v>
      </c>
      <c r="L22643" s="4" t="s">
        <v>16</v>
      </c>
      <c r="M22643" s="4">
        <v>0</v>
      </c>
      <c r="N22643" s="4">
        <v>547867</v>
      </c>
      <c r="O22643" s="4" t="s">
        <v>7</v>
      </c>
    </row>
    <row r="22644" spans="1:15" hidden="1" x14ac:dyDescent="0.25">
      <c r="A22644" t="s">
        <v>1779</v>
      </c>
      <c r="B22644" t="s">
        <v>17</v>
      </c>
      <c r="C22644">
        <v>0</v>
      </c>
      <c r="D22644">
        <v>547867</v>
      </c>
      <c r="E22644" t="s">
        <v>7</v>
      </c>
      <c r="K22644" s="4" t="s">
        <v>1779</v>
      </c>
      <c r="L22644" s="4" t="s">
        <v>17</v>
      </c>
      <c r="M22644" s="4">
        <v>0</v>
      </c>
      <c r="N22644" s="4">
        <v>547867</v>
      </c>
      <c r="O22644" s="4" t="s">
        <v>7</v>
      </c>
    </row>
    <row r="22645" spans="1:15" hidden="1" x14ac:dyDescent="0.25">
      <c r="A22645" t="s">
        <v>1779</v>
      </c>
      <c r="B22645" t="s">
        <v>18</v>
      </c>
      <c r="C22645">
        <v>3</v>
      </c>
      <c r="D22645">
        <v>547867</v>
      </c>
      <c r="E22645" t="s">
        <v>7</v>
      </c>
      <c r="K22645" s="4" t="s">
        <v>1779</v>
      </c>
      <c r="L22645" s="4" t="s">
        <v>18</v>
      </c>
      <c r="M22645" s="4">
        <v>3</v>
      </c>
      <c r="N22645" s="4">
        <v>547867</v>
      </c>
      <c r="O22645" s="4" t="s">
        <v>7</v>
      </c>
    </row>
    <row r="22646" spans="1:15" hidden="1" x14ac:dyDescent="0.25">
      <c r="A22646" t="s">
        <v>1780</v>
      </c>
      <c r="B22646" t="s">
        <v>6</v>
      </c>
      <c r="C22646">
        <v>3</v>
      </c>
      <c r="D22646">
        <v>547875</v>
      </c>
      <c r="E22646" t="s">
        <v>7</v>
      </c>
      <c r="K22646" s="4" t="s">
        <v>1780</v>
      </c>
      <c r="L22646" s="4" t="s">
        <v>6</v>
      </c>
      <c r="M22646" s="4">
        <v>3</v>
      </c>
      <c r="N22646" s="4">
        <v>547875</v>
      </c>
      <c r="O22646" s="4" t="s">
        <v>7</v>
      </c>
    </row>
    <row r="22647" spans="1:15" hidden="1" x14ac:dyDescent="0.25">
      <c r="A22647" t="s">
        <v>1780</v>
      </c>
      <c r="B22647" t="s">
        <v>8</v>
      </c>
      <c r="C22647">
        <v>22</v>
      </c>
      <c r="D22647">
        <v>547875</v>
      </c>
      <c r="E22647" t="s">
        <v>7</v>
      </c>
      <c r="K22647" s="4" t="s">
        <v>1780</v>
      </c>
      <c r="L22647" s="4" t="s">
        <v>8</v>
      </c>
      <c r="M22647" s="4">
        <v>22</v>
      </c>
      <c r="N22647" s="4">
        <v>547875</v>
      </c>
      <c r="O22647" s="4" t="s">
        <v>7</v>
      </c>
    </row>
    <row r="22648" spans="1:15" hidden="1" x14ac:dyDescent="0.25">
      <c r="A22648" t="s">
        <v>1780</v>
      </c>
      <c r="B22648" t="s">
        <v>9</v>
      </c>
      <c r="C22648">
        <v>25</v>
      </c>
      <c r="D22648">
        <v>547875</v>
      </c>
      <c r="E22648" t="s">
        <v>7</v>
      </c>
      <c r="K22648" s="4" t="s">
        <v>1780</v>
      </c>
      <c r="L22648" s="4" t="s">
        <v>9</v>
      </c>
      <c r="M22648" s="4">
        <v>25</v>
      </c>
      <c r="N22648" s="4">
        <v>547875</v>
      </c>
      <c r="O22648" s="4" t="s">
        <v>7</v>
      </c>
    </row>
    <row r="22649" spans="1:15" hidden="1" x14ac:dyDescent="0.25">
      <c r="A22649" t="s">
        <v>1780</v>
      </c>
      <c r="B22649" t="s">
        <v>10</v>
      </c>
      <c r="C22649">
        <v>0</v>
      </c>
      <c r="D22649">
        <v>547875</v>
      </c>
      <c r="E22649" t="s">
        <v>7</v>
      </c>
      <c r="K22649" s="4" t="s">
        <v>1780</v>
      </c>
      <c r="L22649" s="4" t="s">
        <v>10</v>
      </c>
      <c r="M22649" s="4">
        <v>0</v>
      </c>
      <c r="N22649" s="4">
        <v>547875</v>
      </c>
      <c r="O22649" s="4" t="s">
        <v>7</v>
      </c>
    </row>
    <row r="22650" spans="1:15" hidden="1" x14ac:dyDescent="0.25">
      <c r="A22650" t="s">
        <v>1780</v>
      </c>
      <c r="B22650" t="s">
        <v>11</v>
      </c>
      <c r="C22650">
        <v>30</v>
      </c>
      <c r="D22650">
        <v>547875</v>
      </c>
      <c r="E22650" t="s">
        <v>7</v>
      </c>
      <c r="K22650" s="4" t="s">
        <v>1780</v>
      </c>
      <c r="L22650" s="4" t="s">
        <v>11</v>
      </c>
      <c r="M22650" s="4">
        <v>30</v>
      </c>
      <c r="N22650" s="4">
        <v>547875</v>
      </c>
      <c r="O22650" s="4" t="s">
        <v>7</v>
      </c>
    </row>
    <row r="22651" spans="1:15" hidden="1" x14ac:dyDescent="0.25">
      <c r="A22651" t="s">
        <v>1780</v>
      </c>
      <c r="B22651" t="s">
        <v>12</v>
      </c>
      <c r="C22651">
        <v>2</v>
      </c>
      <c r="D22651">
        <v>547875</v>
      </c>
      <c r="E22651" t="s">
        <v>7</v>
      </c>
      <c r="K22651" s="4" t="s">
        <v>1780</v>
      </c>
      <c r="L22651" s="4" t="s">
        <v>12</v>
      </c>
      <c r="M22651" s="4">
        <v>2</v>
      </c>
      <c r="N22651" s="4">
        <v>547875</v>
      </c>
      <c r="O22651" s="4" t="s">
        <v>7</v>
      </c>
    </row>
    <row r="22652" spans="1:15" hidden="1" x14ac:dyDescent="0.25">
      <c r="A22652" t="s">
        <v>1780</v>
      </c>
      <c r="B22652" t="s">
        <v>13</v>
      </c>
      <c r="C22652">
        <v>2</v>
      </c>
      <c r="D22652">
        <v>547875</v>
      </c>
      <c r="E22652" t="s">
        <v>7</v>
      </c>
      <c r="K22652" s="4" t="s">
        <v>1780</v>
      </c>
      <c r="L22652" s="4" t="s">
        <v>13</v>
      </c>
      <c r="M22652" s="4">
        <v>2</v>
      </c>
      <c r="N22652" s="4">
        <v>547875</v>
      </c>
      <c r="O22652" s="4" t="s">
        <v>7</v>
      </c>
    </row>
    <row r="22653" spans="1:15" hidden="1" x14ac:dyDescent="0.25">
      <c r="A22653" t="s">
        <v>1780</v>
      </c>
      <c r="B22653" t="s">
        <v>14</v>
      </c>
      <c r="C22653">
        <v>0</v>
      </c>
      <c r="D22653">
        <v>547875</v>
      </c>
      <c r="E22653" t="s">
        <v>7</v>
      </c>
      <c r="K22653" s="4" t="s">
        <v>1780</v>
      </c>
      <c r="L22653" s="4" t="s">
        <v>14</v>
      </c>
      <c r="M22653" s="4">
        <v>0</v>
      </c>
      <c r="N22653" s="4">
        <v>547875</v>
      </c>
      <c r="O22653" s="4" t="s">
        <v>7</v>
      </c>
    </row>
    <row r="22654" spans="1:15" hidden="1" x14ac:dyDescent="0.25">
      <c r="A22654" t="s">
        <v>1780</v>
      </c>
      <c r="B22654" t="s">
        <v>15</v>
      </c>
      <c r="C22654">
        <v>0</v>
      </c>
      <c r="D22654">
        <v>547875</v>
      </c>
      <c r="E22654" t="s">
        <v>7</v>
      </c>
      <c r="K22654" s="4" t="s">
        <v>1780</v>
      </c>
      <c r="L22654" s="4" t="s">
        <v>15</v>
      </c>
      <c r="M22654" s="4">
        <v>0</v>
      </c>
      <c r="N22654" s="4">
        <v>547875</v>
      </c>
      <c r="O22654" s="4" t="s">
        <v>7</v>
      </c>
    </row>
    <row r="22655" spans="1:15" hidden="1" x14ac:dyDescent="0.25">
      <c r="A22655" t="s">
        <v>1780</v>
      </c>
      <c r="B22655" t="s">
        <v>16</v>
      </c>
      <c r="C22655">
        <v>0</v>
      </c>
      <c r="D22655">
        <v>547875</v>
      </c>
      <c r="E22655" t="s">
        <v>7</v>
      </c>
      <c r="K22655" s="4" t="s">
        <v>1780</v>
      </c>
      <c r="L22655" s="4" t="s">
        <v>16</v>
      </c>
      <c r="M22655" s="4">
        <v>0</v>
      </c>
      <c r="N22655" s="4">
        <v>547875</v>
      </c>
      <c r="O22655" s="4" t="s">
        <v>7</v>
      </c>
    </row>
    <row r="22656" spans="1:15" hidden="1" x14ac:dyDescent="0.25">
      <c r="A22656" t="s">
        <v>1780</v>
      </c>
      <c r="B22656" t="s">
        <v>17</v>
      </c>
      <c r="C22656">
        <v>0</v>
      </c>
      <c r="D22656">
        <v>547875</v>
      </c>
      <c r="E22656" t="s">
        <v>7</v>
      </c>
      <c r="K22656" s="4" t="s">
        <v>1780</v>
      </c>
      <c r="L22656" s="4" t="s">
        <v>17</v>
      </c>
      <c r="M22656" s="4">
        <v>0</v>
      </c>
      <c r="N22656" s="4">
        <v>547875</v>
      </c>
      <c r="O22656" s="4" t="s">
        <v>7</v>
      </c>
    </row>
    <row r="22657" spans="1:15" hidden="1" x14ac:dyDescent="0.25">
      <c r="A22657" t="s">
        <v>1780</v>
      </c>
      <c r="B22657" t="s">
        <v>18</v>
      </c>
      <c r="C22657">
        <v>12</v>
      </c>
      <c r="D22657">
        <v>547875</v>
      </c>
      <c r="E22657" t="s">
        <v>7</v>
      </c>
      <c r="K22657" s="4" t="s">
        <v>1780</v>
      </c>
      <c r="L22657" s="4" t="s">
        <v>18</v>
      </c>
      <c r="M22657" s="4">
        <v>12</v>
      </c>
      <c r="N22657" s="4">
        <v>547875</v>
      </c>
      <c r="O22657" s="4" t="s">
        <v>7</v>
      </c>
    </row>
    <row r="22658" spans="1:15" hidden="1" x14ac:dyDescent="0.25">
      <c r="A22658" t="s">
        <v>1781</v>
      </c>
      <c r="B22658" t="s">
        <v>6</v>
      </c>
      <c r="C22658">
        <v>0</v>
      </c>
      <c r="D22658">
        <v>547883</v>
      </c>
      <c r="E22658" t="s">
        <v>7</v>
      </c>
      <c r="K22658" s="4" t="s">
        <v>1781</v>
      </c>
      <c r="L22658" s="4" t="s">
        <v>6</v>
      </c>
      <c r="M22658" s="4">
        <v>0</v>
      </c>
      <c r="N22658" s="4">
        <v>547883</v>
      </c>
      <c r="O22658" s="4" t="s">
        <v>7</v>
      </c>
    </row>
    <row r="22659" spans="1:15" hidden="1" x14ac:dyDescent="0.25">
      <c r="A22659" t="s">
        <v>1781</v>
      </c>
      <c r="B22659" t="s">
        <v>8</v>
      </c>
      <c r="C22659">
        <v>13</v>
      </c>
      <c r="D22659">
        <v>547883</v>
      </c>
      <c r="E22659" t="s">
        <v>7</v>
      </c>
      <c r="K22659" s="4" t="s">
        <v>1781</v>
      </c>
      <c r="L22659" s="4" t="s">
        <v>8</v>
      </c>
      <c r="M22659" s="4">
        <v>13</v>
      </c>
      <c r="N22659" s="4">
        <v>547883</v>
      </c>
      <c r="O22659" s="4" t="s">
        <v>7</v>
      </c>
    </row>
    <row r="22660" spans="1:15" hidden="1" x14ac:dyDescent="0.25">
      <c r="A22660" t="s">
        <v>1781</v>
      </c>
      <c r="B22660" t="s">
        <v>9</v>
      </c>
      <c r="C22660">
        <v>15</v>
      </c>
      <c r="D22660">
        <v>547883</v>
      </c>
      <c r="E22660" t="s">
        <v>7</v>
      </c>
      <c r="K22660" s="4" t="s">
        <v>1781</v>
      </c>
      <c r="L22660" s="4" t="s">
        <v>9</v>
      </c>
      <c r="M22660" s="4">
        <v>15</v>
      </c>
      <c r="N22660" s="4">
        <v>547883</v>
      </c>
      <c r="O22660" s="4" t="s">
        <v>7</v>
      </c>
    </row>
    <row r="22661" spans="1:15" hidden="1" x14ac:dyDescent="0.25">
      <c r="A22661" t="s">
        <v>1781</v>
      </c>
      <c r="B22661" t="s">
        <v>10</v>
      </c>
      <c r="C22661">
        <v>0</v>
      </c>
      <c r="D22661">
        <v>547883</v>
      </c>
      <c r="E22661" t="s">
        <v>7</v>
      </c>
      <c r="K22661" s="4" t="s">
        <v>1781</v>
      </c>
      <c r="L22661" s="4" t="s">
        <v>10</v>
      </c>
      <c r="M22661" s="4">
        <v>0</v>
      </c>
      <c r="N22661" s="4">
        <v>547883</v>
      </c>
      <c r="O22661" s="4" t="s">
        <v>7</v>
      </c>
    </row>
    <row r="22662" spans="1:15" hidden="1" x14ac:dyDescent="0.25">
      <c r="A22662" t="s">
        <v>1781</v>
      </c>
      <c r="B22662" t="s">
        <v>11</v>
      </c>
      <c r="C22662">
        <v>0</v>
      </c>
      <c r="D22662">
        <v>547883</v>
      </c>
      <c r="E22662" t="s">
        <v>7</v>
      </c>
      <c r="K22662" s="4" t="s">
        <v>1781</v>
      </c>
      <c r="L22662" s="4" t="s">
        <v>11</v>
      </c>
      <c r="M22662" s="4">
        <v>0</v>
      </c>
      <c r="N22662" s="4">
        <v>547883</v>
      </c>
      <c r="O22662" s="4" t="s">
        <v>7</v>
      </c>
    </row>
    <row r="22663" spans="1:15" hidden="1" x14ac:dyDescent="0.25">
      <c r="A22663" t="s">
        <v>1781</v>
      </c>
      <c r="B22663" t="s">
        <v>12</v>
      </c>
      <c r="C22663">
        <v>1</v>
      </c>
      <c r="D22663">
        <v>547883</v>
      </c>
      <c r="E22663" t="s">
        <v>7</v>
      </c>
      <c r="K22663" s="4" t="s">
        <v>1781</v>
      </c>
      <c r="L22663" s="4" t="s">
        <v>12</v>
      </c>
      <c r="M22663" s="4">
        <v>1</v>
      </c>
      <c r="N22663" s="4">
        <v>547883</v>
      </c>
      <c r="O22663" s="4" t="s">
        <v>7</v>
      </c>
    </row>
    <row r="22664" spans="1:15" hidden="1" x14ac:dyDescent="0.25">
      <c r="A22664" t="s">
        <v>1781</v>
      </c>
      <c r="B22664" t="s">
        <v>13</v>
      </c>
      <c r="C22664">
        <v>5</v>
      </c>
      <c r="D22664">
        <v>547883</v>
      </c>
      <c r="E22664" t="s">
        <v>7</v>
      </c>
      <c r="K22664" s="4" t="s">
        <v>1781</v>
      </c>
      <c r="L22664" s="4" t="s">
        <v>13</v>
      </c>
      <c r="M22664" s="4">
        <v>5</v>
      </c>
      <c r="N22664" s="4">
        <v>547883</v>
      </c>
      <c r="O22664" s="4" t="s">
        <v>7</v>
      </c>
    </row>
    <row r="22665" spans="1:15" hidden="1" x14ac:dyDescent="0.25">
      <c r="A22665" t="s">
        <v>1781</v>
      </c>
      <c r="B22665" t="s">
        <v>14</v>
      </c>
      <c r="C22665">
        <v>0</v>
      </c>
      <c r="D22665">
        <v>547883</v>
      </c>
      <c r="E22665" t="s">
        <v>7</v>
      </c>
      <c r="K22665" s="4" t="s">
        <v>1781</v>
      </c>
      <c r="L22665" s="4" t="s">
        <v>14</v>
      </c>
      <c r="M22665" s="4">
        <v>0</v>
      </c>
      <c r="N22665" s="4">
        <v>547883</v>
      </c>
      <c r="O22665" s="4" t="s">
        <v>7</v>
      </c>
    </row>
    <row r="22666" spans="1:15" hidden="1" x14ac:dyDescent="0.25">
      <c r="A22666" t="s">
        <v>1781</v>
      </c>
      <c r="B22666" t="s">
        <v>15</v>
      </c>
      <c r="C22666">
        <v>0</v>
      </c>
      <c r="D22666">
        <v>547883</v>
      </c>
      <c r="E22666" t="s">
        <v>7</v>
      </c>
      <c r="K22666" s="4" t="s">
        <v>1781</v>
      </c>
      <c r="L22666" s="4" t="s">
        <v>15</v>
      </c>
      <c r="M22666" s="4">
        <v>0</v>
      </c>
      <c r="N22666" s="4">
        <v>547883</v>
      </c>
      <c r="O22666" s="4" t="s">
        <v>7</v>
      </c>
    </row>
    <row r="22667" spans="1:15" hidden="1" x14ac:dyDescent="0.25">
      <c r="A22667" t="s">
        <v>1781</v>
      </c>
      <c r="B22667" t="s">
        <v>16</v>
      </c>
      <c r="C22667">
        <v>0</v>
      </c>
      <c r="D22667">
        <v>547883</v>
      </c>
      <c r="E22667" t="s">
        <v>7</v>
      </c>
      <c r="K22667" s="4" t="s">
        <v>1781</v>
      </c>
      <c r="L22667" s="4" t="s">
        <v>16</v>
      </c>
      <c r="M22667" s="4">
        <v>0</v>
      </c>
      <c r="N22667" s="4">
        <v>547883</v>
      </c>
      <c r="O22667" s="4" t="s">
        <v>7</v>
      </c>
    </row>
    <row r="22668" spans="1:15" hidden="1" x14ac:dyDescent="0.25">
      <c r="A22668" t="s">
        <v>1781</v>
      </c>
      <c r="B22668" t="s">
        <v>17</v>
      </c>
      <c r="C22668">
        <v>0</v>
      </c>
      <c r="D22668">
        <v>547883</v>
      </c>
      <c r="E22668" t="s">
        <v>7</v>
      </c>
      <c r="K22668" s="4" t="s">
        <v>1781</v>
      </c>
      <c r="L22668" s="4" t="s">
        <v>17</v>
      </c>
      <c r="M22668" s="4">
        <v>0</v>
      </c>
      <c r="N22668" s="4">
        <v>547883</v>
      </c>
      <c r="O22668" s="4" t="s">
        <v>7</v>
      </c>
    </row>
    <row r="22669" spans="1:15" hidden="1" x14ac:dyDescent="0.25">
      <c r="A22669" t="s">
        <v>1781</v>
      </c>
      <c r="B22669" t="s">
        <v>18</v>
      </c>
      <c r="C22669">
        <v>4</v>
      </c>
      <c r="D22669">
        <v>547883</v>
      </c>
      <c r="E22669" t="s">
        <v>7</v>
      </c>
      <c r="K22669" s="4" t="s">
        <v>1781</v>
      </c>
      <c r="L22669" s="4" t="s">
        <v>18</v>
      </c>
      <c r="M22669" s="4">
        <v>4</v>
      </c>
      <c r="N22669" s="4">
        <v>547883</v>
      </c>
      <c r="O22669" s="4" t="s">
        <v>7</v>
      </c>
    </row>
    <row r="22670" spans="1:15" hidden="1" x14ac:dyDescent="0.25">
      <c r="A22670" t="s">
        <v>1782</v>
      </c>
      <c r="B22670" t="s">
        <v>6</v>
      </c>
      <c r="C22670">
        <v>0</v>
      </c>
      <c r="D22670">
        <v>547891</v>
      </c>
      <c r="E22670" t="s">
        <v>7</v>
      </c>
      <c r="K22670" s="4" t="s">
        <v>1782</v>
      </c>
      <c r="L22670" s="4" t="s">
        <v>6</v>
      </c>
      <c r="M22670" s="4">
        <v>0</v>
      </c>
      <c r="N22670" s="4">
        <v>547891</v>
      </c>
      <c r="O22670" s="4" t="s">
        <v>7</v>
      </c>
    </row>
    <row r="22671" spans="1:15" hidden="1" x14ac:dyDescent="0.25">
      <c r="A22671" t="s">
        <v>1782</v>
      </c>
      <c r="B22671" t="s">
        <v>8</v>
      </c>
      <c r="C22671">
        <v>5</v>
      </c>
      <c r="D22671">
        <v>547891</v>
      </c>
      <c r="E22671" t="s">
        <v>7</v>
      </c>
      <c r="K22671" s="4" t="s">
        <v>1782</v>
      </c>
      <c r="L22671" s="4" t="s">
        <v>8</v>
      </c>
      <c r="M22671" s="4">
        <v>5</v>
      </c>
      <c r="N22671" s="4">
        <v>547891</v>
      </c>
      <c r="O22671" s="4" t="s">
        <v>7</v>
      </c>
    </row>
    <row r="22672" spans="1:15" hidden="1" x14ac:dyDescent="0.25">
      <c r="A22672" t="s">
        <v>1782</v>
      </c>
      <c r="B22672" t="s">
        <v>9</v>
      </c>
      <c r="C22672">
        <v>31</v>
      </c>
      <c r="D22672">
        <v>547891</v>
      </c>
      <c r="E22672" t="s">
        <v>7</v>
      </c>
      <c r="K22672" s="4" t="s">
        <v>1782</v>
      </c>
      <c r="L22672" s="4" t="s">
        <v>9</v>
      </c>
      <c r="M22672" s="4">
        <v>31</v>
      </c>
      <c r="N22672" s="4">
        <v>547891</v>
      </c>
      <c r="O22672" s="4" t="s">
        <v>7</v>
      </c>
    </row>
    <row r="22673" spans="1:15" hidden="1" x14ac:dyDescent="0.25">
      <c r="A22673" t="s">
        <v>1782</v>
      </c>
      <c r="B22673" t="s">
        <v>10</v>
      </c>
      <c r="C22673">
        <v>0</v>
      </c>
      <c r="D22673">
        <v>547891</v>
      </c>
      <c r="E22673" t="s">
        <v>7</v>
      </c>
      <c r="K22673" s="4" t="s">
        <v>1782</v>
      </c>
      <c r="L22673" s="4" t="s">
        <v>10</v>
      </c>
      <c r="M22673" s="4">
        <v>0</v>
      </c>
      <c r="N22673" s="4">
        <v>547891</v>
      </c>
      <c r="O22673" s="4" t="s">
        <v>7</v>
      </c>
    </row>
    <row r="22674" spans="1:15" hidden="1" x14ac:dyDescent="0.25">
      <c r="A22674" t="s">
        <v>1782</v>
      </c>
      <c r="B22674" t="s">
        <v>11</v>
      </c>
      <c r="C22674">
        <v>61</v>
      </c>
      <c r="D22674">
        <v>547891</v>
      </c>
      <c r="E22674" t="s">
        <v>7</v>
      </c>
      <c r="K22674" s="4" t="s">
        <v>1782</v>
      </c>
      <c r="L22674" s="4" t="s">
        <v>11</v>
      </c>
      <c r="M22674" s="4">
        <v>61</v>
      </c>
      <c r="N22674" s="4">
        <v>547891</v>
      </c>
      <c r="O22674" s="4" t="s">
        <v>7</v>
      </c>
    </row>
    <row r="22675" spans="1:15" hidden="1" x14ac:dyDescent="0.25">
      <c r="A22675" t="s">
        <v>1782</v>
      </c>
      <c r="B22675" t="s">
        <v>12</v>
      </c>
      <c r="C22675">
        <v>13</v>
      </c>
      <c r="D22675">
        <v>547891</v>
      </c>
      <c r="E22675" t="s">
        <v>7</v>
      </c>
      <c r="K22675" s="4" t="s">
        <v>1782</v>
      </c>
      <c r="L22675" s="4" t="s">
        <v>12</v>
      </c>
      <c r="M22675" s="4">
        <v>13</v>
      </c>
      <c r="N22675" s="4">
        <v>547891</v>
      </c>
      <c r="O22675" s="4" t="s">
        <v>7</v>
      </c>
    </row>
    <row r="22676" spans="1:15" hidden="1" x14ac:dyDescent="0.25">
      <c r="A22676" t="s">
        <v>1782</v>
      </c>
      <c r="B22676" t="s">
        <v>13</v>
      </c>
      <c r="C22676">
        <v>3</v>
      </c>
      <c r="D22676">
        <v>547891</v>
      </c>
      <c r="E22676" t="s">
        <v>7</v>
      </c>
      <c r="K22676" s="4" t="s">
        <v>1782</v>
      </c>
      <c r="L22676" s="4" t="s">
        <v>13</v>
      </c>
      <c r="M22676" s="4">
        <v>3</v>
      </c>
      <c r="N22676" s="4">
        <v>547891</v>
      </c>
      <c r="O22676" s="4" t="s">
        <v>7</v>
      </c>
    </row>
    <row r="22677" spans="1:15" hidden="1" x14ac:dyDescent="0.25">
      <c r="A22677" t="s">
        <v>1782</v>
      </c>
      <c r="B22677" t="s">
        <v>14</v>
      </c>
      <c r="C22677">
        <v>0</v>
      </c>
      <c r="D22677">
        <v>547891</v>
      </c>
      <c r="E22677" t="s">
        <v>7</v>
      </c>
      <c r="K22677" s="4" t="s">
        <v>1782</v>
      </c>
      <c r="L22677" s="4" t="s">
        <v>14</v>
      </c>
      <c r="M22677" s="4">
        <v>0</v>
      </c>
      <c r="N22677" s="4">
        <v>547891</v>
      </c>
      <c r="O22677" s="4" t="s">
        <v>7</v>
      </c>
    </row>
    <row r="22678" spans="1:15" hidden="1" x14ac:dyDescent="0.25">
      <c r="A22678" t="s">
        <v>1782</v>
      </c>
      <c r="B22678" t="s">
        <v>15</v>
      </c>
      <c r="C22678">
        <v>0</v>
      </c>
      <c r="D22678">
        <v>547891</v>
      </c>
      <c r="E22678" t="s">
        <v>7</v>
      </c>
      <c r="K22678" s="4" t="s">
        <v>1782</v>
      </c>
      <c r="L22678" s="4" t="s">
        <v>15</v>
      </c>
      <c r="M22678" s="4">
        <v>0</v>
      </c>
      <c r="N22678" s="4">
        <v>547891</v>
      </c>
      <c r="O22678" s="4" t="s">
        <v>7</v>
      </c>
    </row>
    <row r="22679" spans="1:15" hidden="1" x14ac:dyDescent="0.25">
      <c r="A22679" t="s">
        <v>1782</v>
      </c>
      <c r="B22679" t="s">
        <v>16</v>
      </c>
      <c r="C22679">
        <v>0</v>
      </c>
      <c r="D22679">
        <v>547891</v>
      </c>
      <c r="E22679" t="s">
        <v>7</v>
      </c>
      <c r="K22679" s="4" t="s">
        <v>1782</v>
      </c>
      <c r="L22679" s="4" t="s">
        <v>16</v>
      </c>
      <c r="M22679" s="4">
        <v>0</v>
      </c>
      <c r="N22679" s="4">
        <v>547891</v>
      </c>
      <c r="O22679" s="4" t="s">
        <v>7</v>
      </c>
    </row>
    <row r="22680" spans="1:15" hidden="1" x14ac:dyDescent="0.25">
      <c r="A22680" t="s">
        <v>1782</v>
      </c>
      <c r="B22680" t="s">
        <v>17</v>
      </c>
      <c r="C22680">
        <v>0</v>
      </c>
      <c r="D22680">
        <v>547891</v>
      </c>
      <c r="E22680" t="s">
        <v>7</v>
      </c>
      <c r="K22680" s="4" t="s">
        <v>1782</v>
      </c>
      <c r="L22680" s="4" t="s">
        <v>17</v>
      </c>
      <c r="M22680" s="4">
        <v>0</v>
      </c>
      <c r="N22680" s="4">
        <v>547891</v>
      </c>
      <c r="O22680" s="4" t="s">
        <v>7</v>
      </c>
    </row>
    <row r="22681" spans="1:15" hidden="1" x14ac:dyDescent="0.25">
      <c r="A22681" t="s">
        <v>1782</v>
      </c>
      <c r="B22681" t="s">
        <v>18</v>
      </c>
      <c r="C22681">
        <v>8</v>
      </c>
      <c r="D22681">
        <v>547891</v>
      </c>
      <c r="E22681" t="s">
        <v>7</v>
      </c>
      <c r="K22681" s="4" t="s">
        <v>1782</v>
      </c>
      <c r="L22681" s="4" t="s">
        <v>18</v>
      </c>
      <c r="M22681" s="4">
        <v>8</v>
      </c>
      <c r="N22681" s="4">
        <v>547891</v>
      </c>
      <c r="O22681" s="4" t="s">
        <v>7</v>
      </c>
    </row>
    <row r="22682" spans="1:15" hidden="1" x14ac:dyDescent="0.25">
      <c r="A22682" t="s">
        <v>1783</v>
      </c>
      <c r="B22682" t="s">
        <v>6</v>
      </c>
      <c r="C22682">
        <v>5</v>
      </c>
      <c r="D22682">
        <v>547905</v>
      </c>
      <c r="E22682" t="s">
        <v>7</v>
      </c>
      <c r="K22682" s="4" t="s">
        <v>1783</v>
      </c>
      <c r="L22682" s="4" t="s">
        <v>6</v>
      </c>
      <c r="M22682" s="4">
        <v>5</v>
      </c>
      <c r="N22682" s="4">
        <v>547905</v>
      </c>
      <c r="O22682" s="4" t="s">
        <v>7</v>
      </c>
    </row>
    <row r="22683" spans="1:15" hidden="1" x14ac:dyDescent="0.25">
      <c r="A22683" t="s">
        <v>1783</v>
      </c>
      <c r="B22683" t="s">
        <v>8</v>
      </c>
      <c r="C22683">
        <v>43</v>
      </c>
      <c r="D22683">
        <v>547905</v>
      </c>
      <c r="E22683" t="s">
        <v>7</v>
      </c>
      <c r="K22683" s="4" t="s">
        <v>1783</v>
      </c>
      <c r="L22683" s="4" t="s">
        <v>8</v>
      </c>
      <c r="M22683" s="4">
        <v>43</v>
      </c>
      <c r="N22683" s="4">
        <v>547905</v>
      </c>
      <c r="O22683" s="4" t="s">
        <v>7</v>
      </c>
    </row>
    <row r="22684" spans="1:15" hidden="1" x14ac:dyDescent="0.25">
      <c r="A22684" t="s">
        <v>1783</v>
      </c>
      <c r="B22684" t="s">
        <v>9</v>
      </c>
      <c r="C22684">
        <v>50</v>
      </c>
      <c r="D22684">
        <v>547905</v>
      </c>
      <c r="E22684" t="s">
        <v>7</v>
      </c>
      <c r="K22684" s="4" t="s">
        <v>1783</v>
      </c>
      <c r="L22684" s="4" t="s">
        <v>9</v>
      </c>
      <c r="M22684" s="4">
        <v>50</v>
      </c>
      <c r="N22684" s="4">
        <v>547905</v>
      </c>
      <c r="O22684" s="4" t="s">
        <v>7</v>
      </c>
    </row>
    <row r="22685" spans="1:15" hidden="1" x14ac:dyDescent="0.25">
      <c r="A22685" t="s">
        <v>1783</v>
      </c>
      <c r="B22685" t="s">
        <v>10</v>
      </c>
      <c r="C22685">
        <v>0</v>
      </c>
      <c r="D22685">
        <v>547905</v>
      </c>
      <c r="E22685" t="s">
        <v>7</v>
      </c>
      <c r="K22685" s="4" t="s">
        <v>1783</v>
      </c>
      <c r="L22685" s="4" t="s">
        <v>10</v>
      </c>
      <c r="M22685" s="4">
        <v>0</v>
      </c>
      <c r="N22685" s="4">
        <v>547905</v>
      </c>
      <c r="O22685" s="4" t="s">
        <v>7</v>
      </c>
    </row>
    <row r="22686" spans="1:15" hidden="1" x14ac:dyDescent="0.25">
      <c r="A22686" t="s">
        <v>1783</v>
      </c>
      <c r="B22686" t="s">
        <v>11</v>
      </c>
      <c r="C22686">
        <v>125</v>
      </c>
      <c r="D22686">
        <v>547905</v>
      </c>
      <c r="E22686" t="s">
        <v>7</v>
      </c>
      <c r="K22686" s="4" t="s">
        <v>1783</v>
      </c>
      <c r="L22686" s="4" t="s">
        <v>11</v>
      </c>
      <c r="M22686" s="4">
        <v>125</v>
      </c>
      <c r="N22686" s="4">
        <v>547905</v>
      </c>
      <c r="O22686" s="4" t="s">
        <v>7</v>
      </c>
    </row>
    <row r="22687" spans="1:15" hidden="1" x14ac:dyDescent="0.25">
      <c r="A22687" t="s">
        <v>1783</v>
      </c>
      <c r="B22687" t="s">
        <v>12</v>
      </c>
      <c r="C22687">
        <v>53</v>
      </c>
      <c r="D22687">
        <v>547905</v>
      </c>
      <c r="E22687" t="s">
        <v>7</v>
      </c>
      <c r="K22687" s="4" t="s">
        <v>1783</v>
      </c>
      <c r="L22687" s="4" t="s">
        <v>12</v>
      </c>
      <c r="M22687" s="4">
        <v>53</v>
      </c>
      <c r="N22687" s="4">
        <v>547905</v>
      </c>
      <c r="O22687" s="4" t="s">
        <v>7</v>
      </c>
    </row>
    <row r="22688" spans="1:15" hidden="1" x14ac:dyDescent="0.25">
      <c r="A22688" t="s">
        <v>1783</v>
      </c>
      <c r="B22688" t="s">
        <v>13</v>
      </c>
      <c r="C22688">
        <v>12</v>
      </c>
      <c r="D22688">
        <v>547905</v>
      </c>
      <c r="E22688" t="s">
        <v>7</v>
      </c>
      <c r="K22688" s="4" t="s">
        <v>1783</v>
      </c>
      <c r="L22688" s="4" t="s">
        <v>13</v>
      </c>
      <c r="M22688" s="4">
        <v>12</v>
      </c>
      <c r="N22688" s="4">
        <v>547905</v>
      </c>
      <c r="O22688" s="4" t="s">
        <v>7</v>
      </c>
    </row>
    <row r="22689" spans="1:15" hidden="1" x14ac:dyDescent="0.25">
      <c r="A22689" t="s">
        <v>1783</v>
      </c>
      <c r="B22689" t="s">
        <v>14</v>
      </c>
      <c r="C22689">
        <v>0</v>
      </c>
      <c r="D22689">
        <v>547905</v>
      </c>
      <c r="E22689" t="s">
        <v>7</v>
      </c>
      <c r="K22689" s="4" t="s">
        <v>1783</v>
      </c>
      <c r="L22689" s="4" t="s">
        <v>14</v>
      </c>
      <c r="M22689" s="4">
        <v>0</v>
      </c>
      <c r="N22689" s="4">
        <v>547905</v>
      </c>
      <c r="O22689" s="4" t="s">
        <v>7</v>
      </c>
    </row>
    <row r="22690" spans="1:15" hidden="1" x14ac:dyDescent="0.25">
      <c r="A22690" t="s">
        <v>1783</v>
      </c>
      <c r="B22690" t="s">
        <v>15</v>
      </c>
      <c r="C22690">
        <v>5</v>
      </c>
      <c r="D22690">
        <v>547905</v>
      </c>
      <c r="E22690" t="s">
        <v>7</v>
      </c>
      <c r="K22690" s="4" t="s">
        <v>1783</v>
      </c>
      <c r="L22690" s="4" t="s">
        <v>15</v>
      </c>
      <c r="M22690" s="4">
        <v>5</v>
      </c>
      <c r="N22690" s="4">
        <v>547905</v>
      </c>
      <c r="O22690" s="4" t="s">
        <v>7</v>
      </c>
    </row>
    <row r="22691" spans="1:15" hidden="1" x14ac:dyDescent="0.25">
      <c r="A22691" t="s">
        <v>1783</v>
      </c>
      <c r="B22691" t="s">
        <v>16</v>
      </c>
      <c r="C22691">
        <v>0</v>
      </c>
      <c r="D22691">
        <v>547905</v>
      </c>
      <c r="E22691" t="s">
        <v>7</v>
      </c>
      <c r="K22691" s="4" t="s">
        <v>1783</v>
      </c>
      <c r="L22691" s="4" t="s">
        <v>16</v>
      </c>
      <c r="M22691" s="4">
        <v>0</v>
      </c>
      <c r="N22691" s="4">
        <v>547905</v>
      </c>
      <c r="O22691" s="4" t="s">
        <v>7</v>
      </c>
    </row>
    <row r="22692" spans="1:15" hidden="1" x14ac:dyDescent="0.25">
      <c r="A22692" t="s">
        <v>1783</v>
      </c>
      <c r="B22692" t="s">
        <v>17</v>
      </c>
      <c r="C22692">
        <v>0</v>
      </c>
      <c r="D22692">
        <v>547905</v>
      </c>
      <c r="E22692" t="s">
        <v>7</v>
      </c>
      <c r="K22692" s="4" t="s">
        <v>1783</v>
      </c>
      <c r="L22692" s="4" t="s">
        <v>17</v>
      </c>
      <c r="M22692" s="4">
        <v>0</v>
      </c>
      <c r="N22692" s="4">
        <v>547905</v>
      </c>
      <c r="O22692" s="4" t="s">
        <v>7</v>
      </c>
    </row>
    <row r="22693" spans="1:15" hidden="1" x14ac:dyDescent="0.25">
      <c r="A22693" t="s">
        <v>1783</v>
      </c>
      <c r="B22693" t="s">
        <v>18</v>
      </c>
      <c r="C22693">
        <v>18</v>
      </c>
      <c r="D22693">
        <v>547905</v>
      </c>
      <c r="E22693" t="s">
        <v>7</v>
      </c>
      <c r="K22693" s="4" t="s">
        <v>1783</v>
      </c>
      <c r="L22693" s="4" t="s">
        <v>18</v>
      </c>
      <c r="M22693" s="4">
        <v>18</v>
      </c>
      <c r="N22693" s="4">
        <v>547905</v>
      </c>
      <c r="O22693" s="4" t="s">
        <v>7</v>
      </c>
    </row>
    <row r="22694" spans="1:15" hidden="1" x14ac:dyDescent="0.25">
      <c r="A22694" t="s">
        <v>1784</v>
      </c>
      <c r="B22694" t="s">
        <v>6</v>
      </c>
      <c r="C22694">
        <v>5</v>
      </c>
      <c r="D22694">
        <v>547913</v>
      </c>
      <c r="E22694" t="s">
        <v>7</v>
      </c>
      <c r="K22694" s="4" t="s">
        <v>1784</v>
      </c>
      <c r="L22694" s="4" t="s">
        <v>6</v>
      </c>
      <c r="M22694" s="4">
        <v>5</v>
      </c>
      <c r="N22694" s="4">
        <v>547913</v>
      </c>
      <c r="O22694" s="4" t="s">
        <v>7</v>
      </c>
    </row>
    <row r="22695" spans="1:15" hidden="1" x14ac:dyDescent="0.25">
      <c r="A22695" t="s">
        <v>1784</v>
      </c>
      <c r="B22695" t="s">
        <v>8</v>
      </c>
      <c r="C22695">
        <v>114</v>
      </c>
      <c r="D22695">
        <v>547913</v>
      </c>
      <c r="E22695" t="s">
        <v>7</v>
      </c>
      <c r="K22695" s="4" t="s">
        <v>1784</v>
      </c>
      <c r="L22695" s="4" t="s">
        <v>8</v>
      </c>
      <c r="M22695" s="4">
        <v>114</v>
      </c>
      <c r="N22695" s="4">
        <v>547913</v>
      </c>
      <c r="O22695" s="4" t="s">
        <v>7</v>
      </c>
    </row>
    <row r="22696" spans="1:15" hidden="1" x14ac:dyDescent="0.25">
      <c r="A22696" t="s">
        <v>1784</v>
      </c>
      <c r="B22696" t="s">
        <v>9</v>
      </c>
      <c r="C22696">
        <v>187</v>
      </c>
      <c r="D22696">
        <v>547913</v>
      </c>
      <c r="E22696" t="s">
        <v>7</v>
      </c>
      <c r="K22696" s="4" t="s">
        <v>1784</v>
      </c>
      <c r="L22696" s="4" t="s">
        <v>9</v>
      </c>
      <c r="M22696" s="4">
        <v>187</v>
      </c>
      <c r="N22696" s="4">
        <v>547913</v>
      </c>
      <c r="O22696" s="4" t="s">
        <v>7</v>
      </c>
    </row>
    <row r="22697" spans="1:15" hidden="1" x14ac:dyDescent="0.25">
      <c r="A22697" t="s">
        <v>1784</v>
      </c>
      <c r="B22697" t="s">
        <v>10</v>
      </c>
      <c r="C22697">
        <v>0</v>
      </c>
      <c r="D22697">
        <v>547913</v>
      </c>
      <c r="E22697" t="s">
        <v>7</v>
      </c>
      <c r="K22697" s="4" t="s">
        <v>1784</v>
      </c>
      <c r="L22697" s="4" t="s">
        <v>10</v>
      </c>
      <c r="M22697" s="4">
        <v>0</v>
      </c>
      <c r="N22697" s="4">
        <v>547913</v>
      </c>
      <c r="O22697" s="4" t="s">
        <v>7</v>
      </c>
    </row>
    <row r="22698" spans="1:15" hidden="1" x14ac:dyDescent="0.25">
      <c r="A22698" t="s">
        <v>1784</v>
      </c>
      <c r="B22698" t="s">
        <v>11</v>
      </c>
      <c r="C22698">
        <v>175</v>
      </c>
      <c r="D22698">
        <v>547913</v>
      </c>
      <c r="E22698" t="s">
        <v>7</v>
      </c>
      <c r="K22698" s="4" t="s">
        <v>1784</v>
      </c>
      <c r="L22698" s="4" t="s">
        <v>11</v>
      </c>
      <c r="M22698" s="4">
        <v>175</v>
      </c>
      <c r="N22698" s="4">
        <v>547913</v>
      </c>
      <c r="O22698" s="4" t="s">
        <v>7</v>
      </c>
    </row>
    <row r="22699" spans="1:15" hidden="1" x14ac:dyDescent="0.25">
      <c r="A22699" t="s">
        <v>1784</v>
      </c>
      <c r="B22699" t="s">
        <v>12</v>
      </c>
      <c r="C22699">
        <v>103</v>
      </c>
      <c r="D22699">
        <v>547913</v>
      </c>
      <c r="E22699" t="s">
        <v>7</v>
      </c>
      <c r="K22699" s="4" t="s">
        <v>1784</v>
      </c>
      <c r="L22699" s="4" t="s">
        <v>12</v>
      </c>
      <c r="M22699" s="4">
        <v>103</v>
      </c>
      <c r="N22699" s="4">
        <v>547913</v>
      </c>
      <c r="O22699" s="4" t="s">
        <v>7</v>
      </c>
    </row>
    <row r="22700" spans="1:15" hidden="1" x14ac:dyDescent="0.25">
      <c r="A22700" t="s">
        <v>1784</v>
      </c>
      <c r="B22700" t="s">
        <v>13</v>
      </c>
      <c r="C22700">
        <v>16</v>
      </c>
      <c r="D22700">
        <v>547913</v>
      </c>
      <c r="E22700" t="s">
        <v>7</v>
      </c>
      <c r="K22700" s="4" t="s">
        <v>1784</v>
      </c>
      <c r="L22700" s="4" t="s">
        <v>13</v>
      </c>
      <c r="M22700" s="4">
        <v>16</v>
      </c>
      <c r="N22700" s="4">
        <v>547913</v>
      </c>
      <c r="O22700" s="4" t="s">
        <v>7</v>
      </c>
    </row>
    <row r="22701" spans="1:15" hidden="1" x14ac:dyDescent="0.25">
      <c r="A22701" t="s">
        <v>1784</v>
      </c>
      <c r="B22701" t="s">
        <v>14</v>
      </c>
      <c r="C22701">
        <v>1</v>
      </c>
      <c r="D22701">
        <v>547913</v>
      </c>
      <c r="E22701" t="s">
        <v>7</v>
      </c>
      <c r="K22701" s="4" t="s">
        <v>1784</v>
      </c>
      <c r="L22701" s="4" t="s">
        <v>14</v>
      </c>
      <c r="M22701" s="4">
        <v>1</v>
      </c>
      <c r="N22701" s="4">
        <v>547913</v>
      </c>
      <c r="O22701" s="4" t="s">
        <v>7</v>
      </c>
    </row>
    <row r="22702" spans="1:15" hidden="1" x14ac:dyDescent="0.25">
      <c r="A22702" t="s">
        <v>1784</v>
      </c>
      <c r="B22702" t="s">
        <v>15</v>
      </c>
      <c r="C22702">
        <v>8</v>
      </c>
      <c r="D22702">
        <v>547913</v>
      </c>
      <c r="E22702" t="s">
        <v>7</v>
      </c>
      <c r="K22702" s="4" t="s">
        <v>1784</v>
      </c>
      <c r="L22702" s="4" t="s">
        <v>15</v>
      </c>
      <c r="M22702" s="4">
        <v>8</v>
      </c>
      <c r="N22702" s="4">
        <v>547913</v>
      </c>
      <c r="O22702" s="4" t="s">
        <v>7</v>
      </c>
    </row>
    <row r="22703" spans="1:15" hidden="1" x14ac:dyDescent="0.25">
      <c r="A22703" t="s">
        <v>1784</v>
      </c>
      <c r="B22703" t="s">
        <v>16</v>
      </c>
      <c r="C22703">
        <v>1</v>
      </c>
      <c r="D22703">
        <v>547913</v>
      </c>
      <c r="E22703" t="s">
        <v>7</v>
      </c>
      <c r="K22703" s="4" t="s">
        <v>1784</v>
      </c>
      <c r="L22703" s="4" t="s">
        <v>16</v>
      </c>
      <c r="M22703" s="4">
        <v>1</v>
      </c>
      <c r="N22703" s="4">
        <v>547913</v>
      </c>
      <c r="O22703" s="4" t="s">
        <v>7</v>
      </c>
    </row>
    <row r="22704" spans="1:15" hidden="1" x14ac:dyDescent="0.25">
      <c r="A22704" t="s">
        <v>1784</v>
      </c>
      <c r="B22704" t="s">
        <v>17</v>
      </c>
      <c r="C22704">
        <v>3</v>
      </c>
      <c r="D22704">
        <v>547913</v>
      </c>
      <c r="E22704" t="s">
        <v>7</v>
      </c>
      <c r="K22704" s="4" t="s">
        <v>1784</v>
      </c>
      <c r="L22704" s="4" t="s">
        <v>17</v>
      </c>
      <c r="M22704" s="4">
        <v>3</v>
      </c>
      <c r="N22704" s="4">
        <v>547913</v>
      </c>
      <c r="O22704" s="4" t="s">
        <v>7</v>
      </c>
    </row>
    <row r="22705" spans="1:15" hidden="1" x14ac:dyDescent="0.25">
      <c r="A22705" t="s">
        <v>1784</v>
      </c>
      <c r="B22705" t="s">
        <v>18</v>
      </c>
      <c r="C22705">
        <v>43</v>
      </c>
      <c r="D22705">
        <v>547913</v>
      </c>
      <c r="E22705" t="s">
        <v>7</v>
      </c>
      <c r="K22705" s="4" t="s">
        <v>1784</v>
      </c>
      <c r="L22705" s="4" t="s">
        <v>18</v>
      </c>
      <c r="M22705" s="4">
        <v>43</v>
      </c>
      <c r="N22705" s="4">
        <v>547913</v>
      </c>
      <c r="O22705" s="4" t="s">
        <v>7</v>
      </c>
    </row>
    <row r="22706" spans="1:15" hidden="1" x14ac:dyDescent="0.25">
      <c r="A22706" t="s">
        <v>1785</v>
      </c>
      <c r="B22706" t="s">
        <v>6</v>
      </c>
      <c r="C22706">
        <v>0</v>
      </c>
      <c r="D22706">
        <v>547921</v>
      </c>
      <c r="E22706" t="s">
        <v>7</v>
      </c>
      <c r="K22706" s="4" t="s">
        <v>1785</v>
      </c>
      <c r="L22706" s="4" t="s">
        <v>6</v>
      </c>
      <c r="M22706" s="4">
        <v>0</v>
      </c>
      <c r="N22706" s="4">
        <v>547921</v>
      </c>
      <c r="O22706" s="4" t="s">
        <v>7</v>
      </c>
    </row>
    <row r="22707" spans="1:15" hidden="1" x14ac:dyDescent="0.25">
      <c r="A22707" t="s">
        <v>1785</v>
      </c>
      <c r="B22707" t="s">
        <v>8</v>
      </c>
      <c r="C22707">
        <v>3</v>
      </c>
      <c r="D22707">
        <v>547921</v>
      </c>
      <c r="E22707" t="s">
        <v>7</v>
      </c>
      <c r="K22707" s="4" t="s">
        <v>1785</v>
      </c>
      <c r="L22707" s="4" t="s">
        <v>8</v>
      </c>
      <c r="M22707" s="4">
        <v>3</v>
      </c>
      <c r="N22707" s="4">
        <v>547921</v>
      </c>
      <c r="O22707" s="4" t="s">
        <v>7</v>
      </c>
    </row>
    <row r="22708" spans="1:15" hidden="1" x14ac:dyDescent="0.25">
      <c r="A22708" t="s">
        <v>1785</v>
      </c>
      <c r="B22708" t="s">
        <v>9</v>
      </c>
      <c r="C22708">
        <v>18</v>
      </c>
      <c r="D22708">
        <v>547921</v>
      </c>
      <c r="E22708" t="s">
        <v>7</v>
      </c>
      <c r="K22708" s="4" t="s">
        <v>1785</v>
      </c>
      <c r="L22708" s="4" t="s">
        <v>9</v>
      </c>
      <c r="M22708" s="4">
        <v>18</v>
      </c>
      <c r="N22708" s="4">
        <v>547921</v>
      </c>
      <c r="O22708" s="4" t="s">
        <v>7</v>
      </c>
    </row>
    <row r="22709" spans="1:15" hidden="1" x14ac:dyDescent="0.25">
      <c r="A22709" t="s">
        <v>1785</v>
      </c>
      <c r="B22709" t="s">
        <v>10</v>
      </c>
      <c r="C22709">
        <v>0</v>
      </c>
      <c r="D22709">
        <v>547921</v>
      </c>
      <c r="E22709" t="s">
        <v>7</v>
      </c>
      <c r="K22709" s="4" t="s">
        <v>1785</v>
      </c>
      <c r="L22709" s="4" t="s">
        <v>10</v>
      </c>
      <c r="M22709" s="4">
        <v>0</v>
      </c>
      <c r="N22709" s="4">
        <v>547921</v>
      </c>
      <c r="O22709" s="4" t="s">
        <v>7</v>
      </c>
    </row>
    <row r="22710" spans="1:15" hidden="1" x14ac:dyDescent="0.25">
      <c r="A22710" t="s">
        <v>1785</v>
      </c>
      <c r="B22710" t="s">
        <v>11</v>
      </c>
      <c r="C22710">
        <v>0</v>
      </c>
      <c r="D22710">
        <v>547921</v>
      </c>
      <c r="E22710" t="s">
        <v>7</v>
      </c>
      <c r="K22710" s="4" t="s">
        <v>1785</v>
      </c>
      <c r="L22710" s="4" t="s">
        <v>11</v>
      </c>
      <c r="M22710" s="4">
        <v>0</v>
      </c>
      <c r="N22710" s="4">
        <v>547921</v>
      </c>
      <c r="O22710" s="4" t="s">
        <v>7</v>
      </c>
    </row>
    <row r="22711" spans="1:15" hidden="1" x14ac:dyDescent="0.25">
      <c r="A22711" t="s">
        <v>1785</v>
      </c>
      <c r="B22711" t="s">
        <v>12</v>
      </c>
      <c r="C22711">
        <v>4</v>
      </c>
      <c r="D22711">
        <v>547921</v>
      </c>
      <c r="E22711" t="s">
        <v>7</v>
      </c>
      <c r="K22711" s="4" t="s">
        <v>1785</v>
      </c>
      <c r="L22711" s="4" t="s">
        <v>12</v>
      </c>
      <c r="M22711" s="4">
        <v>4</v>
      </c>
      <c r="N22711" s="4">
        <v>547921</v>
      </c>
      <c r="O22711" s="4" t="s">
        <v>7</v>
      </c>
    </row>
    <row r="22712" spans="1:15" hidden="1" x14ac:dyDescent="0.25">
      <c r="A22712" t="s">
        <v>1785</v>
      </c>
      <c r="B22712" t="s">
        <v>13</v>
      </c>
      <c r="C22712">
        <v>0</v>
      </c>
      <c r="D22712">
        <v>547921</v>
      </c>
      <c r="E22712" t="s">
        <v>7</v>
      </c>
      <c r="K22712" s="4" t="s">
        <v>1785</v>
      </c>
      <c r="L22712" s="4" t="s">
        <v>13</v>
      </c>
      <c r="M22712" s="4">
        <v>0</v>
      </c>
      <c r="N22712" s="4">
        <v>547921</v>
      </c>
      <c r="O22712" s="4" t="s">
        <v>7</v>
      </c>
    </row>
    <row r="22713" spans="1:15" hidden="1" x14ac:dyDescent="0.25">
      <c r="A22713" t="s">
        <v>1785</v>
      </c>
      <c r="B22713" t="s">
        <v>14</v>
      </c>
      <c r="C22713">
        <v>0</v>
      </c>
      <c r="D22713">
        <v>547921</v>
      </c>
      <c r="E22713" t="s">
        <v>7</v>
      </c>
      <c r="K22713" s="4" t="s">
        <v>1785</v>
      </c>
      <c r="L22713" s="4" t="s">
        <v>14</v>
      </c>
      <c r="M22713" s="4">
        <v>0</v>
      </c>
      <c r="N22713" s="4">
        <v>547921</v>
      </c>
      <c r="O22713" s="4" t="s">
        <v>7</v>
      </c>
    </row>
    <row r="22714" spans="1:15" hidden="1" x14ac:dyDescent="0.25">
      <c r="A22714" t="s">
        <v>1785</v>
      </c>
      <c r="B22714" t="s">
        <v>15</v>
      </c>
      <c r="C22714">
        <v>1</v>
      </c>
      <c r="D22714">
        <v>547921</v>
      </c>
      <c r="E22714" t="s">
        <v>7</v>
      </c>
      <c r="K22714" s="4" t="s">
        <v>1785</v>
      </c>
      <c r="L22714" s="4" t="s">
        <v>15</v>
      </c>
      <c r="M22714" s="4">
        <v>1</v>
      </c>
      <c r="N22714" s="4">
        <v>547921</v>
      </c>
      <c r="O22714" s="4" t="s">
        <v>7</v>
      </c>
    </row>
    <row r="22715" spans="1:15" hidden="1" x14ac:dyDescent="0.25">
      <c r="A22715" t="s">
        <v>1785</v>
      </c>
      <c r="B22715" t="s">
        <v>16</v>
      </c>
      <c r="C22715">
        <v>0</v>
      </c>
      <c r="D22715">
        <v>547921</v>
      </c>
      <c r="E22715" t="s">
        <v>7</v>
      </c>
      <c r="K22715" s="4" t="s">
        <v>1785</v>
      </c>
      <c r="L22715" s="4" t="s">
        <v>16</v>
      </c>
      <c r="M22715" s="4">
        <v>0</v>
      </c>
      <c r="N22715" s="4">
        <v>547921</v>
      </c>
      <c r="O22715" s="4" t="s">
        <v>7</v>
      </c>
    </row>
    <row r="22716" spans="1:15" hidden="1" x14ac:dyDescent="0.25">
      <c r="A22716" t="s">
        <v>1785</v>
      </c>
      <c r="B22716" t="s">
        <v>17</v>
      </c>
      <c r="C22716">
        <v>1</v>
      </c>
      <c r="D22716">
        <v>547921</v>
      </c>
      <c r="E22716" t="s">
        <v>7</v>
      </c>
      <c r="K22716" s="4" t="s">
        <v>1785</v>
      </c>
      <c r="L22716" s="4" t="s">
        <v>17</v>
      </c>
      <c r="M22716" s="4">
        <v>1</v>
      </c>
      <c r="N22716" s="4">
        <v>547921</v>
      </c>
      <c r="O22716" s="4" t="s">
        <v>7</v>
      </c>
    </row>
    <row r="22717" spans="1:15" hidden="1" x14ac:dyDescent="0.25">
      <c r="A22717" t="s">
        <v>1785</v>
      </c>
      <c r="B22717" t="s">
        <v>18</v>
      </c>
      <c r="C22717">
        <v>2</v>
      </c>
      <c r="D22717">
        <v>547921</v>
      </c>
      <c r="E22717" t="s">
        <v>7</v>
      </c>
      <c r="K22717" s="4" t="s">
        <v>1785</v>
      </c>
      <c r="L22717" s="4" t="s">
        <v>18</v>
      </c>
      <c r="M22717" s="4">
        <v>2</v>
      </c>
      <c r="N22717" s="4">
        <v>547921</v>
      </c>
      <c r="O22717" s="4" t="s">
        <v>7</v>
      </c>
    </row>
    <row r="22718" spans="1:15" hidden="1" x14ac:dyDescent="0.25">
      <c r="A22718" t="s">
        <v>1786</v>
      </c>
      <c r="B22718" t="s">
        <v>6</v>
      </c>
      <c r="C22718">
        <v>3</v>
      </c>
      <c r="D22718">
        <v>547930</v>
      </c>
      <c r="E22718" t="s">
        <v>7</v>
      </c>
      <c r="K22718" s="4" t="s">
        <v>1786</v>
      </c>
      <c r="L22718" s="4" t="s">
        <v>6</v>
      </c>
      <c r="M22718" s="4">
        <v>3</v>
      </c>
      <c r="N22718" s="4">
        <v>547930</v>
      </c>
      <c r="O22718" s="4" t="s">
        <v>7</v>
      </c>
    </row>
    <row r="22719" spans="1:15" hidden="1" x14ac:dyDescent="0.25">
      <c r="A22719" t="s">
        <v>1786</v>
      </c>
      <c r="B22719" t="s">
        <v>8</v>
      </c>
      <c r="C22719">
        <v>41</v>
      </c>
      <c r="D22719">
        <v>547930</v>
      </c>
      <c r="E22719" t="s">
        <v>7</v>
      </c>
      <c r="K22719" s="4" t="s">
        <v>1786</v>
      </c>
      <c r="L22719" s="4" t="s">
        <v>8</v>
      </c>
      <c r="M22719" s="4">
        <v>41</v>
      </c>
      <c r="N22719" s="4">
        <v>547930</v>
      </c>
      <c r="O22719" s="4" t="s">
        <v>7</v>
      </c>
    </row>
    <row r="22720" spans="1:15" hidden="1" x14ac:dyDescent="0.25">
      <c r="A22720" t="s">
        <v>1786</v>
      </c>
      <c r="B22720" t="s">
        <v>9</v>
      </c>
      <c r="C22720">
        <v>31</v>
      </c>
      <c r="D22720">
        <v>547930</v>
      </c>
      <c r="E22720" t="s">
        <v>7</v>
      </c>
      <c r="K22720" s="4" t="s">
        <v>1786</v>
      </c>
      <c r="L22720" s="4" t="s">
        <v>9</v>
      </c>
      <c r="M22720" s="4">
        <v>31</v>
      </c>
      <c r="N22720" s="4">
        <v>547930</v>
      </c>
      <c r="O22720" s="4" t="s">
        <v>7</v>
      </c>
    </row>
    <row r="22721" spans="1:15" hidden="1" x14ac:dyDescent="0.25">
      <c r="A22721" t="s">
        <v>1786</v>
      </c>
      <c r="B22721" t="s">
        <v>10</v>
      </c>
      <c r="C22721">
        <v>0</v>
      </c>
      <c r="D22721">
        <v>547930</v>
      </c>
      <c r="E22721" t="s">
        <v>7</v>
      </c>
      <c r="K22721" s="4" t="s">
        <v>1786</v>
      </c>
      <c r="L22721" s="4" t="s">
        <v>10</v>
      </c>
      <c r="M22721" s="4">
        <v>0</v>
      </c>
      <c r="N22721" s="4">
        <v>547930</v>
      </c>
      <c r="O22721" s="4" t="s">
        <v>7</v>
      </c>
    </row>
    <row r="22722" spans="1:15" hidden="1" x14ac:dyDescent="0.25">
      <c r="A22722" t="s">
        <v>1786</v>
      </c>
      <c r="B22722" t="s">
        <v>11</v>
      </c>
      <c r="C22722">
        <v>17</v>
      </c>
      <c r="D22722">
        <v>547930</v>
      </c>
      <c r="E22722" t="s">
        <v>7</v>
      </c>
      <c r="K22722" s="4" t="s">
        <v>1786</v>
      </c>
      <c r="L22722" s="4" t="s">
        <v>11</v>
      </c>
      <c r="M22722" s="4">
        <v>17</v>
      </c>
      <c r="N22722" s="4">
        <v>547930</v>
      </c>
      <c r="O22722" s="4" t="s">
        <v>7</v>
      </c>
    </row>
    <row r="22723" spans="1:15" hidden="1" x14ac:dyDescent="0.25">
      <c r="A22723" t="s">
        <v>1786</v>
      </c>
      <c r="B22723" t="s">
        <v>12</v>
      </c>
      <c r="C22723">
        <v>9</v>
      </c>
      <c r="D22723">
        <v>547930</v>
      </c>
      <c r="E22723" t="s">
        <v>7</v>
      </c>
      <c r="K22723" s="4" t="s">
        <v>1786</v>
      </c>
      <c r="L22723" s="4" t="s">
        <v>12</v>
      </c>
      <c r="M22723" s="4">
        <v>9</v>
      </c>
      <c r="N22723" s="4">
        <v>547930</v>
      </c>
      <c r="O22723" s="4" t="s">
        <v>7</v>
      </c>
    </row>
    <row r="22724" spans="1:15" hidden="1" x14ac:dyDescent="0.25">
      <c r="A22724" t="s">
        <v>1786</v>
      </c>
      <c r="B22724" t="s">
        <v>13</v>
      </c>
      <c r="C22724">
        <v>2</v>
      </c>
      <c r="D22724">
        <v>547930</v>
      </c>
      <c r="E22724" t="s">
        <v>7</v>
      </c>
      <c r="K22724" s="4" t="s">
        <v>1786</v>
      </c>
      <c r="L22724" s="4" t="s">
        <v>13</v>
      </c>
      <c r="M22724" s="4">
        <v>2</v>
      </c>
      <c r="N22724" s="4">
        <v>547930</v>
      </c>
      <c r="O22724" s="4" t="s">
        <v>7</v>
      </c>
    </row>
    <row r="22725" spans="1:15" hidden="1" x14ac:dyDescent="0.25">
      <c r="A22725" t="s">
        <v>1786</v>
      </c>
      <c r="B22725" t="s">
        <v>14</v>
      </c>
      <c r="C22725">
        <v>0</v>
      </c>
      <c r="D22725">
        <v>547930</v>
      </c>
      <c r="E22725" t="s">
        <v>7</v>
      </c>
      <c r="K22725" s="4" t="s">
        <v>1786</v>
      </c>
      <c r="L22725" s="4" t="s">
        <v>14</v>
      </c>
      <c r="M22725" s="4">
        <v>0</v>
      </c>
      <c r="N22725" s="4">
        <v>547930</v>
      </c>
      <c r="O22725" s="4" t="s">
        <v>7</v>
      </c>
    </row>
    <row r="22726" spans="1:15" hidden="1" x14ac:dyDescent="0.25">
      <c r="A22726" t="s">
        <v>1786</v>
      </c>
      <c r="B22726" t="s">
        <v>15</v>
      </c>
      <c r="C22726">
        <v>1</v>
      </c>
      <c r="D22726">
        <v>547930</v>
      </c>
      <c r="E22726" t="s">
        <v>7</v>
      </c>
      <c r="K22726" s="4" t="s">
        <v>1786</v>
      </c>
      <c r="L22726" s="4" t="s">
        <v>15</v>
      </c>
      <c r="M22726" s="4">
        <v>1</v>
      </c>
      <c r="N22726" s="4">
        <v>547930</v>
      </c>
      <c r="O22726" s="4" t="s">
        <v>7</v>
      </c>
    </row>
    <row r="22727" spans="1:15" hidden="1" x14ac:dyDescent="0.25">
      <c r="A22727" t="s">
        <v>1786</v>
      </c>
      <c r="B22727" t="s">
        <v>16</v>
      </c>
      <c r="C22727">
        <v>0</v>
      </c>
      <c r="D22727">
        <v>547930</v>
      </c>
      <c r="E22727" t="s">
        <v>7</v>
      </c>
      <c r="K22727" s="4" t="s">
        <v>1786</v>
      </c>
      <c r="L22727" s="4" t="s">
        <v>16</v>
      </c>
      <c r="M22727" s="4">
        <v>0</v>
      </c>
      <c r="N22727" s="4">
        <v>547930</v>
      </c>
      <c r="O22727" s="4" t="s">
        <v>7</v>
      </c>
    </row>
    <row r="22728" spans="1:15" hidden="1" x14ac:dyDescent="0.25">
      <c r="A22728" t="s">
        <v>1786</v>
      </c>
      <c r="B22728" t="s">
        <v>17</v>
      </c>
      <c r="C22728">
        <v>1</v>
      </c>
      <c r="D22728">
        <v>547930</v>
      </c>
      <c r="E22728" t="s">
        <v>7</v>
      </c>
      <c r="K22728" s="4" t="s">
        <v>1786</v>
      </c>
      <c r="L22728" s="4" t="s">
        <v>17</v>
      </c>
      <c r="M22728" s="4">
        <v>1</v>
      </c>
      <c r="N22728" s="4">
        <v>547930</v>
      </c>
      <c r="O22728" s="4" t="s">
        <v>7</v>
      </c>
    </row>
    <row r="22729" spans="1:15" hidden="1" x14ac:dyDescent="0.25">
      <c r="A22729" t="s">
        <v>1786</v>
      </c>
      <c r="B22729" t="s">
        <v>18</v>
      </c>
      <c r="C22729">
        <v>6</v>
      </c>
      <c r="D22729">
        <v>547930</v>
      </c>
      <c r="E22729" t="s">
        <v>7</v>
      </c>
      <c r="K22729" s="4" t="s">
        <v>1786</v>
      </c>
      <c r="L22729" s="4" t="s">
        <v>18</v>
      </c>
      <c r="M22729" s="4">
        <v>6</v>
      </c>
      <c r="N22729" s="4">
        <v>547930</v>
      </c>
      <c r="O22729" s="4" t="s">
        <v>7</v>
      </c>
    </row>
    <row r="22730" spans="1:15" hidden="1" x14ac:dyDescent="0.25">
      <c r="A22730" t="s">
        <v>1787</v>
      </c>
      <c r="B22730" t="s">
        <v>6</v>
      </c>
      <c r="C22730">
        <v>0</v>
      </c>
      <c r="D22730">
        <v>547948</v>
      </c>
      <c r="E22730" t="s">
        <v>7</v>
      </c>
      <c r="K22730" s="4" t="s">
        <v>1787</v>
      </c>
      <c r="L22730" s="4" t="s">
        <v>6</v>
      </c>
      <c r="M22730" s="4">
        <v>0</v>
      </c>
      <c r="N22730" s="4">
        <v>547948</v>
      </c>
      <c r="O22730" s="4" t="s">
        <v>7</v>
      </c>
    </row>
    <row r="22731" spans="1:15" hidden="1" x14ac:dyDescent="0.25">
      <c r="A22731" t="s">
        <v>1787</v>
      </c>
      <c r="B22731" t="s">
        <v>8</v>
      </c>
      <c r="C22731">
        <v>51</v>
      </c>
      <c r="D22731">
        <v>547948</v>
      </c>
      <c r="E22731" t="s">
        <v>7</v>
      </c>
      <c r="K22731" s="4" t="s">
        <v>1787</v>
      </c>
      <c r="L22731" s="4" t="s">
        <v>8</v>
      </c>
      <c r="M22731" s="4">
        <v>51</v>
      </c>
      <c r="N22731" s="4">
        <v>547948</v>
      </c>
      <c r="O22731" s="4" t="s">
        <v>7</v>
      </c>
    </row>
    <row r="22732" spans="1:15" hidden="1" x14ac:dyDescent="0.25">
      <c r="A22732" t="s">
        <v>1787</v>
      </c>
      <c r="B22732" t="s">
        <v>9</v>
      </c>
      <c r="C22732">
        <v>95</v>
      </c>
      <c r="D22732">
        <v>547948</v>
      </c>
      <c r="E22732" t="s">
        <v>7</v>
      </c>
      <c r="K22732" s="4" t="s">
        <v>1787</v>
      </c>
      <c r="L22732" s="4" t="s">
        <v>9</v>
      </c>
      <c r="M22732" s="4">
        <v>95</v>
      </c>
      <c r="N22732" s="4">
        <v>547948</v>
      </c>
      <c r="O22732" s="4" t="s">
        <v>7</v>
      </c>
    </row>
    <row r="22733" spans="1:15" hidden="1" x14ac:dyDescent="0.25">
      <c r="A22733" t="s">
        <v>1787</v>
      </c>
      <c r="B22733" t="s">
        <v>10</v>
      </c>
      <c r="C22733">
        <v>1</v>
      </c>
      <c r="D22733">
        <v>547948</v>
      </c>
      <c r="E22733" t="s">
        <v>7</v>
      </c>
      <c r="K22733" s="4" t="s">
        <v>1787</v>
      </c>
      <c r="L22733" s="4" t="s">
        <v>10</v>
      </c>
      <c r="M22733" s="4">
        <v>1</v>
      </c>
      <c r="N22733" s="4">
        <v>547948</v>
      </c>
      <c r="O22733" s="4" t="s">
        <v>7</v>
      </c>
    </row>
    <row r="22734" spans="1:15" hidden="1" x14ac:dyDescent="0.25">
      <c r="A22734" t="s">
        <v>1787</v>
      </c>
      <c r="B22734" t="s">
        <v>11</v>
      </c>
      <c r="C22734">
        <v>0</v>
      </c>
      <c r="D22734">
        <v>547948</v>
      </c>
      <c r="E22734" t="s">
        <v>7</v>
      </c>
      <c r="K22734" s="4" t="s">
        <v>1787</v>
      </c>
      <c r="L22734" s="4" t="s">
        <v>11</v>
      </c>
      <c r="M22734" s="4">
        <v>0</v>
      </c>
      <c r="N22734" s="4">
        <v>547948</v>
      </c>
      <c r="O22734" s="4" t="s">
        <v>7</v>
      </c>
    </row>
    <row r="22735" spans="1:15" hidden="1" x14ac:dyDescent="0.25">
      <c r="A22735" t="s">
        <v>1787</v>
      </c>
      <c r="B22735" t="s">
        <v>12</v>
      </c>
      <c r="C22735">
        <v>50</v>
      </c>
      <c r="D22735">
        <v>547948</v>
      </c>
      <c r="E22735" t="s">
        <v>7</v>
      </c>
      <c r="K22735" s="4" t="s">
        <v>1787</v>
      </c>
      <c r="L22735" s="4" t="s">
        <v>12</v>
      </c>
      <c r="M22735" s="4">
        <v>50</v>
      </c>
      <c r="N22735" s="4">
        <v>547948</v>
      </c>
      <c r="O22735" s="4" t="s">
        <v>7</v>
      </c>
    </row>
    <row r="22736" spans="1:15" hidden="1" x14ac:dyDescent="0.25">
      <c r="A22736" t="s">
        <v>1787</v>
      </c>
      <c r="B22736" t="s">
        <v>13</v>
      </c>
      <c r="C22736">
        <v>24</v>
      </c>
      <c r="D22736">
        <v>547948</v>
      </c>
      <c r="E22736" t="s">
        <v>7</v>
      </c>
      <c r="K22736" s="4" t="s">
        <v>1787</v>
      </c>
      <c r="L22736" s="4" t="s">
        <v>13</v>
      </c>
      <c r="M22736" s="4">
        <v>24</v>
      </c>
      <c r="N22736" s="4">
        <v>547948</v>
      </c>
      <c r="O22736" s="4" t="s">
        <v>7</v>
      </c>
    </row>
    <row r="22737" spans="1:15" hidden="1" x14ac:dyDescent="0.25">
      <c r="A22737" t="s">
        <v>1787</v>
      </c>
      <c r="B22737" t="s">
        <v>14</v>
      </c>
      <c r="C22737">
        <v>2</v>
      </c>
      <c r="D22737">
        <v>547948</v>
      </c>
      <c r="E22737" t="s">
        <v>7</v>
      </c>
      <c r="K22737" s="4" t="s">
        <v>1787</v>
      </c>
      <c r="L22737" s="4" t="s">
        <v>14</v>
      </c>
      <c r="M22737" s="4">
        <v>2</v>
      </c>
      <c r="N22737" s="4">
        <v>547948</v>
      </c>
      <c r="O22737" s="4" t="s">
        <v>7</v>
      </c>
    </row>
    <row r="22738" spans="1:15" hidden="1" x14ac:dyDescent="0.25">
      <c r="A22738" t="s">
        <v>1787</v>
      </c>
      <c r="B22738" t="s">
        <v>15</v>
      </c>
      <c r="C22738">
        <v>3</v>
      </c>
      <c r="D22738">
        <v>547948</v>
      </c>
      <c r="E22738" t="s">
        <v>7</v>
      </c>
      <c r="K22738" s="4" t="s">
        <v>1787</v>
      </c>
      <c r="L22738" s="4" t="s">
        <v>15</v>
      </c>
      <c r="M22738" s="4">
        <v>3</v>
      </c>
      <c r="N22738" s="4">
        <v>547948</v>
      </c>
      <c r="O22738" s="4" t="s">
        <v>7</v>
      </c>
    </row>
    <row r="22739" spans="1:15" hidden="1" x14ac:dyDescent="0.25">
      <c r="A22739" t="s">
        <v>1787</v>
      </c>
      <c r="B22739" t="s">
        <v>16</v>
      </c>
      <c r="C22739">
        <v>0</v>
      </c>
      <c r="D22739">
        <v>547948</v>
      </c>
      <c r="E22739" t="s">
        <v>7</v>
      </c>
      <c r="K22739" s="4" t="s">
        <v>1787</v>
      </c>
      <c r="L22739" s="4" t="s">
        <v>16</v>
      </c>
      <c r="M22739" s="4">
        <v>0</v>
      </c>
      <c r="N22739" s="4">
        <v>547948</v>
      </c>
      <c r="O22739" s="4" t="s">
        <v>7</v>
      </c>
    </row>
    <row r="22740" spans="1:15" hidden="1" x14ac:dyDescent="0.25">
      <c r="A22740" t="s">
        <v>1787</v>
      </c>
      <c r="B22740" t="s">
        <v>17</v>
      </c>
      <c r="C22740">
        <v>1</v>
      </c>
      <c r="D22740">
        <v>547948</v>
      </c>
      <c r="E22740" t="s">
        <v>7</v>
      </c>
      <c r="K22740" s="4" t="s">
        <v>1787</v>
      </c>
      <c r="L22740" s="4" t="s">
        <v>17</v>
      </c>
      <c r="M22740" s="4">
        <v>1</v>
      </c>
      <c r="N22740" s="4">
        <v>547948</v>
      </c>
      <c r="O22740" s="4" t="s">
        <v>7</v>
      </c>
    </row>
    <row r="22741" spans="1:15" hidden="1" x14ac:dyDescent="0.25">
      <c r="A22741" t="s">
        <v>1787</v>
      </c>
      <c r="B22741" t="s">
        <v>18</v>
      </c>
      <c r="C22741">
        <v>15</v>
      </c>
      <c r="D22741">
        <v>547948</v>
      </c>
      <c r="E22741" t="s">
        <v>7</v>
      </c>
      <c r="K22741" s="4" t="s">
        <v>1787</v>
      </c>
      <c r="L22741" s="4" t="s">
        <v>18</v>
      </c>
      <c r="M22741" s="4">
        <v>15</v>
      </c>
      <c r="N22741" s="4">
        <v>547948</v>
      </c>
      <c r="O22741" s="4" t="s">
        <v>7</v>
      </c>
    </row>
    <row r="22742" spans="1:15" hidden="1" x14ac:dyDescent="0.25">
      <c r="A22742" t="s">
        <v>1788</v>
      </c>
      <c r="B22742" t="s">
        <v>6</v>
      </c>
      <c r="C22742">
        <v>0</v>
      </c>
      <c r="D22742">
        <v>547956</v>
      </c>
      <c r="E22742" t="s">
        <v>7</v>
      </c>
      <c r="K22742" s="4" t="s">
        <v>1788</v>
      </c>
      <c r="L22742" s="4" t="s">
        <v>6</v>
      </c>
      <c r="M22742" s="4">
        <v>0</v>
      </c>
      <c r="N22742" s="4">
        <v>547956</v>
      </c>
      <c r="O22742" s="4" t="s">
        <v>7</v>
      </c>
    </row>
    <row r="22743" spans="1:15" hidden="1" x14ac:dyDescent="0.25">
      <c r="A22743" t="s">
        <v>1788</v>
      </c>
      <c r="B22743" t="s">
        <v>8</v>
      </c>
      <c r="C22743">
        <v>23</v>
      </c>
      <c r="D22743">
        <v>547956</v>
      </c>
      <c r="E22743" t="s">
        <v>7</v>
      </c>
      <c r="K22743" s="4" t="s">
        <v>1788</v>
      </c>
      <c r="L22743" s="4" t="s">
        <v>8</v>
      </c>
      <c r="M22743" s="4">
        <v>23</v>
      </c>
      <c r="N22743" s="4">
        <v>547956</v>
      </c>
      <c r="O22743" s="4" t="s">
        <v>7</v>
      </c>
    </row>
    <row r="22744" spans="1:15" hidden="1" x14ac:dyDescent="0.25">
      <c r="A22744" t="s">
        <v>1788</v>
      </c>
      <c r="B22744" t="s">
        <v>9</v>
      </c>
      <c r="C22744">
        <v>22</v>
      </c>
      <c r="D22744">
        <v>547956</v>
      </c>
      <c r="E22744" t="s">
        <v>7</v>
      </c>
      <c r="K22744" s="4" t="s">
        <v>1788</v>
      </c>
      <c r="L22744" s="4" t="s">
        <v>9</v>
      </c>
      <c r="M22744" s="4">
        <v>22</v>
      </c>
      <c r="N22744" s="4">
        <v>547956</v>
      </c>
      <c r="O22744" s="4" t="s">
        <v>7</v>
      </c>
    </row>
    <row r="22745" spans="1:15" hidden="1" x14ac:dyDescent="0.25">
      <c r="A22745" t="s">
        <v>1788</v>
      </c>
      <c r="B22745" t="s">
        <v>10</v>
      </c>
      <c r="C22745">
        <v>0</v>
      </c>
      <c r="D22745">
        <v>547956</v>
      </c>
      <c r="E22745" t="s">
        <v>7</v>
      </c>
      <c r="K22745" s="4" t="s">
        <v>1788</v>
      </c>
      <c r="L22745" s="4" t="s">
        <v>10</v>
      </c>
      <c r="M22745" s="4">
        <v>0</v>
      </c>
      <c r="N22745" s="4">
        <v>547956</v>
      </c>
      <c r="O22745" s="4" t="s">
        <v>7</v>
      </c>
    </row>
    <row r="22746" spans="1:15" hidden="1" x14ac:dyDescent="0.25">
      <c r="A22746" t="s">
        <v>1788</v>
      </c>
      <c r="B22746" t="s">
        <v>11</v>
      </c>
      <c r="C22746">
        <v>0</v>
      </c>
      <c r="D22746">
        <v>547956</v>
      </c>
      <c r="E22746" t="s">
        <v>7</v>
      </c>
      <c r="K22746" s="4" t="s">
        <v>1788</v>
      </c>
      <c r="L22746" s="4" t="s">
        <v>11</v>
      </c>
      <c r="M22746" s="4">
        <v>0</v>
      </c>
      <c r="N22746" s="4">
        <v>547956</v>
      </c>
      <c r="O22746" s="4" t="s">
        <v>7</v>
      </c>
    </row>
    <row r="22747" spans="1:15" hidden="1" x14ac:dyDescent="0.25">
      <c r="A22747" t="s">
        <v>1788</v>
      </c>
      <c r="B22747" t="s">
        <v>12</v>
      </c>
      <c r="C22747">
        <v>17</v>
      </c>
      <c r="D22747">
        <v>547956</v>
      </c>
      <c r="E22747" t="s">
        <v>7</v>
      </c>
      <c r="K22747" s="4" t="s">
        <v>1788</v>
      </c>
      <c r="L22747" s="4" t="s">
        <v>12</v>
      </c>
      <c r="M22747" s="4">
        <v>17</v>
      </c>
      <c r="N22747" s="4">
        <v>547956</v>
      </c>
      <c r="O22747" s="4" t="s">
        <v>7</v>
      </c>
    </row>
    <row r="22748" spans="1:15" hidden="1" x14ac:dyDescent="0.25">
      <c r="A22748" t="s">
        <v>1788</v>
      </c>
      <c r="B22748" t="s">
        <v>13</v>
      </c>
      <c r="C22748">
        <v>3</v>
      </c>
      <c r="D22748">
        <v>547956</v>
      </c>
      <c r="E22748" t="s">
        <v>7</v>
      </c>
      <c r="K22748" s="4" t="s">
        <v>1788</v>
      </c>
      <c r="L22748" s="4" t="s">
        <v>13</v>
      </c>
      <c r="M22748" s="4">
        <v>3</v>
      </c>
      <c r="N22748" s="4">
        <v>547956</v>
      </c>
      <c r="O22748" s="4" t="s">
        <v>7</v>
      </c>
    </row>
    <row r="22749" spans="1:15" hidden="1" x14ac:dyDescent="0.25">
      <c r="A22749" t="s">
        <v>1788</v>
      </c>
      <c r="B22749" t="s">
        <v>14</v>
      </c>
      <c r="C22749">
        <v>1</v>
      </c>
      <c r="D22749">
        <v>547956</v>
      </c>
      <c r="E22749" t="s">
        <v>7</v>
      </c>
      <c r="K22749" s="4" t="s">
        <v>1788</v>
      </c>
      <c r="L22749" s="4" t="s">
        <v>14</v>
      </c>
      <c r="M22749" s="4">
        <v>1</v>
      </c>
      <c r="N22749" s="4">
        <v>547956</v>
      </c>
      <c r="O22749" s="4" t="s">
        <v>7</v>
      </c>
    </row>
    <row r="22750" spans="1:15" hidden="1" x14ac:dyDescent="0.25">
      <c r="A22750" t="s">
        <v>1788</v>
      </c>
      <c r="B22750" t="s">
        <v>15</v>
      </c>
      <c r="C22750">
        <v>3</v>
      </c>
      <c r="D22750">
        <v>547956</v>
      </c>
      <c r="E22750" t="s">
        <v>7</v>
      </c>
      <c r="K22750" s="4" t="s">
        <v>1788</v>
      </c>
      <c r="L22750" s="4" t="s">
        <v>15</v>
      </c>
      <c r="M22750" s="4">
        <v>3</v>
      </c>
      <c r="N22750" s="4">
        <v>547956</v>
      </c>
      <c r="O22750" s="4" t="s">
        <v>7</v>
      </c>
    </row>
    <row r="22751" spans="1:15" hidden="1" x14ac:dyDescent="0.25">
      <c r="A22751" t="s">
        <v>1788</v>
      </c>
      <c r="B22751" t="s">
        <v>16</v>
      </c>
      <c r="C22751">
        <v>0</v>
      </c>
      <c r="D22751">
        <v>547956</v>
      </c>
      <c r="E22751" t="s">
        <v>7</v>
      </c>
      <c r="K22751" s="4" t="s">
        <v>1788</v>
      </c>
      <c r="L22751" s="4" t="s">
        <v>16</v>
      </c>
      <c r="M22751" s="4">
        <v>0</v>
      </c>
      <c r="N22751" s="4">
        <v>547956</v>
      </c>
      <c r="O22751" s="4" t="s">
        <v>7</v>
      </c>
    </row>
    <row r="22752" spans="1:15" hidden="1" x14ac:dyDescent="0.25">
      <c r="A22752" t="s">
        <v>1788</v>
      </c>
      <c r="B22752" t="s">
        <v>17</v>
      </c>
      <c r="C22752">
        <v>1</v>
      </c>
      <c r="D22752">
        <v>547956</v>
      </c>
      <c r="E22752" t="s">
        <v>7</v>
      </c>
      <c r="K22752" s="4" t="s">
        <v>1788</v>
      </c>
      <c r="L22752" s="4" t="s">
        <v>17</v>
      </c>
      <c r="M22752" s="4">
        <v>1</v>
      </c>
      <c r="N22752" s="4">
        <v>547956</v>
      </c>
      <c r="O22752" s="4" t="s">
        <v>7</v>
      </c>
    </row>
    <row r="22753" spans="1:15" hidden="1" x14ac:dyDescent="0.25">
      <c r="A22753" t="s">
        <v>1788</v>
      </c>
      <c r="B22753" t="s">
        <v>18</v>
      </c>
      <c r="C22753">
        <v>5</v>
      </c>
      <c r="D22753">
        <v>547956</v>
      </c>
      <c r="E22753" t="s">
        <v>7</v>
      </c>
      <c r="K22753" s="4" t="s">
        <v>1788</v>
      </c>
      <c r="L22753" s="4" t="s">
        <v>18</v>
      </c>
      <c r="M22753" s="4">
        <v>5</v>
      </c>
      <c r="N22753" s="4">
        <v>547956</v>
      </c>
      <c r="O22753" s="4" t="s">
        <v>7</v>
      </c>
    </row>
    <row r="22754" spans="1:15" hidden="1" x14ac:dyDescent="0.25">
      <c r="A22754" t="s">
        <v>1789</v>
      </c>
      <c r="B22754" t="s">
        <v>6</v>
      </c>
      <c r="C22754">
        <v>0</v>
      </c>
      <c r="D22754">
        <v>547964</v>
      </c>
      <c r="E22754" t="s">
        <v>7</v>
      </c>
      <c r="K22754" s="4" t="s">
        <v>1789</v>
      </c>
      <c r="L22754" s="4" t="s">
        <v>6</v>
      </c>
      <c r="M22754" s="4">
        <v>0</v>
      </c>
      <c r="N22754" s="4">
        <v>547964</v>
      </c>
      <c r="O22754" s="4" t="s">
        <v>7</v>
      </c>
    </row>
    <row r="22755" spans="1:15" hidden="1" x14ac:dyDescent="0.25">
      <c r="A22755" t="s">
        <v>1789</v>
      </c>
      <c r="B22755" t="s">
        <v>8</v>
      </c>
      <c r="C22755">
        <v>25</v>
      </c>
      <c r="D22755">
        <v>547964</v>
      </c>
      <c r="E22755" t="s">
        <v>7</v>
      </c>
      <c r="K22755" s="4" t="s">
        <v>1789</v>
      </c>
      <c r="L22755" s="4" t="s">
        <v>8</v>
      </c>
      <c r="M22755" s="4">
        <v>25</v>
      </c>
      <c r="N22755" s="4">
        <v>547964</v>
      </c>
      <c r="O22755" s="4" t="s">
        <v>7</v>
      </c>
    </row>
    <row r="22756" spans="1:15" hidden="1" x14ac:dyDescent="0.25">
      <c r="A22756" t="s">
        <v>1789</v>
      </c>
      <c r="B22756" t="s">
        <v>9</v>
      </c>
      <c r="C22756">
        <v>28</v>
      </c>
      <c r="D22756">
        <v>547964</v>
      </c>
      <c r="E22756" t="s">
        <v>7</v>
      </c>
      <c r="K22756" s="4" t="s">
        <v>1789</v>
      </c>
      <c r="L22756" s="4" t="s">
        <v>9</v>
      </c>
      <c r="M22756" s="4">
        <v>28</v>
      </c>
      <c r="N22756" s="4">
        <v>547964</v>
      </c>
      <c r="O22756" s="4" t="s">
        <v>7</v>
      </c>
    </row>
    <row r="22757" spans="1:15" hidden="1" x14ac:dyDescent="0.25">
      <c r="A22757" t="s">
        <v>1789</v>
      </c>
      <c r="B22757" t="s">
        <v>10</v>
      </c>
      <c r="C22757">
        <v>0</v>
      </c>
      <c r="D22757">
        <v>547964</v>
      </c>
      <c r="E22757" t="s">
        <v>7</v>
      </c>
      <c r="K22757" s="4" t="s">
        <v>1789</v>
      </c>
      <c r="L22757" s="4" t="s">
        <v>10</v>
      </c>
      <c r="M22757" s="4">
        <v>0</v>
      </c>
      <c r="N22757" s="4">
        <v>547964</v>
      </c>
      <c r="O22757" s="4" t="s">
        <v>7</v>
      </c>
    </row>
    <row r="22758" spans="1:15" hidden="1" x14ac:dyDescent="0.25">
      <c r="A22758" t="s">
        <v>1789</v>
      </c>
      <c r="B22758" t="s">
        <v>11</v>
      </c>
      <c r="C22758">
        <v>23</v>
      </c>
      <c r="D22758">
        <v>547964</v>
      </c>
      <c r="E22758" t="s">
        <v>7</v>
      </c>
      <c r="K22758" s="4" t="s">
        <v>1789</v>
      </c>
      <c r="L22758" s="4" t="s">
        <v>11</v>
      </c>
      <c r="M22758" s="4">
        <v>23</v>
      </c>
      <c r="N22758" s="4">
        <v>547964</v>
      </c>
      <c r="O22758" s="4" t="s">
        <v>7</v>
      </c>
    </row>
    <row r="22759" spans="1:15" hidden="1" x14ac:dyDescent="0.25">
      <c r="A22759" t="s">
        <v>1789</v>
      </c>
      <c r="B22759" t="s">
        <v>12</v>
      </c>
      <c r="C22759">
        <v>9</v>
      </c>
      <c r="D22759">
        <v>547964</v>
      </c>
      <c r="E22759" t="s">
        <v>7</v>
      </c>
      <c r="K22759" s="4" t="s">
        <v>1789</v>
      </c>
      <c r="L22759" s="4" t="s">
        <v>12</v>
      </c>
      <c r="M22759" s="4">
        <v>9</v>
      </c>
      <c r="N22759" s="4">
        <v>547964</v>
      </c>
      <c r="O22759" s="4" t="s">
        <v>7</v>
      </c>
    </row>
    <row r="22760" spans="1:15" hidden="1" x14ac:dyDescent="0.25">
      <c r="A22760" t="s">
        <v>1789</v>
      </c>
      <c r="B22760" t="s">
        <v>13</v>
      </c>
      <c r="C22760">
        <v>3</v>
      </c>
      <c r="D22760">
        <v>547964</v>
      </c>
      <c r="E22760" t="s">
        <v>7</v>
      </c>
      <c r="K22760" s="4" t="s">
        <v>1789</v>
      </c>
      <c r="L22760" s="4" t="s">
        <v>13</v>
      </c>
      <c r="M22760" s="4">
        <v>3</v>
      </c>
      <c r="N22760" s="4">
        <v>547964</v>
      </c>
      <c r="O22760" s="4" t="s">
        <v>7</v>
      </c>
    </row>
    <row r="22761" spans="1:15" hidden="1" x14ac:dyDescent="0.25">
      <c r="A22761" t="s">
        <v>1789</v>
      </c>
      <c r="B22761" t="s">
        <v>14</v>
      </c>
      <c r="C22761">
        <v>0</v>
      </c>
      <c r="D22761">
        <v>547964</v>
      </c>
      <c r="E22761" t="s">
        <v>7</v>
      </c>
      <c r="K22761" s="4" t="s">
        <v>1789</v>
      </c>
      <c r="L22761" s="4" t="s">
        <v>14</v>
      </c>
      <c r="M22761" s="4">
        <v>0</v>
      </c>
      <c r="N22761" s="4">
        <v>547964</v>
      </c>
      <c r="O22761" s="4" t="s">
        <v>7</v>
      </c>
    </row>
    <row r="22762" spans="1:15" hidden="1" x14ac:dyDescent="0.25">
      <c r="A22762" t="s">
        <v>1789</v>
      </c>
      <c r="B22762" t="s">
        <v>15</v>
      </c>
      <c r="C22762">
        <v>1</v>
      </c>
      <c r="D22762">
        <v>547964</v>
      </c>
      <c r="E22762" t="s">
        <v>7</v>
      </c>
      <c r="K22762" s="4" t="s">
        <v>1789</v>
      </c>
      <c r="L22762" s="4" t="s">
        <v>15</v>
      </c>
      <c r="M22762" s="4">
        <v>1</v>
      </c>
      <c r="N22762" s="4">
        <v>547964</v>
      </c>
      <c r="O22762" s="4" t="s">
        <v>7</v>
      </c>
    </row>
    <row r="22763" spans="1:15" hidden="1" x14ac:dyDescent="0.25">
      <c r="A22763" t="s">
        <v>1789</v>
      </c>
      <c r="B22763" t="s">
        <v>16</v>
      </c>
      <c r="C22763">
        <v>0</v>
      </c>
      <c r="D22763">
        <v>547964</v>
      </c>
      <c r="E22763" t="s">
        <v>7</v>
      </c>
      <c r="K22763" s="4" t="s">
        <v>1789</v>
      </c>
      <c r="L22763" s="4" t="s">
        <v>16</v>
      </c>
      <c r="M22763" s="4">
        <v>0</v>
      </c>
      <c r="N22763" s="4">
        <v>547964</v>
      </c>
      <c r="O22763" s="4" t="s">
        <v>7</v>
      </c>
    </row>
    <row r="22764" spans="1:15" hidden="1" x14ac:dyDescent="0.25">
      <c r="A22764" t="s">
        <v>1789</v>
      </c>
      <c r="B22764" t="s">
        <v>17</v>
      </c>
      <c r="C22764">
        <v>0</v>
      </c>
      <c r="D22764">
        <v>547964</v>
      </c>
      <c r="E22764" t="s">
        <v>7</v>
      </c>
      <c r="K22764" s="4" t="s">
        <v>1789</v>
      </c>
      <c r="L22764" s="4" t="s">
        <v>17</v>
      </c>
      <c r="M22764" s="4">
        <v>0</v>
      </c>
      <c r="N22764" s="4">
        <v>547964</v>
      </c>
      <c r="O22764" s="4" t="s">
        <v>7</v>
      </c>
    </row>
    <row r="22765" spans="1:15" hidden="1" x14ac:dyDescent="0.25">
      <c r="A22765" t="s">
        <v>1789</v>
      </c>
      <c r="B22765" t="s">
        <v>18</v>
      </c>
      <c r="C22765">
        <v>7</v>
      </c>
      <c r="D22765">
        <v>547964</v>
      </c>
      <c r="E22765" t="s">
        <v>7</v>
      </c>
      <c r="K22765" s="4" t="s">
        <v>1789</v>
      </c>
      <c r="L22765" s="4" t="s">
        <v>18</v>
      </c>
      <c r="M22765" s="4">
        <v>7</v>
      </c>
      <c r="N22765" s="4">
        <v>547964</v>
      </c>
      <c r="O22765" s="4" t="s">
        <v>7</v>
      </c>
    </row>
    <row r="22766" spans="1:15" hidden="1" x14ac:dyDescent="0.25">
      <c r="A22766" t="s">
        <v>179</v>
      </c>
      <c r="B22766" t="s">
        <v>6</v>
      </c>
      <c r="C22766">
        <v>0</v>
      </c>
      <c r="D22766">
        <v>547972</v>
      </c>
      <c r="E22766" t="s">
        <v>7</v>
      </c>
      <c r="K22766" s="4" t="s">
        <v>179</v>
      </c>
      <c r="L22766" s="4" t="s">
        <v>6</v>
      </c>
      <c r="M22766" s="4">
        <v>0</v>
      </c>
      <c r="N22766" s="4">
        <v>547972</v>
      </c>
      <c r="O22766" s="4" t="s">
        <v>7</v>
      </c>
    </row>
    <row r="22767" spans="1:15" hidden="1" x14ac:dyDescent="0.25">
      <c r="A22767" t="s">
        <v>179</v>
      </c>
      <c r="B22767" t="s">
        <v>8</v>
      </c>
      <c r="C22767">
        <v>11</v>
      </c>
      <c r="D22767">
        <v>547972</v>
      </c>
      <c r="E22767" t="s">
        <v>7</v>
      </c>
      <c r="K22767" s="4" t="s">
        <v>179</v>
      </c>
      <c r="L22767" s="4" t="s">
        <v>8</v>
      </c>
      <c r="M22767" s="4">
        <v>11</v>
      </c>
      <c r="N22767" s="4">
        <v>547972</v>
      </c>
      <c r="O22767" s="4" t="s">
        <v>7</v>
      </c>
    </row>
    <row r="22768" spans="1:15" hidden="1" x14ac:dyDescent="0.25">
      <c r="A22768" t="s">
        <v>179</v>
      </c>
      <c r="B22768" t="s">
        <v>9</v>
      </c>
      <c r="C22768">
        <v>11</v>
      </c>
      <c r="D22768">
        <v>547972</v>
      </c>
      <c r="E22768" t="s">
        <v>7</v>
      </c>
      <c r="K22768" s="4" t="s">
        <v>179</v>
      </c>
      <c r="L22768" s="4" t="s">
        <v>9</v>
      </c>
      <c r="M22768" s="4">
        <v>11</v>
      </c>
      <c r="N22768" s="4">
        <v>547972</v>
      </c>
      <c r="O22768" s="4" t="s">
        <v>7</v>
      </c>
    </row>
    <row r="22769" spans="1:15" hidden="1" x14ac:dyDescent="0.25">
      <c r="A22769" t="s">
        <v>179</v>
      </c>
      <c r="B22769" t="s">
        <v>10</v>
      </c>
      <c r="C22769">
        <v>0</v>
      </c>
      <c r="D22769">
        <v>547972</v>
      </c>
      <c r="E22769" t="s">
        <v>7</v>
      </c>
      <c r="K22769" s="4" t="s">
        <v>179</v>
      </c>
      <c r="L22769" s="4" t="s">
        <v>10</v>
      </c>
      <c r="M22769" s="4">
        <v>0</v>
      </c>
      <c r="N22769" s="4">
        <v>547972</v>
      </c>
      <c r="O22769" s="4" t="s">
        <v>7</v>
      </c>
    </row>
    <row r="22770" spans="1:15" hidden="1" x14ac:dyDescent="0.25">
      <c r="A22770" t="s">
        <v>179</v>
      </c>
      <c r="B22770" t="s">
        <v>11</v>
      </c>
      <c r="C22770">
        <v>0</v>
      </c>
      <c r="D22770">
        <v>547972</v>
      </c>
      <c r="E22770" t="s">
        <v>7</v>
      </c>
      <c r="K22770" s="4" t="s">
        <v>179</v>
      </c>
      <c r="L22770" s="4" t="s">
        <v>11</v>
      </c>
      <c r="M22770" s="4">
        <v>0</v>
      </c>
      <c r="N22770" s="4">
        <v>547972</v>
      </c>
      <c r="O22770" s="4" t="s">
        <v>7</v>
      </c>
    </row>
    <row r="22771" spans="1:15" hidden="1" x14ac:dyDescent="0.25">
      <c r="A22771" t="s">
        <v>179</v>
      </c>
      <c r="B22771" t="s">
        <v>12</v>
      </c>
      <c r="C22771">
        <v>3</v>
      </c>
      <c r="D22771">
        <v>547972</v>
      </c>
      <c r="E22771" t="s">
        <v>7</v>
      </c>
      <c r="K22771" s="4" t="s">
        <v>179</v>
      </c>
      <c r="L22771" s="4" t="s">
        <v>12</v>
      </c>
      <c r="M22771" s="4">
        <v>3</v>
      </c>
      <c r="N22771" s="4">
        <v>547972</v>
      </c>
      <c r="O22771" s="4" t="s">
        <v>7</v>
      </c>
    </row>
    <row r="22772" spans="1:15" hidden="1" x14ac:dyDescent="0.25">
      <c r="A22772" t="s">
        <v>179</v>
      </c>
      <c r="B22772" t="s">
        <v>13</v>
      </c>
      <c r="C22772">
        <v>11</v>
      </c>
      <c r="D22772">
        <v>547972</v>
      </c>
      <c r="E22772" t="s">
        <v>7</v>
      </c>
      <c r="K22772" s="4" t="s">
        <v>179</v>
      </c>
      <c r="L22772" s="4" t="s">
        <v>13</v>
      </c>
      <c r="M22772" s="4">
        <v>11</v>
      </c>
      <c r="N22772" s="4">
        <v>547972</v>
      </c>
      <c r="O22772" s="4" t="s">
        <v>7</v>
      </c>
    </row>
    <row r="22773" spans="1:15" hidden="1" x14ac:dyDescent="0.25">
      <c r="A22773" t="s">
        <v>179</v>
      </c>
      <c r="B22773" t="s">
        <v>14</v>
      </c>
      <c r="C22773">
        <v>0</v>
      </c>
      <c r="D22773">
        <v>547972</v>
      </c>
      <c r="E22773" t="s">
        <v>7</v>
      </c>
      <c r="K22773" s="4" t="s">
        <v>179</v>
      </c>
      <c r="L22773" s="4" t="s">
        <v>14</v>
      </c>
      <c r="M22773" s="4">
        <v>0</v>
      </c>
      <c r="N22773" s="4">
        <v>547972</v>
      </c>
      <c r="O22773" s="4" t="s">
        <v>7</v>
      </c>
    </row>
    <row r="22774" spans="1:15" hidden="1" x14ac:dyDescent="0.25">
      <c r="A22774" t="s">
        <v>179</v>
      </c>
      <c r="B22774" t="s">
        <v>15</v>
      </c>
      <c r="C22774">
        <v>0</v>
      </c>
      <c r="D22774">
        <v>547972</v>
      </c>
      <c r="E22774" t="s">
        <v>7</v>
      </c>
      <c r="K22774" s="4" t="s">
        <v>179</v>
      </c>
      <c r="L22774" s="4" t="s">
        <v>15</v>
      </c>
      <c r="M22774" s="4">
        <v>0</v>
      </c>
      <c r="N22774" s="4">
        <v>547972</v>
      </c>
      <c r="O22774" s="4" t="s">
        <v>7</v>
      </c>
    </row>
    <row r="22775" spans="1:15" hidden="1" x14ac:dyDescent="0.25">
      <c r="A22775" t="s">
        <v>179</v>
      </c>
      <c r="B22775" t="s">
        <v>16</v>
      </c>
      <c r="C22775">
        <v>0</v>
      </c>
      <c r="D22775">
        <v>547972</v>
      </c>
      <c r="E22775" t="s">
        <v>7</v>
      </c>
      <c r="K22775" s="4" t="s">
        <v>179</v>
      </c>
      <c r="L22775" s="4" t="s">
        <v>16</v>
      </c>
      <c r="M22775" s="4">
        <v>0</v>
      </c>
      <c r="N22775" s="4">
        <v>547972</v>
      </c>
      <c r="O22775" s="4" t="s">
        <v>7</v>
      </c>
    </row>
    <row r="22776" spans="1:15" hidden="1" x14ac:dyDescent="0.25">
      <c r="A22776" t="s">
        <v>179</v>
      </c>
      <c r="B22776" t="s">
        <v>17</v>
      </c>
      <c r="C22776">
        <v>0</v>
      </c>
      <c r="D22776">
        <v>547972</v>
      </c>
      <c r="E22776" t="s">
        <v>7</v>
      </c>
      <c r="K22776" s="4" t="s">
        <v>179</v>
      </c>
      <c r="L22776" s="4" t="s">
        <v>17</v>
      </c>
      <c r="M22776" s="4">
        <v>0</v>
      </c>
      <c r="N22776" s="4">
        <v>547972</v>
      </c>
      <c r="O22776" s="4" t="s">
        <v>7</v>
      </c>
    </row>
    <row r="22777" spans="1:15" hidden="1" x14ac:dyDescent="0.25">
      <c r="A22777" t="s">
        <v>179</v>
      </c>
      <c r="B22777" t="s">
        <v>18</v>
      </c>
      <c r="C22777">
        <v>4</v>
      </c>
      <c r="D22777">
        <v>547972</v>
      </c>
      <c r="E22777" t="s">
        <v>7</v>
      </c>
      <c r="K22777" s="4" t="s">
        <v>179</v>
      </c>
      <c r="L22777" s="4" t="s">
        <v>18</v>
      </c>
      <c r="M22777" s="4">
        <v>4</v>
      </c>
      <c r="N22777" s="4">
        <v>547972</v>
      </c>
      <c r="O22777" s="4" t="s">
        <v>7</v>
      </c>
    </row>
    <row r="22778" spans="1:15" hidden="1" x14ac:dyDescent="0.25">
      <c r="A22778" t="s">
        <v>1790</v>
      </c>
      <c r="B22778" t="s">
        <v>6</v>
      </c>
      <c r="C22778">
        <v>0</v>
      </c>
      <c r="D22778">
        <v>547981</v>
      </c>
      <c r="E22778" t="s">
        <v>7</v>
      </c>
      <c r="K22778" s="4" t="s">
        <v>1790</v>
      </c>
      <c r="L22778" s="4" t="s">
        <v>6</v>
      </c>
      <c r="M22778" s="4">
        <v>0</v>
      </c>
      <c r="N22778" s="4">
        <v>547981</v>
      </c>
      <c r="O22778" s="4" t="s">
        <v>7</v>
      </c>
    </row>
    <row r="22779" spans="1:15" hidden="1" x14ac:dyDescent="0.25">
      <c r="A22779" t="s">
        <v>1790</v>
      </c>
      <c r="B22779" t="s">
        <v>8</v>
      </c>
      <c r="C22779">
        <v>40</v>
      </c>
      <c r="D22779">
        <v>547981</v>
      </c>
      <c r="E22779" t="s">
        <v>7</v>
      </c>
      <c r="K22779" s="4" t="s">
        <v>1790</v>
      </c>
      <c r="L22779" s="4" t="s">
        <v>8</v>
      </c>
      <c r="M22779" s="4">
        <v>40</v>
      </c>
      <c r="N22779" s="4">
        <v>547981</v>
      </c>
      <c r="O22779" s="4" t="s">
        <v>7</v>
      </c>
    </row>
    <row r="22780" spans="1:15" hidden="1" x14ac:dyDescent="0.25">
      <c r="A22780" t="s">
        <v>1790</v>
      </c>
      <c r="B22780" t="s">
        <v>9</v>
      </c>
      <c r="C22780">
        <v>69</v>
      </c>
      <c r="D22780">
        <v>547981</v>
      </c>
      <c r="E22780" t="s">
        <v>7</v>
      </c>
      <c r="K22780" s="4" t="s">
        <v>1790</v>
      </c>
      <c r="L22780" s="4" t="s">
        <v>9</v>
      </c>
      <c r="M22780" s="4">
        <v>69</v>
      </c>
      <c r="N22780" s="4">
        <v>547981</v>
      </c>
      <c r="O22780" s="4" t="s">
        <v>7</v>
      </c>
    </row>
    <row r="22781" spans="1:15" hidden="1" x14ac:dyDescent="0.25">
      <c r="A22781" t="s">
        <v>1790</v>
      </c>
      <c r="B22781" t="s">
        <v>10</v>
      </c>
      <c r="C22781">
        <v>0</v>
      </c>
      <c r="D22781">
        <v>547981</v>
      </c>
      <c r="E22781" t="s">
        <v>7</v>
      </c>
      <c r="K22781" s="4" t="s">
        <v>1790</v>
      </c>
      <c r="L22781" s="4" t="s">
        <v>10</v>
      </c>
      <c r="M22781" s="4">
        <v>0</v>
      </c>
      <c r="N22781" s="4">
        <v>547981</v>
      </c>
      <c r="O22781" s="4" t="s">
        <v>7</v>
      </c>
    </row>
    <row r="22782" spans="1:15" hidden="1" x14ac:dyDescent="0.25">
      <c r="A22782" t="s">
        <v>1790</v>
      </c>
      <c r="B22782" t="s">
        <v>11</v>
      </c>
      <c r="C22782">
        <v>0</v>
      </c>
      <c r="D22782">
        <v>547981</v>
      </c>
      <c r="E22782" t="s">
        <v>7</v>
      </c>
      <c r="K22782" s="4" t="s">
        <v>1790</v>
      </c>
      <c r="L22782" s="4" t="s">
        <v>11</v>
      </c>
      <c r="M22782" s="4">
        <v>0</v>
      </c>
      <c r="N22782" s="4">
        <v>547981</v>
      </c>
      <c r="O22782" s="4" t="s">
        <v>7</v>
      </c>
    </row>
    <row r="22783" spans="1:15" hidden="1" x14ac:dyDescent="0.25">
      <c r="A22783" t="s">
        <v>1790</v>
      </c>
      <c r="B22783" t="s">
        <v>12</v>
      </c>
      <c r="C22783">
        <v>25</v>
      </c>
      <c r="D22783">
        <v>547981</v>
      </c>
      <c r="E22783" t="s">
        <v>7</v>
      </c>
      <c r="K22783" s="4" t="s">
        <v>1790</v>
      </c>
      <c r="L22783" s="4" t="s">
        <v>12</v>
      </c>
      <c r="M22783" s="4">
        <v>25</v>
      </c>
      <c r="N22783" s="4">
        <v>547981</v>
      </c>
      <c r="O22783" s="4" t="s">
        <v>7</v>
      </c>
    </row>
    <row r="22784" spans="1:15" hidden="1" x14ac:dyDescent="0.25">
      <c r="A22784" t="s">
        <v>1790</v>
      </c>
      <c r="B22784" t="s">
        <v>13</v>
      </c>
      <c r="C22784">
        <v>11</v>
      </c>
      <c r="D22784">
        <v>547981</v>
      </c>
      <c r="E22784" t="s">
        <v>7</v>
      </c>
      <c r="K22784" s="4" t="s">
        <v>1790</v>
      </c>
      <c r="L22784" s="4" t="s">
        <v>13</v>
      </c>
      <c r="M22784" s="4">
        <v>11</v>
      </c>
      <c r="N22784" s="4">
        <v>547981</v>
      </c>
      <c r="O22784" s="4" t="s">
        <v>7</v>
      </c>
    </row>
    <row r="22785" spans="1:15" hidden="1" x14ac:dyDescent="0.25">
      <c r="A22785" t="s">
        <v>1790</v>
      </c>
      <c r="B22785" t="s">
        <v>14</v>
      </c>
      <c r="C22785">
        <v>0</v>
      </c>
      <c r="D22785">
        <v>547981</v>
      </c>
      <c r="E22785" t="s">
        <v>7</v>
      </c>
      <c r="K22785" s="4" t="s">
        <v>1790</v>
      </c>
      <c r="L22785" s="4" t="s">
        <v>14</v>
      </c>
      <c r="M22785" s="4">
        <v>0</v>
      </c>
      <c r="N22785" s="4">
        <v>547981</v>
      </c>
      <c r="O22785" s="4" t="s">
        <v>7</v>
      </c>
    </row>
    <row r="22786" spans="1:15" hidden="1" x14ac:dyDescent="0.25">
      <c r="A22786" t="s">
        <v>1790</v>
      </c>
      <c r="B22786" t="s">
        <v>15</v>
      </c>
      <c r="C22786">
        <v>12</v>
      </c>
      <c r="D22786">
        <v>547981</v>
      </c>
      <c r="E22786" t="s">
        <v>7</v>
      </c>
      <c r="K22786" s="4" t="s">
        <v>1790</v>
      </c>
      <c r="L22786" s="4" t="s">
        <v>15</v>
      </c>
      <c r="M22786" s="4">
        <v>12</v>
      </c>
      <c r="N22786" s="4">
        <v>547981</v>
      </c>
      <c r="O22786" s="4" t="s">
        <v>7</v>
      </c>
    </row>
    <row r="22787" spans="1:15" hidden="1" x14ac:dyDescent="0.25">
      <c r="A22787" t="s">
        <v>1790</v>
      </c>
      <c r="B22787" t="s">
        <v>16</v>
      </c>
      <c r="C22787">
        <v>0</v>
      </c>
      <c r="D22787">
        <v>547981</v>
      </c>
      <c r="E22787" t="s">
        <v>7</v>
      </c>
      <c r="K22787" s="4" t="s">
        <v>1790</v>
      </c>
      <c r="L22787" s="4" t="s">
        <v>16</v>
      </c>
      <c r="M22787" s="4">
        <v>0</v>
      </c>
      <c r="N22787" s="4">
        <v>547981</v>
      </c>
      <c r="O22787" s="4" t="s">
        <v>7</v>
      </c>
    </row>
    <row r="22788" spans="1:15" hidden="1" x14ac:dyDescent="0.25">
      <c r="A22788" t="s">
        <v>1790</v>
      </c>
      <c r="B22788" t="s">
        <v>17</v>
      </c>
      <c r="C22788">
        <v>1</v>
      </c>
      <c r="D22788">
        <v>547981</v>
      </c>
      <c r="E22788" t="s">
        <v>7</v>
      </c>
      <c r="K22788" s="4" t="s">
        <v>1790</v>
      </c>
      <c r="L22788" s="4" t="s">
        <v>17</v>
      </c>
      <c r="M22788" s="4">
        <v>1</v>
      </c>
      <c r="N22788" s="4">
        <v>547981</v>
      </c>
      <c r="O22788" s="4" t="s">
        <v>7</v>
      </c>
    </row>
    <row r="22789" spans="1:15" hidden="1" x14ac:dyDescent="0.25">
      <c r="A22789" t="s">
        <v>1790</v>
      </c>
      <c r="B22789" t="s">
        <v>18</v>
      </c>
      <c r="C22789">
        <v>12</v>
      </c>
      <c r="D22789">
        <v>547981</v>
      </c>
      <c r="E22789" t="s">
        <v>7</v>
      </c>
      <c r="K22789" s="4" t="s">
        <v>1790</v>
      </c>
      <c r="L22789" s="4" t="s">
        <v>18</v>
      </c>
      <c r="M22789" s="4">
        <v>12</v>
      </c>
      <c r="N22789" s="4">
        <v>547981</v>
      </c>
      <c r="O22789" s="4" t="s">
        <v>7</v>
      </c>
    </row>
    <row r="22790" spans="1:15" hidden="1" x14ac:dyDescent="0.25">
      <c r="A22790" t="s">
        <v>1791</v>
      </c>
      <c r="B22790" t="s">
        <v>6</v>
      </c>
      <c r="C22790">
        <v>1364</v>
      </c>
      <c r="D22790">
        <v>547999</v>
      </c>
      <c r="E22790" t="s">
        <v>7</v>
      </c>
      <c r="K22790" s="4" t="s">
        <v>1791</v>
      </c>
      <c r="L22790" s="4" t="s">
        <v>6</v>
      </c>
      <c r="M22790" s="4">
        <v>1364</v>
      </c>
      <c r="N22790" s="4">
        <v>547999</v>
      </c>
      <c r="O22790" s="4" t="s">
        <v>7</v>
      </c>
    </row>
    <row r="22791" spans="1:15" hidden="1" x14ac:dyDescent="0.25">
      <c r="A22791" t="s">
        <v>1791</v>
      </c>
      <c r="B22791" t="s">
        <v>8</v>
      </c>
      <c r="C22791">
        <v>381</v>
      </c>
      <c r="D22791">
        <v>547999</v>
      </c>
      <c r="E22791" t="s">
        <v>7</v>
      </c>
      <c r="K22791" s="4" t="s">
        <v>1791</v>
      </c>
      <c r="L22791" s="4" t="s">
        <v>8</v>
      </c>
      <c r="M22791" s="4">
        <v>381</v>
      </c>
      <c r="N22791" s="4">
        <v>547999</v>
      </c>
      <c r="O22791" s="4" t="s">
        <v>7</v>
      </c>
    </row>
    <row r="22792" spans="1:15" hidden="1" x14ac:dyDescent="0.25">
      <c r="A22792" t="s">
        <v>1791</v>
      </c>
      <c r="B22792" t="s">
        <v>9</v>
      </c>
      <c r="C22792">
        <v>386</v>
      </c>
      <c r="D22792">
        <v>547999</v>
      </c>
      <c r="E22792" t="s">
        <v>7</v>
      </c>
      <c r="K22792" s="4" t="s">
        <v>1791</v>
      </c>
      <c r="L22792" s="4" t="s">
        <v>9</v>
      </c>
      <c r="M22792" s="4">
        <v>386</v>
      </c>
      <c r="N22792" s="4">
        <v>547999</v>
      </c>
      <c r="O22792" s="4" t="s">
        <v>7</v>
      </c>
    </row>
    <row r="22793" spans="1:15" hidden="1" x14ac:dyDescent="0.25">
      <c r="A22793" t="s">
        <v>1791</v>
      </c>
      <c r="B22793" t="s">
        <v>10</v>
      </c>
      <c r="C22793">
        <v>1</v>
      </c>
      <c r="D22793">
        <v>547999</v>
      </c>
      <c r="E22793" t="s">
        <v>7</v>
      </c>
      <c r="K22793" s="4" t="s">
        <v>1791</v>
      </c>
      <c r="L22793" s="4" t="s">
        <v>10</v>
      </c>
      <c r="M22793" s="4">
        <v>1</v>
      </c>
      <c r="N22793" s="4">
        <v>547999</v>
      </c>
      <c r="O22793" s="4" t="s">
        <v>7</v>
      </c>
    </row>
    <row r="22794" spans="1:15" hidden="1" x14ac:dyDescent="0.25">
      <c r="A22794" t="s">
        <v>1791</v>
      </c>
      <c r="B22794" t="s">
        <v>11</v>
      </c>
      <c r="C22794">
        <v>1548</v>
      </c>
      <c r="D22794">
        <v>547999</v>
      </c>
      <c r="E22794" t="s">
        <v>7</v>
      </c>
      <c r="K22794" s="4" t="s">
        <v>1791</v>
      </c>
      <c r="L22794" s="4" t="s">
        <v>11</v>
      </c>
      <c r="M22794" s="4">
        <v>1548</v>
      </c>
      <c r="N22794" s="4">
        <v>547999</v>
      </c>
      <c r="O22794" s="4" t="s">
        <v>7</v>
      </c>
    </row>
    <row r="22795" spans="1:15" hidden="1" x14ac:dyDescent="0.25">
      <c r="A22795" t="s">
        <v>1791</v>
      </c>
      <c r="B22795" t="s">
        <v>12</v>
      </c>
      <c r="C22795">
        <v>386</v>
      </c>
      <c r="D22795">
        <v>547999</v>
      </c>
      <c r="E22795" t="s">
        <v>7</v>
      </c>
      <c r="K22795" s="4" t="s">
        <v>1791</v>
      </c>
      <c r="L22795" s="4" t="s">
        <v>12</v>
      </c>
      <c r="M22795" s="4">
        <v>386</v>
      </c>
      <c r="N22795" s="4">
        <v>547999</v>
      </c>
      <c r="O22795" s="4" t="s">
        <v>7</v>
      </c>
    </row>
    <row r="22796" spans="1:15" hidden="1" x14ac:dyDescent="0.25">
      <c r="A22796" t="s">
        <v>1791</v>
      </c>
      <c r="B22796" t="s">
        <v>13</v>
      </c>
      <c r="C22796">
        <v>97</v>
      </c>
      <c r="D22796">
        <v>547999</v>
      </c>
      <c r="E22796" t="s">
        <v>7</v>
      </c>
      <c r="K22796" s="4" t="s">
        <v>1791</v>
      </c>
      <c r="L22796" s="4" t="s">
        <v>13</v>
      </c>
      <c r="M22796" s="4">
        <v>97</v>
      </c>
      <c r="N22796" s="4">
        <v>547999</v>
      </c>
      <c r="O22796" s="4" t="s">
        <v>7</v>
      </c>
    </row>
    <row r="22797" spans="1:15" hidden="1" x14ac:dyDescent="0.25">
      <c r="A22797" t="s">
        <v>1791</v>
      </c>
      <c r="B22797" t="s">
        <v>14</v>
      </c>
      <c r="C22797">
        <v>10</v>
      </c>
      <c r="D22797">
        <v>547999</v>
      </c>
      <c r="E22797" t="s">
        <v>7</v>
      </c>
      <c r="K22797" s="4" t="s">
        <v>1791</v>
      </c>
      <c r="L22797" s="4" t="s">
        <v>14</v>
      </c>
      <c r="M22797" s="4">
        <v>10</v>
      </c>
      <c r="N22797" s="4">
        <v>547999</v>
      </c>
      <c r="O22797" s="4" t="s">
        <v>7</v>
      </c>
    </row>
    <row r="22798" spans="1:15" hidden="1" x14ac:dyDescent="0.25">
      <c r="A22798" t="s">
        <v>1791</v>
      </c>
      <c r="B22798" t="s">
        <v>15</v>
      </c>
      <c r="C22798">
        <v>32</v>
      </c>
      <c r="D22798">
        <v>547999</v>
      </c>
      <c r="E22798" t="s">
        <v>7</v>
      </c>
      <c r="K22798" s="4" t="s">
        <v>1791</v>
      </c>
      <c r="L22798" s="4" t="s">
        <v>15</v>
      </c>
      <c r="M22798" s="4">
        <v>32</v>
      </c>
      <c r="N22798" s="4">
        <v>547999</v>
      </c>
      <c r="O22798" s="4" t="s">
        <v>7</v>
      </c>
    </row>
    <row r="22799" spans="1:15" hidden="1" x14ac:dyDescent="0.25">
      <c r="A22799" t="s">
        <v>1791</v>
      </c>
      <c r="B22799" t="s">
        <v>16</v>
      </c>
      <c r="C22799">
        <v>3</v>
      </c>
      <c r="D22799">
        <v>547999</v>
      </c>
      <c r="E22799" t="s">
        <v>7</v>
      </c>
      <c r="K22799" s="4" t="s">
        <v>1791</v>
      </c>
      <c r="L22799" s="4" t="s">
        <v>16</v>
      </c>
      <c r="M22799" s="4">
        <v>3</v>
      </c>
      <c r="N22799" s="4">
        <v>547999</v>
      </c>
      <c r="O22799" s="4" t="s">
        <v>7</v>
      </c>
    </row>
    <row r="22800" spans="1:15" hidden="1" x14ac:dyDescent="0.25">
      <c r="A22800" t="s">
        <v>1791</v>
      </c>
      <c r="B22800" t="s">
        <v>17</v>
      </c>
      <c r="C22800">
        <v>4</v>
      </c>
      <c r="D22800">
        <v>547999</v>
      </c>
      <c r="E22800" t="s">
        <v>7</v>
      </c>
      <c r="K22800" s="4" t="s">
        <v>1791</v>
      </c>
      <c r="L22800" s="4" t="s">
        <v>17</v>
      </c>
      <c r="M22800" s="4">
        <v>4</v>
      </c>
      <c r="N22800" s="4">
        <v>547999</v>
      </c>
      <c r="O22800" s="4" t="s">
        <v>7</v>
      </c>
    </row>
    <row r="22801" spans="1:15" hidden="1" x14ac:dyDescent="0.25">
      <c r="A22801" t="s">
        <v>1791</v>
      </c>
      <c r="B22801" t="s">
        <v>18</v>
      </c>
      <c r="C22801">
        <v>276</v>
      </c>
      <c r="D22801">
        <v>547999</v>
      </c>
      <c r="E22801" t="s">
        <v>7</v>
      </c>
      <c r="K22801" s="4" t="s">
        <v>1791</v>
      </c>
      <c r="L22801" s="4" t="s">
        <v>18</v>
      </c>
      <c r="M22801" s="4">
        <v>276</v>
      </c>
      <c r="N22801" s="4">
        <v>547999</v>
      </c>
      <c r="O22801" s="4" t="s">
        <v>7</v>
      </c>
    </row>
    <row r="22802" spans="1:15" hidden="1" x14ac:dyDescent="0.25">
      <c r="A22802" t="s">
        <v>1792</v>
      </c>
      <c r="B22802" t="s">
        <v>6</v>
      </c>
      <c r="C22802">
        <v>0</v>
      </c>
      <c r="D22802">
        <v>548006</v>
      </c>
      <c r="E22802" t="s">
        <v>7</v>
      </c>
      <c r="K22802" s="4" t="s">
        <v>1792</v>
      </c>
      <c r="L22802" s="4" t="s">
        <v>6</v>
      </c>
      <c r="M22802" s="4">
        <v>0</v>
      </c>
      <c r="N22802" s="4">
        <v>548006</v>
      </c>
      <c r="O22802" s="4" t="s">
        <v>7</v>
      </c>
    </row>
    <row r="22803" spans="1:15" hidden="1" x14ac:dyDescent="0.25">
      <c r="A22803" t="s">
        <v>1792</v>
      </c>
      <c r="B22803" t="s">
        <v>8</v>
      </c>
      <c r="C22803">
        <v>15</v>
      </c>
      <c r="D22803">
        <v>548006</v>
      </c>
      <c r="E22803" t="s">
        <v>7</v>
      </c>
      <c r="K22803" s="4" t="s">
        <v>1792</v>
      </c>
      <c r="L22803" s="4" t="s">
        <v>8</v>
      </c>
      <c r="M22803" s="4">
        <v>15</v>
      </c>
      <c r="N22803" s="4">
        <v>548006</v>
      </c>
      <c r="O22803" s="4" t="s">
        <v>7</v>
      </c>
    </row>
    <row r="22804" spans="1:15" hidden="1" x14ac:dyDescent="0.25">
      <c r="A22804" t="s">
        <v>1792</v>
      </c>
      <c r="B22804" t="s">
        <v>9</v>
      </c>
      <c r="C22804">
        <v>16</v>
      </c>
      <c r="D22804">
        <v>548006</v>
      </c>
      <c r="E22804" t="s">
        <v>7</v>
      </c>
      <c r="K22804" s="4" t="s">
        <v>1792</v>
      </c>
      <c r="L22804" s="4" t="s">
        <v>9</v>
      </c>
      <c r="M22804" s="4">
        <v>16</v>
      </c>
      <c r="N22804" s="4">
        <v>548006</v>
      </c>
      <c r="O22804" s="4" t="s">
        <v>7</v>
      </c>
    </row>
    <row r="22805" spans="1:15" hidden="1" x14ac:dyDescent="0.25">
      <c r="A22805" t="s">
        <v>1792</v>
      </c>
      <c r="B22805" t="s">
        <v>10</v>
      </c>
      <c r="C22805">
        <v>0</v>
      </c>
      <c r="D22805">
        <v>548006</v>
      </c>
      <c r="E22805" t="s">
        <v>7</v>
      </c>
      <c r="K22805" s="4" t="s">
        <v>1792</v>
      </c>
      <c r="L22805" s="4" t="s">
        <v>10</v>
      </c>
      <c r="M22805" s="4">
        <v>0</v>
      </c>
      <c r="N22805" s="4">
        <v>548006</v>
      </c>
      <c r="O22805" s="4" t="s">
        <v>7</v>
      </c>
    </row>
    <row r="22806" spans="1:15" hidden="1" x14ac:dyDescent="0.25">
      <c r="A22806" t="s">
        <v>1792</v>
      </c>
      <c r="B22806" t="s">
        <v>11</v>
      </c>
      <c r="C22806">
        <v>0</v>
      </c>
      <c r="D22806">
        <v>548006</v>
      </c>
      <c r="E22806" t="s">
        <v>7</v>
      </c>
      <c r="K22806" s="4" t="s">
        <v>1792</v>
      </c>
      <c r="L22806" s="4" t="s">
        <v>11</v>
      </c>
      <c r="M22806" s="4">
        <v>0</v>
      </c>
      <c r="N22806" s="4">
        <v>548006</v>
      </c>
      <c r="O22806" s="4" t="s">
        <v>7</v>
      </c>
    </row>
    <row r="22807" spans="1:15" hidden="1" x14ac:dyDescent="0.25">
      <c r="A22807" t="s">
        <v>1792</v>
      </c>
      <c r="B22807" t="s">
        <v>12</v>
      </c>
      <c r="C22807">
        <v>1</v>
      </c>
      <c r="D22807">
        <v>548006</v>
      </c>
      <c r="E22807" t="s">
        <v>7</v>
      </c>
      <c r="K22807" s="4" t="s">
        <v>1792</v>
      </c>
      <c r="L22807" s="4" t="s">
        <v>12</v>
      </c>
      <c r="M22807" s="4">
        <v>1</v>
      </c>
      <c r="N22807" s="4">
        <v>548006</v>
      </c>
      <c r="O22807" s="4" t="s">
        <v>7</v>
      </c>
    </row>
    <row r="22808" spans="1:15" hidden="1" x14ac:dyDescent="0.25">
      <c r="A22808" t="s">
        <v>1792</v>
      </c>
      <c r="B22808" t="s">
        <v>13</v>
      </c>
      <c r="C22808">
        <v>1</v>
      </c>
      <c r="D22808">
        <v>548006</v>
      </c>
      <c r="E22808" t="s">
        <v>7</v>
      </c>
      <c r="K22808" s="4" t="s">
        <v>1792</v>
      </c>
      <c r="L22808" s="4" t="s">
        <v>13</v>
      </c>
      <c r="M22808" s="4">
        <v>1</v>
      </c>
      <c r="N22808" s="4">
        <v>548006</v>
      </c>
      <c r="O22808" s="4" t="s">
        <v>7</v>
      </c>
    </row>
    <row r="22809" spans="1:15" hidden="1" x14ac:dyDescent="0.25">
      <c r="A22809" t="s">
        <v>1792</v>
      </c>
      <c r="B22809" t="s">
        <v>14</v>
      </c>
      <c r="C22809">
        <v>0</v>
      </c>
      <c r="D22809">
        <v>548006</v>
      </c>
      <c r="E22809" t="s">
        <v>7</v>
      </c>
      <c r="K22809" s="4" t="s">
        <v>1792</v>
      </c>
      <c r="L22809" s="4" t="s">
        <v>14</v>
      </c>
      <c r="M22809" s="4">
        <v>0</v>
      </c>
      <c r="N22809" s="4">
        <v>548006</v>
      </c>
      <c r="O22809" s="4" t="s">
        <v>7</v>
      </c>
    </row>
    <row r="22810" spans="1:15" hidden="1" x14ac:dyDescent="0.25">
      <c r="A22810" t="s">
        <v>1792</v>
      </c>
      <c r="B22810" t="s">
        <v>15</v>
      </c>
      <c r="C22810">
        <v>1</v>
      </c>
      <c r="D22810">
        <v>548006</v>
      </c>
      <c r="E22810" t="s">
        <v>7</v>
      </c>
      <c r="K22810" s="4" t="s">
        <v>1792</v>
      </c>
      <c r="L22810" s="4" t="s">
        <v>15</v>
      </c>
      <c r="M22810" s="4">
        <v>1</v>
      </c>
      <c r="N22810" s="4">
        <v>548006</v>
      </c>
      <c r="O22810" s="4" t="s">
        <v>7</v>
      </c>
    </row>
    <row r="22811" spans="1:15" hidden="1" x14ac:dyDescent="0.25">
      <c r="A22811" t="s">
        <v>1792</v>
      </c>
      <c r="B22811" t="s">
        <v>16</v>
      </c>
      <c r="C22811">
        <v>0</v>
      </c>
      <c r="D22811">
        <v>548006</v>
      </c>
      <c r="E22811" t="s">
        <v>7</v>
      </c>
      <c r="K22811" s="4" t="s">
        <v>1792</v>
      </c>
      <c r="L22811" s="4" t="s">
        <v>16</v>
      </c>
      <c r="M22811" s="4">
        <v>0</v>
      </c>
      <c r="N22811" s="4">
        <v>548006</v>
      </c>
      <c r="O22811" s="4" t="s">
        <v>7</v>
      </c>
    </row>
    <row r="22812" spans="1:15" hidden="1" x14ac:dyDescent="0.25">
      <c r="A22812" t="s">
        <v>1792</v>
      </c>
      <c r="B22812" t="s">
        <v>17</v>
      </c>
      <c r="C22812">
        <v>0</v>
      </c>
      <c r="D22812">
        <v>548006</v>
      </c>
      <c r="E22812" t="s">
        <v>7</v>
      </c>
      <c r="K22812" s="4" t="s">
        <v>1792</v>
      </c>
      <c r="L22812" s="4" t="s">
        <v>17</v>
      </c>
      <c r="M22812" s="4">
        <v>0</v>
      </c>
      <c r="N22812" s="4">
        <v>548006</v>
      </c>
      <c r="O22812" s="4" t="s">
        <v>7</v>
      </c>
    </row>
    <row r="22813" spans="1:15" hidden="1" x14ac:dyDescent="0.25">
      <c r="A22813" t="s">
        <v>1792</v>
      </c>
      <c r="B22813" t="s">
        <v>18</v>
      </c>
      <c r="C22813">
        <v>0</v>
      </c>
      <c r="D22813">
        <v>548006</v>
      </c>
      <c r="E22813" t="s">
        <v>7</v>
      </c>
      <c r="K22813" s="4" t="s">
        <v>1792</v>
      </c>
      <c r="L22813" s="4" t="s">
        <v>18</v>
      </c>
      <c r="M22813" s="4">
        <v>0</v>
      </c>
      <c r="N22813" s="4">
        <v>548006</v>
      </c>
      <c r="O22813" s="4" t="s">
        <v>7</v>
      </c>
    </row>
    <row r="22814" spans="1:15" hidden="1" x14ac:dyDescent="0.25">
      <c r="A22814" t="s">
        <v>1793</v>
      </c>
      <c r="B22814" t="s">
        <v>6</v>
      </c>
      <c r="C22814">
        <v>2</v>
      </c>
      <c r="D22814">
        <v>548014</v>
      </c>
      <c r="E22814" t="s">
        <v>7</v>
      </c>
      <c r="K22814" s="4" t="s">
        <v>1793</v>
      </c>
      <c r="L22814" s="4" t="s">
        <v>6</v>
      </c>
      <c r="M22814" s="4">
        <v>2</v>
      </c>
      <c r="N22814" s="4">
        <v>548014</v>
      </c>
      <c r="O22814" s="4" t="s">
        <v>7</v>
      </c>
    </row>
    <row r="22815" spans="1:15" hidden="1" x14ac:dyDescent="0.25">
      <c r="A22815" t="s">
        <v>1793</v>
      </c>
      <c r="B22815" t="s">
        <v>8</v>
      </c>
      <c r="C22815">
        <v>76</v>
      </c>
      <c r="D22815">
        <v>548014</v>
      </c>
      <c r="E22815" t="s">
        <v>7</v>
      </c>
      <c r="K22815" s="4" t="s">
        <v>1793</v>
      </c>
      <c r="L22815" s="4" t="s">
        <v>8</v>
      </c>
      <c r="M22815" s="4">
        <v>76</v>
      </c>
      <c r="N22815" s="4">
        <v>548014</v>
      </c>
      <c r="O22815" s="4" t="s">
        <v>7</v>
      </c>
    </row>
    <row r="22816" spans="1:15" hidden="1" x14ac:dyDescent="0.25">
      <c r="A22816" t="s">
        <v>1793</v>
      </c>
      <c r="B22816" t="s">
        <v>9</v>
      </c>
      <c r="C22816">
        <v>102</v>
      </c>
      <c r="D22816">
        <v>548014</v>
      </c>
      <c r="E22816" t="s">
        <v>7</v>
      </c>
      <c r="K22816" s="4" t="s">
        <v>1793</v>
      </c>
      <c r="L22816" s="4" t="s">
        <v>9</v>
      </c>
      <c r="M22816" s="4">
        <v>102</v>
      </c>
      <c r="N22816" s="4">
        <v>548014</v>
      </c>
      <c r="O22816" s="4" t="s">
        <v>7</v>
      </c>
    </row>
    <row r="22817" spans="1:15" hidden="1" x14ac:dyDescent="0.25">
      <c r="A22817" t="s">
        <v>1793</v>
      </c>
      <c r="B22817" t="s">
        <v>10</v>
      </c>
      <c r="C22817">
        <v>0</v>
      </c>
      <c r="D22817">
        <v>548014</v>
      </c>
      <c r="E22817" t="s">
        <v>7</v>
      </c>
      <c r="K22817" s="4" t="s">
        <v>1793</v>
      </c>
      <c r="L22817" s="4" t="s">
        <v>10</v>
      </c>
      <c r="M22817" s="4">
        <v>0</v>
      </c>
      <c r="N22817" s="4">
        <v>548014</v>
      </c>
      <c r="O22817" s="4" t="s">
        <v>7</v>
      </c>
    </row>
    <row r="22818" spans="1:15" hidden="1" x14ac:dyDescent="0.25">
      <c r="A22818" t="s">
        <v>1793</v>
      </c>
      <c r="B22818" t="s">
        <v>11</v>
      </c>
      <c r="C22818">
        <v>167</v>
      </c>
      <c r="D22818">
        <v>548014</v>
      </c>
      <c r="E22818" t="s">
        <v>7</v>
      </c>
      <c r="K22818" s="4" t="s">
        <v>1793</v>
      </c>
      <c r="L22818" s="4" t="s">
        <v>11</v>
      </c>
      <c r="M22818" s="4">
        <v>167</v>
      </c>
      <c r="N22818" s="4">
        <v>548014</v>
      </c>
      <c r="O22818" s="4" t="s">
        <v>7</v>
      </c>
    </row>
    <row r="22819" spans="1:15" hidden="1" x14ac:dyDescent="0.25">
      <c r="A22819" t="s">
        <v>1793</v>
      </c>
      <c r="B22819" t="s">
        <v>12</v>
      </c>
      <c r="C22819">
        <v>65</v>
      </c>
      <c r="D22819">
        <v>548014</v>
      </c>
      <c r="E22819" t="s">
        <v>7</v>
      </c>
      <c r="K22819" s="4" t="s">
        <v>1793</v>
      </c>
      <c r="L22819" s="4" t="s">
        <v>12</v>
      </c>
      <c r="M22819" s="4">
        <v>65</v>
      </c>
      <c r="N22819" s="4">
        <v>548014</v>
      </c>
      <c r="O22819" s="4" t="s">
        <v>7</v>
      </c>
    </row>
    <row r="22820" spans="1:15" hidden="1" x14ac:dyDescent="0.25">
      <c r="A22820" t="s">
        <v>1793</v>
      </c>
      <c r="B22820" t="s">
        <v>13</v>
      </c>
      <c r="C22820">
        <v>27</v>
      </c>
      <c r="D22820">
        <v>548014</v>
      </c>
      <c r="E22820" t="s">
        <v>7</v>
      </c>
      <c r="K22820" s="4" t="s">
        <v>1793</v>
      </c>
      <c r="L22820" s="4" t="s">
        <v>13</v>
      </c>
      <c r="M22820" s="4">
        <v>27</v>
      </c>
      <c r="N22820" s="4">
        <v>548014</v>
      </c>
      <c r="O22820" s="4" t="s">
        <v>7</v>
      </c>
    </row>
    <row r="22821" spans="1:15" hidden="1" x14ac:dyDescent="0.25">
      <c r="A22821" t="s">
        <v>1793</v>
      </c>
      <c r="B22821" t="s">
        <v>14</v>
      </c>
      <c r="C22821">
        <v>0</v>
      </c>
      <c r="D22821">
        <v>548014</v>
      </c>
      <c r="E22821" t="s">
        <v>7</v>
      </c>
      <c r="K22821" s="4" t="s">
        <v>1793</v>
      </c>
      <c r="L22821" s="4" t="s">
        <v>14</v>
      </c>
      <c r="M22821" s="4">
        <v>0</v>
      </c>
      <c r="N22821" s="4">
        <v>548014</v>
      </c>
      <c r="O22821" s="4" t="s">
        <v>7</v>
      </c>
    </row>
    <row r="22822" spans="1:15" hidden="1" x14ac:dyDescent="0.25">
      <c r="A22822" t="s">
        <v>1793</v>
      </c>
      <c r="B22822" t="s">
        <v>15</v>
      </c>
      <c r="C22822">
        <v>13</v>
      </c>
      <c r="D22822">
        <v>548014</v>
      </c>
      <c r="E22822" t="s">
        <v>7</v>
      </c>
      <c r="K22822" s="4" t="s">
        <v>1793</v>
      </c>
      <c r="L22822" s="4" t="s">
        <v>15</v>
      </c>
      <c r="M22822" s="4">
        <v>13</v>
      </c>
      <c r="N22822" s="4">
        <v>548014</v>
      </c>
      <c r="O22822" s="4" t="s">
        <v>7</v>
      </c>
    </row>
    <row r="22823" spans="1:15" hidden="1" x14ac:dyDescent="0.25">
      <c r="A22823" t="s">
        <v>1793</v>
      </c>
      <c r="B22823" t="s">
        <v>16</v>
      </c>
      <c r="C22823">
        <v>0</v>
      </c>
      <c r="D22823">
        <v>548014</v>
      </c>
      <c r="E22823" t="s">
        <v>7</v>
      </c>
      <c r="K22823" s="4" t="s">
        <v>1793</v>
      </c>
      <c r="L22823" s="4" t="s">
        <v>16</v>
      </c>
      <c r="M22823" s="4">
        <v>0</v>
      </c>
      <c r="N22823" s="4">
        <v>548014</v>
      </c>
      <c r="O22823" s="4" t="s">
        <v>7</v>
      </c>
    </row>
    <row r="22824" spans="1:15" hidden="1" x14ac:dyDescent="0.25">
      <c r="A22824" t="s">
        <v>1793</v>
      </c>
      <c r="B22824" t="s">
        <v>17</v>
      </c>
      <c r="C22824">
        <v>0</v>
      </c>
      <c r="D22824">
        <v>548014</v>
      </c>
      <c r="E22824" t="s">
        <v>7</v>
      </c>
      <c r="K22824" s="4" t="s">
        <v>1793</v>
      </c>
      <c r="L22824" s="4" t="s">
        <v>17</v>
      </c>
      <c r="M22824" s="4">
        <v>0</v>
      </c>
      <c r="N22824" s="4">
        <v>548014</v>
      </c>
      <c r="O22824" s="4" t="s">
        <v>7</v>
      </c>
    </row>
    <row r="22825" spans="1:15" hidden="1" x14ac:dyDescent="0.25">
      <c r="A22825" t="s">
        <v>1793</v>
      </c>
      <c r="B22825" t="s">
        <v>18</v>
      </c>
      <c r="C22825">
        <v>18</v>
      </c>
      <c r="D22825">
        <v>548014</v>
      </c>
      <c r="E22825" t="s">
        <v>7</v>
      </c>
      <c r="K22825" s="4" t="s">
        <v>1793</v>
      </c>
      <c r="L22825" s="4" t="s">
        <v>18</v>
      </c>
      <c r="M22825" s="4">
        <v>18</v>
      </c>
      <c r="N22825" s="4">
        <v>548014</v>
      </c>
      <c r="O22825" s="4" t="s">
        <v>7</v>
      </c>
    </row>
    <row r="22826" spans="1:15" hidden="1" x14ac:dyDescent="0.25">
      <c r="A22826" t="s">
        <v>1794</v>
      </c>
      <c r="B22826" t="s">
        <v>6</v>
      </c>
      <c r="C22826">
        <v>0</v>
      </c>
      <c r="D22826">
        <v>548022</v>
      </c>
      <c r="E22826" t="s">
        <v>7</v>
      </c>
      <c r="K22826" s="4" t="s">
        <v>1794</v>
      </c>
      <c r="L22826" s="4" t="s">
        <v>6</v>
      </c>
      <c r="M22826" s="4">
        <v>0</v>
      </c>
      <c r="N22826" s="4">
        <v>548022</v>
      </c>
      <c r="O22826" s="4" t="s">
        <v>7</v>
      </c>
    </row>
    <row r="22827" spans="1:15" hidden="1" x14ac:dyDescent="0.25">
      <c r="A22827" t="s">
        <v>1794</v>
      </c>
      <c r="B22827" t="s">
        <v>8</v>
      </c>
      <c r="C22827">
        <v>17</v>
      </c>
      <c r="D22827">
        <v>548022</v>
      </c>
      <c r="E22827" t="s">
        <v>7</v>
      </c>
      <c r="K22827" s="4" t="s">
        <v>1794</v>
      </c>
      <c r="L22827" s="4" t="s">
        <v>8</v>
      </c>
      <c r="M22827" s="4">
        <v>17</v>
      </c>
      <c r="N22827" s="4">
        <v>548022</v>
      </c>
      <c r="O22827" s="4" t="s">
        <v>7</v>
      </c>
    </row>
    <row r="22828" spans="1:15" hidden="1" x14ac:dyDescent="0.25">
      <c r="A22828" t="s">
        <v>1794</v>
      </c>
      <c r="B22828" t="s">
        <v>9</v>
      </c>
      <c r="C22828">
        <v>18</v>
      </c>
      <c r="D22828">
        <v>548022</v>
      </c>
      <c r="E22828" t="s">
        <v>7</v>
      </c>
      <c r="K22828" s="4" t="s">
        <v>1794</v>
      </c>
      <c r="L22828" s="4" t="s">
        <v>9</v>
      </c>
      <c r="M22828" s="4">
        <v>18</v>
      </c>
      <c r="N22828" s="4">
        <v>548022</v>
      </c>
      <c r="O22828" s="4" t="s">
        <v>7</v>
      </c>
    </row>
    <row r="22829" spans="1:15" hidden="1" x14ac:dyDescent="0.25">
      <c r="A22829" t="s">
        <v>1794</v>
      </c>
      <c r="B22829" t="s">
        <v>10</v>
      </c>
      <c r="C22829">
        <v>0</v>
      </c>
      <c r="D22829">
        <v>548022</v>
      </c>
      <c r="E22829" t="s">
        <v>7</v>
      </c>
      <c r="K22829" s="4" t="s">
        <v>1794</v>
      </c>
      <c r="L22829" s="4" t="s">
        <v>10</v>
      </c>
      <c r="M22829" s="4">
        <v>0</v>
      </c>
      <c r="N22829" s="4">
        <v>548022</v>
      </c>
      <c r="O22829" s="4" t="s">
        <v>7</v>
      </c>
    </row>
    <row r="22830" spans="1:15" hidden="1" x14ac:dyDescent="0.25">
      <c r="A22830" t="s">
        <v>1794</v>
      </c>
      <c r="B22830" t="s">
        <v>11</v>
      </c>
      <c r="C22830">
        <v>12</v>
      </c>
      <c r="D22830">
        <v>548022</v>
      </c>
      <c r="E22830" t="s">
        <v>7</v>
      </c>
      <c r="K22830" s="4" t="s">
        <v>1794</v>
      </c>
      <c r="L22830" s="4" t="s">
        <v>11</v>
      </c>
      <c r="M22830" s="4">
        <v>12</v>
      </c>
      <c r="N22830" s="4">
        <v>548022</v>
      </c>
      <c r="O22830" s="4" t="s">
        <v>7</v>
      </c>
    </row>
    <row r="22831" spans="1:15" hidden="1" x14ac:dyDescent="0.25">
      <c r="A22831" t="s">
        <v>1794</v>
      </c>
      <c r="B22831" t="s">
        <v>12</v>
      </c>
      <c r="C22831">
        <v>4</v>
      </c>
      <c r="D22831">
        <v>548022</v>
      </c>
      <c r="E22831" t="s">
        <v>7</v>
      </c>
      <c r="K22831" s="4" t="s">
        <v>1794</v>
      </c>
      <c r="L22831" s="4" t="s">
        <v>12</v>
      </c>
      <c r="M22831" s="4">
        <v>4</v>
      </c>
      <c r="N22831" s="4">
        <v>548022</v>
      </c>
      <c r="O22831" s="4" t="s">
        <v>7</v>
      </c>
    </row>
    <row r="22832" spans="1:15" hidden="1" x14ac:dyDescent="0.25">
      <c r="A22832" t="s">
        <v>1794</v>
      </c>
      <c r="B22832" t="s">
        <v>13</v>
      </c>
      <c r="C22832">
        <v>3</v>
      </c>
      <c r="D22832">
        <v>548022</v>
      </c>
      <c r="E22832" t="s">
        <v>7</v>
      </c>
      <c r="K22832" s="4" t="s">
        <v>1794</v>
      </c>
      <c r="L22832" s="4" t="s">
        <v>13</v>
      </c>
      <c r="M22832" s="4">
        <v>3</v>
      </c>
      <c r="N22832" s="4">
        <v>548022</v>
      </c>
      <c r="O22832" s="4" t="s">
        <v>7</v>
      </c>
    </row>
    <row r="22833" spans="1:15" hidden="1" x14ac:dyDescent="0.25">
      <c r="A22833" t="s">
        <v>1794</v>
      </c>
      <c r="B22833" t="s">
        <v>14</v>
      </c>
      <c r="C22833">
        <v>0</v>
      </c>
      <c r="D22833">
        <v>548022</v>
      </c>
      <c r="E22833" t="s">
        <v>7</v>
      </c>
      <c r="K22833" s="4" t="s">
        <v>1794</v>
      </c>
      <c r="L22833" s="4" t="s">
        <v>14</v>
      </c>
      <c r="M22833" s="4">
        <v>0</v>
      </c>
      <c r="N22833" s="4">
        <v>548022</v>
      </c>
      <c r="O22833" s="4" t="s">
        <v>7</v>
      </c>
    </row>
    <row r="22834" spans="1:15" hidden="1" x14ac:dyDescent="0.25">
      <c r="A22834" t="s">
        <v>1794</v>
      </c>
      <c r="B22834" t="s">
        <v>15</v>
      </c>
      <c r="C22834">
        <v>0</v>
      </c>
      <c r="D22834">
        <v>548022</v>
      </c>
      <c r="E22834" t="s">
        <v>7</v>
      </c>
      <c r="K22834" s="4" t="s">
        <v>1794</v>
      </c>
      <c r="L22834" s="4" t="s">
        <v>15</v>
      </c>
      <c r="M22834" s="4">
        <v>0</v>
      </c>
      <c r="N22834" s="4">
        <v>548022</v>
      </c>
      <c r="O22834" s="4" t="s">
        <v>7</v>
      </c>
    </row>
    <row r="22835" spans="1:15" hidden="1" x14ac:dyDescent="0.25">
      <c r="A22835" t="s">
        <v>1794</v>
      </c>
      <c r="B22835" t="s">
        <v>16</v>
      </c>
      <c r="C22835">
        <v>0</v>
      </c>
      <c r="D22835">
        <v>548022</v>
      </c>
      <c r="E22835" t="s">
        <v>7</v>
      </c>
      <c r="K22835" s="4" t="s">
        <v>1794</v>
      </c>
      <c r="L22835" s="4" t="s">
        <v>16</v>
      </c>
      <c r="M22835" s="4">
        <v>0</v>
      </c>
      <c r="N22835" s="4">
        <v>548022</v>
      </c>
      <c r="O22835" s="4" t="s">
        <v>7</v>
      </c>
    </row>
    <row r="22836" spans="1:15" hidden="1" x14ac:dyDescent="0.25">
      <c r="A22836" t="s">
        <v>1794</v>
      </c>
      <c r="B22836" t="s">
        <v>17</v>
      </c>
      <c r="C22836">
        <v>0</v>
      </c>
      <c r="D22836">
        <v>548022</v>
      </c>
      <c r="E22836" t="s">
        <v>7</v>
      </c>
      <c r="K22836" s="4" t="s">
        <v>1794</v>
      </c>
      <c r="L22836" s="4" t="s">
        <v>17</v>
      </c>
      <c r="M22836" s="4">
        <v>0</v>
      </c>
      <c r="N22836" s="4">
        <v>548022</v>
      </c>
      <c r="O22836" s="4" t="s">
        <v>7</v>
      </c>
    </row>
    <row r="22837" spans="1:15" hidden="1" x14ac:dyDescent="0.25">
      <c r="A22837" t="s">
        <v>1794</v>
      </c>
      <c r="B22837" t="s">
        <v>18</v>
      </c>
      <c r="C22837">
        <v>5</v>
      </c>
      <c r="D22837">
        <v>548022</v>
      </c>
      <c r="E22837" t="s">
        <v>7</v>
      </c>
      <c r="K22837" s="4" t="s">
        <v>1794</v>
      </c>
      <c r="L22837" s="4" t="s">
        <v>18</v>
      </c>
      <c r="M22837" s="4">
        <v>5</v>
      </c>
      <c r="N22837" s="4">
        <v>548022</v>
      </c>
      <c r="O22837" s="4" t="s">
        <v>7</v>
      </c>
    </row>
    <row r="22838" spans="1:15" hidden="1" x14ac:dyDescent="0.25">
      <c r="A22838" t="s">
        <v>1795</v>
      </c>
      <c r="B22838" t="s">
        <v>6</v>
      </c>
      <c r="C22838">
        <v>1</v>
      </c>
      <c r="D22838">
        <v>548031</v>
      </c>
      <c r="E22838" t="s">
        <v>7</v>
      </c>
      <c r="K22838" s="4" t="s">
        <v>1795</v>
      </c>
      <c r="L22838" s="4" t="s">
        <v>6</v>
      </c>
      <c r="M22838" s="4">
        <v>1</v>
      </c>
      <c r="N22838" s="4">
        <v>548031</v>
      </c>
      <c r="O22838" s="4" t="s">
        <v>7</v>
      </c>
    </row>
    <row r="22839" spans="1:15" hidden="1" x14ac:dyDescent="0.25">
      <c r="A22839" t="s">
        <v>1795</v>
      </c>
      <c r="B22839" t="s">
        <v>8</v>
      </c>
      <c r="C22839">
        <v>23</v>
      </c>
      <c r="D22839">
        <v>548031</v>
      </c>
      <c r="E22839" t="s">
        <v>7</v>
      </c>
      <c r="K22839" s="4" t="s">
        <v>1795</v>
      </c>
      <c r="L22839" s="4" t="s">
        <v>8</v>
      </c>
      <c r="M22839" s="4">
        <v>23</v>
      </c>
      <c r="N22839" s="4">
        <v>548031</v>
      </c>
      <c r="O22839" s="4" t="s">
        <v>7</v>
      </c>
    </row>
    <row r="22840" spans="1:15" hidden="1" x14ac:dyDescent="0.25">
      <c r="A22840" t="s">
        <v>1795</v>
      </c>
      <c r="B22840" t="s">
        <v>9</v>
      </c>
      <c r="C22840">
        <v>51</v>
      </c>
      <c r="D22840">
        <v>548031</v>
      </c>
      <c r="E22840" t="s">
        <v>7</v>
      </c>
      <c r="K22840" s="4" t="s">
        <v>1795</v>
      </c>
      <c r="L22840" s="4" t="s">
        <v>9</v>
      </c>
      <c r="M22840" s="4">
        <v>51</v>
      </c>
      <c r="N22840" s="4">
        <v>548031</v>
      </c>
      <c r="O22840" s="4" t="s">
        <v>7</v>
      </c>
    </row>
    <row r="22841" spans="1:15" hidden="1" x14ac:dyDescent="0.25">
      <c r="A22841" t="s">
        <v>1795</v>
      </c>
      <c r="B22841" t="s">
        <v>10</v>
      </c>
      <c r="C22841">
        <v>0</v>
      </c>
      <c r="D22841">
        <v>548031</v>
      </c>
      <c r="E22841" t="s">
        <v>7</v>
      </c>
      <c r="K22841" s="4" t="s">
        <v>1795</v>
      </c>
      <c r="L22841" s="4" t="s">
        <v>10</v>
      </c>
      <c r="M22841" s="4">
        <v>0</v>
      </c>
      <c r="N22841" s="4">
        <v>548031</v>
      </c>
      <c r="O22841" s="4" t="s">
        <v>7</v>
      </c>
    </row>
    <row r="22842" spans="1:15" hidden="1" x14ac:dyDescent="0.25">
      <c r="A22842" t="s">
        <v>1795</v>
      </c>
      <c r="B22842" t="s">
        <v>11</v>
      </c>
      <c r="C22842">
        <v>138</v>
      </c>
      <c r="D22842">
        <v>548031</v>
      </c>
      <c r="E22842" t="s">
        <v>7</v>
      </c>
      <c r="K22842" s="4" t="s">
        <v>1795</v>
      </c>
      <c r="L22842" s="4" t="s">
        <v>11</v>
      </c>
      <c r="M22842" s="4">
        <v>138</v>
      </c>
      <c r="N22842" s="4">
        <v>548031</v>
      </c>
      <c r="O22842" s="4" t="s">
        <v>7</v>
      </c>
    </row>
    <row r="22843" spans="1:15" hidden="1" x14ac:dyDescent="0.25">
      <c r="A22843" t="s">
        <v>1795</v>
      </c>
      <c r="B22843" t="s">
        <v>12</v>
      </c>
      <c r="C22843">
        <v>39</v>
      </c>
      <c r="D22843">
        <v>548031</v>
      </c>
      <c r="E22843" t="s">
        <v>7</v>
      </c>
      <c r="K22843" s="4" t="s">
        <v>1795</v>
      </c>
      <c r="L22843" s="4" t="s">
        <v>12</v>
      </c>
      <c r="M22843" s="4">
        <v>39</v>
      </c>
      <c r="N22843" s="4">
        <v>548031</v>
      </c>
      <c r="O22843" s="4" t="s">
        <v>7</v>
      </c>
    </row>
    <row r="22844" spans="1:15" hidden="1" x14ac:dyDescent="0.25">
      <c r="A22844" t="s">
        <v>1795</v>
      </c>
      <c r="B22844" t="s">
        <v>13</v>
      </c>
      <c r="C22844">
        <v>24</v>
      </c>
      <c r="D22844">
        <v>548031</v>
      </c>
      <c r="E22844" t="s">
        <v>7</v>
      </c>
      <c r="K22844" s="4" t="s">
        <v>1795</v>
      </c>
      <c r="L22844" s="4" t="s">
        <v>13</v>
      </c>
      <c r="M22844" s="4">
        <v>24</v>
      </c>
      <c r="N22844" s="4">
        <v>548031</v>
      </c>
      <c r="O22844" s="4" t="s">
        <v>7</v>
      </c>
    </row>
    <row r="22845" spans="1:15" hidden="1" x14ac:dyDescent="0.25">
      <c r="A22845" t="s">
        <v>1795</v>
      </c>
      <c r="B22845" t="s">
        <v>14</v>
      </c>
      <c r="C22845">
        <v>1</v>
      </c>
      <c r="D22845">
        <v>548031</v>
      </c>
      <c r="E22845" t="s">
        <v>7</v>
      </c>
      <c r="K22845" s="4" t="s">
        <v>1795</v>
      </c>
      <c r="L22845" s="4" t="s">
        <v>14</v>
      </c>
      <c r="M22845" s="4">
        <v>1</v>
      </c>
      <c r="N22845" s="4">
        <v>548031</v>
      </c>
      <c r="O22845" s="4" t="s">
        <v>7</v>
      </c>
    </row>
    <row r="22846" spans="1:15" hidden="1" x14ac:dyDescent="0.25">
      <c r="A22846" t="s">
        <v>1795</v>
      </c>
      <c r="B22846" t="s">
        <v>15</v>
      </c>
      <c r="C22846">
        <v>3</v>
      </c>
      <c r="D22846">
        <v>548031</v>
      </c>
      <c r="E22846" t="s">
        <v>7</v>
      </c>
      <c r="K22846" s="4" t="s">
        <v>1795</v>
      </c>
      <c r="L22846" s="4" t="s">
        <v>15</v>
      </c>
      <c r="M22846" s="4">
        <v>3</v>
      </c>
      <c r="N22846" s="4">
        <v>548031</v>
      </c>
      <c r="O22846" s="4" t="s">
        <v>7</v>
      </c>
    </row>
    <row r="22847" spans="1:15" hidden="1" x14ac:dyDescent="0.25">
      <c r="A22847" t="s">
        <v>1795</v>
      </c>
      <c r="B22847" t="s">
        <v>16</v>
      </c>
      <c r="C22847">
        <v>0</v>
      </c>
      <c r="D22847">
        <v>548031</v>
      </c>
      <c r="E22847" t="s">
        <v>7</v>
      </c>
      <c r="K22847" s="4" t="s">
        <v>1795</v>
      </c>
      <c r="L22847" s="4" t="s">
        <v>16</v>
      </c>
      <c r="M22847" s="4">
        <v>0</v>
      </c>
      <c r="N22847" s="4">
        <v>548031</v>
      </c>
      <c r="O22847" s="4" t="s">
        <v>7</v>
      </c>
    </row>
    <row r="22848" spans="1:15" hidden="1" x14ac:dyDescent="0.25">
      <c r="A22848" t="s">
        <v>1795</v>
      </c>
      <c r="B22848" t="s">
        <v>17</v>
      </c>
      <c r="C22848">
        <v>0</v>
      </c>
      <c r="D22848">
        <v>548031</v>
      </c>
      <c r="E22848" t="s">
        <v>7</v>
      </c>
      <c r="K22848" s="4" t="s">
        <v>1795</v>
      </c>
      <c r="L22848" s="4" t="s">
        <v>17</v>
      </c>
      <c r="M22848" s="4">
        <v>0</v>
      </c>
      <c r="N22848" s="4">
        <v>548031</v>
      </c>
      <c r="O22848" s="4" t="s">
        <v>7</v>
      </c>
    </row>
    <row r="22849" spans="1:15" hidden="1" x14ac:dyDescent="0.25">
      <c r="A22849" t="s">
        <v>1795</v>
      </c>
      <c r="B22849" t="s">
        <v>18</v>
      </c>
      <c r="C22849">
        <v>36</v>
      </c>
      <c r="D22849">
        <v>548031</v>
      </c>
      <c r="E22849" t="s">
        <v>7</v>
      </c>
      <c r="K22849" s="4" t="s">
        <v>1795</v>
      </c>
      <c r="L22849" s="4" t="s">
        <v>18</v>
      </c>
      <c r="M22849" s="4">
        <v>36</v>
      </c>
      <c r="N22849" s="4">
        <v>548031</v>
      </c>
      <c r="O22849" s="4" t="s">
        <v>7</v>
      </c>
    </row>
    <row r="22850" spans="1:15" hidden="1" x14ac:dyDescent="0.25">
      <c r="A22850" t="s">
        <v>1796</v>
      </c>
      <c r="B22850" t="s">
        <v>6</v>
      </c>
      <c r="C22850">
        <v>0</v>
      </c>
      <c r="D22850">
        <v>548049</v>
      </c>
      <c r="E22850" t="s">
        <v>7</v>
      </c>
      <c r="K22850" s="4" t="s">
        <v>1796</v>
      </c>
      <c r="L22850" s="4" t="s">
        <v>6</v>
      </c>
      <c r="M22850" s="4">
        <v>0</v>
      </c>
      <c r="N22850" s="4">
        <v>548049</v>
      </c>
      <c r="O22850" s="4" t="s">
        <v>7</v>
      </c>
    </row>
    <row r="22851" spans="1:15" hidden="1" x14ac:dyDescent="0.25">
      <c r="A22851" t="s">
        <v>1796</v>
      </c>
      <c r="B22851" t="s">
        <v>8</v>
      </c>
      <c r="C22851">
        <v>66</v>
      </c>
      <c r="D22851">
        <v>548049</v>
      </c>
      <c r="E22851" t="s">
        <v>7</v>
      </c>
      <c r="K22851" s="4" t="s">
        <v>1796</v>
      </c>
      <c r="L22851" s="4" t="s">
        <v>8</v>
      </c>
      <c r="M22851" s="4">
        <v>66</v>
      </c>
      <c r="N22851" s="4">
        <v>548049</v>
      </c>
      <c r="O22851" s="4" t="s">
        <v>7</v>
      </c>
    </row>
    <row r="22852" spans="1:15" hidden="1" x14ac:dyDescent="0.25">
      <c r="A22852" t="s">
        <v>1796</v>
      </c>
      <c r="B22852" t="s">
        <v>9</v>
      </c>
      <c r="C22852">
        <v>65</v>
      </c>
      <c r="D22852">
        <v>548049</v>
      </c>
      <c r="E22852" t="s">
        <v>7</v>
      </c>
      <c r="K22852" s="4" t="s">
        <v>1796</v>
      </c>
      <c r="L22852" s="4" t="s">
        <v>9</v>
      </c>
      <c r="M22852" s="4">
        <v>65</v>
      </c>
      <c r="N22852" s="4">
        <v>548049</v>
      </c>
      <c r="O22852" s="4" t="s">
        <v>7</v>
      </c>
    </row>
    <row r="22853" spans="1:15" hidden="1" x14ac:dyDescent="0.25">
      <c r="A22853" t="s">
        <v>1796</v>
      </c>
      <c r="B22853" t="s">
        <v>10</v>
      </c>
      <c r="C22853">
        <v>0</v>
      </c>
      <c r="D22853">
        <v>548049</v>
      </c>
      <c r="E22853" t="s">
        <v>7</v>
      </c>
      <c r="K22853" s="4" t="s">
        <v>1796</v>
      </c>
      <c r="L22853" s="4" t="s">
        <v>10</v>
      </c>
      <c r="M22853" s="4">
        <v>0</v>
      </c>
      <c r="N22853" s="4">
        <v>548049</v>
      </c>
      <c r="O22853" s="4" t="s">
        <v>7</v>
      </c>
    </row>
    <row r="22854" spans="1:15" hidden="1" x14ac:dyDescent="0.25">
      <c r="A22854" t="s">
        <v>1796</v>
      </c>
      <c r="B22854" t="s">
        <v>11</v>
      </c>
      <c r="C22854">
        <v>0</v>
      </c>
      <c r="D22854">
        <v>548049</v>
      </c>
      <c r="E22854" t="s">
        <v>7</v>
      </c>
      <c r="K22854" s="4" t="s">
        <v>1796</v>
      </c>
      <c r="L22854" s="4" t="s">
        <v>11</v>
      </c>
      <c r="M22854" s="4">
        <v>0</v>
      </c>
      <c r="N22854" s="4">
        <v>548049</v>
      </c>
      <c r="O22854" s="4" t="s">
        <v>7</v>
      </c>
    </row>
    <row r="22855" spans="1:15" hidden="1" x14ac:dyDescent="0.25">
      <c r="A22855" t="s">
        <v>1796</v>
      </c>
      <c r="B22855" t="s">
        <v>12</v>
      </c>
      <c r="C22855">
        <v>29</v>
      </c>
      <c r="D22855">
        <v>548049</v>
      </c>
      <c r="E22855" t="s">
        <v>7</v>
      </c>
      <c r="K22855" s="4" t="s">
        <v>1796</v>
      </c>
      <c r="L22855" s="4" t="s">
        <v>12</v>
      </c>
      <c r="M22855" s="4">
        <v>29</v>
      </c>
      <c r="N22855" s="4">
        <v>548049</v>
      </c>
      <c r="O22855" s="4" t="s">
        <v>7</v>
      </c>
    </row>
    <row r="22856" spans="1:15" hidden="1" x14ac:dyDescent="0.25">
      <c r="A22856" t="s">
        <v>1796</v>
      </c>
      <c r="B22856" t="s">
        <v>13</v>
      </c>
      <c r="C22856">
        <v>17</v>
      </c>
      <c r="D22856">
        <v>548049</v>
      </c>
      <c r="E22856" t="s">
        <v>7</v>
      </c>
      <c r="K22856" s="4" t="s">
        <v>1796</v>
      </c>
      <c r="L22856" s="4" t="s">
        <v>13</v>
      </c>
      <c r="M22856" s="4">
        <v>17</v>
      </c>
      <c r="N22856" s="4">
        <v>548049</v>
      </c>
      <c r="O22856" s="4" t="s">
        <v>7</v>
      </c>
    </row>
    <row r="22857" spans="1:15" hidden="1" x14ac:dyDescent="0.25">
      <c r="A22857" t="s">
        <v>1796</v>
      </c>
      <c r="B22857" t="s">
        <v>14</v>
      </c>
      <c r="C22857">
        <v>1</v>
      </c>
      <c r="D22857">
        <v>548049</v>
      </c>
      <c r="E22857" t="s">
        <v>7</v>
      </c>
      <c r="K22857" s="4" t="s">
        <v>1796</v>
      </c>
      <c r="L22857" s="4" t="s">
        <v>14</v>
      </c>
      <c r="M22857" s="4">
        <v>1</v>
      </c>
      <c r="N22857" s="4">
        <v>548049</v>
      </c>
      <c r="O22857" s="4" t="s">
        <v>7</v>
      </c>
    </row>
    <row r="22858" spans="1:15" hidden="1" x14ac:dyDescent="0.25">
      <c r="A22858" t="s">
        <v>1796</v>
      </c>
      <c r="B22858" t="s">
        <v>15</v>
      </c>
      <c r="C22858">
        <v>4</v>
      </c>
      <c r="D22858">
        <v>548049</v>
      </c>
      <c r="E22858" t="s">
        <v>7</v>
      </c>
      <c r="K22858" s="4" t="s">
        <v>1796</v>
      </c>
      <c r="L22858" s="4" t="s">
        <v>15</v>
      </c>
      <c r="M22858" s="4">
        <v>4</v>
      </c>
      <c r="N22858" s="4">
        <v>548049</v>
      </c>
      <c r="O22858" s="4" t="s">
        <v>7</v>
      </c>
    </row>
    <row r="22859" spans="1:15" hidden="1" x14ac:dyDescent="0.25">
      <c r="A22859" t="s">
        <v>1796</v>
      </c>
      <c r="B22859" t="s">
        <v>16</v>
      </c>
      <c r="C22859">
        <v>0</v>
      </c>
      <c r="D22859">
        <v>548049</v>
      </c>
      <c r="E22859" t="s">
        <v>7</v>
      </c>
      <c r="K22859" s="4" t="s">
        <v>1796</v>
      </c>
      <c r="L22859" s="4" t="s">
        <v>16</v>
      </c>
      <c r="M22859" s="4">
        <v>0</v>
      </c>
      <c r="N22859" s="4">
        <v>548049</v>
      </c>
      <c r="O22859" s="4" t="s">
        <v>7</v>
      </c>
    </row>
    <row r="22860" spans="1:15" hidden="1" x14ac:dyDescent="0.25">
      <c r="A22860" t="s">
        <v>1796</v>
      </c>
      <c r="B22860" t="s">
        <v>17</v>
      </c>
      <c r="C22860">
        <v>1</v>
      </c>
      <c r="D22860">
        <v>548049</v>
      </c>
      <c r="E22860" t="s">
        <v>7</v>
      </c>
      <c r="K22860" s="4" t="s">
        <v>1796</v>
      </c>
      <c r="L22860" s="4" t="s">
        <v>17</v>
      </c>
      <c r="M22860" s="4">
        <v>1</v>
      </c>
      <c r="N22860" s="4">
        <v>548049</v>
      </c>
      <c r="O22860" s="4" t="s">
        <v>7</v>
      </c>
    </row>
    <row r="22861" spans="1:15" hidden="1" x14ac:dyDescent="0.25">
      <c r="A22861" t="s">
        <v>1796</v>
      </c>
      <c r="B22861" t="s">
        <v>18</v>
      </c>
      <c r="C22861">
        <v>21</v>
      </c>
      <c r="D22861">
        <v>548049</v>
      </c>
      <c r="E22861" t="s">
        <v>7</v>
      </c>
      <c r="K22861" s="4" t="s">
        <v>1796</v>
      </c>
      <c r="L22861" s="4" t="s">
        <v>18</v>
      </c>
      <c r="M22861" s="4">
        <v>21</v>
      </c>
      <c r="N22861" s="4">
        <v>548049</v>
      </c>
      <c r="O22861" s="4" t="s">
        <v>7</v>
      </c>
    </row>
    <row r="22862" spans="1:15" hidden="1" x14ac:dyDescent="0.25">
      <c r="A22862" t="s">
        <v>1797</v>
      </c>
      <c r="B22862" t="s">
        <v>6</v>
      </c>
      <c r="C22862">
        <v>0</v>
      </c>
      <c r="D22862">
        <v>548057</v>
      </c>
      <c r="E22862" t="s">
        <v>7</v>
      </c>
      <c r="K22862" s="4" t="s">
        <v>1797</v>
      </c>
      <c r="L22862" s="4" t="s">
        <v>6</v>
      </c>
      <c r="M22862" s="4">
        <v>0</v>
      </c>
      <c r="N22862" s="4">
        <v>548057</v>
      </c>
      <c r="O22862" s="4" t="s">
        <v>7</v>
      </c>
    </row>
    <row r="22863" spans="1:15" hidden="1" x14ac:dyDescent="0.25">
      <c r="A22863" t="s">
        <v>1797</v>
      </c>
      <c r="B22863" t="s">
        <v>8</v>
      </c>
      <c r="C22863">
        <v>3</v>
      </c>
      <c r="D22863">
        <v>548057</v>
      </c>
      <c r="E22863" t="s">
        <v>7</v>
      </c>
      <c r="K22863" s="4" t="s">
        <v>1797</v>
      </c>
      <c r="L22863" s="4" t="s">
        <v>8</v>
      </c>
      <c r="M22863" s="4">
        <v>3</v>
      </c>
      <c r="N22863" s="4">
        <v>548057</v>
      </c>
      <c r="O22863" s="4" t="s">
        <v>7</v>
      </c>
    </row>
    <row r="22864" spans="1:15" hidden="1" x14ac:dyDescent="0.25">
      <c r="A22864" t="s">
        <v>1797</v>
      </c>
      <c r="B22864" t="s">
        <v>9</v>
      </c>
      <c r="C22864">
        <v>4</v>
      </c>
      <c r="D22864">
        <v>548057</v>
      </c>
      <c r="E22864" t="s">
        <v>7</v>
      </c>
      <c r="K22864" s="4" t="s">
        <v>1797</v>
      </c>
      <c r="L22864" s="4" t="s">
        <v>9</v>
      </c>
      <c r="M22864" s="4">
        <v>4</v>
      </c>
      <c r="N22864" s="4">
        <v>548057</v>
      </c>
      <c r="O22864" s="4" t="s">
        <v>7</v>
      </c>
    </row>
    <row r="22865" spans="1:15" hidden="1" x14ac:dyDescent="0.25">
      <c r="A22865" t="s">
        <v>1797</v>
      </c>
      <c r="B22865" t="s">
        <v>10</v>
      </c>
      <c r="C22865">
        <v>0</v>
      </c>
      <c r="D22865">
        <v>548057</v>
      </c>
      <c r="E22865" t="s">
        <v>7</v>
      </c>
      <c r="K22865" s="4" t="s">
        <v>1797</v>
      </c>
      <c r="L22865" s="4" t="s">
        <v>10</v>
      </c>
      <c r="M22865" s="4">
        <v>0</v>
      </c>
      <c r="N22865" s="4">
        <v>548057</v>
      </c>
      <c r="O22865" s="4" t="s">
        <v>7</v>
      </c>
    </row>
    <row r="22866" spans="1:15" hidden="1" x14ac:dyDescent="0.25">
      <c r="A22866" t="s">
        <v>1797</v>
      </c>
      <c r="B22866" t="s">
        <v>11</v>
      </c>
      <c r="C22866">
        <v>12</v>
      </c>
      <c r="D22866">
        <v>548057</v>
      </c>
      <c r="E22866" t="s">
        <v>7</v>
      </c>
      <c r="K22866" s="4" t="s">
        <v>1797</v>
      </c>
      <c r="L22866" s="4" t="s">
        <v>11</v>
      </c>
      <c r="M22866" s="4">
        <v>12</v>
      </c>
      <c r="N22866" s="4">
        <v>548057</v>
      </c>
      <c r="O22866" s="4" t="s">
        <v>7</v>
      </c>
    </row>
    <row r="22867" spans="1:15" hidden="1" x14ac:dyDescent="0.25">
      <c r="A22867" t="s">
        <v>1797</v>
      </c>
      <c r="B22867" t="s">
        <v>12</v>
      </c>
      <c r="C22867">
        <v>2</v>
      </c>
      <c r="D22867">
        <v>548057</v>
      </c>
      <c r="E22867" t="s">
        <v>7</v>
      </c>
      <c r="K22867" s="4" t="s">
        <v>1797</v>
      </c>
      <c r="L22867" s="4" t="s">
        <v>12</v>
      </c>
      <c r="M22867" s="4">
        <v>2</v>
      </c>
      <c r="N22867" s="4">
        <v>548057</v>
      </c>
      <c r="O22867" s="4" t="s">
        <v>7</v>
      </c>
    </row>
    <row r="22868" spans="1:15" hidden="1" x14ac:dyDescent="0.25">
      <c r="A22868" t="s">
        <v>1797</v>
      </c>
      <c r="B22868" t="s">
        <v>13</v>
      </c>
      <c r="C22868">
        <v>1</v>
      </c>
      <c r="D22868">
        <v>548057</v>
      </c>
      <c r="E22868" t="s">
        <v>7</v>
      </c>
      <c r="K22868" s="4" t="s">
        <v>1797</v>
      </c>
      <c r="L22868" s="4" t="s">
        <v>13</v>
      </c>
      <c r="M22868" s="4">
        <v>1</v>
      </c>
      <c r="N22868" s="4">
        <v>548057</v>
      </c>
      <c r="O22868" s="4" t="s">
        <v>7</v>
      </c>
    </row>
    <row r="22869" spans="1:15" hidden="1" x14ac:dyDescent="0.25">
      <c r="A22869" t="s">
        <v>1797</v>
      </c>
      <c r="B22869" t="s">
        <v>14</v>
      </c>
      <c r="C22869">
        <v>0</v>
      </c>
      <c r="D22869">
        <v>548057</v>
      </c>
      <c r="E22869" t="s">
        <v>7</v>
      </c>
      <c r="K22869" s="4" t="s">
        <v>1797</v>
      </c>
      <c r="L22869" s="4" t="s">
        <v>14</v>
      </c>
      <c r="M22869" s="4">
        <v>0</v>
      </c>
      <c r="N22869" s="4">
        <v>548057</v>
      </c>
      <c r="O22869" s="4" t="s">
        <v>7</v>
      </c>
    </row>
    <row r="22870" spans="1:15" hidden="1" x14ac:dyDescent="0.25">
      <c r="A22870" t="s">
        <v>1797</v>
      </c>
      <c r="B22870" t="s">
        <v>15</v>
      </c>
      <c r="C22870">
        <v>0</v>
      </c>
      <c r="D22870">
        <v>548057</v>
      </c>
      <c r="E22870" t="s">
        <v>7</v>
      </c>
      <c r="K22870" s="4" t="s">
        <v>1797</v>
      </c>
      <c r="L22870" s="4" t="s">
        <v>15</v>
      </c>
      <c r="M22870" s="4">
        <v>0</v>
      </c>
      <c r="N22870" s="4">
        <v>548057</v>
      </c>
      <c r="O22870" s="4" t="s">
        <v>7</v>
      </c>
    </row>
    <row r="22871" spans="1:15" hidden="1" x14ac:dyDescent="0.25">
      <c r="A22871" t="s">
        <v>1797</v>
      </c>
      <c r="B22871" t="s">
        <v>16</v>
      </c>
      <c r="C22871">
        <v>0</v>
      </c>
      <c r="D22871">
        <v>548057</v>
      </c>
      <c r="E22871" t="s">
        <v>7</v>
      </c>
      <c r="K22871" s="4" t="s">
        <v>1797</v>
      </c>
      <c r="L22871" s="4" t="s">
        <v>16</v>
      </c>
      <c r="M22871" s="4">
        <v>0</v>
      </c>
      <c r="N22871" s="4">
        <v>548057</v>
      </c>
      <c r="O22871" s="4" t="s">
        <v>7</v>
      </c>
    </row>
    <row r="22872" spans="1:15" hidden="1" x14ac:dyDescent="0.25">
      <c r="A22872" t="s">
        <v>1797</v>
      </c>
      <c r="B22872" t="s">
        <v>17</v>
      </c>
      <c r="C22872">
        <v>0</v>
      </c>
      <c r="D22872">
        <v>548057</v>
      </c>
      <c r="E22872" t="s">
        <v>7</v>
      </c>
      <c r="K22872" s="4" t="s">
        <v>1797</v>
      </c>
      <c r="L22872" s="4" t="s">
        <v>17</v>
      </c>
      <c r="M22872" s="4">
        <v>0</v>
      </c>
      <c r="N22872" s="4">
        <v>548057</v>
      </c>
      <c r="O22872" s="4" t="s">
        <v>7</v>
      </c>
    </row>
    <row r="22873" spans="1:15" hidden="1" x14ac:dyDescent="0.25">
      <c r="A22873" t="s">
        <v>1797</v>
      </c>
      <c r="B22873" t="s">
        <v>18</v>
      </c>
      <c r="C22873">
        <v>3</v>
      </c>
      <c r="D22873">
        <v>548057</v>
      </c>
      <c r="E22873" t="s">
        <v>7</v>
      </c>
      <c r="K22873" s="4" t="s">
        <v>1797</v>
      </c>
      <c r="L22873" s="4" t="s">
        <v>18</v>
      </c>
      <c r="M22873" s="4">
        <v>3</v>
      </c>
      <c r="N22873" s="4">
        <v>548057</v>
      </c>
      <c r="O22873" s="4" t="s">
        <v>7</v>
      </c>
    </row>
    <row r="22874" spans="1:15" hidden="1" x14ac:dyDescent="0.25">
      <c r="A22874" t="s">
        <v>1798</v>
      </c>
      <c r="B22874" t="s">
        <v>6</v>
      </c>
      <c r="C22874">
        <v>0</v>
      </c>
      <c r="D22874">
        <v>548065</v>
      </c>
      <c r="E22874" t="s">
        <v>7</v>
      </c>
      <c r="K22874" s="4" t="s">
        <v>1798</v>
      </c>
      <c r="L22874" s="4" t="s">
        <v>6</v>
      </c>
      <c r="M22874" s="4">
        <v>0</v>
      </c>
      <c r="N22874" s="4">
        <v>548065</v>
      </c>
      <c r="O22874" s="4" t="s">
        <v>7</v>
      </c>
    </row>
    <row r="22875" spans="1:15" hidden="1" x14ac:dyDescent="0.25">
      <c r="A22875" t="s">
        <v>1798</v>
      </c>
      <c r="B22875" t="s">
        <v>8</v>
      </c>
      <c r="C22875">
        <v>4</v>
      </c>
      <c r="D22875">
        <v>548065</v>
      </c>
      <c r="E22875" t="s">
        <v>7</v>
      </c>
      <c r="K22875" s="4" t="s">
        <v>1798</v>
      </c>
      <c r="L22875" s="4" t="s">
        <v>8</v>
      </c>
      <c r="M22875" s="4">
        <v>4</v>
      </c>
      <c r="N22875" s="4">
        <v>548065</v>
      </c>
      <c r="O22875" s="4" t="s">
        <v>7</v>
      </c>
    </row>
    <row r="22876" spans="1:15" hidden="1" x14ac:dyDescent="0.25">
      <c r="A22876" t="s">
        <v>1798</v>
      </c>
      <c r="B22876" t="s">
        <v>9</v>
      </c>
      <c r="C22876">
        <v>29</v>
      </c>
      <c r="D22876">
        <v>548065</v>
      </c>
      <c r="E22876" t="s">
        <v>7</v>
      </c>
      <c r="K22876" s="4" t="s">
        <v>1798</v>
      </c>
      <c r="L22876" s="4" t="s">
        <v>9</v>
      </c>
      <c r="M22876" s="4">
        <v>29</v>
      </c>
      <c r="N22876" s="4">
        <v>548065</v>
      </c>
      <c r="O22876" s="4" t="s">
        <v>7</v>
      </c>
    </row>
    <row r="22877" spans="1:15" hidden="1" x14ac:dyDescent="0.25">
      <c r="A22877" t="s">
        <v>1798</v>
      </c>
      <c r="B22877" t="s">
        <v>10</v>
      </c>
      <c r="C22877">
        <v>0</v>
      </c>
      <c r="D22877">
        <v>548065</v>
      </c>
      <c r="E22877" t="s">
        <v>7</v>
      </c>
      <c r="K22877" s="4" t="s">
        <v>1798</v>
      </c>
      <c r="L22877" s="4" t="s">
        <v>10</v>
      </c>
      <c r="M22877" s="4">
        <v>0</v>
      </c>
      <c r="N22877" s="4">
        <v>548065</v>
      </c>
      <c r="O22877" s="4" t="s">
        <v>7</v>
      </c>
    </row>
    <row r="22878" spans="1:15" hidden="1" x14ac:dyDescent="0.25">
      <c r="A22878" t="s">
        <v>1798</v>
      </c>
      <c r="B22878" t="s">
        <v>11</v>
      </c>
      <c r="C22878">
        <v>56</v>
      </c>
      <c r="D22878">
        <v>548065</v>
      </c>
      <c r="E22878" t="s">
        <v>7</v>
      </c>
      <c r="K22878" s="4" t="s">
        <v>1798</v>
      </c>
      <c r="L22878" s="4" t="s">
        <v>11</v>
      </c>
      <c r="M22878" s="4">
        <v>56</v>
      </c>
      <c r="N22878" s="4">
        <v>548065</v>
      </c>
      <c r="O22878" s="4" t="s">
        <v>7</v>
      </c>
    </row>
    <row r="22879" spans="1:15" hidden="1" x14ac:dyDescent="0.25">
      <c r="A22879" t="s">
        <v>1798</v>
      </c>
      <c r="B22879" t="s">
        <v>12</v>
      </c>
      <c r="C22879">
        <v>14</v>
      </c>
      <c r="D22879">
        <v>548065</v>
      </c>
      <c r="E22879" t="s">
        <v>7</v>
      </c>
      <c r="K22879" s="4" t="s">
        <v>1798</v>
      </c>
      <c r="L22879" s="4" t="s">
        <v>12</v>
      </c>
      <c r="M22879" s="4">
        <v>14</v>
      </c>
      <c r="N22879" s="4">
        <v>548065</v>
      </c>
      <c r="O22879" s="4" t="s">
        <v>7</v>
      </c>
    </row>
    <row r="22880" spans="1:15" hidden="1" x14ac:dyDescent="0.25">
      <c r="A22880" t="s">
        <v>1798</v>
      </c>
      <c r="B22880" t="s">
        <v>13</v>
      </c>
      <c r="C22880">
        <v>1</v>
      </c>
      <c r="D22880">
        <v>548065</v>
      </c>
      <c r="E22880" t="s">
        <v>7</v>
      </c>
      <c r="K22880" s="4" t="s">
        <v>1798</v>
      </c>
      <c r="L22880" s="4" t="s">
        <v>13</v>
      </c>
      <c r="M22880" s="4">
        <v>1</v>
      </c>
      <c r="N22880" s="4">
        <v>548065</v>
      </c>
      <c r="O22880" s="4" t="s">
        <v>7</v>
      </c>
    </row>
    <row r="22881" spans="1:15" hidden="1" x14ac:dyDescent="0.25">
      <c r="A22881" t="s">
        <v>1798</v>
      </c>
      <c r="B22881" t="s">
        <v>14</v>
      </c>
      <c r="C22881">
        <v>2</v>
      </c>
      <c r="D22881">
        <v>548065</v>
      </c>
      <c r="E22881" t="s">
        <v>7</v>
      </c>
      <c r="K22881" s="4" t="s">
        <v>1798</v>
      </c>
      <c r="L22881" s="4" t="s">
        <v>14</v>
      </c>
      <c r="M22881" s="4">
        <v>2</v>
      </c>
      <c r="N22881" s="4">
        <v>548065</v>
      </c>
      <c r="O22881" s="4" t="s">
        <v>7</v>
      </c>
    </row>
    <row r="22882" spans="1:15" hidden="1" x14ac:dyDescent="0.25">
      <c r="A22882" t="s">
        <v>1798</v>
      </c>
      <c r="B22882" t="s">
        <v>15</v>
      </c>
      <c r="C22882">
        <v>0</v>
      </c>
      <c r="D22882">
        <v>548065</v>
      </c>
      <c r="E22882" t="s">
        <v>7</v>
      </c>
      <c r="K22882" s="4" t="s">
        <v>1798</v>
      </c>
      <c r="L22882" s="4" t="s">
        <v>15</v>
      </c>
      <c r="M22882" s="4">
        <v>0</v>
      </c>
      <c r="N22882" s="4">
        <v>548065</v>
      </c>
      <c r="O22882" s="4" t="s">
        <v>7</v>
      </c>
    </row>
    <row r="22883" spans="1:15" hidden="1" x14ac:dyDescent="0.25">
      <c r="A22883" t="s">
        <v>1798</v>
      </c>
      <c r="B22883" t="s">
        <v>16</v>
      </c>
      <c r="C22883">
        <v>0</v>
      </c>
      <c r="D22883">
        <v>548065</v>
      </c>
      <c r="E22883" t="s">
        <v>7</v>
      </c>
      <c r="K22883" s="4" t="s">
        <v>1798</v>
      </c>
      <c r="L22883" s="4" t="s">
        <v>16</v>
      </c>
      <c r="M22883" s="4">
        <v>0</v>
      </c>
      <c r="N22883" s="4">
        <v>548065</v>
      </c>
      <c r="O22883" s="4" t="s">
        <v>7</v>
      </c>
    </row>
    <row r="22884" spans="1:15" hidden="1" x14ac:dyDescent="0.25">
      <c r="A22884" t="s">
        <v>1798</v>
      </c>
      <c r="B22884" t="s">
        <v>17</v>
      </c>
      <c r="C22884">
        <v>0</v>
      </c>
      <c r="D22884">
        <v>548065</v>
      </c>
      <c r="E22884" t="s">
        <v>7</v>
      </c>
      <c r="K22884" s="4" t="s">
        <v>1798</v>
      </c>
      <c r="L22884" s="4" t="s">
        <v>17</v>
      </c>
      <c r="M22884" s="4">
        <v>0</v>
      </c>
      <c r="N22884" s="4">
        <v>548065</v>
      </c>
      <c r="O22884" s="4" t="s">
        <v>7</v>
      </c>
    </row>
    <row r="22885" spans="1:15" hidden="1" x14ac:dyDescent="0.25">
      <c r="A22885" t="s">
        <v>1798</v>
      </c>
      <c r="B22885" t="s">
        <v>18</v>
      </c>
      <c r="C22885">
        <v>7</v>
      </c>
      <c r="D22885">
        <v>548065</v>
      </c>
      <c r="E22885" t="s">
        <v>7</v>
      </c>
      <c r="K22885" s="4" t="s">
        <v>1798</v>
      </c>
      <c r="L22885" s="4" t="s">
        <v>18</v>
      </c>
      <c r="M22885" s="4">
        <v>7</v>
      </c>
      <c r="N22885" s="4">
        <v>548065</v>
      </c>
      <c r="O22885" s="4" t="s">
        <v>7</v>
      </c>
    </row>
    <row r="22886" spans="1:15" hidden="1" x14ac:dyDescent="0.25">
      <c r="A22886" t="s">
        <v>1799</v>
      </c>
      <c r="B22886" t="s">
        <v>6</v>
      </c>
      <c r="C22886">
        <v>0</v>
      </c>
      <c r="D22886">
        <v>548073</v>
      </c>
      <c r="E22886" t="s">
        <v>7</v>
      </c>
      <c r="K22886" s="4" t="s">
        <v>1799</v>
      </c>
      <c r="L22886" s="4" t="s">
        <v>6</v>
      </c>
      <c r="M22886" s="4">
        <v>0</v>
      </c>
      <c r="N22886" s="4">
        <v>548073</v>
      </c>
      <c r="O22886" s="4" t="s">
        <v>7</v>
      </c>
    </row>
    <row r="22887" spans="1:15" hidden="1" x14ac:dyDescent="0.25">
      <c r="A22887" t="s">
        <v>1799</v>
      </c>
      <c r="B22887" t="s">
        <v>8</v>
      </c>
      <c r="C22887">
        <v>4</v>
      </c>
      <c r="D22887">
        <v>548073</v>
      </c>
      <c r="E22887" t="s">
        <v>7</v>
      </c>
      <c r="K22887" s="4" t="s">
        <v>1799</v>
      </c>
      <c r="L22887" s="4" t="s">
        <v>8</v>
      </c>
      <c r="M22887" s="4">
        <v>4</v>
      </c>
      <c r="N22887" s="4">
        <v>548073</v>
      </c>
      <c r="O22887" s="4" t="s">
        <v>7</v>
      </c>
    </row>
    <row r="22888" spans="1:15" hidden="1" x14ac:dyDescent="0.25">
      <c r="A22888" t="s">
        <v>1799</v>
      </c>
      <c r="B22888" t="s">
        <v>9</v>
      </c>
      <c r="C22888">
        <v>12</v>
      </c>
      <c r="D22888">
        <v>548073</v>
      </c>
      <c r="E22888" t="s">
        <v>7</v>
      </c>
      <c r="K22888" s="4" t="s">
        <v>1799</v>
      </c>
      <c r="L22888" s="4" t="s">
        <v>9</v>
      </c>
      <c r="M22888" s="4">
        <v>12</v>
      </c>
      <c r="N22888" s="4">
        <v>548073</v>
      </c>
      <c r="O22888" s="4" t="s">
        <v>7</v>
      </c>
    </row>
    <row r="22889" spans="1:15" hidden="1" x14ac:dyDescent="0.25">
      <c r="A22889" t="s">
        <v>1799</v>
      </c>
      <c r="B22889" t="s">
        <v>10</v>
      </c>
      <c r="C22889">
        <v>0</v>
      </c>
      <c r="D22889">
        <v>548073</v>
      </c>
      <c r="E22889" t="s">
        <v>7</v>
      </c>
      <c r="K22889" s="4" t="s">
        <v>1799</v>
      </c>
      <c r="L22889" s="4" t="s">
        <v>10</v>
      </c>
      <c r="M22889" s="4">
        <v>0</v>
      </c>
      <c r="N22889" s="4">
        <v>548073</v>
      </c>
      <c r="O22889" s="4" t="s">
        <v>7</v>
      </c>
    </row>
    <row r="22890" spans="1:15" hidden="1" x14ac:dyDescent="0.25">
      <c r="A22890" t="s">
        <v>1799</v>
      </c>
      <c r="B22890" t="s">
        <v>11</v>
      </c>
      <c r="C22890">
        <v>0</v>
      </c>
      <c r="D22890">
        <v>548073</v>
      </c>
      <c r="E22890" t="s">
        <v>7</v>
      </c>
      <c r="K22890" s="4" t="s">
        <v>1799</v>
      </c>
      <c r="L22890" s="4" t="s">
        <v>11</v>
      </c>
      <c r="M22890" s="4">
        <v>0</v>
      </c>
      <c r="N22890" s="4">
        <v>548073</v>
      </c>
      <c r="O22890" s="4" t="s">
        <v>7</v>
      </c>
    </row>
    <row r="22891" spans="1:15" hidden="1" x14ac:dyDescent="0.25">
      <c r="A22891" t="s">
        <v>1799</v>
      </c>
      <c r="B22891" t="s">
        <v>12</v>
      </c>
      <c r="C22891">
        <v>0</v>
      </c>
      <c r="D22891">
        <v>548073</v>
      </c>
      <c r="E22891" t="s">
        <v>7</v>
      </c>
      <c r="K22891" s="4" t="s">
        <v>1799</v>
      </c>
      <c r="L22891" s="4" t="s">
        <v>12</v>
      </c>
      <c r="M22891" s="4">
        <v>0</v>
      </c>
      <c r="N22891" s="4">
        <v>548073</v>
      </c>
      <c r="O22891" s="4" t="s">
        <v>7</v>
      </c>
    </row>
    <row r="22892" spans="1:15" hidden="1" x14ac:dyDescent="0.25">
      <c r="A22892" t="s">
        <v>1799</v>
      </c>
      <c r="B22892" t="s">
        <v>13</v>
      </c>
      <c r="C22892">
        <v>1</v>
      </c>
      <c r="D22892">
        <v>548073</v>
      </c>
      <c r="E22892" t="s">
        <v>7</v>
      </c>
      <c r="K22892" s="4" t="s">
        <v>1799</v>
      </c>
      <c r="L22892" s="4" t="s">
        <v>13</v>
      </c>
      <c r="M22892" s="4">
        <v>1</v>
      </c>
      <c r="N22892" s="4">
        <v>548073</v>
      </c>
      <c r="O22892" s="4" t="s">
        <v>7</v>
      </c>
    </row>
    <row r="22893" spans="1:15" hidden="1" x14ac:dyDescent="0.25">
      <c r="A22893" t="s">
        <v>1799</v>
      </c>
      <c r="B22893" t="s">
        <v>14</v>
      </c>
      <c r="C22893">
        <v>0</v>
      </c>
      <c r="D22893">
        <v>548073</v>
      </c>
      <c r="E22893" t="s">
        <v>7</v>
      </c>
      <c r="K22893" s="4" t="s">
        <v>1799</v>
      </c>
      <c r="L22893" s="4" t="s">
        <v>14</v>
      </c>
      <c r="M22893" s="4">
        <v>0</v>
      </c>
      <c r="N22893" s="4">
        <v>548073</v>
      </c>
      <c r="O22893" s="4" t="s">
        <v>7</v>
      </c>
    </row>
    <row r="22894" spans="1:15" hidden="1" x14ac:dyDescent="0.25">
      <c r="A22894" t="s">
        <v>1799</v>
      </c>
      <c r="B22894" t="s">
        <v>15</v>
      </c>
      <c r="C22894">
        <v>3</v>
      </c>
      <c r="D22894">
        <v>548073</v>
      </c>
      <c r="E22894" t="s">
        <v>7</v>
      </c>
      <c r="K22894" s="4" t="s">
        <v>1799</v>
      </c>
      <c r="L22894" s="4" t="s">
        <v>15</v>
      </c>
      <c r="M22894" s="4">
        <v>3</v>
      </c>
      <c r="N22894" s="4">
        <v>548073</v>
      </c>
      <c r="O22894" s="4" t="s">
        <v>7</v>
      </c>
    </row>
    <row r="22895" spans="1:15" hidden="1" x14ac:dyDescent="0.25">
      <c r="A22895" t="s">
        <v>1799</v>
      </c>
      <c r="B22895" t="s">
        <v>16</v>
      </c>
      <c r="C22895">
        <v>0</v>
      </c>
      <c r="D22895">
        <v>548073</v>
      </c>
      <c r="E22895" t="s">
        <v>7</v>
      </c>
      <c r="K22895" s="4" t="s">
        <v>1799</v>
      </c>
      <c r="L22895" s="4" t="s">
        <v>16</v>
      </c>
      <c r="M22895" s="4">
        <v>0</v>
      </c>
      <c r="N22895" s="4">
        <v>548073</v>
      </c>
      <c r="O22895" s="4" t="s">
        <v>7</v>
      </c>
    </row>
    <row r="22896" spans="1:15" hidden="1" x14ac:dyDescent="0.25">
      <c r="A22896" t="s">
        <v>1799</v>
      </c>
      <c r="B22896" t="s">
        <v>17</v>
      </c>
      <c r="C22896">
        <v>0</v>
      </c>
      <c r="D22896">
        <v>548073</v>
      </c>
      <c r="E22896" t="s">
        <v>7</v>
      </c>
      <c r="K22896" s="4" t="s">
        <v>1799</v>
      </c>
      <c r="L22896" s="4" t="s">
        <v>17</v>
      </c>
      <c r="M22896" s="4">
        <v>0</v>
      </c>
      <c r="N22896" s="4">
        <v>548073</v>
      </c>
      <c r="O22896" s="4" t="s">
        <v>7</v>
      </c>
    </row>
    <row r="22897" spans="1:15" hidden="1" x14ac:dyDescent="0.25">
      <c r="A22897" t="s">
        <v>1799</v>
      </c>
      <c r="B22897" t="s">
        <v>18</v>
      </c>
      <c r="C22897">
        <v>1</v>
      </c>
      <c r="D22897">
        <v>548073</v>
      </c>
      <c r="E22897" t="s">
        <v>7</v>
      </c>
      <c r="K22897" s="4" t="s">
        <v>1799</v>
      </c>
      <c r="L22897" s="4" t="s">
        <v>18</v>
      </c>
      <c r="M22897" s="4">
        <v>1</v>
      </c>
      <c r="N22897" s="4">
        <v>548073</v>
      </c>
      <c r="O22897" s="4" t="s">
        <v>7</v>
      </c>
    </row>
    <row r="22898" spans="1:15" hidden="1" x14ac:dyDescent="0.25">
      <c r="A22898" t="s">
        <v>1800</v>
      </c>
      <c r="B22898" t="s">
        <v>6</v>
      </c>
      <c r="C22898">
        <v>1</v>
      </c>
      <c r="D22898">
        <v>548081</v>
      </c>
      <c r="E22898" t="s">
        <v>7</v>
      </c>
      <c r="K22898" s="4" t="s">
        <v>1800</v>
      </c>
      <c r="L22898" s="4" t="s">
        <v>6</v>
      </c>
      <c r="M22898" s="4">
        <v>1</v>
      </c>
      <c r="N22898" s="4">
        <v>548081</v>
      </c>
      <c r="O22898" s="4" t="s">
        <v>7</v>
      </c>
    </row>
    <row r="22899" spans="1:15" hidden="1" x14ac:dyDescent="0.25">
      <c r="A22899" t="s">
        <v>1800</v>
      </c>
      <c r="B22899" t="s">
        <v>8</v>
      </c>
      <c r="C22899">
        <v>64</v>
      </c>
      <c r="D22899">
        <v>548081</v>
      </c>
      <c r="E22899" t="s">
        <v>7</v>
      </c>
      <c r="K22899" s="4" t="s">
        <v>1800</v>
      </c>
      <c r="L22899" s="4" t="s">
        <v>8</v>
      </c>
      <c r="M22899" s="4">
        <v>64</v>
      </c>
      <c r="N22899" s="4">
        <v>548081</v>
      </c>
      <c r="O22899" s="4" t="s">
        <v>7</v>
      </c>
    </row>
    <row r="22900" spans="1:15" hidden="1" x14ac:dyDescent="0.25">
      <c r="A22900" t="s">
        <v>1800</v>
      </c>
      <c r="B22900" t="s">
        <v>9</v>
      </c>
      <c r="C22900">
        <v>90</v>
      </c>
      <c r="D22900">
        <v>548081</v>
      </c>
      <c r="E22900" t="s">
        <v>7</v>
      </c>
      <c r="K22900" s="4" t="s">
        <v>1800</v>
      </c>
      <c r="L22900" s="4" t="s">
        <v>9</v>
      </c>
      <c r="M22900" s="4">
        <v>90</v>
      </c>
      <c r="N22900" s="4">
        <v>548081</v>
      </c>
      <c r="O22900" s="4" t="s">
        <v>7</v>
      </c>
    </row>
    <row r="22901" spans="1:15" hidden="1" x14ac:dyDescent="0.25">
      <c r="A22901" t="s">
        <v>1800</v>
      </c>
      <c r="B22901" t="s">
        <v>10</v>
      </c>
      <c r="C22901">
        <v>0</v>
      </c>
      <c r="D22901">
        <v>548081</v>
      </c>
      <c r="E22901" t="s">
        <v>7</v>
      </c>
      <c r="K22901" s="4" t="s">
        <v>1800</v>
      </c>
      <c r="L22901" s="4" t="s">
        <v>10</v>
      </c>
      <c r="M22901" s="4">
        <v>0</v>
      </c>
      <c r="N22901" s="4">
        <v>548081</v>
      </c>
      <c r="O22901" s="4" t="s">
        <v>7</v>
      </c>
    </row>
    <row r="22902" spans="1:15" hidden="1" x14ac:dyDescent="0.25">
      <c r="A22902" t="s">
        <v>1800</v>
      </c>
      <c r="B22902" t="s">
        <v>11</v>
      </c>
      <c r="C22902">
        <v>127</v>
      </c>
      <c r="D22902">
        <v>548081</v>
      </c>
      <c r="E22902" t="s">
        <v>7</v>
      </c>
      <c r="K22902" s="4" t="s">
        <v>1800</v>
      </c>
      <c r="L22902" s="4" t="s">
        <v>11</v>
      </c>
      <c r="M22902" s="4">
        <v>127</v>
      </c>
      <c r="N22902" s="4">
        <v>548081</v>
      </c>
      <c r="O22902" s="4" t="s">
        <v>7</v>
      </c>
    </row>
    <row r="22903" spans="1:15" hidden="1" x14ac:dyDescent="0.25">
      <c r="A22903" t="s">
        <v>1800</v>
      </c>
      <c r="B22903" t="s">
        <v>12</v>
      </c>
      <c r="C22903">
        <v>25</v>
      </c>
      <c r="D22903">
        <v>548081</v>
      </c>
      <c r="E22903" t="s">
        <v>7</v>
      </c>
      <c r="K22903" s="4" t="s">
        <v>1800</v>
      </c>
      <c r="L22903" s="4" t="s">
        <v>12</v>
      </c>
      <c r="M22903" s="4">
        <v>25</v>
      </c>
      <c r="N22903" s="4">
        <v>548081</v>
      </c>
      <c r="O22903" s="4" t="s">
        <v>7</v>
      </c>
    </row>
    <row r="22904" spans="1:15" hidden="1" x14ac:dyDescent="0.25">
      <c r="A22904" t="s">
        <v>1800</v>
      </c>
      <c r="B22904" t="s">
        <v>13</v>
      </c>
      <c r="C22904">
        <v>8</v>
      </c>
      <c r="D22904">
        <v>548081</v>
      </c>
      <c r="E22904" t="s">
        <v>7</v>
      </c>
      <c r="K22904" s="4" t="s">
        <v>1800</v>
      </c>
      <c r="L22904" s="4" t="s">
        <v>13</v>
      </c>
      <c r="M22904" s="4">
        <v>8</v>
      </c>
      <c r="N22904" s="4">
        <v>548081</v>
      </c>
      <c r="O22904" s="4" t="s">
        <v>7</v>
      </c>
    </row>
    <row r="22905" spans="1:15" hidden="1" x14ac:dyDescent="0.25">
      <c r="A22905" t="s">
        <v>1800</v>
      </c>
      <c r="B22905" t="s">
        <v>14</v>
      </c>
      <c r="C22905">
        <v>1</v>
      </c>
      <c r="D22905">
        <v>548081</v>
      </c>
      <c r="E22905" t="s">
        <v>7</v>
      </c>
      <c r="K22905" s="4" t="s">
        <v>1800</v>
      </c>
      <c r="L22905" s="4" t="s">
        <v>14</v>
      </c>
      <c r="M22905" s="4">
        <v>1</v>
      </c>
      <c r="N22905" s="4">
        <v>548081</v>
      </c>
      <c r="O22905" s="4" t="s">
        <v>7</v>
      </c>
    </row>
    <row r="22906" spans="1:15" hidden="1" x14ac:dyDescent="0.25">
      <c r="A22906" t="s">
        <v>1800</v>
      </c>
      <c r="B22906" t="s">
        <v>15</v>
      </c>
      <c r="C22906">
        <v>1</v>
      </c>
      <c r="D22906">
        <v>548081</v>
      </c>
      <c r="E22906" t="s">
        <v>7</v>
      </c>
      <c r="K22906" s="4" t="s">
        <v>1800</v>
      </c>
      <c r="L22906" s="4" t="s">
        <v>15</v>
      </c>
      <c r="M22906" s="4">
        <v>1</v>
      </c>
      <c r="N22906" s="4">
        <v>548081</v>
      </c>
      <c r="O22906" s="4" t="s">
        <v>7</v>
      </c>
    </row>
    <row r="22907" spans="1:15" hidden="1" x14ac:dyDescent="0.25">
      <c r="A22907" t="s">
        <v>1800</v>
      </c>
      <c r="B22907" t="s">
        <v>16</v>
      </c>
      <c r="C22907">
        <v>0</v>
      </c>
      <c r="D22907">
        <v>548081</v>
      </c>
      <c r="E22907" t="s">
        <v>7</v>
      </c>
      <c r="K22907" s="4" t="s">
        <v>1800</v>
      </c>
      <c r="L22907" s="4" t="s">
        <v>16</v>
      </c>
      <c r="M22907" s="4">
        <v>0</v>
      </c>
      <c r="N22907" s="4">
        <v>548081</v>
      </c>
      <c r="O22907" s="4" t="s">
        <v>7</v>
      </c>
    </row>
    <row r="22908" spans="1:15" hidden="1" x14ac:dyDescent="0.25">
      <c r="A22908" t="s">
        <v>1800</v>
      </c>
      <c r="B22908" t="s">
        <v>17</v>
      </c>
      <c r="C22908">
        <v>2</v>
      </c>
      <c r="D22908">
        <v>548081</v>
      </c>
      <c r="E22908" t="s">
        <v>7</v>
      </c>
      <c r="K22908" s="4" t="s">
        <v>1800</v>
      </c>
      <c r="L22908" s="4" t="s">
        <v>17</v>
      </c>
      <c r="M22908" s="4">
        <v>2</v>
      </c>
      <c r="N22908" s="4">
        <v>548081</v>
      </c>
      <c r="O22908" s="4" t="s">
        <v>7</v>
      </c>
    </row>
    <row r="22909" spans="1:15" hidden="1" x14ac:dyDescent="0.25">
      <c r="A22909" t="s">
        <v>1800</v>
      </c>
      <c r="B22909" t="s">
        <v>18</v>
      </c>
      <c r="C22909">
        <v>22</v>
      </c>
      <c r="D22909">
        <v>548081</v>
      </c>
      <c r="E22909" t="s">
        <v>7</v>
      </c>
      <c r="K22909" s="4" t="s">
        <v>1800</v>
      </c>
      <c r="L22909" s="4" t="s">
        <v>18</v>
      </c>
      <c r="M22909" s="4">
        <v>22</v>
      </c>
      <c r="N22909" s="4">
        <v>548081</v>
      </c>
      <c r="O22909" s="4" t="s">
        <v>7</v>
      </c>
    </row>
    <row r="22910" spans="1:15" hidden="1" x14ac:dyDescent="0.25">
      <c r="A22910" t="s">
        <v>1125</v>
      </c>
      <c r="B22910" t="s">
        <v>6</v>
      </c>
      <c r="C22910">
        <v>0</v>
      </c>
      <c r="D22910">
        <v>548090</v>
      </c>
      <c r="E22910" t="s">
        <v>7</v>
      </c>
      <c r="K22910" s="4" t="s">
        <v>1125</v>
      </c>
      <c r="L22910" s="4" t="s">
        <v>6</v>
      </c>
      <c r="M22910" s="4">
        <v>0</v>
      </c>
      <c r="N22910" s="4">
        <v>548090</v>
      </c>
      <c r="O22910" s="4" t="s">
        <v>7</v>
      </c>
    </row>
    <row r="22911" spans="1:15" hidden="1" x14ac:dyDescent="0.25">
      <c r="A22911" t="s">
        <v>1125</v>
      </c>
      <c r="B22911" t="s">
        <v>8</v>
      </c>
      <c r="C22911">
        <v>40</v>
      </c>
      <c r="D22911">
        <v>548090</v>
      </c>
      <c r="E22911" t="s">
        <v>7</v>
      </c>
      <c r="K22911" s="4" t="s">
        <v>1125</v>
      </c>
      <c r="L22911" s="4" t="s">
        <v>8</v>
      </c>
      <c r="M22911" s="4">
        <v>40</v>
      </c>
      <c r="N22911" s="4">
        <v>548090</v>
      </c>
      <c r="O22911" s="4" t="s">
        <v>7</v>
      </c>
    </row>
    <row r="22912" spans="1:15" hidden="1" x14ac:dyDescent="0.25">
      <c r="A22912" t="s">
        <v>1125</v>
      </c>
      <c r="B22912" t="s">
        <v>9</v>
      </c>
      <c r="C22912">
        <v>51</v>
      </c>
      <c r="D22912">
        <v>548090</v>
      </c>
      <c r="E22912" t="s">
        <v>7</v>
      </c>
      <c r="K22912" s="4" t="s">
        <v>1125</v>
      </c>
      <c r="L22912" s="4" t="s">
        <v>9</v>
      </c>
      <c r="M22912" s="4">
        <v>51</v>
      </c>
      <c r="N22912" s="4">
        <v>548090</v>
      </c>
      <c r="O22912" s="4" t="s">
        <v>7</v>
      </c>
    </row>
    <row r="22913" spans="1:15" hidden="1" x14ac:dyDescent="0.25">
      <c r="A22913" t="s">
        <v>1125</v>
      </c>
      <c r="B22913" t="s">
        <v>10</v>
      </c>
      <c r="C22913">
        <v>0</v>
      </c>
      <c r="D22913">
        <v>548090</v>
      </c>
      <c r="E22913" t="s">
        <v>7</v>
      </c>
      <c r="K22913" s="4" t="s">
        <v>1125</v>
      </c>
      <c r="L22913" s="4" t="s">
        <v>10</v>
      </c>
      <c r="M22913" s="4">
        <v>0</v>
      </c>
      <c r="N22913" s="4">
        <v>548090</v>
      </c>
      <c r="O22913" s="4" t="s">
        <v>7</v>
      </c>
    </row>
    <row r="22914" spans="1:15" hidden="1" x14ac:dyDescent="0.25">
      <c r="A22914" t="s">
        <v>1125</v>
      </c>
      <c r="B22914" t="s">
        <v>11</v>
      </c>
      <c r="C22914">
        <v>0</v>
      </c>
      <c r="D22914">
        <v>548090</v>
      </c>
      <c r="E22914" t="s">
        <v>7</v>
      </c>
      <c r="K22914" s="4" t="s">
        <v>1125</v>
      </c>
      <c r="L22914" s="4" t="s">
        <v>11</v>
      </c>
      <c r="M22914" s="4">
        <v>0</v>
      </c>
      <c r="N22914" s="4">
        <v>548090</v>
      </c>
      <c r="O22914" s="4" t="s">
        <v>7</v>
      </c>
    </row>
    <row r="22915" spans="1:15" hidden="1" x14ac:dyDescent="0.25">
      <c r="A22915" t="s">
        <v>1125</v>
      </c>
      <c r="B22915" t="s">
        <v>12</v>
      </c>
      <c r="C22915">
        <v>29</v>
      </c>
      <c r="D22915">
        <v>548090</v>
      </c>
      <c r="E22915" t="s">
        <v>7</v>
      </c>
      <c r="K22915" s="4" t="s">
        <v>1125</v>
      </c>
      <c r="L22915" s="4" t="s">
        <v>12</v>
      </c>
      <c r="M22915" s="4">
        <v>29</v>
      </c>
      <c r="N22915" s="4">
        <v>548090</v>
      </c>
      <c r="O22915" s="4" t="s">
        <v>7</v>
      </c>
    </row>
    <row r="22916" spans="1:15" hidden="1" x14ac:dyDescent="0.25">
      <c r="A22916" t="s">
        <v>1125</v>
      </c>
      <c r="B22916" t="s">
        <v>13</v>
      </c>
      <c r="C22916">
        <v>6</v>
      </c>
      <c r="D22916">
        <v>548090</v>
      </c>
      <c r="E22916" t="s">
        <v>7</v>
      </c>
      <c r="K22916" s="4" t="s">
        <v>1125</v>
      </c>
      <c r="L22916" s="4" t="s">
        <v>13</v>
      </c>
      <c r="M22916" s="4">
        <v>6</v>
      </c>
      <c r="N22916" s="4">
        <v>548090</v>
      </c>
      <c r="O22916" s="4" t="s">
        <v>7</v>
      </c>
    </row>
    <row r="22917" spans="1:15" hidden="1" x14ac:dyDescent="0.25">
      <c r="A22917" t="s">
        <v>1125</v>
      </c>
      <c r="B22917" t="s">
        <v>14</v>
      </c>
      <c r="C22917">
        <v>0</v>
      </c>
      <c r="D22917">
        <v>548090</v>
      </c>
      <c r="E22917" t="s">
        <v>7</v>
      </c>
      <c r="K22917" s="4" t="s">
        <v>1125</v>
      </c>
      <c r="L22917" s="4" t="s">
        <v>14</v>
      </c>
      <c r="M22917" s="4">
        <v>0</v>
      </c>
      <c r="N22917" s="4">
        <v>548090</v>
      </c>
      <c r="O22917" s="4" t="s">
        <v>7</v>
      </c>
    </row>
    <row r="22918" spans="1:15" hidden="1" x14ac:dyDescent="0.25">
      <c r="A22918" t="s">
        <v>1125</v>
      </c>
      <c r="B22918" t="s">
        <v>15</v>
      </c>
      <c r="C22918">
        <v>1</v>
      </c>
      <c r="D22918">
        <v>548090</v>
      </c>
      <c r="E22918" t="s">
        <v>7</v>
      </c>
      <c r="K22918" s="4" t="s">
        <v>1125</v>
      </c>
      <c r="L22918" s="4" t="s">
        <v>15</v>
      </c>
      <c r="M22918" s="4">
        <v>1</v>
      </c>
      <c r="N22918" s="4">
        <v>548090</v>
      </c>
      <c r="O22918" s="4" t="s">
        <v>7</v>
      </c>
    </row>
    <row r="22919" spans="1:15" hidden="1" x14ac:dyDescent="0.25">
      <c r="A22919" t="s">
        <v>1125</v>
      </c>
      <c r="B22919" t="s">
        <v>16</v>
      </c>
      <c r="C22919">
        <v>0</v>
      </c>
      <c r="D22919">
        <v>548090</v>
      </c>
      <c r="E22919" t="s">
        <v>7</v>
      </c>
      <c r="K22919" s="4" t="s">
        <v>1125</v>
      </c>
      <c r="L22919" s="4" t="s">
        <v>16</v>
      </c>
      <c r="M22919" s="4">
        <v>0</v>
      </c>
      <c r="N22919" s="4">
        <v>548090</v>
      </c>
      <c r="O22919" s="4" t="s">
        <v>7</v>
      </c>
    </row>
    <row r="22920" spans="1:15" hidden="1" x14ac:dyDescent="0.25">
      <c r="A22920" t="s">
        <v>1125</v>
      </c>
      <c r="B22920" t="s">
        <v>17</v>
      </c>
      <c r="C22920">
        <v>1</v>
      </c>
      <c r="D22920">
        <v>548090</v>
      </c>
      <c r="E22920" t="s">
        <v>7</v>
      </c>
      <c r="K22920" s="4" t="s">
        <v>1125</v>
      </c>
      <c r="L22920" s="4" t="s">
        <v>17</v>
      </c>
      <c r="M22920" s="4">
        <v>1</v>
      </c>
      <c r="N22920" s="4">
        <v>548090</v>
      </c>
      <c r="O22920" s="4" t="s">
        <v>7</v>
      </c>
    </row>
    <row r="22921" spans="1:15" hidden="1" x14ac:dyDescent="0.25">
      <c r="A22921" t="s">
        <v>1125</v>
      </c>
      <c r="B22921" t="s">
        <v>18</v>
      </c>
      <c r="C22921">
        <v>13</v>
      </c>
      <c r="D22921">
        <v>548090</v>
      </c>
      <c r="E22921" t="s">
        <v>7</v>
      </c>
      <c r="K22921" s="4" t="s">
        <v>1125</v>
      </c>
      <c r="L22921" s="4" t="s">
        <v>18</v>
      </c>
      <c r="M22921" s="4">
        <v>13</v>
      </c>
      <c r="N22921" s="4">
        <v>548090</v>
      </c>
      <c r="O22921" s="4" t="s">
        <v>7</v>
      </c>
    </row>
    <row r="22922" spans="1:15" hidden="1" x14ac:dyDescent="0.25">
      <c r="A22922" t="s">
        <v>1686</v>
      </c>
      <c r="B22922" t="s">
        <v>6</v>
      </c>
      <c r="C22922">
        <v>0</v>
      </c>
      <c r="D22922">
        <v>548103</v>
      </c>
      <c r="E22922" t="s">
        <v>7</v>
      </c>
      <c r="K22922" s="4" t="s">
        <v>1686</v>
      </c>
      <c r="L22922" s="4" t="s">
        <v>6</v>
      </c>
      <c r="M22922" s="4">
        <v>0</v>
      </c>
      <c r="N22922" s="4">
        <v>548103</v>
      </c>
      <c r="O22922" s="4" t="s">
        <v>7</v>
      </c>
    </row>
    <row r="22923" spans="1:15" hidden="1" x14ac:dyDescent="0.25">
      <c r="A22923" t="s">
        <v>1686</v>
      </c>
      <c r="B22923" t="s">
        <v>8</v>
      </c>
      <c r="C22923">
        <v>35</v>
      </c>
      <c r="D22923">
        <v>548103</v>
      </c>
      <c r="E22923" t="s">
        <v>7</v>
      </c>
      <c r="K22923" s="4" t="s">
        <v>1686</v>
      </c>
      <c r="L22923" s="4" t="s">
        <v>8</v>
      </c>
      <c r="M22923" s="4">
        <v>35</v>
      </c>
      <c r="N22923" s="4">
        <v>548103</v>
      </c>
      <c r="O22923" s="4" t="s">
        <v>7</v>
      </c>
    </row>
    <row r="22924" spans="1:15" hidden="1" x14ac:dyDescent="0.25">
      <c r="A22924" t="s">
        <v>1686</v>
      </c>
      <c r="B22924" t="s">
        <v>9</v>
      </c>
      <c r="C22924">
        <v>34</v>
      </c>
      <c r="D22924">
        <v>548103</v>
      </c>
      <c r="E22924" t="s">
        <v>7</v>
      </c>
      <c r="K22924" s="4" t="s">
        <v>1686</v>
      </c>
      <c r="L22924" s="4" t="s">
        <v>9</v>
      </c>
      <c r="M22924" s="4">
        <v>34</v>
      </c>
      <c r="N22924" s="4">
        <v>548103</v>
      </c>
      <c r="O22924" s="4" t="s">
        <v>7</v>
      </c>
    </row>
    <row r="22925" spans="1:15" hidden="1" x14ac:dyDescent="0.25">
      <c r="A22925" t="s">
        <v>1686</v>
      </c>
      <c r="B22925" t="s">
        <v>10</v>
      </c>
      <c r="C22925">
        <v>0</v>
      </c>
      <c r="D22925">
        <v>548103</v>
      </c>
      <c r="E22925" t="s">
        <v>7</v>
      </c>
      <c r="K22925" s="4" t="s">
        <v>1686</v>
      </c>
      <c r="L22925" s="4" t="s">
        <v>10</v>
      </c>
      <c r="M22925" s="4">
        <v>0</v>
      </c>
      <c r="N22925" s="4">
        <v>548103</v>
      </c>
      <c r="O22925" s="4" t="s">
        <v>7</v>
      </c>
    </row>
    <row r="22926" spans="1:15" hidden="1" x14ac:dyDescent="0.25">
      <c r="A22926" t="s">
        <v>1686</v>
      </c>
      <c r="B22926" t="s">
        <v>11</v>
      </c>
      <c r="C22926">
        <v>0</v>
      </c>
      <c r="D22926">
        <v>548103</v>
      </c>
      <c r="E22926" t="s">
        <v>7</v>
      </c>
      <c r="K22926" s="4" t="s">
        <v>1686</v>
      </c>
      <c r="L22926" s="4" t="s">
        <v>11</v>
      </c>
      <c r="M22926" s="4">
        <v>0</v>
      </c>
      <c r="N22926" s="4">
        <v>548103</v>
      </c>
      <c r="O22926" s="4" t="s">
        <v>7</v>
      </c>
    </row>
    <row r="22927" spans="1:15" hidden="1" x14ac:dyDescent="0.25">
      <c r="A22927" t="s">
        <v>1686</v>
      </c>
      <c r="B22927" t="s">
        <v>12</v>
      </c>
      <c r="C22927">
        <v>9</v>
      </c>
      <c r="D22927">
        <v>548103</v>
      </c>
      <c r="E22927" t="s">
        <v>7</v>
      </c>
      <c r="K22927" s="4" t="s">
        <v>1686</v>
      </c>
      <c r="L22927" s="4" t="s">
        <v>12</v>
      </c>
      <c r="M22927" s="4">
        <v>9</v>
      </c>
      <c r="N22927" s="4">
        <v>548103</v>
      </c>
      <c r="O22927" s="4" t="s">
        <v>7</v>
      </c>
    </row>
    <row r="22928" spans="1:15" hidden="1" x14ac:dyDescent="0.25">
      <c r="A22928" t="s">
        <v>1686</v>
      </c>
      <c r="B22928" t="s">
        <v>13</v>
      </c>
      <c r="C22928">
        <v>8</v>
      </c>
      <c r="D22928">
        <v>548103</v>
      </c>
      <c r="E22928" t="s">
        <v>7</v>
      </c>
      <c r="K22928" s="4" t="s">
        <v>1686</v>
      </c>
      <c r="L22928" s="4" t="s">
        <v>13</v>
      </c>
      <c r="M22928" s="4">
        <v>8</v>
      </c>
      <c r="N22928" s="4">
        <v>548103</v>
      </c>
      <c r="O22928" s="4" t="s">
        <v>7</v>
      </c>
    </row>
    <row r="22929" spans="1:15" hidden="1" x14ac:dyDescent="0.25">
      <c r="A22929" t="s">
        <v>1686</v>
      </c>
      <c r="B22929" t="s">
        <v>14</v>
      </c>
      <c r="C22929">
        <v>0</v>
      </c>
      <c r="D22929">
        <v>548103</v>
      </c>
      <c r="E22929" t="s">
        <v>7</v>
      </c>
      <c r="K22929" s="4" t="s">
        <v>1686</v>
      </c>
      <c r="L22929" s="4" t="s">
        <v>14</v>
      </c>
      <c r="M22929" s="4">
        <v>0</v>
      </c>
      <c r="N22929" s="4">
        <v>548103</v>
      </c>
      <c r="O22929" s="4" t="s">
        <v>7</v>
      </c>
    </row>
    <row r="22930" spans="1:15" hidden="1" x14ac:dyDescent="0.25">
      <c r="A22930" t="s">
        <v>1686</v>
      </c>
      <c r="B22930" t="s">
        <v>15</v>
      </c>
      <c r="C22930">
        <v>2</v>
      </c>
      <c r="D22930">
        <v>548103</v>
      </c>
      <c r="E22930" t="s">
        <v>7</v>
      </c>
      <c r="K22930" s="4" t="s">
        <v>1686</v>
      </c>
      <c r="L22930" s="4" t="s">
        <v>15</v>
      </c>
      <c r="M22930" s="4">
        <v>2</v>
      </c>
      <c r="N22930" s="4">
        <v>548103</v>
      </c>
      <c r="O22930" s="4" t="s">
        <v>7</v>
      </c>
    </row>
    <row r="22931" spans="1:15" hidden="1" x14ac:dyDescent="0.25">
      <c r="A22931" t="s">
        <v>1686</v>
      </c>
      <c r="B22931" t="s">
        <v>16</v>
      </c>
      <c r="C22931">
        <v>0</v>
      </c>
      <c r="D22931">
        <v>548103</v>
      </c>
      <c r="E22931" t="s">
        <v>7</v>
      </c>
      <c r="K22931" s="4" t="s">
        <v>1686</v>
      </c>
      <c r="L22931" s="4" t="s">
        <v>16</v>
      </c>
      <c r="M22931" s="4">
        <v>0</v>
      </c>
      <c r="N22931" s="4">
        <v>548103</v>
      </c>
      <c r="O22931" s="4" t="s">
        <v>7</v>
      </c>
    </row>
    <row r="22932" spans="1:15" hidden="1" x14ac:dyDescent="0.25">
      <c r="A22932" t="s">
        <v>1686</v>
      </c>
      <c r="B22932" t="s">
        <v>17</v>
      </c>
      <c r="C22932">
        <v>0</v>
      </c>
      <c r="D22932">
        <v>548103</v>
      </c>
      <c r="E22932" t="s">
        <v>7</v>
      </c>
      <c r="K22932" s="4" t="s">
        <v>1686</v>
      </c>
      <c r="L22932" s="4" t="s">
        <v>17</v>
      </c>
      <c r="M22932" s="4">
        <v>0</v>
      </c>
      <c r="N22932" s="4">
        <v>548103</v>
      </c>
      <c r="O22932" s="4" t="s">
        <v>7</v>
      </c>
    </row>
    <row r="22933" spans="1:15" hidden="1" x14ac:dyDescent="0.25">
      <c r="A22933" t="s">
        <v>1686</v>
      </c>
      <c r="B22933" t="s">
        <v>18</v>
      </c>
      <c r="C22933">
        <v>10</v>
      </c>
      <c r="D22933">
        <v>548103</v>
      </c>
      <c r="E22933" t="s">
        <v>7</v>
      </c>
      <c r="K22933" s="4" t="s">
        <v>1686</v>
      </c>
      <c r="L22933" s="4" t="s">
        <v>18</v>
      </c>
      <c r="M22933" s="4">
        <v>10</v>
      </c>
      <c r="N22933" s="4">
        <v>548103</v>
      </c>
      <c r="O22933" s="4" t="s">
        <v>7</v>
      </c>
    </row>
    <row r="22934" spans="1:15" hidden="1" x14ac:dyDescent="0.25">
      <c r="A22934" t="s">
        <v>1801</v>
      </c>
      <c r="B22934" t="s">
        <v>6</v>
      </c>
      <c r="C22934">
        <v>568</v>
      </c>
      <c r="D22934">
        <v>548111</v>
      </c>
      <c r="E22934" t="s">
        <v>7</v>
      </c>
      <c r="K22934" s="4" t="s">
        <v>1801</v>
      </c>
      <c r="L22934" s="4" t="s">
        <v>6</v>
      </c>
      <c r="M22934" s="4">
        <v>568</v>
      </c>
      <c r="N22934" s="4">
        <v>548111</v>
      </c>
      <c r="O22934" s="4" t="s">
        <v>7</v>
      </c>
    </row>
    <row r="22935" spans="1:15" hidden="1" x14ac:dyDescent="0.25">
      <c r="A22935" t="s">
        <v>1801</v>
      </c>
      <c r="B22935" t="s">
        <v>8</v>
      </c>
      <c r="C22935">
        <v>133</v>
      </c>
      <c r="D22935">
        <v>548111</v>
      </c>
      <c r="E22935" t="s">
        <v>7</v>
      </c>
      <c r="K22935" s="4" t="s">
        <v>1801</v>
      </c>
      <c r="L22935" s="4" t="s">
        <v>8</v>
      </c>
      <c r="M22935" s="4">
        <v>133</v>
      </c>
      <c r="N22935" s="4">
        <v>548111</v>
      </c>
      <c r="O22935" s="4" t="s">
        <v>7</v>
      </c>
    </row>
    <row r="22936" spans="1:15" hidden="1" x14ac:dyDescent="0.25">
      <c r="A22936" t="s">
        <v>1801</v>
      </c>
      <c r="B22936" t="s">
        <v>9</v>
      </c>
      <c r="C22936">
        <v>278</v>
      </c>
      <c r="D22936">
        <v>548111</v>
      </c>
      <c r="E22936" t="s">
        <v>7</v>
      </c>
      <c r="K22936" s="4" t="s">
        <v>1801</v>
      </c>
      <c r="L22936" s="4" t="s">
        <v>9</v>
      </c>
      <c r="M22936" s="4">
        <v>278</v>
      </c>
      <c r="N22936" s="4">
        <v>548111</v>
      </c>
      <c r="O22936" s="4" t="s">
        <v>7</v>
      </c>
    </row>
    <row r="22937" spans="1:15" hidden="1" x14ac:dyDescent="0.25">
      <c r="A22937" t="s">
        <v>1801</v>
      </c>
      <c r="B22937" t="s">
        <v>10</v>
      </c>
      <c r="C22937">
        <v>0</v>
      </c>
      <c r="D22937">
        <v>548111</v>
      </c>
      <c r="E22937" t="s">
        <v>7</v>
      </c>
      <c r="K22937" s="4" t="s">
        <v>1801</v>
      </c>
      <c r="L22937" s="4" t="s">
        <v>10</v>
      </c>
      <c r="M22937" s="4">
        <v>0</v>
      </c>
      <c r="N22937" s="4">
        <v>548111</v>
      </c>
      <c r="O22937" s="4" t="s">
        <v>7</v>
      </c>
    </row>
    <row r="22938" spans="1:15" hidden="1" x14ac:dyDescent="0.25">
      <c r="A22938" t="s">
        <v>1801</v>
      </c>
      <c r="B22938" t="s">
        <v>11</v>
      </c>
      <c r="C22938">
        <v>262</v>
      </c>
      <c r="D22938">
        <v>548111</v>
      </c>
      <c r="E22938" t="s">
        <v>7</v>
      </c>
      <c r="K22938" s="4" t="s">
        <v>1801</v>
      </c>
      <c r="L22938" s="4" t="s">
        <v>11</v>
      </c>
      <c r="M22938" s="4">
        <v>262</v>
      </c>
      <c r="N22938" s="4">
        <v>548111</v>
      </c>
      <c r="O22938" s="4" t="s">
        <v>7</v>
      </c>
    </row>
    <row r="22939" spans="1:15" hidden="1" x14ac:dyDescent="0.25">
      <c r="A22939" t="s">
        <v>1801</v>
      </c>
      <c r="B22939" t="s">
        <v>12</v>
      </c>
      <c r="C22939">
        <v>262</v>
      </c>
      <c r="D22939">
        <v>548111</v>
      </c>
      <c r="E22939" t="s">
        <v>7</v>
      </c>
      <c r="K22939" s="4" t="s">
        <v>1801</v>
      </c>
      <c r="L22939" s="4" t="s">
        <v>12</v>
      </c>
      <c r="M22939" s="4">
        <v>262</v>
      </c>
      <c r="N22939" s="4">
        <v>548111</v>
      </c>
      <c r="O22939" s="4" t="s">
        <v>7</v>
      </c>
    </row>
    <row r="22940" spans="1:15" hidden="1" x14ac:dyDescent="0.25">
      <c r="A22940" t="s">
        <v>1801</v>
      </c>
      <c r="B22940" t="s">
        <v>13</v>
      </c>
      <c r="C22940">
        <v>52</v>
      </c>
      <c r="D22940">
        <v>548111</v>
      </c>
      <c r="E22940" t="s">
        <v>7</v>
      </c>
      <c r="K22940" s="4" t="s">
        <v>1801</v>
      </c>
      <c r="L22940" s="4" t="s">
        <v>13</v>
      </c>
      <c r="M22940" s="4">
        <v>52</v>
      </c>
      <c r="N22940" s="4">
        <v>548111</v>
      </c>
      <c r="O22940" s="4" t="s">
        <v>7</v>
      </c>
    </row>
    <row r="22941" spans="1:15" hidden="1" x14ac:dyDescent="0.25">
      <c r="A22941" t="s">
        <v>1801</v>
      </c>
      <c r="B22941" t="s">
        <v>14</v>
      </c>
      <c r="C22941">
        <v>2</v>
      </c>
      <c r="D22941">
        <v>548111</v>
      </c>
      <c r="E22941" t="s">
        <v>7</v>
      </c>
      <c r="K22941" s="4" t="s">
        <v>1801</v>
      </c>
      <c r="L22941" s="4" t="s">
        <v>14</v>
      </c>
      <c r="M22941" s="4">
        <v>2</v>
      </c>
      <c r="N22941" s="4">
        <v>548111</v>
      </c>
      <c r="O22941" s="4" t="s">
        <v>7</v>
      </c>
    </row>
    <row r="22942" spans="1:15" hidden="1" x14ac:dyDescent="0.25">
      <c r="A22942" t="s">
        <v>1801</v>
      </c>
      <c r="B22942" t="s">
        <v>15</v>
      </c>
      <c r="C22942">
        <v>13</v>
      </c>
      <c r="D22942">
        <v>548111</v>
      </c>
      <c r="E22942" t="s">
        <v>7</v>
      </c>
      <c r="K22942" s="4" t="s">
        <v>1801</v>
      </c>
      <c r="L22942" s="4" t="s">
        <v>15</v>
      </c>
      <c r="M22942" s="4">
        <v>13</v>
      </c>
      <c r="N22942" s="4">
        <v>548111</v>
      </c>
      <c r="O22942" s="4" t="s">
        <v>7</v>
      </c>
    </row>
    <row r="22943" spans="1:15" hidden="1" x14ac:dyDescent="0.25">
      <c r="A22943" t="s">
        <v>1801</v>
      </c>
      <c r="B22943" t="s">
        <v>16</v>
      </c>
      <c r="C22943">
        <v>0</v>
      </c>
      <c r="D22943">
        <v>548111</v>
      </c>
      <c r="E22943" t="s">
        <v>7</v>
      </c>
      <c r="K22943" s="4" t="s">
        <v>1801</v>
      </c>
      <c r="L22943" s="4" t="s">
        <v>16</v>
      </c>
      <c r="M22943" s="4">
        <v>0</v>
      </c>
      <c r="N22943" s="4">
        <v>548111</v>
      </c>
      <c r="O22943" s="4" t="s">
        <v>7</v>
      </c>
    </row>
    <row r="22944" spans="1:15" hidden="1" x14ac:dyDescent="0.25">
      <c r="A22944" t="s">
        <v>1801</v>
      </c>
      <c r="B22944" t="s">
        <v>17</v>
      </c>
      <c r="C22944">
        <v>0</v>
      </c>
      <c r="D22944">
        <v>548111</v>
      </c>
      <c r="E22944" t="s">
        <v>7</v>
      </c>
      <c r="K22944" s="4" t="s">
        <v>1801</v>
      </c>
      <c r="L22944" s="4" t="s">
        <v>17</v>
      </c>
      <c r="M22944" s="4">
        <v>0</v>
      </c>
      <c r="N22944" s="4">
        <v>548111</v>
      </c>
      <c r="O22944" s="4" t="s">
        <v>7</v>
      </c>
    </row>
    <row r="22945" spans="1:15" hidden="1" x14ac:dyDescent="0.25">
      <c r="A22945" t="s">
        <v>1801</v>
      </c>
      <c r="B22945" t="s">
        <v>18</v>
      </c>
      <c r="C22945">
        <v>71</v>
      </c>
      <c r="D22945">
        <v>548111</v>
      </c>
      <c r="E22945" t="s">
        <v>7</v>
      </c>
      <c r="K22945" s="4" t="s">
        <v>1801</v>
      </c>
      <c r="L22945" s="4" t="s">
        <v>18</v>
      </c>
      <c r="M22945" s="4">
        <v>71</v>
      </c>
      <c r="N22945" s="4">
        <v>548111</v>
      </c>
      <c r="O22945" s="4" t="s">
        <v>7</v>
      </c>
    </row>
    <row r="22946" spans="1:15" hidden="1" x14ac:dyDescent="0.25">
      <c r="A22946" t="s">
        <v>1802</v>
      </c>
      <c r="B22946" t="s">
        <v>6</v>
      </c>
      <c r="C22946">
        <v>0</v>
      </c>
      <c r="D22946">
        <v>548120</v>
      </c>
      <c r="E22946" t="s">
        <v>7</v>
      </c>
      <c r="K22946" s="4" t="s">
        <v>1802</v>
      </c>
      <c r="L22946" s="4" t="s">
        <v>6</v>
      </c>
      <c r="M22946" s="4">
        <v>0</v>
      </c>
      <c r="N22946" s="4">
        <v>548120</v>
      </c>
      <c r="O22946" s="4" t="s">
        <v>7</v>
      </c>
    </row>
    <row r="22947" spans="1:15" hidden="1" x14ac:dyDescent="0.25">
      <c r="A22947" t="s">
        <v>1802</v>
      </c>
      <c r="B22947" t="s">
        <v>8</v>
      </c>
      <c r="C22947">
        <v>21</v>
      </c>
      <c r="D22947">
        <v>548120</v>
      </c>
      <c r="E22947" t="s">
        <v>7</v>
      </c>
      <c r="K22947" s="4" t="s">
        <v>1802</v>
      </c>
      <c r="L22947" s="4" t="s">
        <v>8</v>
      </c>
      <c r="M22947" s="4">
        <v>21</v>
      </c>
      <c r="N22947" s="4">
        <v>548120</v>
      </c>
      <c r="O22947" s="4" t="s">
        <v>7</v>
      </c>
    </row>
    <row r="22948" spans="1:15" hidden="1" x14ac:dyDescent="0.25">
      <c r="A22948" t="s">
        <v>1802</v>
      </c>
      <c r="B22948" t="s">
        <v>9</v>
      </c>
      <c r="C22948">
        <v>50</v>
      </c>
      <c r="D22948">
        <v>548120</v>
      </c>
      <c r="E22948" t="s">
        <v>7</v>
      </c>
      <c r="K22948" s="4" t="s">
        <v>1802</v>
      </c>
      <c r="L22948" s="4" t="s">
        <v>9</v>
      </c>
      <c r="M22948" s="4">
        <v>50</v>
      </c>
      <c r="N22948" s="4">
        <v>548120</v>
      </c>
      <c r="O22948" s="4" t="s">
        <v>7</v>
      </c>
    </row>
    <row r="22949" spans="1:15" hidden="1" x14ac:dyDescent="0.25">
      <c r="A22949" t="s">
        <v>1802</v>
      </c>
      <c r="B22949" t="s">
        <v>10</v>
      </c>
      <c r="C22949">
        <v>0</v>
      </c>
      <c r="D22949">
        <v>548120</v>
      </c>
      <c r="E22949" t="s">
        <v>7</v>
      </c>
      <c r="K22949" s="4" t="s">
        <v>1802</v>
      </c>
      <c r="L22949" s="4" t="s">
        <v>10</v>
      </c>
      <c r="M22949" s="4">
        <v>0</v>
      </c>
      <c r="N22949" s="4">
        <v>548120</v>
      </c>
      <c r="O22949" s="4" t="s">
        <v>7</v>
      </c>
    </row>
    <row r="22950" spans="1:15" hidden="1" x14ac:dyDescent="0.25">
      <c r="A22950" t="s">
        <v>1802</v>
      </c>
      <c r="B22950" t="s">
        <v>11</v>
      </c>
      <c r="C22950">
        <v>43</v>
      </c>
      <c r="D22950">
        <v>548120</v>
      </c>
      <c r="E22950" t="s">
        <v>7</v>
      </c>
      <c r="K22950" s="4" t="s">
        <v>1802</v>
      </c>
      <c r="L22950" s="4" t="s">
        <v>11</v>
      </c>
      <c r="M22950" s="4">
        <v>43</v>
      </c>
      <c r="N22950" s="4">
        <v>548120</v>
      </c>
      <c r="O22950" s="4" t="s">
        <v>7</v>
      </c>
    </row>
    <row r="22951" spans="1:15" hidden="1" x14ac:dyDescent="0.25">
      <c r="A22951" t="s">
        <v>1802</v>
      </c>
      <c r="B22951" t="s">
        <v>12</v>
      </c>
      <c r="C22951">
        <v>24</v>
      </c>
      <c r="D22951">
        <v>548120</v>
      </c>
      <c r="E22951" t="s">
        <v>7</v>
      </c>
      <c r="K22951" s="4" t="s">
        <v>1802</v>
      </c>
      <c r="L22951" s="4" t="s">
        <v>12</v>
      </c>
      <c r="M22951" s="4">
        <v>24</v>
      </c>
      <c r="N22951" s="4">
        <v>548120</v>
      </c>
      <c r="O22951" s="4" t="s">
        <v>7</v>
      </c>
    </row>
    <row r="22952" spans="1:15" hidden="1" x14ac:dyDescent="0.25">
      <c r="A22952" t="s">
        <v>1802</v>
      </c>
      <c r="B22952" t="s">
        <v>13</v>
      </c>
      <c r="C22952">
        <v>3</v>
      </c>
      <c r="D22952">
        <v>548120</v>
      </c>
      <c r="E22952" t="s">
        <v>7</v>
      </c>
      <c r="K22952" s="4" t="s">
        <v>1802</v>
      </c>
      <c r="L22952" s="4" t="s">
        <v>13</v>
      </c>
      <c r="M22952" s="4">
        <v>3</v>
      </c>
      <c r="N22952" s="4">
        <v>548120</v>
      </c>
      <c r="O22952" s="4" t="s">
        <v>7</v>
      </c>
    </row>
    <row r="22953" spans="1:15" hidden="1" x14ac:dyDescent="0.25">
      <c r="A22953" t="s">
        <v>1802</v>
      </c>
      <c r="B22953" t="s">
        <v>14</v>
      </c>
      <c r="C22953">
        <v>0</v>
      </c>
      <c r="D22953">
        <v>548120</v>
      </c>
      <c r="E22953" t="s">
        <v>7</v>
      </c>
      <c r="K22953" s="4" t="s">
        <v>1802</v>
      </c>
      <c r="L22953" s="4" t="s">
        <v>14</v>
      </c>
      <c r="M22953" s="4">
        <v>0</v>
      </c>
      <c r="N22953" s="4">
        <v>548120</v>
      </c>
      <c r="O22953" s="4" t="s">
        <v>7</v>
      </c>
    </row>
    <row r="22954" spans="1:15" hidden="1" x14ac:dyDescent="0.25">
      <c r="A22954" t="s">
        <v>1802</v>
      </c>
      <c r="B22954" t="s">
        <v>15</v>
      </c>
      <c r="C22954">
        <v>1</v>
      </c>
      <c r="D22954">
        <v>548120</v>
      </c>
      <c r="E22954" t="s">
        <v>7</v>
      </c>
      <c r="K22954" s="4" t="s">
        <v>1802</v>
      </c>
      <c r="L22954" s="4" t="s">
        <v>15</v>
      </c>
      <c r="M22954" s="4">
        <v>1</v>
      </c>
      <c r="N22954" s="4">
        <v>548120</v>
      </c>
      <c r="O22954" s="4" t="s">
        <v>7</v>
      </c>
    </row>
    <row r="22955" spans="1:15" hidden="1" x14ac:dyDescent="0.25">
      <c r="A22955" t="s">
        <v>1802</v>
      </c>
      <c r="B22955" t="s">
        <v>16</v>
      </c>
      <c r="C22955">
        <v>0</v>
      </c>
      <c r="D22955">
        <v>548120</v>
      </c>
      <c r="E22955" t="s">
        <v>7</v>
      </c>
      <c r="K22955" s="4" t="s">
        <v>1802</v>
      </c>
      <c r="L22955" s="4" t="s">
        <v>16</v>
      </c>
      <c r="M22955" s="4">
        <v>0</v>
      </c>
      <c r="N22955" s="4">
        <v>548120</v>
      </c>
      <c r="O22955" s="4" t="s">
        <v>7</v>
      </c>
    </row>
    <row r="22956" spans="1:15" hidden="1" x14ac:dyDescent="0.25">
      <c r="A22956" t="s">
        <v>1802</v>
      </c>
      <c r="B22956" t="s">
        <v>17</v>
      </c>
      <c r="C22956">
        <v>0</v>
      </c>
      <c r="D22956">
        <v>548120</v>
      </c>
      <c r="E22956" t="s">
        <v>7</v>
      </c>
      <c r="K22956" s="4" t="s">
        <v>1802</v>
      </c>
      <c r="L22956" s="4" t="s">
        <v>17</v>
      </c>
      <c r="M22956" s="4">
        <v>0</v>
      </c>
      <c r="N22956" s="4">
        <v>548120</v>
      </c>
      <c r="O22956" s="4" t="s">
        <v>7</v>
      </c>
    </row>
    <row r="22957" spans="1:15" hidden="1" x14ac:dyDescent="0.25">
      <c r="A22957" t="s">
        <v>1802</v>
      </c>
      <c r="B22957" t="s">
        <v>18</v>
      </c>
      <c r="C22957">
        <v>12</v>
      </c>
      <c r="D22957">
        <v>548120</v>
      </c>
      <c r="E22957" t="s">
        <v>7</v>
      </c>
      <c r="K22957" s="4" t="s">
        <v>1802</v>
      </c>
      <c r="L22957" s="4" t="s">
        <v>18</v>
      </c>
      <c r="M22957" s="4">
        <v>12</v>
      </c>
      <c r="N22957" s="4">
        <v>548120</v>
      </c>
      <c r="O22957" s="4" t="s">
        <v>7</v>
      </c>
    </row>
    <row r="22958" spans="1:15" hidden="1" x14ac:dyDescent="0.25">
      <c r="A22958" t="s">
        <v>1803</v>
      </c>
      <c r="B22958" t="s">
        <v>6</v>
      </c>
      <c r="C22958">
        <v>0</v>
      </c>
      <c r="D22958">
        <v>548146</v>
      </c>
      <c r="E22958" t="s">
        <v>7</v>
      </c>
      <c r="K22958" s="4" t="s">
        <v>1803</v>
      </c>
      <c r="L22958" s="4" t="s">
        <v>6</v>
      </c>
      <c r="M22958" s="4">
        <v>0</v>
      </c>
      <c r="N22958" s="4">
        <v>548146</v>
      </c>
      <c r="O22958" s="4" t="s">
        <v>7</v>
      </c>
    </row>
    <row r="22959" spans="1:15" hidden="1" x14ac:dyDescent="0.25">
      <c r="A22959" t="s">
        <v>1803</v>
      </c>
      <c r="B22959" t="s">
        <v>8</v>
      </c>
      <c r="C22959">
        <v>23</v>
      </c>
      <c r="D22959">
        <v>548146</v>
      </c>
      <c r="E22959" t="s">
        <v>7</v>
      </c>
      <c r="K22959" s="4" t="s">
        <v>1803</v>
      </c>
      <c r="L22959" s="4" t="s">
        <v>8</v>
      </c>
      <c r="M22959" s="4">
        <v>23</v>
      </c>
      <c r="N22959" s="4">
        <v>548146</v>
      </c>
      <c r="O22959" s="4" t="s">
        <v>7</v>
      </c>
    </row>
    <row r="22960" spans="1:15" hidden="1" x14ac:dyDescent="0.25">
      <c r="A22960" t="s">
        <v>1803</v>
      </c>
      <c r="B22960" t="s">
        <v>9</v>
      </c>
      <c r="C22960">
        <v>30</v>
      </c>
      <c r="D22960">
        <v>548146</v>
      </c>
      <c r="E22960" t="s">
        <v>7</v>
      </c>
      <c r="K22960" s="4" t="s">
        <v>1803</v>
      </c>
      <c r="L22960" s="4" t="s">
        <v>9</v>
      </c>
      <c r="M22960" s="4">
        <v>30</v>
      </c>
      <c r="N22960" s="4">
        <v>548146</v>
      </c>
      <c r="O22960" s="4" t="s">
        <v>7</v>
      </c>
    </row>
    <row r="22961" spans="1:15" hidden="1" x14ac:dyDescent="0.25">
      <c r="A22961" t="s">
        <v>1803</v>
      </c>
      <c r="B22961" t="s">
        <v>10</v>
      </c>
      <c r="C22961">
        <v>0</v>
      </c>
      <c r="D22961">
        <v>548146</v>
      </c>
      <c r="E22961" t="s">
        <v>7</v>
      </c>
      <c r="K22961" s="4" t="s">
        <v>1803</v>
      </c>
      <c r="L22961" s="4" t="s">
        <v>10</v>
      </c>
      <c r="M22961" s="4">
        <v>0</v>
      </c>
      <c r="N22961" s="4">
        <v>548146</v>
      </c>
      <c r="O22961" s="4" t="s">
        <v>7</v>
      </c>
    </row>
    <row r="22962" spans="1:15" hidden="1" x14ac:dyDescent="0.25">
      <c r="A22962" t="s">
        <v>1803</v>
      </c>
      <c r="B22962" t="s">
        <v>11</v>
      </c>
      <c r="C22962">
        <v>0</v>
      </c>
      <c r="D22962">
        <v>548146</v>
      </c>
      <c r="E22962" t="s">
        <v>7</v>
      </c>
      <c r="K22962" s="4" t="s">
        <v>1803</v>
      </c>
      <c r="L22962" s="4" t="s">
        <v>11</v>
      </c>
      <c r="M22962" s="4">
        <v>0</v>
      </c>
      <c r="N22962" s="4">
        <v>548146</v>
      </c>
      <c r="O22962" s="4" t="s">
        <v>7</v>
      </c>
    </row>
    <row r="22963" spans="1:15" hidden="1" x14ac:dyDescent="0.25">
      <c r="A22963" t="s">
        <v>1803</v>
      </c>
      <c r="B22963" t="s">
        <v>12</v>
      </c>
      <c r="C22963">
        <v>7</v>
      </c>
      <c r="D22963">
        <v>548146</v>
      </c>
      <c r="E22963" t="s">
        <v>7</v>
      </c>
      <c r="K22963" s="4" t="s">
        <v>1803</v>
      </c>
      <c r="L22963" s="4" t="s">
        <v>12</v>
      </c>
      <c r="M22963" s="4">
        <v>7</v>
      </c>
      <c r="N22963" s="4">
        <v>548146</v>
      </c>
      <c r="O22963" s="4" t="s">
        <v>7</v>
      </c>
    </row>
    <row r="22964" spans="1:15" hidden="1" x14ac:dyDescent="0.25">
      <c r="A22964" t="s">
        <v>1803</v>
      </c>
      <c r="B22964" t="s">
        <v>13</v>
      </c>
      <c r="C22964">
        <v>7</v>
      </c>
      <c r="D22964">
        <v>548146</v>
      </c>
      <c r="E22964" t="s">
        <v>7</v>
      </c>
      <c r="K22964" s="4" t="s">
        <v>1803</v>
      </c>
      <c r="L22964" s="4" t="s">
        <v>13</v>
      </c>
      <c r="M22964" s="4">
        <v>7</v>
      </c>
      <c r="N22964" s="4">
        <v>548146</v>
      </c>
      <c r="O22964" s="4" t="s">
        <v>7</v>
      </c>
    </row>
    <row r="22965" spans="1:15" hidden="1" x14ac:dyDescent="0.25">
      <c r="A22965" t="s">
        <v>1803</v>
      </c>
      <c r="B22965" t="s">
        <v>14</v>
      </c>
      <c r="C22965">
        <v>0</v>
      </c>
      <c r="D22965">
        <v>548146</v>
      </c>
      <c r="E22965" t="s">
        <v>7</v>
      </c>
      <c r="K22965" s="4" t="s">
        <v>1803</v>
      </c>
      <c r="L22965" s="4" t="s">
        <v>14</v>
      </c>
      <c r="M22965" s="4">
        <v>0</v>
      </c>
      <c r="N22965" s="4">
        <v>548146</v>
      </c>
      <c r="O22965" s="4" t="s">
        <v>7</v>
      </c>
    </row>
    <row r="22966" spans="1:15" hidden="1" x14ac:dyDescent="0.25">
      <c r="A22966" t="s">
        <v>1803</v>
      </c>
      <c r="B22966" t="s">
        <v>15</v>
      </c>
      <c r="C22966">
        <v>0</v>
      </c>
      <c r="D22966">
        <v>548146</v>
      </c>
      <c r="E22966" t="s">
        <v>7</v>
      </c>
      <c r="K22966" s="4" t="s">
        <v>1803</v>
      </c>
      <c r="L22966" s="4" t="s">
        <v>15</v>
      </c>
      <c r="M22966" s="4">
        <v>0</v>
      </c>
      <c r="N22966" s="4">
        <v>548146</v>
      </c>
      <c r="O22966" s="4" t="s">
        <v>7</v>
      </c>
    </row>
    <row r="22967" spans="1:15" hidden="1" x14ac:dyDescent="0.25">
      <c r="A22967" t="s">
        <v>1803</v>
      </c>
      <c r="B22967" t="s">
        <v>16</v>
      </c>
      <c r="C22967">
        <v>0</v>
      </c>
      <c r="D22967">
        <v>548146</v>
      </c>
      <c r="E22967" t="s">
        <v>7</v>
      </c>
      <c r="K22967" s="4" t="s">
        <v>1803</v>
      </c>
      <c r="L22967" s="4" t="s">
        <v>16</v>
      </c>
      <c r="M22967" s="4">
        <v>0</v>
      </c>
      <c r="N22967" s="4">
        <v>548146</v>
      </c>
      <c r="O22967" s="4" t="s">
        <v>7</v>
      </c>
    </row>
    <row r="22968" spans="1:15" hidden="1" x14ac:dyDescent="0.25">
      <c r="A22968" t="s">
        <v>1803</v>
      </c>
      <c r="B22968" t="s">
        <v>17</v>
      </c>
      <c r="C22968">
        <v>0</v>
      </c>
      <c r="D22968">
        <v>548146</v>
      </c>
      <c r="E22968" t="s">
        <v>7</v>
      </c>
      <c r="K22968" s="4" t="s">
        <v>1803</v>
      </c>
      <c r="L22968" s="4" t="s">
        <v>17</v>
      </c>
      <c r="M22968" s="4">
        <v>0</v>
      </c>
      <c r="N22968" s="4">
        <v>548146</v>
      </c>
      <c r="O22968" s="4" t="s">
        <v>7</v>
      </c>
    </row>
    <row r="22969" spans="1:15" hidden="1" x14ac:dyDescent="0.25">
      <c r="A22969" t="s">
        <v>1803</v>
      </c>
      <c r="B22969" t="s">
        <v>18</v>
      </c>
      <c r="C22969">
        <v>3</v>
      </c>
      <c r="D22969">
        <v>548146</v>
      </c>
      <c r="E22969" t="s">
        <v>7</v>
      </c>
      <c r="K22969" s="4" t="s">
        <v>1803</v>
      </c>
      <c r="L22969" s="4" t="s">
        <v>18</v>
      </c>
      <c r="M22969" s="4">
        <v>3</v>
      </c>
      <c r="N22969" s="4">
        <v>548146</v>
      </c>
      <c r="O22969" s="4" t="s">
        <v>7</v>
      </c>
    </row>
    <row r="22970" spans="1:15" hidden="1" x14ac:dyDescent="0.25">
      <c r="A22970" t="s">
        <v>1804</v>
      </c>
      <c r="B22970" t="s">
        <v>6</v>
      </c>
      <c r="C22970">
        <v>5</v>
      </c>
      <c r="D22970">
        <v>548154</v>
      </c>
      <c r="E22970" t="s">
        <v>7</v>
      </c>
      <c r="K22970" s="4" t="s">
        <v>1804</v>
      </c>
      <c r="L22970" s="4" t="s">
        <v>6</v>
      </c>
      <c r="M22970" s="4">
        <v>5</v>
      </c>
      <c r="N22970" s="4">
        <v>548154</v>
      </c>
      <c r="O22970" s="4" t="s">
        <v>7</v>
      </c>
    </row>
    <row r="22971" spans="1:15" hidden="1" x14ac:dyDescent="0.25">
      <c r="A22971" t="s">
        <v>1804</v>
      </c>
      <c r="B22971" t="s">
        <v>8</v>
      </c>
      <c r="C22971">
        <v>14</v>
      </c>
      <c r="D22971">
        <v>548154</v>
      </c>
      <c r="E22971" t="s">
        <v>7</v>
      </c>
      <c r="K22971" s="4" t="s">
        <v>1804</v>
      </c>
      <c r="L22971" s="4" t="s">
        <v>8</v>
      </c>
      <c r="M22971" s="4">
        <v>14</v>
      </c>
      <c r="N22971" s="4">
        <v>548154</v>
      </c>
      <c r="O22971" s="4" t="s">
        <v>7</v>
      </c>
    </row>
    <row r="22972" spans="1:15" hidden="1" x14ac:dyDescent="0.25">
      <c r="A22972" t="s">
        <v>1804</v>
      </c>
      <c r="B22972" t="s">
        <v>9</v>
      </c>
      <c r="C22972">
        <v>13</v>
      </c>
      <c r="D22972">
        <v>548154</v>
      </c>
      <c r="E22972" t="s">
        <v>7</v>
      </c>
      <c r="K22972" s="4" t="s">
        <v>1804</v>
      </c>
      <c r="L22972" s="4" t="s">
        <v>9</v>
      </c>
      <c r="M22972" s="4">
        <v>13</v>
      </c>
      <c r="N22972" s="4">
        <v>548154</v>
      </c>
      <c r="O22972" s="4" t="s">
        <v>7</v>
      </c>
    </row>
    <row r="22973" spans="1:15" hidden="1" x14ac:dyDescent="0.25">
      <c r="A22973" t="s">
        <v>1804</v>
      </c>
      <c r="B22973" t="s">
        <v>10</v>
      </c>
      <c r="C22973">
        <v>0</v>
      </c>
      <c r="D22973">
        <v>548154</v>
      </c>
      <c r="E22973" t="s">
        <v>7</v>
      </c>
      <c r="K22973" s="4" t="s">
        <v>1804</v>
      </c>
      <c r="L22973" s="4" t="s">
        <v>10</v>
      </c>
      <c r="M22973" s="4">
        <v>0</v>
      </c>
      <c r="N22973" s="4">
        <v>548154</v>
      </c>
      <c r="O22973" s="4" t="s">
        <v>7</v>
      </c>
    </row>
    <row r="22974" spans="1:15" hidden="1" x14ac:dyDescent="0.25">
      <c r="A22974" t="s">
        <v>1804</v>
      </c>
      <c r="B22974" t="s">
        <v>11</v>
      </c>
      <c r="C22974">
        <v>42</v>
      </c>
      <c r="D22974">
        <v>548154</v>
      </c>
      <c r="E22974" t="s">
        <v>7</v>
      </c>
      <c r="K22974" s="4" t="s">
        <v>1804</v>
      </c>
      <c r="L22974" s="4" t="s">
        <v>11</v>
      </c>
      <c r="M22974" s="4">
        <v>42</v>
      </c>
      <c r="N22974" s="4">
        <v>548154</v>
      </c>
      <c r="O22974" s="4" t="s">
        <v>7</v>
      </c>
    </row>
    <row r="22975" spans="1:15" hidden="1" x14ac:dyDescent="0.25">
      <c r="A22975" t="s">
        <v>1804</v>
      </c>
      <c r="B22975" t="s">
        <v>12</v>
      </c>
      <c r="C22975">
        <v>21</v>
      </c>
      <c r="D22975">
        <v>548154</v>
      </c>
      <c r="E22975" t="s">
        <v>7</v>
      </c>
      <c r="K22975" s="4" t="s">
        <v>1804</v>
      </c>
      <c r="L22975" s="4" t="s">
        <v>12</v>
      </c>
      <c r="M22975" s="4">
        <v>21</v>
      </c>
      <c r="N22975" s="4">
        <v>548154</v>
      </c>
      <c r="O22975" s="4" t="s">
        <v>7</v>
      </c>
    </row>
    <row r="22976" spans="1:15" hidden="1" x14ac:dyDescent="0.25">
      <c r="A22976" t="s">
        <v>1804</v>
      </c>
      <c r="B22976" t="s">
        <v>13</v>
      </c>
      <c r="C22976">
        <v>4</v>
      </c>
      <c r="D22976">
        <v>548154</v>
      </c>
      <c r="E22976" t="s">
        <v>7</v>
      </c>
      <c r="K22976" s="4" t="s">
        <v>1804</v>
      </c>
      <c r="L22976" s="4" t="s">
        <v>13</v>
      </c>
      <c r="M22976" s="4">
        <v>4</v>
      </c>
      <c r="N22976" s="4">
        <v>548154</v>
      </c>
      <c r="O22976" s="4" t="s">
        <v>7</v>
      </c>
    </row>
    <row r="22977" spans="1:15" hidden="1" x14ac:dyDescent="0.25">
      <c r="A22977" t="s">
        <v>1804</v>
      </c>
      <c r="B22977" t="s">
        <v>14</v>
      </c>
      <c r="C22977">
        <v>0</v>
      </c>
      <c r="D22977">
        <v>548154</v>
      </c>
      <c r="E22977" t="s">
        <v>7</v>
      </c>
      <c r="K22977" s="4" t="s">
        <v>1804</v>
      </c>
      <c r="L22977" s="4" t="s">
        <v>14</v>
      </c>
      <c r="M22977" s="4">
        <v>0</v>
      </c>
      <c r="N22977" s="4">
        <v>548154</v>
      </c>
      <c r="O22977" s="4" t="s">
        <v>7</v>
      </c>
    </row>
    <row r="22978" spans="1:15" hidden="1" x14ac:dyDescent="0.25">
      <c r="A22978" t="s">
        <v>1804</v>
      </c>
      <c r="B22978" t="s">
        <v>15</v>
      </c>
      <c r="C22978">
        <v>1</v>
      </c>
      <c r="D22978">
        <v>548154</v>
      </c>
      <c r="E22978" t="s">
        <v>7</v>
      </c>
      <c r="K22978" s="4" t="s">
        <v>1804</v>
      </c>
      <c r="L22978" s="4" t="s">
        <v>15</v>
      </c>
      <c r="M22978" s="4">
        <v>1</v>
      </c>
      <c r="N22978" s="4">
        <v>548154</v>
      </c>
      <c r="O22978" s="4" t="s">
        <v>7</v>
      </c>
    </row>
    <row r="22979" spans="1:15" hidden="1" x14ac:dyDescent="0.25">
      <c r="A22979" t="s">
        <v>1804</v>
      </c>
      <c r="B22979" t="s">
        <v>16</v>
      </c>
      <c r="C22979">
        <v>0</v>
      </c>
      <c r="D22979">
        <v>548154</v>
      </c>
      <c r="E22979" t="s">
        <v>7</v>
      </c>
      <c r="K22979" s="4" t="s">
        <v>1804</v>
      </c>
      <c r="L22979" s="4" t="s">
        <v>16</v>
      </c>
      <c r="M22979" s="4">
        <v>0</v>
      </c>
      <c r="N22979" s="4">
        <v>548154</v>
      </c>
      <c r="O22979" s="4" t="s">
        <v>7</v>
      </c>
    </row>
    <row r="22980" spans="1:15" hidden="1" x14ac:dyDescent="0.25">
      <c r="A22980" t="s">
        <v>1804</v>
      </c>
      <c r="B22980" t="s">
        <v>17</v>
      </c>
      <c r="C22980">
        <v>1</v>
      </c>
      <c r="D22980">
        <v>548154</v>
      </c>
      <c r="E22980" t="s">
        <v>7</v>
      </c>
      <c r="K22980" s="4" t="s">
        <v>1804</v>
      </c>
      <c r="L22980" s="4" t="s">
        <v>17</v>
      </c>
      <c r="M22980" s="4">
        <v>1</v>
      </c>
      <c r="N22980" s="4">
        <v>548154</v>
      </c>
      <c r="O22980" s="4" t="s">
        <v>7</v>
      </c>
    </row>
    <row r="22981" spans="1:15" hidden="1" x14ac:dyDescent="0.25">
      <c r="A22981" t="s">
        <v>1804</v>
      </c>
      <c r="B22981" t="s">
        <v>18</v>
      </c>
      <c r="C22981">
        <v>10</v>
      </c>
      <c r="D22981">
        <v>548154</v>
      </c>
      <c r="E22981" t="s">
        <v>7</v>
      </c>
      <c r="K22981" s="4" t="s">
        <v>1804</v>
      </c>
      <c r="L22981" s="4" t="s">
        <v>18</v>
      </c>
      <c r="M22981" s="4">
        <v>10</v>
      </c>
      <c r="N22981" s="4">
        <v>548154</v>
      </c>
      <c r="O22981" s="4" t="s">
        <v>7</v>
      </c>
    </row>
    <row r="22982" spans="1:15" hidden="1" x14ac:dyDescent="0.25">
      <c r="A22982" t="s">
        <v>1805</v>
      </c>
      <c r="B22982" t="s">
        <v>6</v>
      </c>
      <c r="C22982">
        <v>0</v>
      </c>
      <c r="D22982">
        <v>548162</v>
      </c>
      <c r="E22982" t="s">
        <v>7</v>
      </c>
      <c r="K22982" s="4" t="s">
        <v>1805</v>
      </c>
      <c r="L22982" s="4" t="s">
        <v>6</v>
      </c>
      <c r="M22982" s="4">
        <v>0</v>
      </c>
      <c r="N22982" s="4">
        <v>548162</v>
      </c>
      <c r="O22982" s="4" t="s">
        <v>7</v>
      </c>
    </row>
    <row r="22983" spans="1:15" hidden="1" x14ac:dyDescent="0.25">
      <c r="A22983" t="s">
        <v>1805</v>
      </c>
      <c r="B22983" t="s">
        <v>8</v>
      </c>
      <c r="C22983">
        <v>22</v>
      </c>
      <c r="D22983">
        <v>548162</v>
      </c>
      <c r="E22983" t="s">
        <v>7</v>
      </c>
      <c r="K22983" s="4" t="s">
        <v>1805</v>
      </c>
      <c r="L22983" s="4" t="s">
        <v>8</v>
      </c>
      <c r="M22983" s="4">
        <v>22</v>
      </c>
      <c r="N22983" s="4">
        <v>548162</v>
      </c>
      <c r="O22983" s="4" t="s">
        <v>7</v>
      </c>
    </row>
    <row r="22984" spans="1:15" hidden="1" x14ac:dyDescent="0.25">
      <c r="A22984" t="s">
        <v>1805</v>
      </c>
      <c r="B22984" t="s">
        <v>9</v>
      </c>
      <c r="C22984">
        <v>24</v>
      </c>
      <c r="D22984">
        <v>548162</v>
      </c>
      <c r="E22984" t="s">
        <v>7</v>
      </c>
      <c r="K22984" s="4" t="s">
        <v>1805</v>
      </c>
      <c r="L22984" s="4" t="s">
        <v>9</v>
      </c>
      <c r="M22984" s="4">
        <v>24</v>
      </c>
      <c r="N22984" s="4">
        <v>548162</v>
      </c>
      <c r="O22984" s="4" t="s">
        <v>7</v>
      </c>
    </row>
    <row r="22985" spans="1:15" hidden="1" x14ac:dyDescent="0.25">
      <c r="A22985" t="s">
        <v>1805</v>
      </c>
      <c r="B22985" t="s">
        <v>10</v>
      </c>
      <c r="C22985">
        <v>0</v>
      </c>
      <c r="D22985">
        <v>548162</v>
      </c>
      <c r="E22985" t="s">
        <v>7</v>
      </c>
      <c r="K22985" s="4" t="s">
        <v>1805</v>
      </c>
      <c r="L22985" s="4" t="s">
        <v>10</v>
      </c>
      <c r="M22985" s="4">
        <v>0</v>
      </c>
      <c r="N22985" s="4">
        <v>548162</v>
      </c>
      <c r="O22985" s="4" t="s">
        <v>7</v>
      </c>
    </row>
    <row r="22986" spans="1:15" hidden="1" x14ac:dyDescent="0.25">
      <c r="A22986" t="s">
        <v>1805</v>
      </c>
      <c r="B22986" t="s">
        <v>11</v>
      </c>
      <c r="C22986">
        <v>0</v>
      </c>
      <c r="D22986">
        <v>548162</v>
      </c>
      <c r="E22986" t="s">
        <v>7</v>
      </c>
      <c r="K22986" s="4" t="s">
        <v>1805</v>
      </c>
      <c r="L22986" s="4" t="s">
        <v>11</v>
      </c>
      <c r="M22986" s="4">
        <v>0</v>
      </c>
      <c r="N22986" s="4">
        <v>548162</v>
      </c>
      <c r="O22986" s="4" t="s">
        <v>7</v>
      </c>
    </row>
    <row r="22987" spans="1:15" hidden="1" x14ac:dyDescent="0.25">
      <c r="A22987" t="s">
        <v>1805</v>
      </c>
      <c r="B22987" t="s">
        <v>12</v>
      </c>
      <c r="C22987">
        <v>9</v>
      </c>
      <c r="D22987">
        <v>548162</v>
      </c>
      <c r="E22987" t="s">
        <v>7</v>
      </c>
      <c r="K22987" s="4" t="s">
        <v>1805</v>
      </c>
      <c r="L22987" s="4" t="s">
        <v>12</v>
      </c>
      <c r="M22987" s="4">
        <v>9</v>
      </c>
      <c r="N22987" s="4">
        <v>548162</v>
      </c>
      <c r="O22987" s="4" t="s">
        <v>7</v>
      </c>
    </row>
    <row r="22988" spans="1:15" hidden="1" x14ac:dyDescent="0.25">
      <c r="A22988" t="s">
        <v>1805</v>
      </c>
      <c r="B22988" t="s">
        <v>13</v>
      </c>
      <c r="C22988">
        <v>4</v>
      </c>
      <c r="D22988">
        <v>548162</v>
      </c>
      <c r="E22988" t="s">
        <v>7</v>
      </c>
      <c r="K22988" s="4" t="s">
        <v>1805</v>
      </c>
      <c r="L22988" s="4" t="s">
        <v>13</v>
      </c>
      <c r="M22988" s="4">
        <v>4</v>
      </c>
      <c r="N22988" s="4">
        <v>548162</v>
      </c>
      <c r="O22988" s="4" t="s">
        <v>7</v>
      </c>
    </row>
    <row r="22989" spans="1:15" hidden="1" x14ac:dyDescent="0.25">
      <c r="A22989" t="s">
        <v>1805</v>
      </c>
      <c r="B22989" t="s">
        <v>14</v>
      </c>
      <c r="C22989">
        <v>0</v>
      </c>
      <c r="D22989">
        <v>548162</v>
      </c>
      <c r="E22989" t="s">
        <v>7</v>
      </c>
      <c r="K22989" s="4" t="s">
        <v>1805</v>
      </c>
      <c r="L22989" s="4" t="s">
        <v>14</v>
      </c>
      <c r="M22989" s="4">
        <v>0</v>
      </c>
      <c r="N22989" s="4">
        <v>548162</v>
      </c>
      <c r="O22989" s="4" t="s">
        <v>7</v>
      </c>
    </row>
    <row r="22990" spans="1:15" hidden="1" x14ac:dyDescent="0.25">
      <c r="A22990" t="s">
        <v>1805</v>
      </c>
      <c r="B22990" t="s">
        <v>15</v>
      </c>
      <c r="C22990">
        <v>0</v>
      </c>
      <c r="D22990">
        <v>548162</v>
      </c>
      <c r="E22990" t="s">
        <v>7</v>
      </c>
      <c r="K22990" s="4" t="s">
        <v>1805</v>
      </c>
      <c r="L22990" s="4" t="s">
        <v>15</v>
      </c>
      <c r="M22990" s="4">
        <v>0</v>
      </c>
      <c r="N22990" s="4">
        <v>548162</v>
      </c>
      <c r="O22990" s="4" t="s">
        <v>7</v>
      </c>
    </row>
    <row r="22991" spans="1:15" hidden="1" x14ac:dyDescent="0.25">
      <c r="A22991" t="s">
        <v>1805</v>
      </c>
      <c r="B22991" t="s">
        <v>16</v>
      </c>
      <c r="C22991">
        <v>0</v>
      </c>
      <c r="D22991">
        <v>548162</v>
      </c>
      <c r="E22991" t="s">
        <v>7</v>
      </c>
      <c r="K22991" s="4" t="s">
        <v>1805</v>
      </c>
      <c r="L22991" s="4" t="s">
        <v>16</v>
      </c>
      <c r="M22991" s="4">
        <v>0</v>
      </c>
      <c r="N22991" s="4">
        <v>548162</v>
      </c>
      <c r="O22991" s="4" t="s">
        <v>7</v>
      </c>
    </row>
    <row r="22992" spans="1:15" hidden="1" x14ac:dyDescent="0.25">
      <c r="A22992" t="s">
        <v>1805</v>
      </c>
      <c r="B22992" t="s">
        <v>17</v>
      </c>
      <c r="C22992">
        <v>0</v>
      </c>
      <c r="D22992">
        <v>548162</v>
      </c>
      <c r="E22992" t="s">
        <v>7</v>
      </c>
      <c r="K22992" s="4" t="s">
        <v>1805</v>
      </c>
      <c r="L22992" s="4" t="s">
        <v>17</v>
      </c>
      <c r="M22992" s="4">
        <v>0</v>
      </c>
      <c r="N22992" s="4">
        <v>548162</v>
      </c>
      <c r="O22992" s="4" t="s">
        <v>7</v>
      </c>
    </row>
    <row r="22993" spans="1:15" hidden="1" x14ac:dyDescent="0.25">
      <c r="A22993" t="s">
        <v>1805</v>
      </c>
      <c r="B22993" t="s">
        <v>18</v>
      </c>
      <c r="C22993">
        <v>6</v>
      </c>
      <c r="D22993">
        <v>548162</v>
      </c>
      <c r="E22993" t="s">
        <v>7</v>
      </c>
      <c r="K22993" s="4" t="s">
        <v>1805</v>
      </c>
      <c r="L22993" s="4" t="s">
        <v>18</v>
      </c>
      <c r="M22993" s="4">
        <v>6</v>
      </c>
      <c r="N22993" s="4">
        <v>548162</v>
      </c>
      <c r="O22993" s="4" t="s">
        <v>7</v>
      </c>
    </row>
    <row r="22994" spans="1:15" hidden="1" x14ac:dyDescent="0.25">
      <c r="A22994" t="s">
        <v>1806</v>
      </c>
      <c r="B22994" t="s">
        <v>6</v>
      </c>
      <c r="C22994">
        <v>0</v>
      </c>
      <c r="D22994">
        <v>548171</v>
      </c>
      <c r="E22994" t="s">
        <v>7</v>
      </c>
      <c r="K22994" s="4" t="s">
        <v>1806</v>
      </c>
      <c r="L22994" s="4" t="s">
        <v>6</v>
      </c>
      <c r="M22994" s="4">
        <v>0</v>
      </c>
      <c r="N22994" s="4">
        <v>548171</v>
      </c>
      <c r="O22994" s="4" t="s">
        <v>7</v>
      </c>
    </row>
    <row r="22995" spans="1:15" hidden="1" x14ac:dyDescent="0.25">
      <c r="A22995" t="s">
        <v>1806</v>
      </c>
      <c r="B22995" t="s">
        <v>8</v>
      </c>
      <c r="C22995">
        <v>114</v>
      </c>
      <c r="D22995">
        <v>548171</v>
      </c>
      <c r="E22995" t="s">
        <v>7</v>
      </c>
      <c r="K22995" s="4" t="s">
        <v>1806</v>
      </c>
      <c r="L22995" s="4" t="s">
        <v>8</v>
      </c>
      <c r="M22995" s="4">
        <v>114</v>
      </c>
      <c r="N22995" s="4">
        <v>548171</v>
      </c>
      <c r="O22995" s="4" t="s">
        <v>7</v>
      </c>
    </row>
    <row r="22996" spans="1:15" hidden="1" x14ac:dyDescent="0.25">
      <c r="A22996" t="s">
        <v>1806</v>
      </c>
      <c r="B22996" t="s">
        <v>9</v>
      </c>
      <c r="C22996">
        <v>61</v>
      </c>
      <c r="D22996">
        <v>548171</v>
      </c>
      <c r="E22996" t="s">
        <v>7</v>
      </c>
      <c r="K22996" s="4" t="s">
        <v>1806</v>
      </c>
      <c r="L22996" s="4" t="s">
        <v>9</v>
      </c>
      <c r="M22996" s="4">
        <v>61</v>
      </c>
      <c r="N22996" s="4">
        <v>548171</v>
      </c>
      <c r="O22996" s="4" t="s">
        <v>7</v>
      </c>
    </row>
    <row r="22997" spans="1:15" hidden="1" x14ac:dyDescent="0.25">
      <c r="A22997" t="s">
        <v>1806</v>
      </c>
      <c r="B22997" t="s">
        <v>10</v>
      </c>
      <c r="C22997">
        <v>2</v>
      </c>
      <c r="D22997">
        <v>548171</v>
      </c>
      <c r="E22997" t="s">
        <v>7</v>
      </c>
      <c r="K22997" s="4" t="s">
        <v>1806</v>
      </c>
      <c r="L22997" s="4" t="s">
        <v>10</v>
      </c>
      <c r="M22997" s="4">
        <v>2</v>
      </c>
      <c r="N22997" s="4">
        <v>548171</v>
      </c>
      <c r="O22997" s="4" t="s">
        <v>7</v>
      </c>
    </row>
    <row r="22998" spans="1:15" hidden="1" x14ac:dyDescent="0.25">
      <c r="A22998" t="s">
        <v>1806</v>
      </c>
      <c r="B22998" t="s">
        <v>11</v>
      </c>
      <c r="C22998">
        <v>0</v>
      </c>
      <c r="D22998">
        <v>548171</v>
      </c>
      <c r="E22998" t="s">
        <v>7</v>
      </c>
      <c r="K22998" s="4" t="s">
        <v>1806</v>
      </c>
      <c r="L22998" s="4" t="s">
        <v>11</v>
      </c>
      <c r="M22998" s="4">
        <v>0</v>
      </c>
      <c r="N22998" s="4">
        <v>548171</v>
      </c>
      <c r="O22998" s="4" t="s">
        <v>7</v>
      </c>
    </row>
    <row r="22999" spans="1:15" hidden="1" x14ac:dyDescent="0.25">
      <c r="A22999" t="s">
        <v>1806</v>
      </c>
      <c r="B22999" t="s">
        <v>12</v>
      </c>
      <c r="C22999">
        <v>44</v>
      </c>
      <c r="D22999">
        <v>548171</v>
      </c>
      <c r="E22999" t="s">
        <v>7</v>
      </c>
      <c r="K22999" s="4" t="s">
        <v>1806</v>
      </c>
      <c r="L22999" s="4" t="s">
        <v>12</v>
      </c>
      <c r="M22999" s="4">
        <v>44</v>
      </c>
      <c r="N22999" s="4">
        <v>548171</v>
      </c>
      <c r="O22999" s="4" t="s">
        <v>7</v>
      </c>
    </row>
    <row r="23000" spans="1:15" hidden="1" x14ac:dyDescent="0.25">
      <c r="A23000" t="s">
        <v>1806</v>
      </c>
      <c r="B23000" t="s">
        <v>13</v>
      </c>
      <c r="C23000">
        <v>31</v>
      </c>
      <c r="D23000">
        <v>548171</v>
      </c>
      <c r="E23000" t="s">
        <v>7</v>
      </c>
      <c r="K23000" s="4" t="s">
        <v>1806</v>
      </c>
      <c r="L23000" s="4" t="s">
        <v>13</v>
      </c>
      <c r="M23000" s="4">
        <v>31</v>
      </c>
      <c r="N23000" s="4">
        <v>548171</v>
      </c>
      <c r="O23000" s="4" t="s">
        <v>7</v>
      </c>
    </row>
    <row r="23001" spans="1:15" hidden="1" x14ac:dyDescent="0.25">
      <c r="A23001" t="s">
        <v>1806</v>
      </c>
      <c r="B23001" t="s">
        <v>14</v>
      </c>
      <c r="C23001">
        <v>0</v>
      </c>
      <c r="D23001">
        <v>548171</v>
      </c>
      <c r="E23001" t="s">
        <v>7</v>
      </c>
      <c r="K23001" s="4" t="s">
        <v>1806</v>
      </c>
      <c r="L23001" s="4" t="s">
        <v>14</v>
      </c>
      <c r="M23001" s="4">
        <v>0</v>
      </c>
      <c r="N23001" s="4">
        <v>548171</v>
      </c>
      <c r="O23001" s="4" t="s">
        <v>7</v>
      </c>
    </row>
    <row r="23002" spans="1:15" hidden="1" x14ac:dyDescent="0.25">
      <c r="A23002" t="s">
        <v>1806</v>
      </c>
      <c r="B23002" t="s">
        <v>15</v>
      </c>
      <c r="C23002">
        <v>7</v>
      </c>
      <c r="D23002">
        <v>548171</v>
      </c>
      <c r="E23002" t="s">
        <v>7</v>
      </c>
      <c r="K23002" s="4" t="s">
        <v>1806</v>
      </c>
      <c r="L23002" s="4" t="s">
        <v>15</v>
      </c>
      <c r="M23002" s="4">
        <v>7</v>
      </c>
      <c r="N23002" s="4">
        <v>548171</v>
      </c>
      <c r="O23002" s="4" t="s">
        <v>7</v>
      </c>
    </row>
    <row r="23003" spans="1:15" hidden="1" x14ac:dyDescent="0.25">
      <c r="A23003" t="s">
        <v>1806</v>
      </c>
      <c r="B23003" t="s">
        <v>16</v>
      </c>
      <c r="C23003">
        <v>0</v>
      </c>
      <c r="D23003">
        <v>548171</v>
      </c>
      <c r="E23003" t="s">
        <v>7</v>
      </c>
      <c r="K23003" s="4" t="s">
        <v>1806</v>
      </c>
      <c r="L23003" s="4" t="s">
        <v>16</v>
      </c>
      <c r="M23003" s="4">
        <v>0</v>
      </c>
      <c r="N23003" s="4">
        <v>548171</v>
      </c>
      <c r="O23003" s="4" t="s">
        <v>7</v>
      </c>
    </row>
    <row r="23004" spans="1:15" hidden="1" x14ac:dyDescent="0.25">
      <c r="A23004" t="s">
        <v>1806</v>
      </c>
      <c r="B23004" t="s">
        <v>17</v>
      </c>
      <c r="C23004">
        <v>0</v>
      </c>
      <c r="D23004">
        <v>548171</v>
      </c>
      <c r="E23004" t="s">
        <v>7</v>
      </c>
      <c r="K23004" s="4" t="s">
        <v>1806</v>
      </c>
      <c r="L23004" s="4" t="s">
        <v>17</v>
      </c>
      <c r="M23004" s="4">
        <v>0</v>
      </c>
      <c r="N23004" s="4">
        <v>548171</v>
      </c>
      <c r="O23004" s="4" t="s">
        <v>7</v>
      </c>
    </row>
    <row r="23005" spans="1:15" hidden="1" x14ac:dyDescent="0.25">
      <c r="A23005" t="s">
        <v>1806</v>
      </c>
      <c r="B23005" t="s">
        <v>18</v>
      </c>
      <c r="C23005">
        <v>13</v>
      </c>
      <c r="D23005">
        <v>548171</v>
      </c>
      <c r="E23005" t="s">
        <v>7</v>
      </c>
      <c r="K23005" s="4" t="s">
        <v>1806</v>
      </c>
      <c r="L23005" s="4" t="s">
        <v>18</v>
      </c>
      <c r="M23005" s="4">
        <v>13</v>
      </c>
      <c r="N23005" s="4">
        <v>548171</v>
      </c>
      <c r="O23005" s="4" t="s">
        <v>7</v>
      </c>
    </row>
    <row r="23006" spans="1:15" hidden="1" x14ac:dyDescent="0.25">
      <c r="A23006" t="s">
        <v>832</v>
      </c>
      <c r="B23006" t="s">
        <v>6</v>
      </c>
      <c r="C23006">
        <v>0</v>
      </c>
      <c r="D23006">
        <v>548189</v>
      </c>
      <c r="E23006" t="s">
        <v>7</v>
      </c>
      <c r="K23006" s="4" t="s">
        <v>832</v>
      </c>
      <c r="L23006" s="4" t="s">
        <v>6</v>
      </c>
      <c r="M23006" s="4">
        <v>0</v>
      </c>
      <c r="N23006" s="4">
        <v>548189</v>
      </c>
      <c r="O23006" s="4" t="s">
        <v>7</v>
      </c>
    </row>
    <row r="23007" spans="1:15" hidden="1" x14ac:dyDescent="0.25">
      <c r="A23007" t="s">
        <v>832</v>
      </c>
      <c r="B23007" t="s">
        <v>8</v>
      </c>
      <c r="C23007">
        <v>28</v>
      </c>
      <c r="D23007">
        <v>548189</v>
      </c>
      <c r="E23007" t="s">
        <v>7</v>
      </c>
      <c r="K23007" s="4" t="s">
        <v>832</v>
      </c>
      <c r="L23007" s="4" t="s">
        <v>8</v>
      </c>
      <c r="M23007" s="4">
        <v>28</v>
      </c>
      <c r="N23007" s="4">
        <v>548189</v>
      </c>
      <c r="O23007" s="4" t="s">
        <v>7</v>
      </c>
    </row>
    <row r="23008" spans="1:15" hidden="1" x14ac:dyDescent="0.25">
      <c r="A23008" t="s">
        <v>832</v>
      </c>
      <c r="B23008" t="s">
        <v>9</v>
      </c>
      <c r="C23008">
        <v>14</v>
      </c>
      <c r="D23008">
        <v>548189</v>
      </c>
      <c r="E23008" t="s">
        <v>7</v>
      </c>
      <c r="K23008" s="4" t="s">
        <v>832</v>
      </c>
      <c r="L23008" s="4" t="s">
        <v>9</v>
      </c>
      <c r="M23008" s="4">
        <v>14</v>
      </c>
      <c r="N23008" s="4">
        <v>548189</v>
      </c>
      <c r="O23008" s="4" t="s">
        <v>7</v>
      </c>
    </row>
    <row r="23009" spans="1:15" hidden="1" x14ac:dyDescent="0.25">
      <c r="A23009" t="s">
        <v>832</v>
      </c>
      <c r="B23009" t="s">
        <v>10</v>
      </c>
      <c r="C23009">
        <v>0</v>
      </c>
      <c r="D23009">
        <v>548189</v>
      </c>
      <c r="E23009" t="s">
        <v>7</v>
      </c>
      <c r="K23009" s="4" t="s">
        <v>832</v>
      </c>
      <c r="L23009" s="4" t="s">
        <v>10</v>
      </c>
      <c r="M23009" s="4">
        <v>0</v>
      </c>
      <c r="N23009" s="4">
        <v>548189</v>
      </c>
      <c r="O23009" s="4" t="s">
        <v>7</v>
      </c>
    </row>
    <row r="23010" spans="1:15" hidden="1" x14ac:dyDescent="0.25">
      <c r="A23010" t="s">
        <v>832</v>
      </c>
      <c r="B23010" t="s">
        <v>11</v>
      </c>
      <c r="C23010">
        <v>0</v>
      </c>
      <c r="D23010">
        <v>548189</v>
      </c>
      <c r="E23010" t="s">
        <v>7</v>
      </c>
      <c r="K23010" s="4" t="s">
        <v>832</v>
      </c>
      <c r="L23010" s="4" t="s">
        <v>11</v>
      </c>
      <c r="M23010" s="4">
        <v>0</v>
      </c>
      <c r="N23010" s="4">
        <v>548189</v>
      </c>
      <c r="O23010" s="4" t="s">
        <v>7</v>
      </c>
    </row>
    <row r="23011" spans="1:15" hidden="1" x14ac:dyDescent="0.25">
      <c r="A23011" t="s">
        <v>832</v>
      </c>
      <c r="B23011" t="s">
        <v>12</v>
      </c>
      <c r="C23011">
        <v>11</v>
      </c>
      <c r="D23011">
        <v>548189</v>
      </c>
      <c r="E23011" t="s">
        <v>7</v>
      </c>
      <c r="K23011" s="4" t="s">
        <v>832</v>
      </c>
      <c r="L23011" s="4" t="s">
        <v>12</v>
      </c>
      <c r="M23011" s="4">
        <v>11</v>
      </c>
      <c r="N23011" s="4">
        <v>548189</v>
      </c>
      <c r="O23011" s="4" t="s">
        <v>7</v>
      </c>
    </row>
    <row r="23012" spans="1:15" hidden="1" x14ac:dyDescent="0.25">
      <c r="A23012" t="s">
        <v>832</v>
      </c>
      <c r="B23012" t="s">
        <v>13</v>
      </c>
      <c r="C23012">
        <v>10</v>
      </c>
      <c r="D23012">
        <v>548189</v>
      </c>
      <c r="E23012" t="s">
        <v>7</v>
      </c>
      <c r="K23012" s="4" t="s">
        <v>832</v>
      </c>
      <c r="L23012" s="4" t="s">
        <v>13</v>
      </c>
      <c r="M23012" s="4">
        <v>10</v>
      </c>
      <c r="N23012" s="4">
        <v>548189</v>
      </c>
      <c r="O23012" s="4" t="s">
        <v>7</v>
      </c>
    </row>
    <row r="23013" spans="1:15" hidden="1" x14ac:dyDescent="0.25">
      <c r="A23013" t="s">
        <v>832</v>
      </c>
      <c r="B23013" t="s">
        <v>14</v>
      </c>
      <c r="C23013">
        <v>0</v>
      </c>
      <c r="D23013">
        <v>548189</v>
      </c>
      <c r="E23013" t="s">
        <v>7</v>
      </c>
      <c r="K23013" s="4" t="s">
        <v>832</v>
      </c>
      <c r="L23013" s="4" t="s">
        <v>14</v>
      </c>
      <c r="M23013" s="4">
        <v>0</v>
      </c>
      <c r="N23013" s="4">
        <v>548189</v>
      </c>
      <c r="O23013" s="4" t="s">
        <v>7</v>
      </c>
    </row>
    <row r="23014" spans="1:15" hidden="1" x14ac:dyDescent="0.25">
      <c r="A23014" t="s">
        <v>832</v>
      </c>
      <c r="B23014" t="s">
        <v>15</v>
      </c>
      <c r="C23014">
        <v>1</v>
      </c>
      <c r="D23014">
        <v>548189</v>
      </c>
      <c r="E23014" t="s">
        <v>7</v>
      </c>
      <c r="K23014" s="4" t="s">
        <v>832</v>
      </c>
      <c r="L23014" s="4" t="s">
        <v>15</v>
      </c>
      <c r="M23014" s="4">
        <v>1</v>
      </c>
      <c r="N23014" s="4">
        <v>548189</v>
      </c>
      <c r="O23014" s="4" t="s">
        <v>7</v>
      </c>
    </row>
    <row r="23015" spans="1:15" hidden="1" x14ac:dyDescent="0.25">
      <c r="A23015" t="s">
        <v>832</v>
      </c>
      <c r="B23015" t="s">
        <v>16</v>
      </c>
      <c r="C23015">
        <v>0</v>
      </c>
      <c r="D23015">
        <v>548189</v>
      </c>
      <c r="E23015" t="s">
        <v>7</v>
      </c>
      <c r="K23015" s="4" t="s">
        <v>832</v>
      </c>
      <c r="L23015" s="4" t="s">
        <v>16</v>
      </c>
      <c r="M23015" s="4">
        <v>0</v>
      </c>
      <c r="N23015" s="4">
        <v>548189</v>
      </c>
      <c r="O23015" s="4" t="s">
        <v>7</v>
      </c>
    </row>
    <row r="23016" spans="1:15" hidden="1" x14ac:dyDescent="0.25">
      <c r="A23016" t="s">
        <v>832</v>
      </c>
      <c r="B23016" t="s">
        <v>17</v>
      </c>
      <c r="C23016">
        <v>0</v>
      </c>
      <c r="D23016">
        <v>548189</v>
      </c>
      <c r="E23016" t="s">
        <v>7</v>
      </c>
      <c r="K23016" s="4" t="s">
        <v>832</v>
      </c>
      <c r="L23016" s="4" t="s">
        <v>17</v>
      </c>
      <c r="M23016" s="4">
        <v>0</v>
      </c>
      <c r="N23016" s="4">
        <v>548189</v>
      </c>
      <c r="O23016" s="4" t="s">
        <v>7</v>
      </c>
    </row>
    <row r="23017" spans="1:15" hidden="1" x14ac:dyDescent="0.25">
      <c r="A23017" t="s">
        <v>832</v>
      </c>
      <c r="B23017" t="s">
        <v>18</v>
      </c>
      <c r="C23017">
        <v>4</v>
      </c>
      <c r="D23017">
        <v>548189</v>
      </c>
      <c r="E23017" t="s">
        <v>7</v>
      </c>
      <c r="K23017" s="4" t="s">
        <v>832</v>
      </c>
      <c r="L23017" s="4" t="s">
        <v>18</v>
      </c>
      <c r="M23017" s="4">
        <v>4</v>
      </c>
      <c r="N23017" s="4">
        <v>548189</v>
      </c>
      <c r="O23017" s="4" t="s">
        <v>7</v>
      </c>
    </row>
    <row r="23018" spans="1:15" hidden="1" x14ac:dyDescent="0.25">
      <c r="A23018" t="s">
        <v>1807</v>
      </c>
      <c r="B23018" t="s">
        <v>6</v>
      </c>
      <c r="C23018">
        <v>0</v>
      </c>
      <c r="D23018">
        <v>548197</v>
      </c>
      <c r="E23018" t="s">
        <v>7</v>
      </c>
      <c r="K23018" s="4" t="s">
        <v>1807</v>
      </c>
      <c r="L23018" s="4" t="s">
        <v>6</v>
      </c>
      <c r="M23018" s="4">
        <v>0</v>
      </c>
      <c r="N23018" s="4">
        <v>548197</v>
      </c>
      <c r="O23018" s="4" t="s">
        <v>7</v>
      </c>
    </row>
    <row r="23019" spans="1:15" hidden="1" x14ac:dyDescent="0.25">
      <c r="A23019" t="s">
        <v>1807</v>
      </c>
      <c r="B23019" t="s">
        <v>8</v>
      </c>
      <c r="C23019">
        <v>3</v>
      </c>
      <c r="D23019">
        <v>548197</v>
      </c>
      <c r="E23019" t="s">
        <v>7</v>
      </c>
      <c r="K23019" s="4" t="s">
        <v>1807</v>
      </c>
      <c r="L23019" s="4" t="s">
        <v>8</v>
      </c>
      <c r="M23019" s="4">
        <v>3</v>
      </c>
      <c r="N23019" s="4">
        <v>548197</v>
      </c>
      <c r="O23019" s="4" t="s">
        <v>7</v>
      </c>
    </row>
    <row r="23020" spans="1:15" hidden="1" x14ac:dyDescent="0.25">
      <c r="A23020" t="s">
        <v>1807</v>
      </c>
      <c r="B23020" t="s">
        <v>9</v>
      </c>
      <c r="C23020">
        <v>12</v>
      </c>
      <c r="D23020">
        <v>548197</v>
      </c>
      <c r="E23020" t="s">
        <v>7</v>
      </c>
      <c r="K23020" s="4" t="s">
        <v>1807</v>
      </c>
      <c r="L23020" s="4" t="s">
        <v>9</v>
      </c>
      <c r="M23020" s="4">
        <v>12</v>
      </c>
      <c r="N23020" s="4">
        <v>548197</v>
      </c>
      <c r="O23020" s="4" t="s">
        <v>7</v>
      </c>
    </row>
    <row r="23021" spans="1:15" hidden="1" x14ac:dyDescent="0.25">
      <c r="A23021" t="s">
        <v>1807</v>
      </c>
      <c r="B23021" t="s">
        <v>10</v>
      </c>
      <c r="C23021">
        <v>0</v>
      </c>
      <c r="D23021">
        <v>548197</v>
      </c>
      <c r="E23021" t="s">
        <v>7</v>
      </c>
      <c r="K23021" s="4" t="s">
        <v>1807</v>
      </c>
      <c r="L23021" s="4" t="s">
        <v>10</v>
      </c>
      <c r="M23021" s="4">
        <v>0</v>
      </c>
      <c r="N23021" s="4">
        <v>548197</v>
      </c>
      <c r="O23021" s="4" t="s">
        <v>7</v>
      </c>
    </row>
    <row r="23022" spans="1:15" hidden="1" x14ac:dyDescent="0.25">
      <c r="A23022" t="s">
        <v>1807</v>
      </c>
      <c r="B23022" t="s">
        <v>11</v>
      </c>
      <c r="C23022">
        <v>9</v>
      </c>
      <c r="D23022">
        <v>548197</v>
      </c>
      <c r="E23022" t="s">
        <v>7</v>
      </c>
      <c r="K23022" s="4" t="s">
        <v>1807</v>
      </c>
      <c r="L23022" s="4" t="s">
        <v>11</v>
      </c>
      <c r="M23022" s="4">
        <v>9</v>
      </c>
      <c r="N23022" s="4">
        <v>548197</v>
      </c>
      <c r="O23022" s="4" t="s">
        <v>7</v>
      </c>
    </row>
    <row r="23023" spans="1:15" hidden="1" x14ac:dyDescent="0.25">
      <c r="A23023" t="s">
        <v>1807</v>
      </c>
      <c r="B23023" t="s">
        <v>12</v>
      </c>
      <c r="C23023">
        <v>4</v>
      </c>
      <c r="D23023">
        <v>548197</v>
      </c>
      <c r="E23023" t="s">
        <v>7</v>
      </c>
      <c r="K23023" s="4" t="s">
        <v>1807</v>
      </c>
      <c r="L23023" s="4" t="s">
        <v>12</v>
      </c>
      <c r="M23023" s="4">
        <v>4</v>
      </c>
      <c r="N23023" s="4">
        <v>548197</v>
      </c>
      <c r="O23023" s="4" t="s">
        <v>7</v>
      </c>
    </row>
    <row r="23024" spans="1:15" hidden="1" x14ac:dyDescent="0.25">
      <c r="A23024" t="s">
        <v>1807</v>
      </c>
      <c r="B23024" t="s">
        <v>13</v>
      </c>
      <c r="C23024">
        <v>1</v>
      </c>
      <c r="D23024">
        <v>548197</v>
      </c>
      <c r="E23024" t="s">
        <v>7</v>
      </c>
      <c r="K23024" s="4" t="s">
        <v>1807</v>
      </c>
      <c r="L23024" s="4" t="s">
        <v>13</v>
      </c>
      <c r="M23024" s="4">
        <v>1</v>
      </c>
      <c r="N23024" s="4">
        <v>548197</v>
      </c>
      <c r="O23024" s="4" t="s">
        <v>7</v>
      </c>
    </row>
    <row r="23025" spans="1:15" hidden="1" x14ac:dyDescent="0.25">
      <c r="A23025" t="s">
        <v>1807</v>
      </c>
      <c r="B23025" t="s">
        <v>14</v>
      </c>
      <c r="C23025">
        <v>0</v>
      </c>
      <c r="D23025">
        <v>548197</v>
      </c>
      <c r="E23025" t="s">
        <v>7</v>
      </c>
      <c r="K23025" s="4" t="s">
        <v>1807</v>
      </c>
      <c r="L23025" s="4" t="s">
        <v>14</v>
      </c>
      <c r="M23025" s="4">
        <v>0</v>
      </c>
      <c r="N23025" s="4">
        <v>548197</v>
      </c>
      <c r="O23025" s="4" t="s">
        <v>7</v>
      </c>
    </row>
    <row r="23026" spans="1:15" hidden="1" x14ac:dyDescent="0.25">
      <c r="A23026" t="s">
        <v>1807</v>
      </c>
      <c r="B23026" t="s">
        <v>15</v>
      </c>
      <c r="C23026">
        <v>0</v>
      </c>
      <c r="D23026">
        <v>548197</v>
      </c>
      <c r="E23026" t="s">
        <v>7</v>
      </c>
      <c r="K23026" s="4" t="s">
        <v>1807</v>
      </c>
      <c r="L23026" s="4" t="s">
        <v>15</v>
      </c>
      <c r="M23026" s="4">
        <v>0</v>
      </c>
      <c r="N23026" s="4">
        <v>548197</v>
      </c>
      <c r="O23026" s="4" t="s">
        <v>7</v>
      </c>
    </row>
    <row r="23027" spans="1:15" hidden="1" x14ac:dyDescent="0.25">
      <c r="A23027" t="s">
        <v>1807</v>
      </c>
      <c r="B23027" t="s">
        <v>16</v>
      </c>
      <c r="C23027">
        <v>0</v>
      </c>
      <c r="D23027">
        <v>548197</v>
      </c>
      <c r="E23027" t="s">
        <v>7</v>
      </c>
      <c r="K23027" s="4" t="s">
        <v>1807</v>
      </c>
      <c r="L23027" s="4" t="s">
        <v>16</v>
      </c>
      <c r="M23027" s="4">
        <v>0</v>
      </c>
      <c r="N23027" s="4">
        <v>548197</v>
      </c>
      <c r="O23027" s="4" t="s">
        <v>7</v>
      </c>
    </row>
    <row r="23028" spans="1:15" hidden="1" x14ac:dyDescent="0.25">
      <c r="A23028" t="s">
        <v>1807</v>
      </c>
      <c r="B23028" t="s">
        <v>17</v>
      </c>
      <c r="C23028">
        <v>0</v>
      </c>
      <c r="D23028">
        <v>548197</v>
      </c>
      <c r="E23028" t="s">
        <v>7</v>
      </c>
      <c r="K23028" s="4" t="s">
        <v>1807</v>
      </c>
      <c r="L23028" s="4" t="s">
        <v>17</v>
      </c>
      <c r="M23028" s="4">
        <v>0</v>
      </c>
      <c r="N23028" s="4">
        <v>548197</v>
      </c>
      <c r="O23028" s="4" t="s">
        <v>7</v>
      </c>
    </row>
    <row r="23029" spans="1:15" hidden="1" x14ac:dyDescent="0.25">
      <c r="A23029" t="s">
        <v>1807</v>
      </c>
      <c r="B23029" t="s">
        <v>18</v>
      </c>
      <c r="C23029">
        <v>2</v>
      </c>
      <c r="D23029">
        <v>548197</v>
      </c>
      <c r="E23029" t="s">
        <v>7</v>
      </c>
      <c r="K23029" s="4" t="s">
        <v>1807</v>
      </c>
      <c r="L23029" s="4" t="s">
        <v>18</v>
      </c>
      <c r="M23029" s="4">
        <v>2</v>
      </c>
      <c r="N23029" s="4">
        <v>548197</v>
      </c>
      <c r="O23029" s="4" t="s">
        <v>7</v>
      </c>
    </row>
    <row r="23030" spans="1:15" hidden="1" x14ac:dyDescent="0.25">
      <c r="A23030" t="s">
        <v>1808</v>
      </c>
      <c r="B23030" t="s">
        <v>6</v>
      </c>
      <c r="C23030">
        <v>0</v>
      </c>
      <c r="D23030">
        <v>548201</v>
      </c>
      <c r="E23030" t="s">
        <v>7</v>
      </c>
      <c r="K23030" s="4" t="s">
        <v>1808</v>
      </c>
      <c r="L23030" s="4" t="s">
        <v>6</v>
      </c>
      <c r="M23030" s="4">
        <v>0</v>
      </c>
      <c r="N23030" s="4">
        <v>548201</v>
      </c>
      <c r="O23030" s="4" t="s">
        <v>7</v>
      </c>
    </row>
    <row r="23031" spans="1:15" hidden="1" x14ac:dyDescent="0.25">
      <c r="A23031" t="s">
        <v>1808</v>
      </c>
      <c r="B23031" t="s">
        <v>8</v>
      </c>
      <c r="C23031">
        <v>17</v>
      </c>
      <c r="D23031">
        <v>548201</v>
      </c>
      <c r="E23031" t="s">
        <v>7</v>
      </c>
      <c r="K23031" s="4" t="s">
        <v>1808</v>
      </c>
      <c r="L23031" s="4" t="s">
        <v>8</v>
      </c>
      <c r="M23031" s="4">
        <v>17</v>
      </c>
      <c r="N23031" s="4">
        <v>548201</v>
      </c>
      <c r="O23031" s="4" t="s">
        <v>7</v>
      </c>
    </row>
    <row r="23032" spans="1:15" hidden="1" x14ac:dyDescent="0.25">
      <c r="A23032" t="s">
        <v>1808</v>
      </c>
      <c r="B23032" t="s">
        <v>9</v>
      </c>
      <c r="C23032">
        <v>37</v>
      </c>
      <c r="D23032">
        <v>548201</v>
      </c>
      <c r="E23032" t="s">
        <v>7</v>
      </c>
      <c r="K23032" s="4" t="s">
        <v>1808</v>
      </c>
      <c r="L23032" s="4" t="s">
        <v>9</v>
      </c>
      <c r="M23032" s="4">
        <v>37</v>
      </c>
      <c r="N23032" s="4">
        <v>548201</v>
      </c>
      <c r="O23032" s="4" t="s">
        <v>7</v>
      </c>
    </row>
    <row r="23033" spans="1:15" hidden="1" x14ac:dyDescent="0.25">
      <c r="A23033" t="s">
        <v>1808</v>
      </c>
      <c r="B23033" t="s">
        <v>10</v>
      </c>
      <c r="C23033">
        <v>0</v>
      </c>
      <c r="D23033">
        <v>548201</v>
      </c>
      <c r="E23033" t="s">
        <v>7</v>
      </c>
      <c r="K23033" s="4" t="s">
        <v>1808</v>
      </c>
      <c r="L23033" s="4" t="s">
        <v>10</v>
      </c>
      <c r="M23033" s="4">
        <v>0</v>
      </c>
      <c r="N23033" s="4">
        <v>548201</v>
      </c>
      <c r="O23033" s="4" t="s">
        <v>7</v>
      </c>
    </row>
    <row r="23034" spans="1:15" hidden="1" x14ac:dyDescent="0.25">
      <c r="A23034" t="s">
        <v>1808</v>
      </c>
      <c r="B23034" t="s">
        <v>11</v>
      </c>
      <c r="C23034">
        <v>16</v>
      </c>
      <c r="D23034">
        <v>548201</v>
      </c>
      <c r="E23034" t="s">
        <v>7</v>
      </c>
      <c r="K23034" s="4" t="s">
        <v>1808</v>
      </c>
      <c r="L23034" s="4" t="s">
        <v>11</v>
      </c>
      <c r="M23034" s="4">
        <v>16</v>
      </c>
      <c r="N23034" s="4">
        <v>548201</v>
      </c>
      <c r="O23034" s="4" t="s">
        <v>7</v>
      </c>
    </row>
    <row r="23035" spans="1:15" hidden="1" x14ac:dyDescent="0.25">
      <c r="A23035" t="s">
        <v>1808</v>
      </c>
      <c r="B23035" t="s">
        <v>12</v>
      </c>
      <c r="C23035">
        <v>7</v>
      </c>
      <c r="D23035">
        <v>548201</v>
      </c>
      <c r="E23035" t="s">
        <v>7</v>
      </c>
      <c r="K23035" s="4" t="s">
        <v>1808</v>
      </c>
      <c r="L23035" s="4" t="s">
        <v>12</v>
      </c>
      <c r="M23035" s="4">
        <v>7</v>
      </c>
      <c r="N23035" s="4">
        <v>548201</v>
      </c>
      <c r="O23035" s="4" t="s">
        <v>7</v>
      </c>
    </row>
    <row r="23036" spans="1:15" hidden="1" x14ac:dyDescent="0.25">
      <c r="A23036" t="s">
        <v>1808</v>
      </c>
      <c r="B23036" t="s">
        <v>13</v>
      </c>
      <c r="C23036">
        <v>0</v>
      </c>
      <c r="D23036">
        <v>548201</v>
      </c>
      <c r="E23036" t="s">
        <v>7</v>
      </c>
      <c r="K23036" s="4" t="s">
        <v>1808</v>
      </c>
      <c r="L23036" s="4" t="s">
        <v>13</v>
      </c>
      <c r="M23036" s="4">
        <v>0</v>
      </c>
      <c r="N23036" s="4">
        <v>548201</v>
      </c>
      <c r="O23036" s="4" t="s">
        <v>7</v>
      </c>
    </row>
    <row r="23037" spans="1:15" hidden="1" x14ac:dyDescent="0.25">
      <c r="A23037" t="s">
        <v>1808</v>
      </c>
      <c r="B23037" t="s">
        <v>14</v>
      </c>
      <c r="C23037">
        <v>0</v>
      </c>
      <c r="D23037">
        <v>548201</v>
      </c>
      <c r="E23037" t="s">
        <v>7</v>
      </c>
      <c r="K23037" s="4" t="s">
        <v>1808</v>
      </c>
      <c r="L23037" s="4" t="s">
        <v>14</v>
      </c>
      <c r="M23037" s="4">
        <v>0</v>
      </c>
      <c r="N23037" s="4">
        <v>548201</v>
      </c>
      <c r="O23037" s="4" t="s">
        <v>7</v>
      </c>
    </row>
    <row r="23038" spans="1:15" hidden="1" x14ac:dyDescent="0.25">
      <c r="A23038" t="s">
        <v>1808</v>
      </c>
      <c r="B23038" t="s">
        <v>15</v>
      </c>
      <c r="C23038">
        <v>1</v>
      </c>
      <c r="D23038">
        <v>548201</v>
      </c>
      <c r="E23038" t="s">
        <v>7</v>
      </c>
      <c r="K23038" s="4" t="s">
        <v>1808</v>
      </c>
      <c r="L23038" s="4" t="s">
        <v>15</v>
      </c>
      <c r="M23038" s="4">
        <v>1</v>
      </c>
      <c r="N23038" s="4">
        <v>548201</v>
      </c>
      <c r="O23038" s="4" t="s">
        <v>7</v>
      </c>
    </row>
    <row r="23039" spans="1:15" hidden="1" x14ac:dyDescent="0.25">
      <c r="A23039" t="s">
        <v>1808</v>
      </c>
      <c r="B23039" t="s">
        <v>16</v>
      </c>
      <c r="C23039">
        <v>0</v>
      </c>
      <c r="D23039">
        <v>548201</v>
      </c>
      <c r="E23039" t="s">
        <v>7</v>
      </c>
      <c r="K23039" s="4" t="s">
        <v>1808</v>
      </c>
      <c r="L23039" s="4" t="s">
        <v>16</v>
      </c>
      <c r="M23039" s="4">
        <v>0</v>
      </c>
      <c r="N23039" s="4">
        <v>548201</v>
      </c>
      <c r="O23039" s="4" t="s">
        <v>7</v>
      </c>
    </row>
    <row r="23040" spans="1:15" hidden="1" x14ac:dyDescent="0.25">
      <c r="A23040" t="s">
        <v>1808</v>
      </c>
      <c r="B23040" t="s">
        <v>17</v>
      </c>
      <c r="C23040">
        <v>0</v>
      </c>
      <c r="D23040">
        <v>548201</v>
      </c>
      <c r="E23040" t="s">
        <v>7</v>
      </c>
      <c r="K23040" s="4" t="s">
        <v>1808</v>
      </c>
      <c r="L23040" s="4" t="s">
        <v>17</v>
      </c>
      <c r="M23040" s="4">
        <v>0</v>
      </c>
      <c r="N23040" s="4">
        <v>548201</v>
      </c>
      <c r="O23040" s="4" t="s">
        <v>7</v>
      </c>
    </row>
    <row r="23041" spans="1:15" hidden="1" x14ac:dyDescent="0.25">
      <c r="A23041" t="s">
        <v>1808</v>
      </c>
      <c r="B23041" t="s">
        <v>18</v>
      </c>
      <c r="C23041">
        <v>7</v>
      </c>
      <c r="D23041">
        <v>548201</v>
      </c>
      <c r="E23041" t="s">
        <v>7</v>
      </c>
      <c r="K23041" s="4" t="s">
        <v>1808</v>
      </c>
      <c r="L23041" s="4" t="s">
        <v>18</v>
      </c>
      <c r="M23041" s="4">
        <v>7</v>
      </c>
      <c r="N23041" s="4">
        <v>548201</v>
      </c>
      <c r="O23041" s="4" t="s">
        <v>7</v>
      </c>
    </row>
    <row r="23042" spans="1:15" hidden="1" x14ac:dyDescent="0.25">
      <c r="A23042" t="s">
        <v>1809</v>
      </c>
      <c r="B23042" t="s">
        <v>6</v>
      </c>
      <c r="C23042">
        <v>0</v>
      </c>
      <c r="D23042">
        <v>548219</v>
      </c>
      <c r="E23042" t="s">
        <v>7</v>
      </c>
      <c r="K23042" s="4" t="s">
        <v>1809</v>
      </c>
      <c r="L23042" s="4" t="s">
        <v>6</v>
      </c>
      <c r="M23042" s="4">
        <v>0</v>
      </c>
      <c r="N23042" s="4">
        <v>548219</v>
      </c>
      <c r="O23042" s="4" t="s">
        <v>7</v>
      </c>
    </row>
    <row r="23043" spans="1:15" hidden="1" x14ac:dyDescent="0.25">
      <c r="A23043" t="s">
        <v>1809</v>
      </c>
      <c r="B23043" t="s">
        <v>8</v>
      </c>
      <c r="C23043">
        <v>59</v>
      </c>
      <c r="D23043">
        <v>548219</v>
      </c>
      <c r="E23043" t="s">
        <v>7</v>
      </c>
      <c r="K23043" s="4" t="s">
        <v>1809</v>
      </c>
      <c r="L23043" s="4" t="s">
        <v>8</v>
      </c>
      <c r="M23043" s="4">
        <v>59</v>
      </c>
      <c r="N23043" s="4">
        <v>548219</v>
      </c>
      <c r="O23043" s="4" t="s">
        <v>7</v>
      </c>
    </row>
    <row r="23044" spans="1:15" hidden="1" x14ac:dyDescent="0.25">
      <c r="A23044" t="s">
        <v>1809</v>
      </c>
      <c r="B23044" t="s">
        <v>9</v>
      </c>
      <c r="C23044">
        <v>48</v>
      </c>
      <c r="D23044">
        <v>548219</v>
      </c>
      <c r="E23044" t="s">
        <v>7</v>
      </c>
      <c r="K23044" s="4" t="s">
        <v>1809</v>
      </c>
      <c r="L23044" s="4" t="s">
        <v>9</v>
      </c>
      <c r="M23044" s="4">
        <v>48</v>
      </c>
      <c r="N23044" s="4">
        <v>548219</v>
      </c>
      <c r="O23044" s="4" t="s">
        <v>7</v>
      </c>
    </row>
    <row r="23045" spans="1:15" hidden="1" x14ac:dyDescent="0.25">
      <c r="A23045" t="s">
        <v>1809</v>
      </c>
      <c r="B23045" t="s">
        <v>10</v>
      </c>
      <c r="C23045">
        <v>0</v>
      </c>
      <c r="D23045">
        <v>548219</v>
      </c>
      <c r="E23045" t="s">
        <v>7</v>
      </c>
      <c r="K23045" s="4" t="s">
        <v>1809</v>
      </c>
      <c r="L23045" s="4" t="s">
        <v>10</v>
      </c>
      <c r="M23045" s="4">
        <v>0</v>
      </c>
      <c r="N23045" s="4">
        <v>548219</v>
      </c>
      <c r="O23045" s="4" t="s">
        <v>7</v>
      </c>
    </row>
    <row r="23046" spans="1:15" hidden="1" x14ac:dyDescent="0.25">
      <c r="A23046" t="s">
        <v>1809</v>
      </c>
      <c r="B23046" t="s">
        <v>11</v>
      </c>
      <c r="C23046">
        <v>0</v>
      </c>
      <c r="D23046">
        <v>548219</v>
      </c>
      <c r="E23046" t="s">
        <v>7</v>
      </c>
      <c r="K23046" s="4" t="s">
        <v>1809</v>
      </c>
      <c r="L23046" s="4" t="s">
        <v>11</v>
      </c>
      <c r="M23046" s="4">
        <v>0</v>
      </c>
      <c r="N23046" s="4">
        <v>548219</v>
      </c>
      <c r="O23046" s="4" t="s">
        <v>7</v>
      </c>
    </row>
    <row r="23047" spans="1:15" hidden="1" x14ac:dyDescent="0.25">
      <c r="A23047" t="s">
        <v>1809</v>
      </c>
      <c r="B23047" t="s">
        <v>12</v>
      </c>
      <c r="C23047">
        <v>9</v>
      </c>
      <c r="D23047">
        <v>548219</v>
      </c>
      <c r="E23047" t="s">
        <v>7</v>
      </c>
      <c r="K23047" s="4" t="s">
        <v>1809</v>
      </c>
      <c r="L23047" s="4" t="s">
        <v>12</v>
      </c>
      <c r="M23047" s="4">
        <v>9</v>
      </c>
      <c r="N23047" s="4">
        <v>548219</v>
      </c>
      <c r="O23047" s="4" t="s">
        <v>7</v>
      </c>
    </row>
    <row r="23048" spans="1:15" hidden="1" x14ac:dyDescent="0.25">
      <c r="A23048" t="s">
        <v>1809</v>
      </c>
      <c r="B23048" t="s">
        <v>13</v>
      </c>
      <c r="C23048">
        <v>6</v>
      </c>
      <c r="D23048">
        <v>548219</v>
      </c>
      <c r="E23048" t="s">
        <v>7</v>
      </c>
      <c r="K23048" s="4" t="s">
        <v>1809</v>
      </c>
      <c r="L23048" s="4" t="s">
        <v>13</v>
      </c>
      <c r="M23048" s="4">
        <v>6</v>
      </c>
      <c r="N23048" s="4">
        <v>548219</v>
      </c>
      <c r="O23048" s="4" t="s">
        <v>7</v>
      </c>
    </row>
    <row r="23049" spans="1:15" hidden="1" x14ac:dyDescent="0.25">
      <c r="A23049" t="s">
        <v>1809</v>
      </c>
      <c r="B23049" t="s">
        <v>14</v>
      </c>
      <c r="C23049">
        <v>0</v>
      </c>
      <c r="D23049">
        <v>548219</v>
      </c>
      <c r="E23049" t="s">
        <v>7</v>
      </c>
      <c r="K23049" s="4" t="s">
        <v>1809</v>
      </c>
      <c r="L23049" s="4" t="s">
        <v>14</v>
      </c>
      <c r="M23049" s="4">
        <v>0</v>
      </c>
      <c r="N23049" s="4">
        <v>548219</v>
      </c>
      <c r="O23049" s="4" t="s">
        <v>7</v>
      </c>
    </row>
    <row r="23050" spans="1:15" hidden="1" x14ac:dyDescent="0.25">
      <c r="A23050" t="s">
        <v>1809</v>
      </c>
      <c r="B23050" t="s">
        <v>15</v>
      </c>
      <c r="C23050">
        <v>1</v>
      </c>
      <c r="D23050">
        <v>548219</v>
      </c>
      <c r="E23050" t="s">
        <v>7</v>
      </c>
      <c r="K23050" s="4" t="s">
        <v>1809</v>
      </c>
      <c r="L23050" s="4" t="s">
        <v>15</v>
      </c>
      <c r="M23050" s="4">
        <v>1</v>
      </c>
      <c r="N23050" s="4">
        <v>548219</v>
      </c>
      <c r="O23050" s="4" t="s">
        <v>7</v>
      </c>
    </row>
    <row r="23051" spans="1:15" hidden="1" x14ac:dyDescent="0.25">
      <c r="A23051" t="s">
        <v>1809</v>
      </c>
      <c r="B23051" t="s">
        <v>16</v>
      </c>
      <c r="C23051">
        <v>0</v>
      </c>
      <c r="D23051">
        <v>548219</v>
      </c>
      <c r="E23051" t="s">
        <v>7</v>
      </c>
      <c r="K23051" s="4" t="s">
        <v>1809</v>
      </c>
      <c r="L23051" s="4" t="s">
        <v>16</v>
      </c>
      <c r="M23051" s="4">
        <v>0</v>
      </c>
      <c r="N23051" s="4">
        <v>548219</v>
      </c>
      <c r="O23051" s="4" t="s">
        <v>7</v>
      </c>
    </row>
    <row r="23052" spans="1:15" hidden="1" x14ac:dyDescent="0.25">
      <c r="A23052" t="s">
        <v>1809</v>
      </c>
      <c r="B23052" t="s">
        <v>17</v>
      </c>
      <c r="C23052">
        <v>0</v>
      </c>
      <c r="D23052">
        <v>548219</v>
      </c>
      <c r="E23052" t="s">
        <v>7</v>
      </c>
      <c r="K23052" s="4" t="s">
        <v>1809</v>
      </c>
      <c r="L23052" s="4" t="s">
        <v>17</v>
      </c>
      <c r="M23052" s="4">
        <v>0</v>
      </c>
      <c r="N23052" s="4">
        <v>548219</v>
      </c>
      <c r="O23052" s="4" t="s">
        <v>7</v>
      </c>
    </row>
    <row r="23053" spans="1:15" hidden="1" x14ac:dyDescent="0.25">
      <c r="A23053" t="s">
        <v>1809</v>
      </c>
      <c r="B23053" t="s">
        <v>18</v>
      </c>
      <c r="C23053">
        <v>9</v>
      </c>
      <c r="D23053">
        <v>548219</v>
      </c>
      <c r="E23053" t="s">
        <v>7</v>
      </c>
      <c r="K23053" s="4" t="s">
        <v>1809</v>
      </c>
      <c r="L23053" s="4" t="s">
        <v>18</v>
      </c>
      <c r="M23053" s="4">
        <v>9</v>
      </c>
      <c r="N23053" s="4">
        <v>548219</v>
      </c>
      <c r="O23053" s="4" t="s">
        <v>7</v>
      </c>
    </row>
    <row r="23054" spans="1:15" hidden="1" x14ac:dyDescent="0.25">
      <c r="A23054" t="s">
        <v>1311</v>
      </c>
      <c r="B23054" t="s">
        <v>6</v>
      </c>
      <c r="C23054">
        <v>0</v>
      </c>
      <c r="D23054">
        <v>548227</v>
      </c>
      <c r="E23054" t="s">
        <v>7</v>
      </c>
      <c r="K23054" s="4" t="s">
        <v>1311</v>
      </c>
      <c r="L23054" s="4" t="s">
        <v>6</v>
      </c>
      <c r="M23054" s="4">
        <v>0</v>
      </c>
      <c r="N23054" s="4">
        <v>548227</v>
      </c>
      <c r="O23054" s="4" t="s">
        <v>7</v>
      </c>
    </row>
    <row r="23055" spans="1:15" hidden="1" x14ac:dyDescent="0.25">
      <c r="A23055" t="s">
        <v>1311</v>
      </c>
      <c r="B23055" t="s">
        <v>8</v>
      </c>
      <c r="C23055">
        <v>21</v>
      </c>
      <c r="D23055">
        <v>548227</v>
      </c>
      <c r="E23055" t="s">
        <v>7</v>
      </c>
      <c r="K23055" s="4" t="s">
        <v>1311</v>
      </c>
      <c r="L23055" s="4" t="s">
        <v>8</v>
      </c>
      <c r="M23055" s="4">
        <v>21</v>
      </c>
      <c r="N23055" s="4">
        <v>548227</v>
      </c>
      <c r="O23055" s="4" t="s">
        <v>7</v>
      </c>
    </row>
    <row r="23056" spans="1:15" hidden="1" x14ac:dyDescent="0.25">
      <c r="A23056" t="s">
        <v>1311</v>
      </c>
      <c r="B23056" t="s">
        <v>9</v>
      </c>
      <c r="C23056">
        <v>24</v>
      </c>
      <c r="D23056">
        <v>548227</v>
      </c>
      <c r="E23056" t="s">
        <v>7</v>
      </c>
      <c r="K23056" s="4" t="s">
        <v>1311</v>
      </c>
      <c r="L23056" s="4" t="s">
        <v>9</v>
      </c>
      <c r="M23056" s="4">
        <v>24</v>
      </c>
      <c r="N23056" s="4">
        <v>548227</v>
      </c>
      <c r="O23056" s="4" t="s">
        <v>7</v>
      </c>
    </row>
    <row r="23057" spans="1:15" hidden="1" x14ac:dyDescent="0.25">
      <c r="A23057" t="s">
        <v>1311</v>
      </c>
      <c r="B23057" t="s">
        <v>10</v>
      </c>
      <c r="C23057">
        <v>0</v>
      </c>
      <c r="D23057">
        <v>548227</v>
      </c>
      <c r="E23057" t="s">
        <v>7</v>
      </c>
      <c r="K23057" s="4" t="s">
        <v>1311</v>
      </c>
      <c r="L23057" s="4" t="s">
        <v>10</v>
      </c>
      <c r="M23057" s="4">
        <v>0</v>
      </c>
      <c r="N23057" s="4">
        <v>548227</v>
      </c>
      <c r="O23057" s="4" t="s">
        <v>7</v>
      </c>
    </row>
    <row r="23058" spans="1:15" hidden="1" x14ac:dyDescent="0.25">
      <c r="A23058" t="s">
        <v>1311</v>
      </c>
      <c r="B23058" t="s">
        <v>11</v>
      </c>
      <c r="C23058">
        <v>0</v>
      </c>
      <c r="D23058">
        <v>548227</v>
      </c>
      <c r="E23058" t="s">
        <v>7</v>
      </c>
      <c r="K23058" s="4" t="s">
        <v>1311</v>
      </c>
      <c r="L23058" s="4" t="s">
        <v>11</v>
      </c>
      <c r="M23058" s="4">
        <v>0</v>
      </c>
      <c r="N23058" s="4">
        <v>548227</v>
      </c>
      <c r="O23058" s="4" t="s">
        <v>7</v>
      </c>
    </row>
    <row r="23059" spans="1:15" hidden="1" x14ac:dyDescent="0.25">
      <c r="A23059" t="s">
        <v>1311</v>
      </c>
      <c r="B23059" t="s">
        <v>12</v>
      </c>
      <c r="C23059">
        <v>7</v>
      </c>
      <c r="D23059">
        <v>548227</v>
      </c>
      <c r="E23059" t="s">
        <v>7</v>
      </c>
      <c r="K23059" s="4" t="s">
        <v>1311</v>
      </c>
      <c r="L23059" s="4" t="s">
        <v>12</v>
      </c>
      <c r="M23059" s="4">
        <v>7</v>
      </c>
      <c r="N23059" s="4">
        <v>548227</v>
      </c>
      <c r="O23059" s="4" t="s">
        <v>7</v>
      </c>
    </row>
    <row r="23060" spans="1:15" hidden="1" x14ac:dyDescent="0.25">
      <c r="A23060" t="s">
        <v>1311</v>
      </c>
      <c r="B23060" t="s">
        <v>13</v>
      </c>
      <c r="C23060">
        <v>3</v>
      </c>
      <c r="D23060">
        <v>548227</v>
      </c>
      <c r="E23060" t="s">
        <v>7</v>
      </c>
      <c r="K23060" s="4" t="s">
        <v>1311</v>
      </c>
      <c r="L23060" s="4" t="s">
        <v>13</v>
      </c>
      <c r="M23060" s="4">
        <v>3</v>
      </c>
      <c r="N23060" s="4">
        <v>548227</v>
      </c>
      <c r="O23060" s="4" t="s">
        <v>7</v>
      </c>
    </row>
    <row r="23061" spans="1:15" hidden="1" x14ac:dyDescent="0.25">
      <c r="A23061" t="s">
        <v>1311</v>
      </c>
      <c r="B23061" t="s">
        <v>14</v>
      </c>
      <c r="C23061">
        <v>0</v>
      </c>
      <c r="D23061">
        <v>548227</v>
      </c>
      <c r="E23061" t="s">
        <v>7</v>
      </c>
      <c r="K23061" s="4" t="s">
        <v>1311</v>
      </c>
      <c r="L23061" s="4" t="s">
        <v>14</v>
      </c>
      <c r="M23061" s="4">
        <v>0</v>
      </c>
      <c r="N23061" s="4">
        <v>548227</v>
      </c>
      <c r="O23061" s="4" t="s">
        <v>7</v>
      </c>
    </row>
    <row r="23062" spans="1:15" hidden="1" x14ac:dyDescent="0.25">
      <c r="A23062" t="s">
        <v>1311</v>
      </c>
      <c r="B23062" t="s">
        <v>15</v>
      </c>
      <c r="C23062">
        <v>2</v>
      </c>
      <c r="D23062">
        <v>548227</v>
      </c>
      <c r="E23062" t="s">
        <v>7</v>
      </c>
      <c r="K23062" s="4" t="s">
        <v>1311</v>
      </c>
      <c r="L23062" s="4" t="s">
        <v>15</v>
      </c>
      <c r="M23062" s="4">
        <v>2</v>
      </c>
      <c r="N23062" s="4">
        <v>548227</v>
      </c>
      <c r="O23062" s="4" t="s">
        <v>7</v>
      </c>
    </row>
    <row r="23063" spans="1:15" hidden="1" x14ac:dyDescent="0.25">
      <c r="A23063" t="s">
        <v>1311</v>
      </c>
      <c r="B23063" t="s">
        <v>16</v>
      </c>
      <c r="C23063">
        <v>0</v>
      </c>
      <c r="D23063">
        <v>548227</v>
      </c>
      <c r="E23063" t="s">
        <v>7</v>
      </c>
      <c r="K23063" s="4" t="s">
        <v>1311</v>
      </c>
      <c r="L23063" s="4" t="s">
        <v>16</v>
      </c>
      <c r="M23063" s="4">
        <v>0</v>
      </c>
      <c r="N23063" s="4">
        <v>548227</v>
      </c>
      <c r="O23063" s="4" t="s">
        <v>7</v>
      </c>
    </row>
    <row r="23064" spans="1:15" hidden="1" x14ac:dyDescent="0.25">
      <c r="A23064" t="s">
        <v>1311</v>
      </c>
      <c r="B23064" t="s">
        <v>17</v>
      </c>
      <c r="C23064">
        <v>0</v>
      </c>
      <c r="D23064">
        <v>548227</v>
      </c>
      <c r="E23064" t="s">
        <v>7</v>
      </c>
      <c r="K23064" s="4" t="s">
        <v>1311</v>
      </c>
      <c r="L23064" s="4" t="s">
        <v>17</v>
      </c>
      <c r="M23064" s="4">
        <v>0</v>
      </c>
      <c r="N23064" s="4">
        <v>548227</v>
      </c>
      <c r="O23064" s="4" t="s">
        <v>7</v>
      </c>
    </row>
    <row r="23065" spans="1:15" hidden="1" x14ac:dyDescent="0.25">
      <c r="A23065" t="s">
        <v>1311</v>
      </c>
      <c r="B23065" t="s">
        <v>18</v>
      </c>
      <c r="C23065">
        <v>12</v>
      </c>
      <c r="D23065">
        <v>548227</v>
      </c>
      <c r="E23065" t="s">
        <v>7</v>
      </c>
      <c r="K23065" s="4" t="s">
        <v>1311</v>
      </c>
      <c r="L23065" s="4" t="s">
        <v>18</v>
      </c>
      <c r="M23065" s="4">
        <v>12</v>
      </c>
      <c r="N23065" s="4">
        <v>548227</v>
      </c>
      <c r="O23065" s="4" t="s">
        <v>7</v>
      </c>
    </row>
    <row r="23066" spans="1:15" hidden="1" x14ac:dyDescent="0.25">
      <c r="A23066" t="s">
        <v>1810</v>
      </c>
      <c r="B23066" t="s">
        <v>6</v>
      </c>
      <c r="C23066">
        <v>0</v>
      </c>
      <c r="D23066">
        <v>548235</v>
      </c>
      <c r="E23066" t="s">
        <v>7</v>
      </c>
      <c r="K23066" s="4" t="s">
        <v>1810</v>
      </c>
      <c r="L23066" s="4" t="s">
        <v>6</v>
      </c>
      <c r="M23066" s="4">
        <v>0</v>
      </c>
      <c r="N23066" s="4">
        <v>548235</v>
      </c>
      <c r="O23066" s="4" t="s">
        <v>7</v>
      </c>
    </row>
    <row r="23067" spans="1:15" hidden="1" x14ac:dyDescent="0.25">
      <c r="A23067" t="s">
        <v>1810</v>
      </c>
      <c r="B23067" t="s">
        <v>8</v>
      </c>
      <c r="C23067">
        <v>11</v>
      </c>
      <c r="D23067">
        <v>548235</v>
      </c>
      <c r="E23067" t="s">
        <v>7</v>
      </c>
      <c r="K23067" s="4" t="s">
        <v>1810</v>
      </c>
      <c r="L23067" s="4" t="s">
        <v>8</v>
      </c>
      <c r="M23067" s="4">
        <v>11</v>
      </c>
      <c r="N23067" s="4">
        <v>548235</v>
      </c>
      <c r="O23067" s="4" t="s">
        <v>7</v>
      </c>
    </row>
    <row r="23068" spans="1:15" hidden="1" x14ac:dyDescent="0.25">
      <c r="A23068" t="s">
        <v>1810</v>
      </c>
      <c r="B23068" t="s">
        <v>9</v>
      </c>
      <c r="C23068">
        <v>14</v>
      </c>
      <c r="D23068">
        <v>548235</v>
      </c>
      <c r="E23068" t="s">
        <v>7</v>
      </c>
      <c r="K23068" s="4" t="s">
        <v>1810</v>
      </c>
      <c r="L23068" s="4" t="s">
        <v>9</v>
      </c>
      <c r="M23068" s="4">
        <v>14</v>
      </c>
      <c r="N23068" s="4">
        <v>548235</v>
      </c>
      <c r="O23068" s="4" t="s">
        <v>7</v>
      </c>
    </row>
    <row r="23069" spans="1:15" hidden="1" x14ac:dyDescent="0.25">
      <c r="A23069" t="s">
        <v>1810</v>
      </c>
      <c r="B23069" t="s">
        <v>10</v>
      </c>
      <c r="C23069">
        <v>0</v>
      </c>
      <c r="D23069">
        <v>548235</v>
      </c>
      <c r="E23069" t="s">
        <v>7</v>
      </c>
      <c r="K23069" s="4" t="s">
        <v>1810</v>
      </c>
      <c r="L23069" s="4" t="s">
        <v>10</v>
      </c>
      <c r="M23069" s="4">
        <v>0</v>
      </c>
      <c r="N23069" s="4">
        <v>548235</v>
      </c>
      <c r="O23069" s="4" t="s">
        <v>7</v>
      </c>
    </row>
    <row r="23070" spans="1:15" hidden="1" x14ac:dyDescent="0.25">
      <c r="A23070" t="s">
        <v>1810</v>
      </c>
      <c r="B23070" t="s">
        <v>11</v>
      </c>
      <c r="C23070">
        <v>0</v>
      </c>
      <c r="D23070">
        <v>548235</v>
      </c>
      <c r="E23070" t="s">
        <v>7</v>
      </c>
      <c r="K23070" s="4" t="s">
        <v>1810</v>
      </c>
      <c r="L23070" s="4" t="s">
        <v>11</v>
      </c>
      <c r="M23070" s="4">
        <v>0</v>
      </c>
      <c r="N23070" s="4">
        <v>548235</v>
      </c>
      <c r="O23070" s="4" t="s">
        <v>7</v>
      </c>
    </row>
    <row r="23071" spans="1:15" hidden="1" x14ac:dyDescent="0.25">
      <c r="A23071" t="s">
        <v>1810</v>
      </c>
      <c r="B23071" t="s">
        <v>12</v>
      </c>
      <c r="C23071">
        <v>10</v>
      </c>
      <c r="D23071">
        <v>548235</v>
      </c>
      <c r="E23071" t="s">
        <v>7</v>
      </c>
      <c r="K23071" s="4" t="s">
        <v>1810</v>
      </c>
      <c r="L23071" s="4" t="s">
        <v>12</v>
      </c>
      <c r="M23071" s="4">
        <v>10</v>
      </c>
      <c r="N23071" s="4">
        <v>548235</v>
      </c>
      <c r="O23071" s="4" t="s">
        <v>7</v>
      </c>
    </row>
    <row r="23072" spans="1:15" hidden="1" x14ac:dyDescent="0.25">
      <c r="A23072" t="s">
        <v>1810</v>
      </c>
      <c r="B23072" t="s">
        <v>13</v>
      </c>
      <c r="C23072">
        <v>5</v>
      </c>
      <c r="D23072">
        <v>548235</v>
      </c>
      <c r="E23072" t="s">
        <v>7</v>
      </c>
      <c r="K23072" s="4" t="s">
        <v>1810</v>
      </c>
      <c r="L23072" s="4" t="s">
        <v>13</v>
      </c>
      <c r="M23072" s="4">
        <v>5</v>
      </c>
      <c r="N23072" s="4">
        <v>548235</v>
      </c>
      <c r="O23072" s="4" t="s">
        <v>7</v>
      </c>
    </row>
    <row r="23073" spans="1:15" hidden="1" x14ac:dyDescent="0.25">
      <c r="A23073" t="s">
        <v>1810</v>
      </c>
      <c r="B23073" t="s">
        <v>14</v>
      </c>
      <c r="C23073">
        <v>0</v>
      </c>
      <c r="D23073">
        <v>548235</v>
      </c>
      <c r="E23073" t="s">
        <v>7</v>
      </c>
      <c r="K23073" s="4" t="s">
        <v>1810</v>
      </c>
      <c r="L23073" s="4" t="s">
        <v>14</v>
      </c>
      <c r="M23073" s="4">
        <v>0</v>
      </c>
      <c r="N23073" s="4">
        <v>548235</v>
      </c>
      <c r="O23073" s="4" t="s">
        <v>7</v>
      </c>
    </row>
    <row r="23074" spans="1:15" hidden="1" x14ac:dyDescent="0.25">
      <c r="A23074" t="s">
        <v>1810</v>
      </c>
      <c r="B23074" t="s">
        <v>15</v>
      </c>
      <c r="C23074">
        <v>0</v>
      </c>
      <c r="D23074">
        <v>548235</v>
      </c>
      <c r="E23074" t="s">
        <v>7</v>
      </c>
      <c r="K23074" s="4" t="s">
        <v>1810</v>
      </c>
      <c r="L23074" s="4" t="s">
        <v>15</v>
      </c>
      <c r="M23074" s="4">
        <v>0</v>
      </c>
      <c r="N23074" s="4">
        <v>548235</v>
      </c>
      <c r="O23074" s="4" t="s">
        <v>7</v>
      </c>
    </row>
    <row r="23075" spans="1:15" hidden="1" x14ac:dyDescent="0.25">
      <c r="A23075" t="s">
        <v>1810</v>
      </c>
      <c r="B23075" t="s">
        <v>16</v>
      </c>
      <c r="C23075">
        <v>0</v>
      </c>
      <c r="D23075">
        <v>548235</v>
      </c>
      <c r="E23075" t="s">
        <v>7</v>
      </c>
      <c r="K23075" s="4" t="s">
        <v>1810</v>
      </c>
      <c r="L23075" s="4" t="s">
        <v>16</v>
      </c>
      <c r="M23075" s="4">
        <v>0</v>
      </c>
      <c r="N23075" s="4">
        <v>548235</v>
      </c>
      <c r="O23075" s="4" t="s">
        <v>7</v>
      </c>
    </row>
    <row r="23076" spans="1:15" hidden="1" x14ac:dyDescent="0.25">
      <c r="A23076" t="s">
        <v>1810</v>
      </c>
      <c r="B23076" t="s">
        <v>17</v>
      </c>
      <c r="C23076">
        <v>0</v>
      </c>
      <c r="D23076">
        <v>548235</v>
      </c>
      <c r="E23076" t="s">
        <v>7</v>
      </c>
      <c r="K23076" s="4" t="s">
        <v>1810</v>
      </c>
      <c r="L23076" s="4" t="s">
        <v>17</v>
      </c>
      <c r="M23076" s="4">
        <v>0</v>
      </c>
      <c r="N23076" s="4">
        <v>548235</v>
      </c>
      <c r="O23076" s="4" t="s">
        <v>7</v>
      </c>
    </row>
    <row r="23077" spans="1:15" hidden="1" x14ac:dyDescent="0.25">
      <c r="A23077" t="s">
        <v>1810</v>
      </c>
      <c r="B23077" t="s">
        <v>18</v>
      </c>
      <c r="C23077">
        <v>2</v>
      </c>
      <c r="D23077">
        <v>548235</v>
      </c>
      <c r="E23077" t="s">
        <v>7</v>
      </c>
      <c r="K23077" s="4" t="s">
        <v>1810</v>
      </c>
      <c r="L23077" s="4" t="s">
        <v>18</v>
      </c>
      <c r="M23077" s="4">
        <v>2</v>
      </c>
      <c r="N23077" s="4">
        <v>548235</v>
      </c>
      <c r="O23077" s="4" t="s">
        <v>7</v>
      </c>
    </row>
    <row r="23078" spans="1:15" hidden="1" x14ac:dyDescent="0.25">
      <c r="A23078" t="s">
        <v>1811</v>
      </c>
      <c r="B23078" t="s">
        <v>6</v>
      </c>
      <c r="C23078">
        <v>0</v>
      </c>
      <c r="D23078">
        <v>548243</v>
      </c>
      <c r="E23078" t="s">
        <v>7</v>
      </c>
      <c r="K23078" s="4" t="s">
        <v>1811</v>
      </c>
      <c r="L23078" s="4" t="s">
        <v>6</v>
      </c>
      <c r="M23078" s="4">
        <v>0</v>
      </c>
      <c r="N23078" s="4">
        <v>548243</v>
      </c>
      <c r="O23078" s="4" t="s">
        <v>7</v>
      </c>
    </row>
    <row r="23079" spans="1:15" hidden="1" x14ac:dyDescent="0.25">
      <c r="A23079" t="s">
        <v>1811</v>
      </c>
      <c r="B23079" t="s">
        <v>8</v>
      </c>
      <c r="C23079">
        <v>5</v>
      </c>
      <c r="D23079">
        <v>548243</v>
      </c>
      <c r="E23079" t="s">
        <v>7</v>
      </c>
      <c r="K23079" s="4" t="s">
        <v>1811</v>
      </c>
      <c r="L23079" s="4" t="s">
        <v>8</v>
      </c>
      <c r="M23079" s="4">
        <v>5</v>
      </c>
      <c r="N23079" s="4">
        <v>548243</v>
      </c>
      <c r="O23079" s="4" t="s">
        <v>7</v>
      </c>
    </row>
    <row r="23080" spans="1:15" hidden="1" x14ac:dyDescent="0.25">
      <c r="A23080" t="s">
        <v>1811</v>
      </c>
      <c r="B23080" t="s">
        <v>9</v>
      </c>
      <c r="C23080">
        <v>18</v>
      </c>
      <c r="D23080">
        <v>548243</v>
      </c>
      <c r="E23080" t="s">
        <v>7</v>
      </c>
      <c r="K23080" s="4" t="s">
        <v>1811</v>
      </c>
      <c r="L23080" s="4" t="s">
        <v>9</v>
      </c>
      <c r="M23080" s="4">
        <v>18</v>
      </c>
      <c r="N23080" s="4">
        <v>548243</v>
      </c>
      <c r="O23080" s="4" t="s">
        <v>7</v>
      </c>
    </row>
    <row r="23081" spans="1:15" hidden="1" x14ac:dyDescent="0.25">
      <c r="A23081" t="s">
        <v>1811</v>
      </c>
      <c r="B23081" t="s">
        <v>10</v>
      </c>
      <c r="C23081">
        <v>0</v>
      </c>
      <c r="D23081">
        <v>548243</v>
      </c>
      <c r="E23081" t="s">
        <v>7</v>
      </c>
      <c r="K23081" s="4" t="s">
        <v>1811</v>
      </c>
      <c r="L23081" s="4" t="s">
        <v>10</v>
      </c>
      <c r="M23081" s="4">
        <v>0</v>
      </c>
      <c r="N23081" s="4">
        <v>548243</v>
      </c>
      <c r="O23081" s="4" t="s">
        <v>7</v>
      </c>
    </row>
    <row r="23082" spans="1:15" hidden="1" x14ac:dyDescent="0.25">
      <c r="A23082" t="s">
        <v>1811</v>
      </c>
      <c r="B23082" t="s">
        <v>11</v>
      </c>
      <c r="C23082">
        <v>0</v>
      </c>
      <c r="D23082">
        <v>548243</v>
      </c>
      <c r="E23082" t="s">
        <v>7</v>
      </c>
      <c r="K23082" s="4" t="s">
        <v>1811</v>
      </c>
      <c r="L23082" s="4" t="s">
        <v>11</v>
      </c>
      <c r="M23082" s="4">
        <v>0</v>
      </c>
      <c r="N23082" s="4">
        <v>548243</v>
      </c>
      <c r="O23082" s="4" t="s">
        <v>7</v>
      </c>
    </row>
    <row r="23083" spans="1:15" hidden="1" x14ac:dyDescent="0.25">
      <c r="A23083" t="s">
        <v>1811</v>
      </c>
      <c r="B23083" t="s">
        <v>12</v>
      </c>
      <c r="C23083">
        <v>2</v>
      </c>
      <c r="D23083">
        <v>548243</v>
      </c>
      <c r="E23083" t="s">
        <v>7</v>
      </c>
      <c r="K23083" s="4" t="s">
        <v>1811</v>
      </c>
      <c r="L23083" s="4" t="s">
        <v>12</v>
      </c>
      <c r="M23083" s="4">
        <v>2</v>
      </c>
      <c r="N23083" s="4">
        <v>548243</v>
      </c>
      <c r="O23083" s="4" t="s">
        <v>7</v>
      </c>
    </row>
    <row r="23084" spans="1:15" hidden="1" x14ac:dyDescent="0.25">
      <c r="A23084" t="s">
        <v>1811</v>
      </c>
      <c r="B23084" t="s">
        <v>13</v>
      </c>
      <c r="C23084">
        <v>0</v>
      </c>
      <c r="D23084">
        <v>548243</v>
      </c>
      <c r="E23084" t="s">
        <v>7</v>
      </c>
      <c r="K23084" s="4" t="s">
        <v>1811</v>
      </c>
      <c r="L23084" s="4" t="s">
        <v>13</v>
      </c>
      <c r="M23084" s="4">
        <v>0</v>
      </c>
      <c r="N23084" s="4">
        <v>548243</v>
      </c>
      <c r="O23084" s="4" t="s">
        <v>7</v>
      </c>
    </row>
    <row r="23085" spans="1:15" hidden="1" x14ac:dyDescent="0.25">
      <c r="A23085" t="s">
        <v>1811</v>
      </c>
      <c r="B23085" t="s">
        <v>14</v>
      </c>
      <c r="C23085">
        <v>0</v>
      </c>
      <c r="D23085">
        <v>548243</v>
      </c>
      <c r="E23085" t="s">
        <v>7</v>
      </c>
      <c r="K23085" s="4" t="s">
        <v>1811</v>
      </c>
      <c r="L23085" s="4" t="s">
        <v>14</v>
      </c>
      <c r="M23085" s="4">
        <v>0</v>
      </c>
      <c r="N23085" s="4">
        <v>548243</v>
      </c>
      <c r="O23085" s="4" t="s">
        <v>7</v>
      </c>
    </row>
    <row r="23086" spans="1:15" hidden="1" x14ac:dyDescent="0.25">
      <c r="A23086" t="s">
        <v>1811</v>
      </c>
      <c r="B23086" t="s">
        <v>15</v>
      </c>
      <c r="C23086">
        <v>0</v>
      </c>
      <c r="D23086">
        <v>548243</v>
      </c>
      <c r="E23086" t="s">
        <v>7</v>
      </c>
      <c r="K23086" s="4" t="s">
        <v>1811</v>
      </c>
      <c r="L23086" s="4" t="s">
        <v>15</v>
      </c>
      <c r="M23086" s="4">
        <v>0</v>
      </c>
      <c r="N23086" s="4">
        <v>548243</v>
      </c>
      <c r="O23086" s="4" t="s">
        <v>7</v>
      </c>
    </row>
    <row r="23087" spans="1:15" hidden="1" x14ac:dyDescent="0.25">
      <c r="A23087" t="s">
        <v>1811</v>
      </c>
      <c r="B23087" t="s">
        <v>16</v>
      </c>
      <c r="C23087">
        <v>0</v>
      </c>
      <c r="D23087">
        <v>548243</v>
      </c>
      <c r="E23087" t="s">
        <v>7</v>
      </c>
      <c r="K23087" s="4" t="s">
        <v>1811</v>
      </c>
      <c r="L23087" s="4" t="s">
        <v>16</v>
      </c>
      <c r="M23087" s="4">
        <v>0</v>
      </c>
      <c r="N23087" s="4">
        <v>548243</v>
      </c>
      <c r="O23087" s="4" t="s">
        <v>7</v>
      </c>
    </row>
    <row r="23088" spans="1:15" hidden="1" x14ac:dyDescent="0.25">
      <c r="A23088" t="s">
        <v>1811</v>
      </c>
      <c r="B23088" t="s">
        <v>17</v>
      </c>
      <c r="C23088">
        <v>0</v>
      </c>
      <c r="D23088">
        <v>548243</v>
      </c>
      <c r="E23088" t="s">
        <v>7</v>
      </c>
      <c r="K23088" s="4" t="s">
        <v>1811</v>
      </c>
      <c r="L23088" s="4" t="s">
        <v>17</v>
      </c>
      <c r="M23088" s="4">
        <v>0</v>
      </c>
      <c r="N23088" s="4">
        <v>548243</v>
      </c>
      <c r="O23088" s="4" t="s">
        <v>7</v>
      </c>
    </row>
    <row r="23089" spans="1:15" hidden="1" x14ac:dyDescent="0.25">
      <c r="A23089" t="s">
        <v>1811</v>
      </c>
      <c r="B23089" t="s">
        <v>18</v>
      </c>
      <c r="C23089">
        <v>4</v>
      </c>
      <c r="D23089">
        <v>548243</v>
      </c>
      <c r="E23089" t="s">
        <v>7</v>
      </c>
      <c r="K23089" s="4" t="s">
        <v>1811</v>
      </c>
      <c r="L23089" s="4" t="s">
        <v>18</v>
      </c>
      <c r="M23089" s="4">
        <v>4</v>
      </c>
      <c r="N23089" s="4">
        <v>548243</v>
      </c>
      <c r="O23089" s="4" t="s">
        <v>7</v>
      </c>
    </row>
    <row r="23090" spans="1:15" hidden="1" x14ac:dyDescent="0.25">
      <c r="A23090" t="s">
        <v>1812</v>
      </c>
      <c r="B23090" t="s">
        <v>6</v>
      </c>
      <c r="C23090">
        <v>0</v>
      </c>
      <c r="D23090">
        <v>548251</v>
      </c>
      <c r="E23090" t="s">
        <v>7</v>
      </c>
      <c r="K23090" s="4" t="s">
        <v>1812</v>
      </c>
      <c r="L23090" s="4" t="s">
        <v>6</v>
      </c>
      <c r="M23090" s="4">
        <v>0</v>
      </c>
      <c r="N23090" s="4">
        <v>548251</v>
      </c>
      <c r="O23090" s="4" t="s">
        <v>7</v>
      </c>
    </row>
    <row r="23091" spans="1:15" hidden="1" x14ac:dyDescent="0.25">
      <c r="A23091" t="s">
        <v>1812</v>
      </c>
      <c r="B23091" t="s">
        <v>8</v>
      </c>
      <c r="C23091">
        <v>11</v>
      </c>
      <c r="D23091">
        <v>548251</v>
      </c>
      <c r="E23091" t="s">
        <v>7</v>
      </c>
      <c r="K23091" s="4" t="s">
        <v>1812</v>
      </c>
      <c r="L23091" s="4" t="s">
        <v>8</v>
      </c>
      <c r="M23091" s="4">
        <v>11</v>
      </c>
      <c r="N23091" s="4">
        <v>548251</v>
      </c>
      <c r="O23091" s="4" t="s">
        <v>7</v>
      </c>
    </row>
    <row r="23092" spans="1:15" hidden="1" x14ac:dyDescent="0.25">
      <c r="A23092" t="s">
        <v>1812</v>
      </c>
      <c r="B23092" t="s">
        <v>9</v>
      </c>
      <c r="C23092">
        <v>12</v>
      </c>
      <c r="D23092">
        <v>548251</v>
      </c>
      <c r="E23092" t="s">
        <v>7</v>
      </c>
      <c r="K23092" s="4" t="s">
        <v>1812</v>
      </c>
      <c r="L23092" s="4" t="s">
        <v>9</v>
      </c>
      <c r="M23092" s="4">
        <v>12</v>
      </c>
      <c r="N23092" s="4">
        <v>548251</v>
      </c>
      <c r="O23092" s="4" t="s">
        <v>7</v>
      </c>
    </row>
    <row r="23093" spans="1:15" hidden="1" x14ac:dyDescent="0.25">
      <c r="A23093" t="s">
        <v>1812</v>
      </c>
      <c r="B23093" t="s">
        <v>10</v>
      </c>
      <c r="C23093">
        <v>0</v>
      </c>
      <c r="D23093">
        <v>548251</v>
      </c>
      <c r="E23093" t="s">
        <v>7</v>
      </c>
      <c r="K23093" s="4" t="s">
        <v>1812</v>
      </c>
      <c r="L23093" s="4" t="s">
        <v>10</v>
      </c>
      <c r="M23093" s="4">
        <v>0</v>
      </c>
      <c r="N23093" s="4">
        <v>548251</v>
      </c>
      <c r="O23093" s="4" t="s">
        <v>7</v>
      </c>
    </row>
    <row r="23094" spans="1:15" hidden="1" x14ac:dyDescent="0.25">
      <c r="A23094" t="s">
        <v>1812</v>
      </c>
      <c r="B23094" t="s">
        <v>11</v>
      </c>
      <c r="C23094">
        <v>24</v>
      </c>
      <c r="D23094">
        <v>548251</v>
      </c>
      <c r="E23094" t="s">
        <v>7</v>
      </c>
      <c r="K23094" s="4" t="s">
        <v>1812</v>
      </c>
      <c r="L23094" s="4" t="s">
        <v>11</v>
      </c>
      <c r="M23094" s="4">
        <v>24</v>
      </c>
      <c r="N23094" s="4">
        <v>548251</v>
      </c>
      <c r="O23094" s="4" t="s">
        <v>7</v>
      </c>
    </row>
    <row r="23095" spans="1:15" hidden="1" x14ac:dyDescent="0.25">
      <c r="A23095" t="s">
        <v>1812</v>
      </c>
      <c r="B23095" t="s">
        <v>12</v>
      </c>
      <c r="C23095">
        <v>3</v>
      </c>
      <c r="D23095">
        <v>548251</v>
      </c>
      <c r="E23095" t="s">
        <v>7</v>
      </c>
      <c r="K23095" s="4" t="s">
        <v>1812</v>
      </c>
      <c r="L23095" s="4" t="s">
        <v>12</v>
      </c>
      <c r="M23095" s="4">
        <v>3</v>
      </c>
      <c r="N23095" s="4">
        <v>548251</v>
      </c>
      <c r="O23095" s="4" t="s">
        <v>7</v>
      </c>
    </row>
    <row r="23096" spans="1:15" hidden="1" x14ac:dyDescent="0.25">
      <c r="A23096" t="s">
        <v>1812</v>
      </c>
      <c r="B23096" t="s">
        <v>13</v>
      </c>
      <c r="C23096">
        <v>0</v>
      </c>
      <c r="D23096">
        <v>548251</v>
      </c>
      <c r="E23096" t="s">
        <v>7</v>
      </c>
      <c r="K23096" s="4" t="s">
        <v>1812</v>
      </c>
      <c r="L23096" s="4" t="s">
        <v>13</v>
      </c>
      <c r="M23096" s="4">
        <v>0</v>
      </c>
      <c r="N23096" s="4">
        <v>548251</v>
      </c>
      <c r="O23096" s="4" t="s">
        <v>7</v>
      </c>
    </row>
    <row r="23097" spans="1:15" hidden="1" x14ac:dyDescent="0.25">
      <c r="A23097" t="s">
        <v>1812</v>
      </c>
      <c r="B23097" t="s">
        <v>14</v>
      </c>
      <c r="C23097">
        <v>0</v>
      </c>
      <c r="D23097">
        <v>548251</v>
      </c>
      <c r="E23097" t="s">
        <v>7</v>
      </c>
      <c r="K23097" s="4" t="s">
        <v>1812</v>
      </c>
      <c r="L23097" s="4" t="s">
        <v>14</v>
      </c>
      <c r="M23097" s="4">
        <v>0</v>
      </c>
      <c r="N23097" s="4">
        <v>548251</v>
      </c>
      <c r="O23097" s="4" t="s">
        <v>7</v>
      </c>
    </row>
    <row r="23098" spans="1:15" hidden="1" x14ac:dyDescent="0.25">
      <c r="A23098" t="s">
        <v>1812</v>
      </c>
      <c r="B23098" t="s">
        <v>15</v>
      </c>
      <c r="C23098">
        <v>1</v>
      </c>
      <c r="D23098">
        <v>548251</v>
      </c>
      <c r="E23098" t="s">
        <v>7</v>
      </c>
      <c r="K23098" s="4" t="s">
        <v>1812</v>
      </c>
      <c r="L23098" s="4" t="s">
        <v>15</v>
      </c>
      <c r="M23098" s="4">
        <v>1</v>
      </c>
      <c r="N23098" s="4">
        <v>548251</v>
      </c>
      <c r="O23098" s="4" t="s">
        <v>7</v>
      </c>
    </row>
    <row r="23099" spans="1:15" hidden="1" x14ac:dyDescent="0.25">
      <c r="A23099" t="s">
        <v>1812</v>
      </c>
      <c r="B23099" t="s">
        <v>16</v>
      </c>
      <c r="C23099">
        <v>0</v>
      </c>
      <c r="D23099">
        <v>548251</v>
      </c>
      <c r="E23099" t="s">
        <v>7</v>
      </c>
      <c r="K23099" s="4" t="s">
        <v>1812</v>
      </c>
      <c r="L23099" s="4" t="s">
        <v>16</v>
      </c>
      <c r="M23099" s="4">
        <v>0</v>
      </c>
      <c r="N23099" s="4">
        <v>548251</v>
      </c>
      <c r="O23099" s="4" t="s">
        <v>7</v>
      </c>
    </row>
    <row r="23100" spans="1:15" hidden="1" x14ac:dyDescent="0.25">
      <c r="A23100" t="s">
        <v>1812</v>
      </c>
      <c r="B23100" t="s">
        <v>17</v>
      </c>
      <c r="C23100">
        <v>0</v>
      </c>
      <c r="D23100">
        <v>548251</v>
      </c>
      <c r="E23100" t="s">
        <v>7</v>
      </c>
      <c r="K23100" s="4" t="s">
        <v>1812</v>
      </c>
      <c r="L23100" s="4" t="s">
        <v>17</v>
      </c>
      <c r="M23100" s="4">
        <v>0</v>
      </c>
      <c r="N23100" s="4">
        <v>548251</v>
      </c>
      <c r="O23100" s="4" t="s">
        <v>7</v>
      </c>
    </row>
    <row r="23101" spans="1:15" hidden="1" x14ac:dyDescent="0.25">
      <c r="A23101" t="s">
        <v>1812</v>
      </c>
      <c r="B23101" t="s">
        <v>18</v>
      </c>
      <c r="C23101">
        <v>2</v>
      </c>
      <c r="D23101">
        <v>548251</v>
      </c>
      <c r="E23101" t="s">
        <v>7</v>
      </c>
      <c r="K23101" s="4" t="s">
        <v>1812</v>
      </c>
      <c r="L23101" s="4" t="s">
        <v>18</v>
      </c>
      <c r="M23101" s="4">
        <v>2</v>
      </c>
      <c r="N23101" s="4">
        <v>548251</v>
      </c>
      <c r="O23101" s="4" t="s">
        <v>7</v>
      </c>
    </row>
    <row r="23102" spans="1:15" hidden="1" x14ac:dyDescent="0.25">
      <c r="A23102" t="s">
        <v>1813</v>
      </c>
      <c r="B23102" t="s">
        <v>6</v>
      </c>
      <c r="C23102">
        <v>0</v>
      </c>
      <c r="D23102">
        <v>548260</v>
      </c>
      <c r="E23102" t="s">
        <v>7</v>
      </c>
      <c r="K23102" s="4" t="s">
        <v>1813</v>
      </c>
      <c r="L23102" s="4" t="s">
        <v>6</v>
      </c>
      <c r="M23102" s="4">
        <v>0</v>
      </c>
      <c r="N23102" s="4">
        <v>548260</v>
      </c>
      <c r="O23102" s="4" t="s">
        <v>7</v>
      </c>
    </row>
    <row r="23103" spans="1:15" hidden="1" x14ac:dyDescent="0.25">
      <c r="A23103" t="s">
        <v>1813</v>
      </c>
      <c r="B23103" t="s">
        <v>8</v>
      </c>
      <c r="C23103">
        <v>13</v>
      </c>
      <c r="D23103">
        <v>548260</v>
      </c>
      <c r="E23103" t="s">
        <v>7</v>
      </c>
      <c r="K23103" s="4" t="s">
        <v>1813</v>
      </c>
      <c r="L23103" s="4" t="s">
        <v>8</v>
      </c>
      <c r="M23103" s="4">
        <v>13</v>
      </c>
      <c r="N23103" s="4">
        <v>548260</v>
      </c>
      <c r="O23103" s="4" t="s">
        <v>7</v>
      </c>
    </row>
    <row r="23104" spans="1:15" hidden="1" x14ac:dyDescent="0.25">
      <c r="A23104" t="s">
        <v>1813</v>
      </c>
      <c r="B23104" t="s">
        <v>9</v>
      </c>
      <c r="C23104">
        <v>22</v>
      </c>
      <c r="D23104">
        <v>548260</v>
      </c>
      <c r="E23104" t="s">
        <v>7</v>
      </c>
      <c r="K23104" s="4" t="s">
        <v>1813</v>
      </c>
      <c r="L23104" s="4" t="s">
        <v>9</v>
      </c>
      <c r="M23104" s="4">
        <v>22</v>
      </c>
      <c r="N23104" s="4">
        <v>548260</v>
      </c>
      <c r="O23104" s="4" t="s">
        <v>7</v>
      </c>
    </row>
    <row r="23105" spans="1:15" hidden="1" x14ac:dyDescent="0.25">
      <c r="A23105" t="s">
        <v>1813</v>
      </c>
      <c r="B23105" t="s">
        <v>10</v>
      </c>
      <c r="C23105">
        <v>0</v>
      </c>
      <c r="D23105">
        <v>548260</v>
      </c>
      <c r="E23105" t="s">
        <v>7</v>
      </c>
      <c r="K23105" s="4" t="s">
        <v>1813</v>
      </c>
      <c r="L23105" s="4" t="s">
        <v>10</v>
      </c>
      <c r="M23105" s="4">
        <v>0</v>
      </c>
      <c r="N23105" s="4">
        <v>548260</v>
      </c>
      <c r="O23105" s="4" t="s">
        <v>7</v>
      </c>
    </row>
    <row r="23106" spans="1:15" hidden="1" x14ac:dyDescent="0.25">
      <c r="A23106" t="s">
        <v>1813</v>
      </c>
      <c r="B23106" t="s">
        <v>11</v>
      </c>
      <c r="C23106">
        <v>12</v>
      </c>
      <c r="D23106">
        <v>548260</v>
      </c>
      <c r="E23106" t="s">
        <v>7</v>
      </c>
      <c r="K23106" s="4" t="s">
        <v>1813</v>
      </c>
      <c r="L23106" s="4" t="s">
        <v>11</v>
      </c>
      <c r="M23106" s="4">
        <v>12</v>
      </c>
      <c r="N23106" s="4">
        <v>548260</v>
      </c>
      <c r="O23106" s="4" t="s">
        <v>7</v>
      </c>
    </row>
    <row r="23107" spans="1:15" hidden="1" x14ac:dyDescent="0.25">
      <c r="A23107" t="s">
        <v>1813</v>
      </c>
      <c r="B23107" t="s">
        <v>12</v>
      </c>
      <c r="C23107">
        <v>4</v>
      </c>
      <c r="D23107">
        <v>548260</v>
      </c>
      <c r="E23107" t="s">
        <v>7</v>
      </c>
      <c r="K23107" s="4" t="s">
        <v>1813</v>
      </c>
      <c r="L23107" s="4" t="s">
        <v>12</v>
      </c>
      <c r="M23107" s="4">
        <v>4</v>
      </c>
      <c r="N23107" s="4">
        <v>548260</v>
      </c>
      <c r="O23107" s="4" t="s">
        <v>7</v>
      </c>
    </row>
    <row r="23108" spans="1:15" hidden="1" x14ac:dyDescent="0.25">
      <c r="A23108" t="s">
        <v>1813</v>
      </c>
      <c r="B23108" t="s">
        <v>13</v>
      </c>
      <c r="C23108">
        <v>1</v>
      </c>
      <c r="D23108">
        <v>548260</v>
      </c>
      <c r="E23108" t="s">
        <v>7</v>
      </c>
      <c r="K23108" s="4" t="s">
        <v>1813</v>
      </c>
      <c r="L23108" s="4" t="s">
        <v>13</v>
      </c>
      <c r="M23108" s="4">
        <v>1</v>
      </c>
      <c r="N23108" s="4">
        <v>548260</v>
      </c>
      <c r="O23108" s="4" t="s">
        <v>7</v>
      </c>
    </row>
    <row r="23109" spans="1:15" hidden="1" x14ac:dyDescent="0.25">
      <c r="A23109" t="s">
        <v>1813</v>
      </c>
      <c r="B23109" t="s">
        <v>14</v>
      </c>
      <c r="C23109">
        <v>0</v>
      </c>
      <c r="D23109">
        <v>548260</v>
      </c>
      <c r="E23109" t="s">
        <v>7</v>
      </c>
      <c r="K23109" s="4" t="s">
        <v>1813</v>
      </c>
      <c r="L23109" s="4" t="s">
        <v>14</v>
      </c>
      <c r="M23109" s="4">
        <v>0</v>
      </c>
      <c r="N23109" s="4">
        <v>548260</v>
      </c>
      <c r="O23109" s="4" t="s">
        <v>7</v>
      </c>
    </row>
    <row r="23110" spans="1:15" hidden="1" x14ac:dyDescent="0.25">
      <c r="A23110" t="s">
        <v>1813</v>
      </c>
      <c r="B23110" t="s">
        <v>15</v>
      </c>
      <c r="C23110">
        <v>2</v>
      </c>
      <c r="D23110">
        <v>548260</v>
      </c>
      <c r="E23110" t="s">
        <v>7</v>
      </c>
      <c r="K23110" s="4" t="s">
        <v>1813</v>
      </c>
      <c r="L23110" s="4" t="s">
        <v>15</v>
      </c>
      <c r="M23110" s="4">
        <v>2</v>
      </c>
      <c r="N23110" s="4">
        <v>548260</v>
      </c>
      <c r="O23110" s="4" t="s">
        <v>7</v>
      </c>
    </row>
    <row r="23111" spans="1:15" hidden="1" x14ac:dyDescent="0.25">
      <c r="A23111" t="s">
        <v>1813</v>
      </c>
      <c r="B23111" t="s">
        <v>16</v>
      </c>
      <c r="C23111">
        <v>0</v>
      </c>
      <c r="D23111">
        <v>548260</v>
      </c>
      <c r="E23111" t="s">
        <v>7</v>
      </c>
      <c r="K23111" s="4" t="s">
        <v>1813</v>
      </c>
      <c r="L23111" s="4" t="s">
        <v>16</v>
      </c>
      <c r="M23111" s="4">
        <v>0</v>
      </c>
      <c r="N23111" s="4">
        <v>548260</v>
      </c>
      <c r="O23111" s="4" t="s">
        <v>7</v>
      </c>
    </row>
    <row r="23112" spans="1:15" hidden="1" x14ac:dyDescent="0.25">
      <c r="A23112" t="s">
        <v>1813</v>
      </c>
      <c r="B23112" t="s">
        <v>17</v>
      </c>
      <c r="C23112">
        <v>0</v>
      </c>
      <c r="D23112">
        <v>548260</v>
      </c>
      <c r="E23112" t="s">
        <v>7</v>
      </c>
      <c r="K23112" s="4" t="s">
        <v>1813</v>
      </c>
      <c r="L23112" s="4" t="s">
        <v>17</v>
      </c>
      <c r="M23112" s="4">
        <v>0</v>
      </c>
      <c r="N23112" s="4">
        <v>548260</v>
      </c>
      <c r="O23112" s="4" t="s">
        <v>7</v>
      </c>
    </row>
    <row r="23113" spans="1:15" hidden="1" x14ac:dyDescent="0.25">
      <c r="A23113" t="s">
        <v>1813</v>
      </c>
      <c r="B23113" t="s">
        <v>18</v>
      </c>
      <c r="C23113">
        <v>4</v>
      </c>
      <c r="D23113">
        <v>548260</v>
      </c>
      <c r="E23113" t="s">
        <v>7</v>
      </c>
      <c r="K23113" s="4" t="s">
        <v>1813</v>
      </c>
      <c r="L23113" s="4" t="s">
        <v>18</v>
      </c>
      <c r="M23113" s="4">
        <v>4</v>
      </c>
      <c r="N23113" s="4">
        <v>548260</v>
      </c>
      <c r="O23113" s="4" t="s">
        <v>7</v>
      </c>
    </row>
    <row r="23114" spans="1:15" hidden="1" x14ac:dyDescent="0.25">
      <c r="A23114" t="s">
        <v>1814</v>
      </c>
      <c r="B23114" t="s">
        <v>6</v>
      </c>
      <c r="C23114">
        <v>0</v>
      </c>
      <c r="D23114">
        <v>548278</v>
      </c>
      <c r="E23114" t="s">
        <v>7</v>
      </c>
      <c r="K23114" s="4" t="s">
        <v>1814</v>
      </c>
      <c r="L23114" s="4" t="s">
        <v>6</v>
      </c>
      <c r="M23114" s="4">
        <v>0</v>
      </c>
      <c r="N23114" s="4">
        <v>548278</v>
      </c>
      <c r="O23114" s="4" t="s">
        <v>7</v>
      </c>
    </row>
    <row r="23115" spans="1:15" hidden="1" x14ac:dyDescent="0.25">
      <c r="A23115" t="s">
        <v>1814</v>
      </c>
      <c r="B23115" t="s">
        <v>8</v>
      </c>
      <c r="C23115">
        <v>14</v>
      </c>
      <c r="D23115">
        <v>548278</v>
      </c>
      <c r="E23115" t="s">
        <v>7</v>
      </c>
      <c r="K23115" s="4" t="s">
        <v>1814</v>
      </c>
      <c r="L23115" s="4" t="s">
        <v>8</v>
      </c>
      <c r="M23115" s="4">
        <v>14</v>
      </c>
      <c r="N23115" s="4">
        <v>548278</v>
      </c>
      <c r="O23115" s="4" t="s">
        <v>7</v>
      </c>
    </row>
    <row r="23116" spans="1:15" hidden="1" x14ac:dyDescent="0.25">
      <c r="A23116" t="s">
        <v>1814</v>
      </c>
      <c r="B23116" t="s">
        <v>9</v>
      </c>
      <c r="C23116">
        <v>14</v>
      </c>
      <c r="D23116">
        <v>548278</v>
      </c>
      <c r="E23116" t="s">
        <v>7</v>
      </c>
      <c r="K23116" s="4" t="s">
        <v>1814</v>
      </c>
      <c r="L23116" s="4" t="s">
        <v>9</v>
      </c>
      <c r="M23116" s="4">
        <v>14</v>
      </c>
      <c r="N23116" s="4">
        <v>548278</v>
      </c>
      <c r="O23116" s="4" t="s">
        <v>7</v>
      </c>
    </row>
    <row r="23117" spans="1:15" hidden="1" x14ac:dyDescent="0.25">
      <c r="A23117" t="s">
        <v>1814</v>
      </c>
      <c r="B23117" t="s">
        <v>10</v>
      </c>
      <c r="C23117">
        <v>0</v>
      </c>
      <c r="D23117">
        <v>548278</v>
      </c>
      <c r="E23117" t="s">
        <v>7</v>
      </c>
      <c r="K23117" s="4" t="s">
        <v>1814</v>
      </c>
      <c r="L23117" s="4" t="s">
        <v>10</v>
      </c>
      <c r="M23117" s="4">
        <v>0</v>
      </c>
      <c r="N23117" s="4">
        <v>548278</v>
      </c>
      <c r="O23117" s="4" t="s">
        <v>7</v>
      </c>
    </row>
    <row r="23118" spans="1:15" hidden="1" x14ac:dyDescent="0.25">
      <c r="A23118" t="s">
        <v>1814</v>
      </c>
      <c r="B23118" t="s">
        <v>11</v>
      </c>
      <c r="C23118">
        <v>14</v>
      </c>
      <c r="D23118">
        <v>548278</v>
      </c>
      <c r="E23118" t="s">
        <v>7</v>
      </c>
      <c r="K23118" s="4" t="s">
        <v>1814</v>
      </c>
      <c r="L23118" s="4" t="s">
        <v>11</v>
      </c>
      <c r="M23118" s="4">
        <v>14</v>
      </c>
      <c r="N23118" s="4">
        <v>548278</v>
      </c>
      <c r="O23118" s="4" t="s">
        <v>7</v>
      </c>
    </row>
    <row r="23119" spans="1:15" hidden="1" x14ac:dyDescent="0.25">
      <c r="A23119" t="s">
        <v>1814</v>
      </c>
      <c r="B23119" t="s">
        <v>12</v>
      </c>
      <c r="C23119">
        <v>9</v>
      </c>
      <c r="D23119">
        <v>548278</v>
      </c>
      <c r="E23119" t="s">
        <v>7</v>
      </c>
      <c r="K23119" s="4" t="s">
        <v>1814</v>
      </c>
      <c r="L23119" s="4" t="s">
        <v>12</v>
      </c>
      <c r="M23119" s="4">
        <v>9</v>
      </c>
      <c r="N23119" s="4">
        <v>548278</v>
      </c>
      <c r="O23119" s="4" t="s">
        <v>7</v>
      </c>
    </row>
    <row r="23120" spans="1:15" hidden="1" x14ac:dyDescent="0.25">
      <c r="A23120" t="s">
        <v>1814</v>
      </c>
      <c r="B23120" t="s">
        <v>13</v>
      </c>
      <c r="C23120">
        <v>3</v>
      </c>
      <c r="D23120">
        <v>548278</v>
      </c>
      <c r="E23120" t="s">
        <v>7</v>
      </c>
      <c r="K23120" s="4" t="s">
        <v>1814</v>
      </c>
      <c r="L23120" s="4" t="s">
        <v>13</v>
      </c>
      <c r="M23120" s="4">
        <v>3</v>
      </c>
      <c r="N23120" s="4">
        <v>548278</v>
      </c>
      <c r="O23120" s="4" t="s">
        <v>7</v>
      </c>
    </row>
    <row r="23121" spans="1:15" hidden="1" x14ac:dyDescent="0.25">
      <c r="A23121" t="s">
        <v>1814</v>
      </c>
      <c r="B23121" t="s">
        <v>14</v>
      </c>
      <c r="C23121">
        <v>0</v>
      </c>
      <c r="D23121">
        <v>548278</v>
      </c>
      <c r="E23121" t="s">
        <v>7</v>
      </c>
      <c r="K23121" s="4" t="s">
        <v>1814</v>
      </c>
      <c r="L23121" s="4" t="s">
        <v>14</v>
      </c>
      <c r="M23121" s="4">
        <v>0</v>
      </c>
      <c r="N23121" s="4">
        <v>548278</v>
      </c>
      <c r="O23121" s="4" t="s">
        <v>7</v>
      </c>
    </row>
    <row r="23122" spans="1:15" hidden="1" x14ac:dyDescent="0.25">
      <c r="A23122" t="s">
        <v>1814</v>
      </c>
      <c r="B23122" t="s">
        <v>15</v>
      </c>
      <c r="C23122">
        <v>1</v>
      </c>
      <c r="D23122">
        <v>548278</v>
      </c>
      <c r="E23122" t="s">
        <v>7</v>
      </c>
      <c r="K23122" s="4" t="s">
        <v>1814</v>
      </c>
      <c r="L23122" s="4" t="s">
        <v>15</v>
      </c>
      <c r="M23122" s="4">
        <v>1</v>
      </c>
      <c r="N23122" s="4">
        <v>548278</v>
      </c>
      <c r="O23122" s="4" t="s">
        <v>7</v>
      </c>
    </row>
    <row r="23123" spans="1:15" hidden="1" x14ac:dyDescent="0.25">
      <c r="A23123" t="s">
        <v>1814</v>
      </c>
      <c r="B23123" t="s">
        <v>16</v>
      </c>
      <c r="C23123">
        <v>0</v>
      </c>
      <c r="D23123">
        <v>548278</v>
      </c>
      <c r="E23123" t="s">
        <v>7</v>
      </c>
      <c r="K23123" s="4" t="s">
        <v>1814</v>
      </c>
      <c r="L23123" s="4" t="s">
        <v>16</v>
      </c>
      <c r="M23123" s="4">
        <v>0</v>
      </c>
      <c r="N23123" s="4">
        <v>548278</v>
      </c>
      <c r="O23123" s="4" t="s">
        <v>7</v>
      </c>
    </row>
    <row r="23124" spans="1:15" hidden="1" x14ac:dyDescent="0.25">
      <c r="A23124" t="s">
        <v>1814</v>
      </c>
      <c r="B23124" t="s">
        <v>17</v>
      </c>
      <c r="C23124">
        <v>0</v>
      </c>
      <c r="D23124">
        <v>548278</v>
      </c>
      <c r="E23124" t="s">
        <v>7</v>
      </c>
      <c r="K23124" s="4" t="s">
        <v>1814</v>
      </c>
      <c r="L23124" s="4" t="s">
        <v>17</v>
      </c>
      <c r="M23124" s="4">
        <v>0</v>
      </c>
      <c r="N23124" s="4">
        <v>548278</v>
      </c>
      <c r="O23124" s="4" t="s">
        <v>7</v>
      </c>
    </row>
    <row r="23125" spans="1:15" hidden="1" x14ac:dyDescent="0.25">
      <c r="A23125" t="s">
        <v>1814</v>
      </c>
      <c r="B23125" t="s">
        <v>18</v>
      </c>
      <c r="C23125">
        <v>1</v>
      </c>
      <c r="D23125">
        <v>548278</v>
      </c>
      <c r="E23125" t="s">
        <v>7</v>
      </c>
      <c r="K23125" s="4" t="s">
        <v>1814</v>
      </c>
      <c r="L23125" s="4" t="s">
        <v>18</v>
      </c>
      <c r="M23125" s="4">
        <v>1</v>
      </c>
      <c r="N23125" s="4">
        <v>548278</v>
      </c>
      <c r="O23125" s="4" t="s">
        <v>7</v>
      </c>
    </row>
    <row r="23126" spans="1:15" hidden="1" x14ac:dyDescent="0.25">
      <c r="A23126" t="s">
        <v>1815</v>
      </c>
      <c r="B23126" t="s">
        <v>6</v>
      </c>
      <c r="C23126">
        <v>0</v>
      </c>
      <c r="D23126">
        <v>548286</v>
      </c>
      <c r="E23126" t="s">
        <v>7</v>
      </c>
      <c r="K23126" s="4" t="s">
        <v>1815</v>
      </c>
      <c r="L23126" s="4" t="s">
        <v>6</v>
      </c>
      <c r="M23126" s="4">
        <v>0</v>
      </c>
      <c r="N23126" s="4">
        <v>548286</v>
      </c>
      <c r="O23126" s="4" t="s">
        <v>7</v>
      </c>
    </row>
    <row r="23127" spans="1:15" hidden="1" x14ac:dyDescent="0.25">
      <c r="A23127" t="s">
        <v>1815</v>
      </c>
      <c r="B23127" t="s">
        <v>8</v>
      </c>
      <c r="C23127">
        <v>16</v>
      </c>
      <c r="D23127">
        <v>548286</v>
      </c>
      <c r="E23127" t="s">
        <v>7</v>
      </c>
      <c r="K23127" s="4" t="s">
        <v>1815</v>
      </c>
      <c r="L23127" s="4" t="s">
        <v>8</v>
      </c>
      <c r="M23127" s="4">
        <v>16</v>
      </c>
      <c r="N23127" s="4">
        <v>548286</v>
      </c>
      <c r="O23127" s="4" t="s">
        <v>7</v>
      </c>
    </row>
    <row r="23128" spans="1:15" hidden="1" x14ac:dyDescent="0.25">
      <c r="A23128" t="s">
        <v>1815</v>
      </c>
      <c r="B23128" t="s">
        <v>9</v>
      </c>
      <c r="C23128">
        <v>48</v>
      </c>
      <c r="D23128">
        <v>548286</v>
      </c>
      <c r="E23128" t="s">
        <v>7</v>
      </c>
      <c r="K23128" s="4" t="s">
        <v>1815</v>
      </c>
      <c r="L23128" s="4" t="s">
        <v>9</v>
      </c>
      <c r="M23128" s="4">
        <v>48</v>
      </c>
      <c r="N23128" s="4">
        <v>548286</v>
      </c>
      <c r="O23128" s="4" t="s">
        <v>7</v>
      </c>
    </row>
    <row r="23129" spans="1:15" hidden="1" x14ac:dyDescent="0.25">
      <c r="A23129" t="s">
        <v>1815</v>
      </c>
      <c r="B23129" t="s">
        <v>10</v>
      </c>
      <c r="C23129">
        <v>0</v>
      </c>
      <c r="D23129">
        <v>548286</v>
      </c>
      <c r="E23129" t="s">
        <v>7</v>
      </c>
      <c r="K23129" s="4" t="s">
        <v>1815</v>
      </c>
      <c r="L23129" s="4" t="s">
        <v>10</v>
      </c>
      <c r="M23129" s="4">
        <v>0</v>
      </c>
      <c r="N23129" s="4">
        <v>548286</v>
      </c>
      <c r="O23129" s="4" t="s">
        <v>7</v>
      </c>
    </row>
    <row r="23130" spans="1:15" hidden="1" x14ac:dyDescent="0.25">
      <c r="A23130" t="s">
        <v>1815</v>
      </c>
      <c r="B23130" t="s">
        <v>11</v>
      </c>
      <c r="C23130">
        <v>47</v>
      </c>
      <c r="D23130">
        <v>548286</v>
      </c>
      <c r="E23130" t="s">
        <v>7</v>
      </c>
      <c r="K23130" s="4" t="s">
        <v>1815</v>
      </c>
      <c r="L23130" s="4" t="s">
        <v>11</v>
      </c>
      <c r="M23130" s="4">
        <v>47</v>
      </c>
      <c r="N23130" s="4">
        <v>548286</v>
      </c>
      <c r="O23130" s="4" t="s">
        <v>7</v>
      </c>
    </row>
    <row r="23131" spans="1:15" hidden="1" x14ac:dyDescent="0.25">
      <c r="A23131" t="s">
        <v>1815</v>
      </c>
      <c r="B23131" t="s">
        <v>12</v>
      </c>
      <c r="C23131">
        <v>20</v>
      </c>
      <c r="D23131">
        <v>548286</v>
      </c>
      <c r="E23131" t="s">
        <v>7</v>
      </c>
      <c r="K23131" s="4" t="s">
        <v>1815</v>
      </c>
      <c r="L23131" s="4" t="s">
        <v>12</v>
      </c>
      <c r="M23131" s="4">
        <v>20</v>
      </c>
      <c r="N23131" s="4">
        <v>548286</v>
      </c>
      <c r="O23131" s="4" t="s">
        <v>7</v>
      </c>
    </row>
    <row r="23132" spans="1:15" hidden="1" x14ac:dyDescent="0.25">
      <c r="A23132" t="s">
        <v>1815</v>
      </c>
      <c r="B23132" t="s">
        <v>13</v>
      </c>
      <c r="C23132">
        <v>6</v>
      </c>
      <c r="D23132">
        <v>548286</v>
      </c>
      <c r="E23132" t="s">
        <v>7</v>
      </c>
      <c r="K23132" s="4" t="s">
        <v>1815</v>
      </c>
      <c r="L23132" s="4" t="s">
        <v>13</v>
      </c>
      <c r="M23132" s="4">
        <v>6</v>
      </c>
      <c r="N23132" s="4">
        <v>548286</v>
      </c>
      <c r="O23132" s="4" t="s">
        <v>7</v>
      </c>
    </row>
    <row r="23133" spans="1:15" hidden="1" x14ac:dyDescent="0.25">
      <c r="A23133" t="s">
        <v>1815</v>
      </c>
      <c r="B23133" t="s">
        <v>14</v>
      </c>
      <c r="C23133">
        <v>0</v>
      </c>
      <c r="D23133">
        <v>548286</v>
      </c>
      <c r="E23133" t="s">
        <v>7</v>
      </c>
      <c r="K23133" s="4" t="s">
        <v>1815</v>
      </c>
      <c r="L23133" s="4" t="s">
        <v>14</v>
      </c>
      <c r="M23133" s="4">
        <v>0</v>
      </c>
      <c r="N23133" s="4">
        <v>548286</v>
      </c>
      <c r="O23133" s="4" t="s">
        <v>7</v>
      </c>
    </row>
    <row r="23134" spans="1:15" hidden="1" x14ac:dyDescent="0.25">
      <c r="A23134" t="s">
        <v>1815</v>
      </c>
      <c r="B23134" t="s">
        <v>15</v>
      </c>
      <c r="C23134">
        <v>3</v>
      </c>
      <c r="D23134">
        <v>548286</v>
      </c>
      <c r="E23134" t="s">
        <v>7</v>
      </c>
      <c r="K23134" s="4" t="s">
        <v>1815</v>
      </c>
      <c r="L23134" s="4" t="s">
        <v>15</v>
      </c>
      <c r="M23134" s="4">
        <v>3</v>
      </c>
      <c r="N23134" s="4">
        <v>548286</v>
      </c>
      <c r="O23134" s="4" t="s">
        <v>7</v>
      </c>
    </row>
    <row r="23135" spans="1:15" hidden="1" x14ac:dyDescent="0.25">
      <c r="A23135" t="s">
        <v>1815</v>
      </c>
      <c r="B23135" t="s">
        <v>16</v>
      </c>
      <c r="C23135">
        <v>0</v>
      </c>
      <c r="D23135">
        <v>548286</v>
      </c>
      <c r="E23135" t="s">
        <v>7</v>
      </c>
      <c r="K23135" s="4" t="s">
        <v>1815</v>
      </c>
      <c r="L23135" s="4" t="s">
        <v>16</v>
      </c>
      <c r="M23135" s="4">
        <v>0</v>
      </c>
      <c r="N23135" s="4">
        <v>548286</v>
      </c>
      <c r="O23135" s="4" t="s">
        <v>7</v>
      </c>
    </row>
    <row r="23136" spans="1:15" hidden="1" x14ac:dyDescent="0.25">
      <c r="A23136" t="s">
        <v>1815</v>
      </c>
      <c r="B23136" t="s">
        <v>17</v>
      </c>
      <c r="C23136">
        <v>2</v>
      </c>
      <c r="D23136">
        <v>548286</v>
      </c>
      <c r="E23136" t="s">
        <v>7</v>
      </c>
      <c r="K23136" s="4" t="s">
        <v>1815</v>
      </c>
      <c r="L23136" s="4" t="s">
        <v>17</v>
      </c>
      <c r="M23136" s="4">
        <v>2</v>
      </c>
      <c r="N23136" s="4">
        <v>548286</v>
      </c>
      <c r="O23136" s="4" t="s">
        <v>7</v>
      </c>
    </row>
    <row r="23137" spans="1:15" hidden="1" x14ac:dyDescent="0.25">
      <c r="A23137" t="s">
        <v>1815</v>
      </c>
      <c r="B23137" t="s">
        <v>18</v>
      </c>
      <c r="C23137">
        <v>5</v>
      </c>
      <c r="D23137">
        <v>548286</v>
      </c>
      <c r="E23137" t="s">
        <v>7</v>
      </c>
      <c r="K23137" s="4" t="s">
        <v>1815</v>
      </c>
      <c r="L23137" s="4" t="s">
        <v>18</v>
      </c>
      <c r="M23137" s="4">
        <v>5</v>
      </c>
      <c r="N23137" s="4">
        <v>548286</v>
      </c>
      <c r="O23137" s="4" t="s">
        <v>7</v>
      </c>
    </row>
    <row r="23138" spans="1:15" hidden="1" x14ac:dyDescent="0.25">
      <c r="A23138" t="s">
        <v>1816</v>
      </c>
      <c r="B23138" t="s">
        <v>6</v>
      </c>
      <c r="C23138">
        <v>0</v>
      </c>
      <c r="D23138">
        <v>548308</v>
      </c>
      <c r="E23138" t="s">
        <v>7</v>
      </c>
      <c r="K23138" s="4" t="s">
        <v>1816</v>
      </c>
      <c r="L23138" s="4" t="s">
        <v>6</v>
      </c>
      <c r="M23138" s="4">
        <v>0</v>
      </c>
      <c r="N23138" s="4">
        <v>548308</v>
      </c>
      <c r="O23138" s="4" t="s">
        <v>7</v>
      </c>
    </row>
    <row r="23139" spans="1:15" hidden="1" x14ac:dyDescent="0.25">
      <c r="A23139" t="s">
        <v>1816</v>
      </c>
      <c r="B23139" t="s">
        <v>8</v>
      </c>
      <c r="C23139">
        <v>10</v>
      </c>
      <c r="D23139">
        <v>548308</v>
      </c>
      <c r="E23139" t="s">
        <v>7</v>
      </c>
      <c r="K23139" s="4" t="s">
        <v>1816</v>
      </c>
      <c r="L23139" s="4" t="s">
        <v>8</v>
      </c>
      <c r="M23139" s="4">
        <v>10</v>
      </c>
      <c r="N23139" s="4">
        <v>548308</v>
      </c>
      <c r="O23139" s="4" t="s">
        <v>7</v>
      </c>
    </row>
    <row r="23140" spans="1:15" hidden="1" x14ac:dyDescent="0.25">
      <c r="A23140" t="s">
        <v>1816</v>
      </c>
      <c r="B23140" t="s">
        <v>9</v>
      </c>
      <c r="C23140">
        <v>24</v>
      </c>
      <c r="D23140">
        <v>548308</v>
      </c>
      <c r="E23140" t="s">
        <v>7</v>
      </c>
      <c r="K23140" s="4" t="s">
        <v>1816</v>
      </c>
      <c r="L23140" s="4" t="s">
        <v>9</v>
      </c>
      <c r="M23140" s="4">
        <v>24</v>
      </c>
      <c r="N23140" s="4">
        <v>548308</v>
      </c>
      <c r="O23140" s="4" t="s">
        <v>7</v>
      </c>
    </row>
    <row r="23141" spans="1:15" hidden="1" x14ac:dyDescent="0.25">
      <c r="A23141" t="s">
        <v>1816</v>
      </c>
      <c r="B23141" t="s">
        <v>10</v>
      </c>
      <c r="C23141">
        <v>1</v>
      </c>
      <c r="D23141">
        <v>548308</v>
      </c>
      <c r="E23141" t="s">
        <v>7</v>
      </c>
      <c r="K23141" s="4" t="s">
        <v>1816</v>
      </c>
      <c r="L23141" s="4" t="s">
        <v>10</v>
      </c>
      <c r="M23141" s="4">
        <v>1</v>
      </c>
      <c r="N23141" s="4">
        <v>548308</v>
      </c>
      <c r="O23141" s="4" t="s">
        <v>7</v>
      </c>
    </row>
    <row r="23142" spans="1:15" hidden="1" x14ac:dyDescent="0.25">
      <c r="A23142" t="s">
        <v>1816</v>
      </c>
      <c r="B23142" t="s">
        <v>11</v>
      </c>
      <c r="C23142">
        <v>9</v>
      </c>
      <c r="D23142">
        <v>548308</v>
      </c>
      <c r="E23142" t="s">
        <v>7</v>
      </c>
      <c r="K23142" s="4" t="s">
        <v>1816</v>
      </c>
      <c r="L23142" s="4" t="s">
        <v>11</v>
      </c>
      <c r="M23142" s="4">
        <v>9</v>
      </c>
      <c r="N23142" s="4">
        <v>548308</v>
      </c>
      <c r="O23142" s="4" t="s">
        <v>7</v>
      </c>
    </row>
    <row r="23143" spans="1:15" hidden="1" x14ac:dyDescent="0.25">
      <c r="A23143" t="s">
        <v>1816</v>
      </c>
      <c r="B23143" t="s">
        <v>12</v>
      </c>
      <c r="C23143">
        <v>8</v>
      </c>
      <c r="D23143">
        <v>548308</v>
      </c>
      <c r="E23143" t="s">
        <v>7</v>
      </c>
      <c r="K23143" s="4" t="s">
        <v>1816</v>
      </c>
      <c r="L23143" s="4" t="s">
        <v>12</v>
      </c>
      <c r="M23143" s="4">
        <v>8</v>
      </c>
      <c r="N23143" s="4">
        <v>548308</v>
      </c>
      <c r="O23143" s="4" t="s">
        <v>7</v>
      </c>
    </row>
    <row r="23144" spans="1:15" hidden="1" x14ac:dyDescent="0.25">
      <c r="A23144" t="s">
        <v>1816</v>
      </c>
      <c r="B23144" t="s">
        <v>13</v>
      </c>
      <c r="C23144">
        <v>0</v>
      </c>
      <c r="D23144">
        <v>548308</v>
      </c>
      <c r="E23144" t="s">
        <v>7</v>
      </c>
      <c r="K23144" s="4" t="s">
        <v>1816</v>
      </c>
      <c r="L23144" s="4" t="s">
        <v>13</v>
      </c>
      <c r="M23144" s="4">
        <v>0</v>
      </c>
      <c r="N23144" s="4">
        <v>548308</v>
      </c>
      <c r="O23144" s="4" t="s">
        <v>7</v>
      </c>
    </row>
    <row r="23145" spans="1:15" hidden="1" x14ac:dyDescent="0.25">
      <c r="A23145" t="s">
        <v>1816</v>
      </c>
      <c r="B23145" t="s">
        <v>14</v>
      </c>
      <c r="C23145">
        <v>0</v>
      </c>
      <c r="D23145">
        <v>548308</v>
      </c>
      <c r="E23145" t="s">
        <v>7</v>
      </c>
      <c r="K23145" s="4" t="s">
        <v>1816</v>
      </c>
      <c r="L23145" s="4" t="s">
        <v>14</v>
      </c>
      <c r="M23145" s="4">
        <v>0</v>
      </c>
      <c r="N23145" s="4">
        <v>548308</v>
      </c>
      <c r="O23145" s="4" t="s">
        <v>7</v>
      </c>
    </row>
    <row r="23146" spans="1:15" hidden="1" x14ac:dyDescent="0.25">
      <c r="A23146" t="s">
        <v>1816</v>
      </c>
      <c r="B23146" t="s">
        <v>15</v>
      </c>
      <c r="C23146">
        <v>0</v>
      </c>
      <c r="D23146">
        <v>548308</v>
      </c>
      <c r="E23146" t="s">
        <v>7</v>
      </c>
      <c r="K23146" s="4" t="s">
        <v>1816</v>
      </c>
      <c r="L23146" s="4" t="s">
        <v>15</v>
      </c>
      <c r="M23146" s="4">
        <v>0</v>
      </c>
      <c r="N23146" s="4">
        <v>548308</v>
      </c>
      <c r="O23146" s="4" t="s">
        <v>7</v>
      </c>
    </row>
    <row r="23147" spans="1:15" hidden="1" x14ac:dyDescent="0.25">
      <c r="A23147" t="s">
        <v>1816</v>
      </c>
      <c r="B23147" t="s">
        <v>16</v>
      </c>
      <c r="C23147">
        <v>0</v>
      </c>
      <c r="D23147">
        <v>548308</v>
      </c>
      <c r="E23147" t="s">
        <v>7</v>
      </c>
      <c r="K23147" s="4" t="s">
        <v>1816</v>
      </c>
      <c r="L23147" s="4" t="s">
        <v>16</v>
      </c>
      <c r="M23147" s="4">
        <v>0</v>
      </c>
      <c r="N23147" s="4">
        <v>548308</v>
      </c>
      <c r="O23147" s="4" t="s">
        <v>7</v>
      </c>
    </row>
    <row r="23148" spans="1:15" hidden="1" x14ac:dyDescent="0.25">
      <c r="A23148" t="s">
        <v>1816</v>
      </c>
      <c r="B23148" t="s">
        <v>17</v>
      </c>
      <c r="C23148">
        <v>0</v>
      </c>
      <c r="D23148">
        <v>548308</v>
      </c>
      <c r="E23148" t="s">
        <v>7</v>
      </c>
      <c r="K23148" s="4" t="s">
        <v>1816</v>
      </c>
      <c r="L23148" s="4" t="s">
        <v>17</v>
      </c>
      <c r="M23148" s="4">
        <v>0</v>
      </c>
      <c r="N23148" s="4">
        <v>548308</v>
      </c>
      <c r="O23148" s="4" t="s">
        <v>7</v>
      </c>
    </row>
    <row r="23149" spans="1:15" hidden="1" x14ac:dyDescent="0.25">
      <c r="A23149" t="s">
        <v>1816</v>
      </c>
      <c r="B23149" t="s">
        <v>18</v>
      </c>
      <c r="C23149">
        <v>1</v>
      </c>
      <c r="D23149">
        <v>548308</v>
      </c>
      <c r="E23149" t="s">
        <v>7</v>
      </c>
      <c r="K23149" s="4" t="s">
        <v>1816</v>
      </c>
      <c r="L23149" s="4" t="s">
        <v>18</v>
      </c>
      <c r="M23149" s="4">
        <v>1</v>
      </c>
      <c r="N23149" s="4">
        <v>548308</v>
      </c>
      <c r="O23149" s="4" t="s">
        <v>7</v>
      </c>
    </row>
    <row r="23150" spans="1:15" hidden="1" x14ac:dyDescent="0.25">
      <c r="A23150" t="s">
        <v>1481</v>
      </c>
      <c r="B23150" t="s">
        <v>6</v>
      </c>
      <c r="C23150">
        <v>0</v>
      </c>
      <c r="D23150">
        <v>548316</v>
      </c>
      <c r="E23150" t="s">
        <v>7</v>
      </c>
      <c r="K23150" s="4" t="s">
        <v>1481</v>
      </c>
      <c r="L23150" s="4" t="s">
        <v>6</v>
      </c>
      <c r="M23150" s="4">
        <v>0</v>
      </c>
      <c r="N23150" s="4">
        <v>548316</v>
      </c>
      <c r="O23150" s="4" t="s">
        <v>7</v>
      </c>
    </row>
    <row r="23151" spans="1:15" hidden="1" x14ac:dyDescent="0.25">
      <c r="A23151" t="s">
        <v>1481</v>
      </c>
      <c r="B23151" t="s">
        <v>8</v>
      </c>
      <c r="C23151">
        <v>8</v>
      </c>
      <c r="D23151">
        <v>548316</v>
      </c>
      <c r="E23151" t="s">
        <v>7</v>
      </c>
      <c r="K23151" s="4" t="s">
        <v>1481</v>
      </c>
      <c r="L23151" s="4" t="s">
        <v>8</v>
      </c>
      <c r="M23151" s="4">
        <v>8</v>
      </c>
      <c r="N23151" s="4">
        <v>548316</v>
      </c>
      <c r="O23151" s="4" t="s">
        <v>7</v>
      </c>
    </row>
    <row r="23152" spans="1:15" hidden="1" x14ac:dyDescent="0.25">
      <c r="A23152" t="s">
        <v>1481</v>
      </c>
      <c r="B23152" t="s">
        <v>9</v>
      </c>
      <c r="C23152">
        <v>20</v>
      </c>
      <c r="D23152">
        <v>548316</v>
      </c>
      <c r="E23152" t="s">
        <v>7</v>
      </c>
      <c r="K23152" s="4" t="s">
        <v>1481</v>
      </c>
      <c r="L23152" s="4" t="s">
        <v>9</v>
      </c>
      <c r="M23152" s="4">
        <v>20</v>
      </c>
      <c r="N23152" s="4">
        <v>548316</v>
      </c>
      <c r="O23152" s="4" t="s">
        <v>7</v>
      </c>
    </row>
    <row r="23153" spans="1:15" hidden="1" x14ac:dyDescent="0.25">
      <c r="A23153" t="s">
        <v>1481</v>
      </c>
      <c r="B23153" t="s">
        <v>10</v>
      </c>
      <c r="C23153">
        <v>0</v>
      </c>
      <c r="D23153">
        <v>548316</v>
      </c>
      <c r="E23153" t="s">
        <v>7</v>
      </c>
      <c r="K23153" s="4" t="s">
        <v>1481</v>
      </c>
      <c r="L23153" s="4" t="s">
        <v>10</v>
      </c>
      <c r="M23153" s="4">
        <v>0</v>
      </c>
      <c r="N23153" s="4">
        <v>548316</v>
      </c>
      <c r="O23153" s="4" t="s">
        <v>7</v>
      </c>
    </row>
    <row r="23154" spans="1:15" hidden="1" x14ac:dyDescent="0.25">
      <c r="A23154" t="s">
        <v>1481</v>
      </c>
      <c r="B23154" t="s">
        <v>11</v>
      </c>
      <c r="C23154">
        <v>32</v>
      </c>
      <c r="D23154">
        <v>548316</v>
      </c>
      <c r="E23154" t="s">
        <v>7</v>
      </c>
      <c r="K23154" s="4" t="s">
        <v>1481</v>
      </c>
      <c r="L23154" s="4" t="s">
        <v>11</v>
      </c>
      <c r="M23154" s="4">
        <v>32</v>
      </c>
      <c r="N23154" s="4">
        <v>548316</v>
      </c>
      <c r="O23154" s="4" t="s">
        <v>7</v>
      </c>
    </row>
    <row r="23155" spans="1:15" hidden="1" x14ac:dyDescent="0.25">
      <c r="A23155" t="s">
        <v>1481</v>
      </c>
      <c r="B23155" t="s">
        <v>12</v>
      </c>
      <c r="C23155">
        <v>5</v>
      </c>
      <c r="D23155">
        <v>548316</v>
      </c>
      <c r="E23155" t="s">
        <v>7</v>
      </c>
      <c r="K23155" s="4" t="s">
        <v>1481</v>
      </c>
      <c r="L23155" s="4" t="s">
        <v>12</v>
      </c>
      <c r="M23155" s="4">
        <v>5</v>
      </c>
      <c r="N23155" s="4">
        <v>548316</v>
      </c>
      <c r="O23155" s="4" t="s">
        <v>7</v>
      </c>
    </row>
    <row r="23156" spans="1:15" hidden="1" x14ac:dyDescent="0.25">
      <c r="A23156" t="s">
        <v>1481</v>
      </c>
      <c r="B23156" t="s">
        <v>13</v>
      </c>
      <c r="C23156">
        <v>1</v>
      </c>
      <c r="D23156">
        <v>548316</v>
      </c>
      <c r="E23156" t="s">
        <v>7</v>
      </c>
      <c r="K23156" s="4" t="s">
        <v>1481</v>
      </c>
      <c r="L23156" s="4" t="s">
        <v>13</v>
      </c>
      <c r="M23156" s="4">
        <v>1</v>
      </c>
      <c r="N23156" s="4">
        <v>548316</v>
      </c>
      <c r="O23156" s="4" t="s">
        <v>7</v>
      </c>
    </row>
    <row r="23157" spans="1:15" hidden="1" x14ac:dyDescent="0.25">
      <c r="A23157" t="s">
        <v>1481</v>
      </c>
      <c r="B23157" t="s">
        <v>14</v>
      </c>
      <c r="C23157">
        <v>0</v>
      </c>
      <c r="D23157">
        <v>548316</v>
      </c>
      <c r="E23157" t="s">
        <v>7</v>
      </c>
      <c r="K23157" s="4" t="s">
        <v>1481</v>
      </c>
      <c r="L23157" s="4" t="s">
        <v>14</v>
      </c>
      <c r="M23157" s="4">
        <v>0</v>
      </c>
      <c r="N23157" s="4">
        <v>548316</v>
      </c>
      <c r="O23157" s="4" t="s">
        <v>7</v>
      </c>
    </row>
    <row r="23158" spans="1:15" hidden="1" x14ac:dyDescent="0.25">
      <c r="A23158" t="s">
        <v>1481</v>
      </c>
      <c r="B23158" t="s">
        <v>15</v>
      </c>
      <c r="C23158">
        <v>1</v>
      </c>
      <c r="D23158">
        <v>548316</v>
      </c>
      <c r="E23158" t="s">
        <v>7</v>
      </c>
      <c r="K23158" s="4" t="s">
        <v>1481</v>
      </c>
      <c r="L23158" s="4" t="s">
        <v>15</v>
      </c>
      <c r="M23158" s="4">
        <v>1</v>
      </c>
      <c r="N23158" s="4">
        <v>548316</v>
      </c>
      <c r="O23158" s="4" t="s">
        <v>7</v>
      </c>
    </row>
    <row r="23159" spans="1:15" hidden="1" x14ac:dyDescent="0.25">
      <c r="A23159" t="s">
        <v>1481</v>
      </c>
      <c r="B23159" t="s">
        <v>16</v>
      </c>
      <c r="C23159">
        <v>0</v>
      </c>
      <c r="D23159">
        <v>548316</v>
      </c>
      <c r="E23159" t="s">
        <v>7</v>
      </c>
      <c r="K23159" s="4" t="s">
        <v>1481</v>
      </c>
      <c r="L23159" s="4" t="s">
        <v>16</v>
      </c>
      <c r="M23159" s="4">
        <v>0</v>
      </c>
      <c r="N23159" s="4">
        <v>548316</v>
      </c>
      <c r="O23159" s="4" t="s">
        <v>7</v>
      </c>
    </row>
    <row r="23160" spans="1:15" hidden="1" x14ac:dyDescent="0.25">
      <c r="A23160" t="s">
        <v>1481</v>
      </c>
      <c r="B23160" t="s">
        <v>17</v>
      </c>
      <c r="C23160">
        <v>0</v>
      </c>
      <c r="D23160">
        <v>548316</v>
      </c>
      <c r="E23160" t="s">
        <v>7</v>
      </c>
      <c r="K23160" s="4" t="s">
        <v>1481</v>
      </c>
      <c r="L23160" s="4" t="s">
        <v>17</v>
      </c>
      <c r="M23160" s="4">
        <v>0</v>
      </c>
      <c r="N23160" s="4">
        <v>548316</v>
      </c>
      <c r="O23160" s="4" t="s">
        <v>7</v>
      </c>
    </row>
    <row r="23161" spans="1:15" hidden="1" x14ac:dyDescent="0.25">
      <c r="A23161" t="s">
        <v>1481</v>
      </c>
      <c r="B23161" t="s">
        <v>18</v>
      </c>
      <c r="C23161">
        <v>7</v>
      </c>
      <c r="D23161">
        <v>548316</v>
      </c>
      <c r="E23161" t="s">
        <v>7</v>
      </c>
      <c r="K23161" s="4" t="s">
        <v>1481</v>
      </c>
      <c r="L23161" s="4" t="s">
        <v>18</v>
      </c>
      <c r="M23161" s="4">
        <v>7</v>
      </c>
      <c r="N23161" s="4">
        <v>548316</v>
      </c>
      <c r="O23161" s="4" t="s">
        <v>7</v>
      </c>
    </row>
    <row r="23162" spans="1:15" hidden="1" x14ac:dyDescent="0.25">
      <c r="A23162" t="s">
        <v>1817</v>
      </c>
      <c r="B23162" t="s">
        <v>6</v>
      </c>
      <c r="C23162">
        <v>0</v>
      </c>
      <c r="D23162">
        <v>548324</v>
      </c>
      <c r="E23162" t="s">
        <v>7</v>
      </c>
      <c r="K23162" s="4" t="s">
        <v>1817</v>
      </c>
      <c r="L23162" s="4" t="s">
        <v>6</v>
      </c>
      <c r="M23162" s="4">
        <v>0</v>
      </c>
      <c r="N23162" s="4">
        <v>548324</v>
      </c>
      <c r="O23162" s="4" t="s">
        <v>7</v>
      </c>
    </row>
    <row r="23163" spans="1:15" hidden="1" x14ac:dyDescent="0.25">
      <c r="A23163" t="s">
        <v>1817</v>
      </c>
      <c r="B23163" t="s">
        <v>8</v>
      </c>
      <c r="C23163">
        <v>2</v>
      </c>
      <c r="D23163">
        <v>548324</v>
      </c>
      <c r="E23163" t="s">
        <v>7</v>
      </c>
      <c r="K23163" s="4" t="s">
        <v>1817</v>
      </c>
      <c r="L23163" s="4" t="s">
        <v>8</v>
      </c>
      <c r="M23163" s="4">
        <v>2</v>
      </c>
      <c r="N23163" s="4">
        <v>548324</v>
      </c>
      <c r="O23163" s="4" t="s">
        <v>7</v>
      </c>
    </row>
    <row r="23164" spans="1:15" hidden="1" x14ac:dyDescent="0.25">
      <c r="A23164" t="s">
        <v>1817</v>
      </c>
      <c r="B23164" t="s">
        <v>9</v>
      </c>
      <c r="C23164">
        <v>24</v>
      </c>
      <c r="D23164">
        <v>548324</v>
      </c>
      <c r="E23164" t="s">
        <v>7</v>
      </c>
      <c r="K23164" s="4" t="s">
        <v>1817</v>
      </c>
      <c r="L23164" s="4" t="s">
        <v>9</v>
      </c>
      <c r="M23164" s="4">
        <v>24</v>
      </c>
      <c r="N23164" s="4">
        <v>548324</v>
      </c>
      <c r="O23164" s="4" t="s">
        <v>7</v>
      </c>
    </row>
    <row r="23165" spans="1:15" hidden="1" x14ac:dyDescent="0.25">
      <c r="A23165" t="s">
        <v>1817</v>
      </c>
      <c r="B23165" t="s">
        <v>10</v>
      </c>
      <c r="C23165">
        <v>0</v>
      </c>
      <c r="D23165">
        <v>548324</v>
      </c>
      <c r="E23165" t="s">
        <v>7</v>
      </c>
      <c r="K23165" s="4" t="s">
        <v>1817</v>
      </c>
      <c r="L23165" s="4" t="s">
        <v>10</v>
      </c>
      <c r="M23165" s="4">
        <v>0</v>
      </c>
      <c r="N23165" s="4">
        <v>548324</v>
      </c>
      <c r="O23165" s="4" t="s">
        <v>7</v>
      </c>
    </row>
    <row r="23166" spans="1:15" hidden="1" x14ac:dyDescent="0.25">
      <c r="A23166" t="s">
        <v>1817</v>
      </c>
      <c r="B23166" t="s">
        <v>11</v>
      </c>
      <c r="C23166">
        <v>0</v>
      </c>
      <c r="D23166">
        <v>548324</v>
      </c>
      <c r="E23166" t="s">
        <v>7</v>
      </c>
      <c r="K23166" s="4" t="s">
        <v>1817</v>
      </c>
      <c r="L23166" s="4" t="s">
        <v>11</v>
      </c>
      <c r="M23166" s="4">
        <v>0</v>
      </c>
      <c r="N23166" s="4">
        <v>548324</v>
      </c>
      <c r="O23166" s="4" t="s">
        <v>7</v>
      </c>
    </row>
    <row r="23167" spans="1:15" hidden="1" x14ac:dyDescent="0.25">
      <c r="A23167" t="s">
        <v>1817</v>
      </c>
      <c r="B23167" t="s">
        <v>12</v>
      </c>
      <c r="C23167">
        <v>2</v>
      </c>
      <c r="D23167">
        <v>548324</v>
      </c>
      <c r="E23167" t="s">
        <v>7</v>
      </c>
      <c r="K23167" s="4" t="s">
        <v>1817</v>
      </c>
      <c r="L23167" s="4" t="s">
        <v>12</v>
      </c>
      <c r="M23167" s="4">
        <v>2</v>
      </c>
      <c r="N23167" s="4">
        <v>548324</v>
      </c>
      <c r="O23167" s="4" t="s">
        <v>7</v>
      </c>
    </row>
    <row r="23168" spans="1:15" hidden="1" x14ac:dyDescent="0.25">
      <c r="A23168" t="s">
        <v>1817</v>
      </c>
      <c r="B23168" t="s">
        <v>13</v>
      </c>
      <c r="C23168">
        <v>1</v>
      </c>
      <c r="D23168">
        <v>548324</v>
      </c>
      <c r="E23168" t="s">
        <v>7</v>
      </c>
      <c r="K23168" s="4" t="s">
        <v>1817</v>
      </c>
      <c r="L23168" s="4" t="s">
        <v>13</v>
      </c>
      <c r="M23168" s="4">
        <v>1</v>
      </c>
      <c r="N23168" s="4">
        <v>548324</v>
      </c>
      <c r="O23168" s="4" t="s">
        <v>7</v>
      </c>
    </row>
    <row r="23169" spans="1:15" hidden="1" x14ac:dyDescent="0.25">
      <c r="A23169" t="s">
        <v>1817</v>
      </c>
      <c r="B23169" t="s">
        <v>14</v>
      </c>
      <c r="C23169">
        <v>0</v>
      </c>
      <c r="D23169">
        <v>548324</v>
      </c>
      <c r="E23169" t="s">
        <v>7</v>
      </c>
      <c r="K23169" s="4" t="s">
        <v>1817</v>
      </c>
      <c r="L23169" s="4" t="s">
        <v>14</v>
      </c>
      <c r="M23169" s="4">
        <v>0</v>
      </c>
      <c r="N23169" s="4">
        <v>548324</v>
      </c>
      <c r="O23169" s="4" t="s">
        <v>7</v>
      </c>
    </row>
    <row r="23170" spans="1:15" hidden="1" x14ac:dyDescent="0.25">
      <c r="A23170" t="s">
        <v>1817</v>
      </c>
      <c r="B23170" t="s">
        <v>15</v>
      </c>
      <c r="C23170">
        <v>0</v>
      </c>
      <c r="D23170">
        <v>548324</v>
      </c>
      <c r="E23170" t="s">
        <v>7</v>
      </c>
      <c r="K23170" s="4" t="s">
        <v>1817</v>
      </c>
      <c r="L23170" s="4" t="s">
        <v>15</v>
      </c>
      <c r="M23170" s="4">
        <v>0</v>
      </c>
      <c r="N23170" s="4">
        <v>548324</v>
      </c>
      <c r="O23170" s="4" t="s">
        <v>7</v>
      </c>
    </row>
    <row r="23171" spans="1:15" hidden="1" x14ac:dyDescent="0.25">
      <c r="A23171" t="s">
        <v>1817</v>
      </c>
      <c r="B23171" t="s">
        <v>16</v>
      </c>
      <c r="C23171">
        <v>0</v>
      </c>
      <c r="D23171">
        <v>548324</v>
      </c>
      <c r="E23171" t="s">
        <v>7</v>
      </c>
      <c r="K23171" s="4" t="s">
        <v>1817</v>
      </c>
      <c r="L23171" s="4" t="s">
        <v>16</v>
      </c>
      <c r="M23171" s="4">
        <v>0</v>
      </c>
      <c r="N23171" s="4">
        <v>548324</v>
      </c>
      <c r="O23171" s="4" t="s">
        <v>7</v>
      </c>
    </row>
    <row r="23172" spans="1:15" hidden="1" x14ac:dyDescent="0.25">
      <c r="A23172" t="s">
        <v>1817</v>
      </c>
      <c r="B23172" t="s">
        <v>17</v>
      </c>
      <c r="C23172">
        <v>0</v>
      </c>
      <c r="D23172">
        <v>548324</v>
      </c>
      <c r="E23172" t="s">
        <v>7</v>
      </c>
      <c r="K23172" s="4" t="s">
        <v>1817</v>
      </c>
      <c r="L23172" s="4" t="s">
        <v>17</v>
      </c>
      <c r="M23172" s="4">
        <v>0</v>
      </c>
      <c r="N23172" s="4">
        <v>548324</v>
      </c>
      <c r="O23172" s="4" t="s">
        <v>7</v>
      </c>
    </row>
    <row r="23173" spans="1:15" hidden="1" x14ac:dyDescent="0.25">
      <c r="A23173" t="s">
        <v>1817</v>
      </c>
      <c r="B23173" t="s">
        <v>18</v>
      </c>
      <c r="C23173">
        <v>5</v>
      </c>
      <c r="D23173">
        <v>548324</v>
      </c>
      <c r="E23173" t="s">
        <v>7</v>
      </c>
      <c r="K23173" s="4" t="s">
        <v>1817</v>
      </c>
      <c r="L23173" s="4" t="s">
        <v>18</v>
      </c>
      <c r="M23173" s="4">
        <v>5</v>
      </c>
      <c r="N23173" s="4">
        <v>548324</v>
      </c>
      <c r="O23173" s="4" t="s">
        <v>7</v>
      </c>
    </row>
    <row r="23174" spans="1:15" hidden="1" x14ac:dyDescent="0.25">
      <c r="A23174" t="s">
        <v>1818</v>
      </c>
      <c r="B23174" t="s">
        <v>6</v>
      </c>
      <c r="C23174">
        <v>5</v>
      </c>
      <c r="D23174">
        <v>548332</v>
      </c>
      <c r="E23174" t="s">
        <v>7</v>
      </c>
      <c r="K23174" s="4" t="s">
        <v>1818</v>
      </c>
      <c r="L23174" s="4" t="s">
        <v>6</v>
      </c>
      <c r="M23174" s="4">
        <v>5</v>
      </c>
      <c r="N23174" s="4">
        <v>548332</v>
      </c>
      <c r="O23174" s="4" t="s">
        <v>7</v>
      </c>
    </row>
    <row r="23175" spans="1:15" hidden="1" x14ac:dyDescent="0.25">
      <c r="A23175" t="s">
        <v>1818</v>
      </c>
      <c r="B23175" t="s">
        <v>8</v>
      </c>
      <c r="C23175">
        <v>88</v>
      </c>
      <c r="D23175">
        <v>548332</v>
      </c>
      <c r="E23175" t="s">
        <v>7</v>
      </c>
      <c r="K23175" s="4" t="s">
        <v>1818</v>
      </c>
      <c r="L23175" s="4" t="s">
        <v>8</v>
      </c>
      <c r="M23175" s="4">
        <v>88</v>
      </c>
      <c r="N23175" s="4">
        <v>548332</v>
      </c>
      <c r="O23175" s="4" t="s">
        <v>7</v>
      </c>
    </row>
    <row r="23176" spans="1:15" hidden="1" x14ac:dyDescent="0.25">
      <c r="A23176" t="s">
        <v>1818</v>
      </c>
      <c r="B23176" t="s">
        <v>9</v>
      </c>
      <c r="C23176">
        <v>78</v>
      </c>
      <c r="D23176">
        <v>548332</v>
      </c>
      <c r="E23176" t="s">
        <v>7</v>
      </c>
      <c r="K23176" s="4" t="s">
        <v>1818</v>
      </c>
      <c r="L23176" s="4" t="s">
        <v>9</v>
      </c>
      <c r="M23176" s="4">
        <v>78</v>
      </c>
      <c r="N23176" s="4">
        <v>548332</v>
      </c>
      <c r="O23176" s="4" t="s">
        <v>7</v>
      </c>
    </row>
    <row r="23177" spans="1:15" hidden="1" x14ac:dyDescent="0.25">
      <c r="A23177" t="s">
        <v>1818</v>
      </c>
      <c r="B23177" t="s">
        <v>10</v>
      </c>
      <c r="C23177">
        <v>1</v>
      </c>
      <c r="D23177">
        <v>548332</v>
      </c>
      <c r="E23177" t="s">
        <v>7</v>
      </c>
      <c r="K23177" s="4" t="s">
        <v>1818</v>
      </c>
      <c r="L23177" s="4" t="s">
        <v>10</v>
      </c>
      <c r="M23177" s="4">
        <v>1</v>
      </c>
      <c r="N23177" s="4">
        <v>548332</v>
      </c>
      <c r="O23177" s="4" t="s">
        <v>7</v>
      </c>
    </row>
    <row r="23178" spans="1:15" hidden="1" x14ac:dyDescent="0.25">
      <c r="A23178" t="s">
        <v>1818</v>
      </c>
      <c r="B23178" t="s">
        <v>11</v>
      </c>
      <c r="C23178">
        <v>0</v>
      </c>
      <c r="D23178">
        <v>548332</v>
      </c>
      <c r="E23178" t="s">
        <v>7</v>
      </c>
      <c r="K23178" s="4" t="s">
        <v>1818</v>
      </c>
      <c r="L23178" s="4" t="s">
        <v>11</v>
      </c>
      <c r="M23178" s="4">
        <v>0</v>
      </c>
      <c r="N23178" s="4">
        <v>548332</v>
      </c>
      <c r="O23178" s="4" t="s">
        <v>7</v>
      </c>
    </row>
    <row r="23179" spans="1:15" hidden="1" x14ac:dyDescent="0.25">
      <c r="A23179" t="s">
        <v>1818</v>
      </c>
      <c r="B23179" t="s">
        <v>12</v>
      </c>
      <c r="C23179">
        <v>54</v>
      </c>
      <c r="D23179">
        <v>548332</v>
      </c>
      <c r="E23179" t="s">
        <v>7</v>
      </c>
      <c r="K23179" s="4" t="s">
        <v>1818</v>
      </c>
      <c r="L23179" s="4" t="s">
        <v>12</v>
      </c>
      <c r="M23179" s="4">
        <v>54</v>
      </c>
      <c r="N23179" s="4">
        <v>548332</v>
      </c>
      <c r="O23179" s="4" t="s">
        <v>7</v>
      </c>
    </row>
    <row r="23180" spans="1:15" hidden="1" x14ac:dyDescent="0.25">
      <c r="A23180" t="s">
        <v>1818</v>
      </c>
      <c r="B23180" t="s">
        <v>13</v>
      </c>
      <c r="C23180">
        <v>68</v>
      </c>
      <c r="D23180">
        <v>548332</v>
      </c>
      <c r="E23180" t="s">
        <v>7</v>
      </c>
      <c r="K23180" s="4" t="s">
        <v>1818</v>
      </c>
      <c r="L23180" s="4" t="s">
        <v>13</v>
      </c>
      <c r="M23180" s="4">
        <v>68</v>
      </c>
      <c r="N23180" s="4">
        <v>548332</v>
      </c>
      <c r="O23180" s="4" t="s">
        <v>7</v>
      </c>
    </row>
    <row r="23181" spans="1:15" hidden="1" x14ac:dyDescent="0.25">
      <c r="A23181" t="s">
        <v>1818</v>
      </c>
      <c r="B23181" t="s">
        <v>14</v>
      </c>
      <c r="C23181">
        <v>1</v>
      </c>
      <c r="D23181">
        <v>548332</v>
      </c>
      <c r="E23181" t="s">
        <v>7</v>
      </c>
      <c r="K23181" s="4" t="s">
        <v>1818</v>
      </c>
      <c r="L23181" s="4" t="s">
        <v>14</v>
      </c>
      <c r="M23181" s="4">
        <v>1</v>
      </c>
      <c r="N23181" s="4">
        <v>548332</v>
      </c>
      <c r="O23181" s="4" t="s">
        <v>7</v>
      </c>
    </row>
    <row r="23182" spans="1:15" hidden="1" x14ac:dyDescent="0.25">
      <c r="A23182" t="s">
        <v>1818</v>
      </c>
      <c r="B23182" t="s">
        <v>15</v>
      </c>
      <c r="C23182">
        <v>44</v>
      </c>
      <c r="D23182">
        <v>548332</v>
      </c>
      <c r="E23182" t="s">
        <v>7</v>
      </c>
      <c r="K23182" s="4" t="s">
        <v>1818</v>
      </c>
      <c r="L23182" s="4" t="s">
        <v>15</v>
      </c>
      <c r="M23182" s="4">
        <v>44</v>
      </c>
      <c r="N23182" s="4">
        <v>548332</v>
      </c>
      <c r="O23182" s="4" t="s">
        <v>7</v>
      </c>
    </row>
    <row r="23183" spans="1:15" hidden="1" x14ac:dyDescent="0.25">
      <c r="A23183" t="s">
        <v>1818</v>
      </c>
      <c r="B23183" t="s">
        <v>16</v>
      </c>
      <c r="C23183">
        <v>0</v>
      </c>
      <c r="D23183">
        <v>548332</v>
      </c>
      <c r="E23183" t="s">
        <v>7</v>
      </c>
      <c r="K23183" s="4" t="s">
        <v>1818</v>
      </c>
      <c r="L23183" s="4" t="s">
        <v>16</v>
      </c>
      <c r="M23183" s="4">
        <v>0</v>
      </c>
      <c r="N23183" s="4">
        <v>548332</v>
      </c>
      <c r="O23183" s="4" t="s">
        <v>7</v>
      </c>
    </row>
    <row r="23184" spans="1:15" hidden="1" x14ac:dyDescent="0.25">
      <c r="A23184" t="s">
        <v>1818</v>
      </c>
      <c r="B23184" t="s">
        <v>17</v>
      </c>
      <c r="C23184">
        <v>1</v>
      </c>
      <c r="D23184">
        <v>548332</v>
      </c>
      <c r="E23184" t="s">
        <v>7</v>
      </c>
      <c r="K23184" s="4" t="s">
        <v>1818</v>
      </c>
      <c r="L23184" s="4" t="s">
        <v>17</v>
      </c>
      <c r="M23184" s="4">
        <v>1</v>
      </c>
      <c r="N23184" s="4">
        <v>548332</v>
      </c>
      <c r="O23184" s="4" t="s">
        <v>7</v>
      </c>
    </row>
    <row r="23185" spans="1:15" hidden="1" x14ac:dyDescent="0.25">
      <c r="A23185" t="s">
        <v>1818</v>
      </c>
      <c r="B23185" t="s">
        <v>18</v>
      </c>
      <c r="C23185">
        <v>24</v>
      </c>
      <c r="D23185">
        <v>548332</v>
      </c>
      <c r="E23185" t="s">
        <v>7</v>
      </c>
      <c r="K23185" s="4" t="s">
        <v>1818</v>
      </c>
      <c r="L23185" s="4" t="s">
        <v>18</v>
      </c>
      <c r="M23185" s="4">
        <v>24</v>
      </c>
      <c r="N23185" s="4">
        <v>548332</v>
      </c>
      <c r="O23185" s="4" t="s">
        <v>7</v>
      </c>
    </row>
    <row r="23186" spans="1:15" hidden="1" x14ac:dyDescent="0.25">
      <c r="A23186" t="s">
        <v>1819</v>
      </c>
      <c r="B23186" t="s">
        <v>6</v>
      </c>
      <c r="C23186">
        <v>0</v>
      </c>
      <c r="D23186">
        <v>548341</v>
      </c>
      <c r="E23186" t="s">
        <v>7</v>
      </c>
      <c r="K23186" s="4" t="s">
        <v>1819</v>
      </c>
      <c r="L23186" s="4" t="s">
        <v>6</v>
      </c>
      <c r="M23186" s="4">
        <v>0</v>
      </c>
      <c r="N23186" s="4">
        <v>548341</v>
      </c>
      <c r="O23186" s="4" t="s">
        <v>7</v>
      </c>
    </row>
    <row r="23187" spans="1:15" hidden="1" x14ac:dyDescent="0.25">
      <c r="A23187" t="s">
        <v>1819</v>
      </c>
      <c r="B23187" t="s">
        <v>8</v>
      </c>
      <c r="C23187">
        <v>3</v>
      </c>
      <c r="D23187">
        <v>548341</v>
      </c>
      <c r="E23187" t="s">
        <v>7</v>
      </c>
      <c r="K23187" s="4" t="s">
        <v>1819</v>
      </c>
      <c r="L23187" s="4" t="s">
        <v>8</v>
      </c>
      <c r="M23187" s="4">
        <v>3</v>
      </c>
      <c r="N23187" s="4">
        <v>548341</v>
      </c>
      <c r="O23187" s="4" t="s">
        <v>7</v>
      </c>
    </row>
    <row r="23188" spans="1:15" hidden="1" x14ac:dyDescent="0.25">
      <c r="A23188" t="s">
        <v>1819</v>
      </c>
      <c r="B23188" t="s">
        <v>9</v>
      </c>
      <c r="C23188">
        <v>11</v>
      </c>
      <c r="D23188">
        <v>548341</v>
      </c>
      <c r="E23188" t="s">
        <v>7</v>
      </c>
      <c r="K23188" s="4" t="s">
        <v>1819</v>
      </c>
      <c r="L23188" s="4" t="s">
        <v>9</v>
      </c>
      <c r="M23188" s="4">
        <v>11</v>
      </c>
      <c r="N23188" s="4">
        <v>548341</v>
      </c>
      <c r="O23188" s="4" t="s">
        <v>7</v>
      </c>
    </row>
    <row r="23189" spans="1:15" hidden="1" x14ac:dyDescent="0.25">
      <c r="A23189" t="s">
        <v>1819</v>
      </c>
      <c r="B23189" t="s">
        <v>10</v>
      </c>
      <c r="C23189">
        <v>0</v>
      </c>
      <c r="D23189">
        <v>548341</v>
      </c>
      <c r="E23189" t="s">
        <v>7</v>
      </c>
      <c r="K23189" s="4" t="s">
        <v>1819</v>
      </c>
      <c r="L23189" s="4" t="s">
        <v>10</v>
      </c>
      <c r="M23189" s="4">
        <v>0</v>
      </c>
      <c r="N23189" s="4">
        <v>548341</v>
      </c>
      <c r="O23189" s="4" t="s">
        <v>7</v>
      </c>
    </row>
    <row r="23190" spans="1:15" hidden="1" x14ac:dyDescent="0.25">
      <c r="A23190" t="s">
        <v>1819</v>
      </c>
      <c r="B23190" t="s">
        <v>11</v>
      </c>
      <c r="C23190">
        <v>0</v>
      </c>
      <c r="D23190">
        <v>548341</v>
      </c>
      <c r="E23190" t="s">
        <v>7</v>
      </c>
      <c r="K23190" s="4" t="s">
        <v>1819</v>
      </c>
      <c r="L23190" s="4" t="s">
        <v>11</v>
      </c>
      <c r="M23190" s="4">
        <v>0</v>
      </c>
      <c r="N23190" s="4">
        <v>548341</v>
      </c>
      <c r="O23190" s="4" t="s">
        <v>7</v>
      </c>
    </row>
    <row r="23191" spans="1:15" hidden="1" x14ac:dyDescent="0.25">
      <c r="A23191" t="s">
        <v>1819</v>
      </c>
      <c r="B23191" t="s">
        <v>12</v>
      </c>
      <c r="C23191">
        <v>2</v>
      </c>
      <c r="D23191">
        <v>548341</v>
      </c>
      <c r="E23191" t="s">
        <v>7</v>
      </c>
      <c r="K23191" s="4" t="s">
        <v>1819</v>
      </c>
      <c r="L23191" s="4" t="s">
        <v>12</v>
      </c>
      <c r="M23191" s="4">
        <v>2</v>
      </c>
      <c r="N23191" s="4">
        <v>548341</v>
      </c>
      <c r="O23191" s="4" t="s">
        <v>7</v>
      </c>
    </row>
    <row r="23192" spans="1:15" hidden="1" x14ac:dyDescent="0.25">
      <c r="A23192" t="s">
        <v>1819</v>
      </c>
      <c r="B23192" t="s">
        <v>13</v>
      </c>
      <c r="C23192">
        <v>2</v>
      </c>
      <c r="D23192">
        <v>548341</v>
      </c>
      <c r="E23192" t="s">
        <v>7</v>
      </c>
      <c r="K23192" s="4" t="s">
        <v>1819</v>
      </c>
      <c r="L23192" s="4" t="s">
        <v>13</v>
      </c>
      <c r="M23192" s="4">
        <v>2</v>
      </c>
      <c r="N23192" s="4">
        <v>548341</v>
      </c>
      <c r="O23192" s="4" t="s">
        <v>7</v>
      </c>
    </row>
    <row r="23193" spans="1:15" hidden="1" x14ac:dyDescent="0.25">
      <c r="A23193" t="s">
        <v>1819</v>
      </c>
      <c r="B23193" t="s">
        <v>14</v>
      </c>
      <c r="C23193">
        <v>0</v>
      </c>
      <c r="D23193">
        <v>548341</v>
      </c>
      <c r="E23193" t="s">
        <v>7</v>
      </c>
      <c r="K23193" s="4" t="s">
        <v>1819</v>
      </c>
      <c r="L23193" s="4" t="s">
        <v>14</v>
      </c>
      <c r="M23193" s="4">
        <v>0</v>
      </c>
      <c r="N23193" s="4">
        <v>548341</v>
      </c>
      <c r="O23193" s="4" t="s">
        <v>7</v>
      </c>
    </row>
    <row r="23194" spans="1:15" hidden="1" x14ac:dyDescent="0.25">
      <c r="A23194" t="s">
        <v>1819</v>
      </c>
      <c r="B23194" t="s">
        <v>15</v>
      </c>
      <c r="C23194">
        <v>0</v>
      </c>
      <c r="D23194">
        <v>548341</v>
      </c>
      <c r="E23194" t="s">
        <v>7</v>
      </c>
      <c r="K23194" s="4" t="s">
        <v>1819</v>
      </c>
      <c r="L23194" s="4" t="s">
        <v>15</v>
      </c>
      <c r="M23194" s="4">
        <v>0</v>
      </c>
      <c r="N23194" s="4">
        <v>548341</v>
      </c>
      <c r="O23194" s="4" t="s">
        <v>7</v>
      </c>
    </row>
    <row r="23195" spans="1:15" hidden="1" x14ac:dyDescent="0.25">
      <c r="A23195" t="s">
        <v>1819</v>
      </c>
      <c r="B23195" t="s">
        <v>16</v>
      </c>
      <c r="C23195">
        <v>0</v>
      </c>
      <c r="D23195">
        <v>548341</v>
      </c>
      <c r="E23195" t="s">
        <v>7</v>
      </c>
      <c r="K23195" s="4" t="s">
        <v>1819</v>
      </c>
      <c r="L23195" s="4" t="s">
        <v>16</v>
      </c>
      <c r="M23195" s="4">
        <v>0</v>
      </c>
      <c r="N23195" s="4">
        <v>548341</v>
      </c>
      <c r="O23195" s="4" t="s">
        <v>7</v>
      </c>
    </row>
    <row r="23196" spans="1:15" hidden="1" x14ac:dyDescent="0.25">
      <c r="A23196" t="s">
        <v>1819</v>
      </c>
      <c r="B23196" t="s">
        <v>17</v>
      </c>
      <c r="C23196">
        <v>0</v>
      </c>
      <c r="D23196">
        <v>548341</v>
      </c>
      <c r="E23196" t="s">
        <v>7</v>
      </c>
      <c r="K23196" s="4" t="s">
        <v>1819</v>
      </c>
      <c r="L23196" s="4" t="s">
        <v>17</v>
      </c>
      <c r="M23196" s="4">
        <v>0</v>
      </c>
      <c r="N23196" s="4">
        <v>548341</v>
      </c>
      <c r="O23196" s="4" t="s">
        <v>7</v>
      </c>
    </row>
    <row r="23197" spans="1:15" hidden="1" x14ac:dyDescent="0.25">
      <c r="A23197" t="s">
        <v>1819</v>
      </c>
      <c r="B23197" t="s">
        <v>18</v>
      </c>
      <c r="C23197">
        <v>4</v>
      </c>
      <c r="D23197">
        <v>548341</v>
      </c>
      <c r="E23197" t="s">
        <v>7</v>
      </c>
      <c r="K23197" s="4" t="s">
        <v>1819</v>
      </c>
      <c r="L23197" s="4" t="s">
        <v>18</v>
      </c>
      <c r="M23197" s="4">
        <v>4</v>
      </c>
      <c r="N23197" s="4">
        <v>548341</v>
      </c>
      <c r="O23197" s="4" t="s">
        <v>7</v>
      </c>
    </row>
    <row r="23198" spans="1:15" hidden="1" x14ac:dyDescent="0.25">
      <c r="A23198" t="s">
        <v>1820</v>
      </c>
      <c r="B23198" t="s">
        <v>6</v>
      </c>
      <c r="C23198">
        <v>0</v>
      </c>
      <c r="D23198">
        <v>548359</v>
      </c>
      <c r="E23198" t="s">
        <v>7</v>
      </c>
      <c r="K23198" s="4" t="s">
        <v>1820</v>
      </c>
      <c r="L23198" s="4" t="s">
        <v>6</v>
      </c>
      <c r="M23198" s="4">
        <v>0</v>
      </c>
      <c r="N23198" s="4">
        <v>548359</v>
      </c>
      <c r="O23198" s="4" t="s">
        <v>7</v>
      </c>
    </row>
    <row r="23199" spans="1:15" hidden="1" x14ac:dyDescent="0.25">
      <c r="A23199" t="s">
        <v>1820</v>
      </c>
      <c r="B23199" t="s">
        <v>8</v>
      </c>
      <c r="C23199">
        <v>8</v>
      </c>
      <c r="D23199">
        <v>548359</v>
      </c>
      <c r="E23199" t="s">
        <v>7</v>
      </c>
      <c r="K23199" s="4" t="s">
        <v>1820</v>
      </c>
      <c r="L23199" s="4" t="s">
        <v>8</v>
      </c>
      <c r="M23199" s="4">
        <v>8</v>
      </c>
      <c r="N23199" s="4">
        <v>548359</v>
      </c>
      <c r="O23199" s="4" t="s">
        <v>7</v>
      </c>
    </row>
    <row r="23200" spans="1:15" hidden="1" x14ac:dyDescent="0.25">
      <c r="A23200" t="s">
        <v>1820</v>
      </c>
      <c r="B23200" t="s">
        <v>9</v>
      </c>
      <c r="C23200">
        <v>18</v>
      </c>
      <c r="D23200">
        <v>548359</v>
      </c>
      <c r="E23200" t="s">
        <v>7</v>
      </c>
      <c r="K23200" s="4" t="s">
        <v>1820</v>
      </c>
      <c r="L23200" s="4" t="s">
        <v>9</v>
      </c>
      <c r="M23200" s="4">
        <v>18</v>
      </c>
      <c r="N23200" s="4">
        <v>548359</v>
      </c>
      <c r="O23200" s="4" t="s">
        <v>7</v>
      </c>
    </row>
    <row r="23201" spans="1:15" hidden="1" x14ac:dyDescent="0.25">
      <c r="A23201" t="s">
        <v>1820</v>
      </c>
      <c r="B23201" t="s">
        <v>10</v>
      </c>
      <c r="C23201">
        <v>0</v>
      </c>
      <c r="D23201">
        <v>548359</v>
      </c>
      <c r="E23201" t="s">
        <v>7</v>
      </c>
      <c r="K23201" s="4" t="s">
        <v>1820</v>
      </c>
      <c r="L23201" s="4" t="s">
        <v>10</v>
      </c>
      <c r="M23201" s="4">
        <v>0</v>
      </c>
      <c r="N23201" s="4">
        <v>548359</v>
      </c>
      <c r="O23201" s="4" t="s">
        <v>7</v>
      </c>
    </row>
    <row r="23202" spans="1:15" hidden="1" x14ac:dyDescent="0.25">
      <c r="A23202" t="s">
        <v>1820</v>
      </c>
      <c r="B23202" t="s">
        <v>11</v>
      </c>
      <c r="C23202">
        <v>6</v>
      </c>
      <c r="D23202">
        <v>548359</v>
      </c>
      <c r="E23202" t="s">
        <v>7</v>
      </c>
      <c r="K23202" s="4" t="s">
        <v>1820</v>
      </c>
      <c r="L23202" s="4" t="s">
        <v>11</v>
      </c>
      <c r="M23202" s="4">
        <v>6</v>
      </c>
      <c r="N23202" s="4">
        <v>548359</v>
      </c>
      <c r="O23202" s="4" t="s">
        <v>7</v>
      </c>
    </row>
    <row r="23203" spans="1:15" hidden="1" x14ac:dyDescent="0.25">
      <c r="A23203" t="s">
        <v>1820</v>
      </c>
      <c r="B23203" t="s">
        <v>12</v>
      </c>
      <c r="C23203">
        <v>3</v>
      </c>
      <c r="D23203">
        <v>548359</v>
      </c>
      <c r="E23203" t="s">
        <v>7</v>
      </c>
      <c r="K23203" s="4" t="s">
        <v>1820</v>
      </c>
      <c r="L23203" s="4" t="s">
        <v>12</v>
      </c>
      <c r="M23203" s="4">
        <v>3</v>
      </c>
      <c r="N23203" s="4">
        <v>548359</v>
      </c>
      <c r="O23203" s="4" t="s">
        <v>7</v>
      </c>
    </row>
    <row r="23204" spans="1:15" hidden="1" x14ac:dyDescent="0.25">
      <c r="A23204" t="s">
        <v>1820</v>
      </c>
      <c r="B23204" t="s">
        <v>13</v>
      </c>
      <c r="C23204">
        <v>7</v>
      </c>
      <c r="D23204">
        <v>548359</v>
      </c>
      <c r="E23204" t="s">
        <v>7</v>
      </c>
      <c r="K23204" s="4" t="s">
        <v>1820</v>
      </c>
      <c r="L23204" s="4" t="s">
        <v>13</v>
      </c>
      <c r="M23204" s="4">
        <v>7</v>
      </c>
      <c r="N23204" s="4">
        <v>548359</v>
      </c>
      <c r="O23204" s="4" t="s">
        <v>7</v>
      </c>
    </row>
    <row r="23205" spans="1:15" hidden="1" x14ac:dyDescent="0.25">
      <c r="A23205" t="s">
        <v>1820</v>
      </c>
      <c r="B23205" t="s">
        <v>14</v>
      </c>
      <c r="C23205">
        <v>0</v>
      </c>
      <c r="D23205">
        <v>548359</v>
      </c>
      <c r="E23205" t="s">
        <v>7</v>
      </c>
      <c r="K23205" s="4" t="s">
        <v>1820</v>
      </c>
      <c r="L23205" s="4" t="s">
        <v>14</v>
      </c>
      <c r="M23205" s="4">
        <v>0</v>
      </c>
      <c r="N23205" s="4">
        <v>548359</v>
      </c>
      <c r="O23205" s="4" t="s">
        <v>7</v>
      </c>
    </row>
    <row r="23206" spans="1:15" hidden="1" x14ac:dyDescent="0.25">
      <c r="A23206" t="s">
        <v>1820</v>
      </c>
      <c r="B23206" t="s">
        <v>15</v>
      </c>
      <c r="C23206">
        <v>1</v>
      </c>
      <c r="D23206">
        <v>548359</v>
      </c>
      <c r="E23206" t="s">
        <v>7</v>
      </c>
      <c r="K23206" s="4" t="s">
        <v>1820</v>
      </c>
      <c r="L23206" s="4" t="s">
        <v>15</v>
      </c>
      <c r="M23206" s="4">
        <v>1</v>
      </c>
      <c r="N23206" s="4">
        <v>548359</v>
      </c>
      <c r="O23206" s="4" t="s">
        <v>7</v>
      </c>
    </row>
    <row r="23207" spans="1:15" hidden="1" x14ac:dyDescent="0.25">
      <c r="A23207" t="s">
        <v>1820</v>
      </c>
      <c r="B23207" t="s">
        <v>16</v>
      </c>
      <c r="C23207">
        <v>0</v>
      </c>
      <c r="D23207">
        <v>548359</v>
      </c>
      <c r="E23207" t="s">
        <v>7</v>
      </c>
      <c r="K23207" s="4" t="s">
        <v>1820</v>
      </c>
      <c r="L23207" s="4" t="s">
        <v>16</v>
      </c>
      <c r="M23207" s="4">
        <v>0</v>
      </c>
      <c r="N23207" s="4">
        <v>548359</v>
      </c>
      <c r="O23207" s="4" t="s">
        <v>7</v>
      </c>
    </row>
    <row r="23208" spans="1:15" hidden="1" x14ac:dyDescent="0.25">
      <c r="A23208" t="s">
        <v>1820</v>
      </c>
      <c r="B23208" t="s">
        <v>17</v>
      </c>
      <c r="C23208">
        <v>0</v>
      </c>
      <c r="D23208">
        <v>548359</v>
      </c>
      <c r="E23208" t="s">
        <v>7</v>
      </c>
      <c r="K23208" s="4" t="s">
        <v>1820</v>
      </c>
      <c r="L23208" s="4" t="s">
        <v>17</v>
      </c>
      <c r="M23208" s="4">
        <v>0</v>
      </c>
      <c r="N23208" s="4">
        <v>548359</v>
      </c>
      <c r="O23208" s="4" t="s">
        <v>7</v>
      </c>
    </row>
    <row r="23209" spans="1:15" hidden="1" x14ac:dyDescent="0.25">
      <c r="A23209" t="s">
        <v>1820</v>
      </c>
      <c r="B23209" t="s">
        <v>18</v>
      </c>
      <c r="C23209">
        <v>4</v>
      </c>
      <c r="D23209">
        <v>548359</v>
      </c>
      <c r="E23209" t="s">
        <v>7</v>
      </c>
      <c r="K23209" s="4" t="s">
        <v>1820</v>
      </c>
      <c r="L23209" s="4" t="s">
        <v>18</v>
      </c>
      <c r="M23209" s="4">
        <v>4</v>
      </c>
      <c r="N23209" s="4">
        <v>548359</v>
      </c>
      <c r="O23209" s="4" t="s">
        <v>7</v>
      </c>
    </row>
    <row r="23210" spans="1:15" hidden="1" x14ac:dyDescent="0.25">
      <c r="A23210" t="s">
        <v>1821</v>
      </c>
      <c r="B23210" t="s">
        <v>6</v>
      </c>
      <c r="C23210">
        <v>0</v>
      </c>
      <c r="D23210">
        <v>548367</v>
      </c>
      <c r="E23210" t="s">
        <v>7</v>
      </c>
      <c r="K23210" s="4" t="s">
        <v>1821</v>
      </c>
      <c r="L23210" s="4" t="s">
        <v>6</v>
      </c>
      <c r="M23210" s="4">
        <v>0</v>
      </c>
      <c r="N23210" s="4">
        <v>548367</v>
      </c>
      <c r="O23210" s="4" t="s">
        <v>7</v>
      </c>
    </row>
    <row r="23211" spans="1:15" hidden="1" x14ac:dyDescent="0.25">
      <c r="A23211" t="s">
        <v>1821</v>
      </c>
      <c r="B23211" t="s">
        <v>8</v>
      </c>
      <c r="C23211">
        <v>8</v>
      </c>
      <c r="D23211">
        <v>548367</v>
      </c>
      <c r="E23211" t="s">
        <v>7</v>
      </c>
      <c r="K23211" s="4" t="s">
        <v>1821</v>
      </c>
      <c r="L23211" s="4" t="s">
        <v>8</v>
      </c>
      <c r="M23211" s="4">
        <v>8</v>
      </c>
      <c r="N23211" s="4">
        <v>548367</v>
      </c>
      <c r="O23211" s="4" t="s">
        <v>7</v>
      </c>
    </row>
    <row r="23212" spans="1:15" hidden="1" x14ac:dyDescent="0.25">
      <c r="A23212" t="s">
        <v>1821</v>
      </c>
      <c r="B23212" t="s">
        <v>9</v>
      </c>
      <c r="C23212">
        <v>23</v>
      </c>
      <c r="D23212">
        <v>548367</v>
      </c>
      <c r="E23212" t="s">
        <v>7</v>
      </c>
      <c r="K23212" s="4" t="s">
        <v>1821</v>
      </c>
      <c r="L23212" s="4" t="s">
        <v>9</v>
      </c>
      <c r="M23212" s="4">
        <v>23</v>
      </c>
      <c r="N23212" s="4">
        <v>548367</v>
      </c>
      <c r="O23212" s="4" t="s">
        <v>7</v>
      </c>
    </row>
    <row r="23213" spans="1:15" hidden="1" x14ac:dyDescent="0.25">
      <c r="A23213" t="s">
        <v>1821</v>
      </c>
      <c r="B23213" t="s">
        <v>10</v>
      </c>
      <c r="C23213">
        <v>0</v>
      </c>
      <c r="D23213">
        <v>548367</v>
      </c>
      <c r="E23213" t="s">
        <v>7</v>
      </c>
      <c r="K23213" s="4" t="s">
        <v>1821</v>
      </c>
      <c r="L23213" s="4" t="s">
        <v>10</v>
      </c>
      <c r="M23213" s="4">
        <v>0</v>
      </c>
      <c r="N23213" s="4">
        <v>548367</v>
      </c>
      <c r="O23213" s="4" t="s">
        <v>7</v>
      </c>
    </row>
    <row r="23214" spans="1:15" hidden="1" x14ac:dyDescent="0.25">
      <c r="A23214" t="s">
        <v>1821</v>
      </c>
      <c r="B23214" t="s">
        <v>11</v>
      </c>
      <c r="C23214">
        <v>0</v>
      </c>
      <c r="D23214">
        <v>548367</v>
      </c>
      <c r="E23214" t="s">
        <v>7</v>
      </c>
      <c r="K23214" s="4" t="s">
        <v>1821</v>
      </c>
      <c r="L23214" s="4" t="s">
        <v>11</v>
      </c>
      <c r="M23214" s="4">
        <v>0</v>
      </c>
      <c r="N23214" s="4">
        <v>548367</v>
      </c>
      <c r="O23214" s="4" t="s">
        <v>7</v>
      </c>
    </row>
    <row r="23215" spans="1:15" hidden="1" x14ac:dyDescent="0.25">
      <c r="A23215" t="s">
        <v>1821</v>
      </c>
      <c r="B23215" t="s">
        <v>12</v>
      </c>
      <c r="C23215">
        <v>1</v>
      </c>
      <c r="D23215">
        <v>548367</v>
      </c>
      <c r="E23215" t="s">
        <v>7</v>
      </c>
      <c r="K23215" s="4" t="s">
        <v>1821</v>
      </c>
      <c r="L23215" s="4" t="s">
        <v>12</v>
      </c>
      <c r="M23215" s="4">
        <v>1</v>
      </c>
      <c r="N23215" s="4">
        <v>548367</v>
      </c>
      <c r="O23215" s="4" t="s">
        <v>7</v>
      </c>
    </row>
    <row r="23216" spans="1:15" hidden="1" x14ac:dyDescent="0.25">
      <c r="A23216" t="s">
        <v>1821</v>
      </c>
      <c r="B23216" t="s">
        <v>13</v>
      </c>
      <c r="C23216">
        <v>6</v>
      </c>
      <c r="D23216">
        <v>548367</v>
      </c>
      <c r="E23216" t="s">
        <v>7</v>
      </c>
      <c r="K23216" s="4" t="s">
        <v>1821</v>
      </c>
      <c r="L23216" s="4" t="s">
        <v>13</v>
      </c>
      <c r="M23216" s="4">
        <v>6</v>
      </c>
      <c r="N23216" s="4">
        <v>548367</v>
      </c>
      <c r="O23216" s="4" t="s">
        <v>7</v>
      </c>
    </row>
    <row r="23217" spans="1:15" hidden="1" x14ac:dyDescent="0.25">
      <c r="A23217" t="s">
        <v>1821</v>
      </c>
      <c r="B23217" t="s">
        <v>14</v>
      </c>
      <c r="C23217">
        <v>0</v>
      </c>
      <c r="D23217">
        <v>548367</v>
      </c>
      <c r="E23217" t="s">
        <v>7</v>
      </c>
      <c r="K23217" s="4" t="s">
        <v>1821</v>
      </c>
      <c r="L23217" s="4" t="s">
        <v>14</v>
      </c>
      <c r="M23217" s="4">
        <v>0</v>
      </c>
      <c r="N23217" s="4">
        <v>548367</v>
      </c>
      <c r="O23217" s="4" t="s">
        <v>7</v>
      </c>
    </row>
    <row r="23218" spans="1:15" hidden="1" x14ac:dyDescent="0.25">
      <c r="A23218" t="s">
        <v>1821</v>
      </c>
      <c r="B23218" t="s">
        <v>15</v>
      </c>
      <c r="C23218">
        <v>1</v>
      </c>
      <c r="D23218">
        <v>548367</v>
      </c>
      <c r="E23218" t="s">
        <v>7</v>
      </c>
      <c r="K23218" s="4" t="s">
        <v>1821</v>
      </c>
      <c r="L23218" s="4" t="s">
        <v>15</v>
      </c>
      <c r="M23218" s="4">
        <v>1</v>
      </c>
      <c r="N23218" s="4">
        <v>548367</v>
      </c>
      <c r="O23218" s="4" t="s">
        <v>7</v>
      </c>
    </row>
    <row r="23219" spans="1:15" hidden="1" x14ac:dyDescent="0.25">
      <c r="A23219" t="s">
        <v>1821</v>
      </c>
      <c r="B23219" t="s">
        <v>16</v>
      </c>
      <c r="C23219">
        <v>0</v>
      </c>
      <c r="D23219">
        <v>548367</v>
      </c>
      <c r="E23219" t="s">
        <v>7</v>
      </c>
      <c r="K23219" s="4" t="s">
        <v>1821</v>
      </c>
      <c r="L23219" s="4" t="s">
        <v>16</v>
      </c>
      <c r="M23219" s="4">
        <v>0</v>
      </c>
      <c r="N23219" s="4">
        <v>548367</v>
      </c>
      <c r="O23219" s="4" t="s">
        <v>7</v>
      </c>
    </row>
    <row r="23220" spans="1:15" hidden="1" x14ac:dyDescent="0.25">
      <c r="A23220" t="s">
        <v>1821</v>
      </c>
      <c r="B23220" t="s">
        <v>17</v>
      </c>
      <c r="C23220">
        <v>0</v>
      </c>
      <c r="D23220">
        <v>548367</v>
      </c>
      <c r="E23220" t="s">
        <v>7</v>
      </c>
      <c r="K23220" s="4" t="s">
        <v>1821</v>
      </c>
      <c r="L23220" s="4" t="s">
        <v>17</v>
      </c>
      <c r="M23220" s="4">
        <v>0</v>
      </c>
      <c r="N23220" s="4">
        <v>548367</v>
      </c>
      <c r="O23220" s="4" t="s">
        <v>7</v>
      </c>
    </row>
    <row r="23221" spans="1:15" hidden="1" x14ac:dyDescent="0.25">
      <c r="A23221" t="s">
        <v>1821</v>
      </c>
      <c r="B23221" t="s">
        <v>18</v>
      </c>
      <c r="C23221">
        <v>8</v>
      </c>
      <c r="D23221">
        <v>548367</v>
      </c>
      <c r="E23221" t="s">
        <v>7</v>
      </c>
      <c r="K23221" s="4" t="s">
        <v>1821</v>
      </c>
      <c r="L23221" s="4" t="s">
        <v>18</v>
      </c>
      <c r="M23221" s="4">
        <v>8</v>
      </c>
      <c r="N23221" s="4">
        <v>548367</v>
      </c>
      <c r="O23221" s="4" t="s">
        <v>7</v>
      </c>
    </row>
    <row r="23222" spans="1:15" hidden="1" x14ac:dyDescent="0.25">
      <c r="A23222" t="s">
        <v>1822</v>
      </c>
      <c r="B23222" t="s">
        <v>6</v>
      </c>
      <c r="C23222">
        <v>0</v>
      </c>
      <c r="D23222">
        <v>548375</v>
      </c>
      <c r="E23222" t="s">
        <v>7</v>
      </c>
      <c r="K23222" s="4" t="s">
        <v>1822</v>
      </c>
      <c r="L23222" s="4" t="s">
        <v>6</v>
      </c>
      <c r="M23222" s="4">
        <v>0</v>
      </c>
      <c r="N23222" s="4">
        <v>548375</v>
      </c>
      <c r="O23222" s="4" t="s">
        <v>7</v>
      </c>
    </row>
    <row r="23223" spans="1:15" hidden="1" x14ac:dyDescent="0.25">
      <c r="A23223" t="s">
        <v>1822</v>
      </c>
      <c r="B23223" t="s">
        <v>8</v>
      </c>
      <c r="C23223">
        <v>3</v>
      </c>
      <c r="D23223">
        <v>548375</v>
      </c>
      <c r="E23223" t="s">
        <v>7</v>
      </c>
      <c r="K23223" s="4" t="s">
        <v>1822</v>
      </c>
      <c r="L23223" s="4" t="s">
        <v>8</v>
      </c>
      <c r="M23223" s="4">
        <v>3</v>
      </c>
      <c r="N23223" s="4">
        <v>548375</v>
      </c>
      <c r="O23223" s="4" t="s">
        <v>7</v>
      </c>
    </row>
    <row r="23224" spans="1:15" hidden="1" x14ac:dyDescent="0.25">
      <c r="A23224" t="s">
        <v>1822</v>
      </c>
      <c r="B23224" t="s">
        <v>9</v>
      </c>
      <c r="C23224">
        <v>9</v>
      </c>
      <c r="D23224">
        <v>548375</v>
      </c>
      <c r="E23224" t="s">
        <v>7</v>
      </c>
      <c r="K23224" s="4" t="s">
        <v>1822</v>
      </c>
      <c r="L23224" s="4" t="s">
        <v>9</v>
      </c>
      <c r="M23224" s="4">
        <v>9</v>
      </c>
      <c r="N23224" s="4">
        <v>548375</v>
      </c>
      <c r="O23224" s="4" t="s">
        <v>7</v>
      </c>
    </row>
    <row r="23225" spans="1:15" hidden="1" x14ac:dyDescent="0.25">
      <c r="A23225" t="s">
        <v>1822</v>
      </c>
      <c r="B23225" t="s">
        <v>10</v>
      </c>
      <c r="C23225">
        <v>0</v>
      </c>
      <c r="D23225">
        <v>548375</v>
      </c>
      <c r="E23225" t="s">
        <v>7</v>
      </c>
      <c r="K23225" s="4" t="s">
        <v>1822</v>
      </c>
      <c r="L23225" s="4" t="s">
        <v>10</v>
      </c>
      <c r="M23225" s="4">
        <v>0</v>
      </c>
      <c r="N23225" s="4">
        <v>548375</v>
      </c>
      <c r="O23225" s="4" t="s">
        <v>7</v>
      </c>
    </row>
    <row r="23226" spans="1:15" hidden="1" x14ac:dyDescent="0.25">
      <c r="A23226" t="s">
        <v>1822</v>
      </c>
      <c r="B23226" t="s">
        <v>11</v>
      </c>
      <c r="C23226">
        <v>13</v>
      </c>
      <c r="D23226">
        <v>548375</v>
      </c>
      <c r="E23226" t="s">
        <v>7</v>
      </c>
      <c r="K23226" s="4" t="s">
        <v>1822</v>
      </c>
      <c r="L23226" s="4" t="s">
        <v>11</v>
      </c>
      <c r="M23226" s="4">
        <v>13</v>
      </c>
      <c r="N23226" s="4">
        <v>548375</v>
      </c>
      <c r="O23226" s="4" t="s">
        <v>7</v>
      </c>
    </row>
    <row r="23227" spans="1:15" hidden="1" x14ac:dyDescent="0.25">
      <c r="A23227" t="s">
        <v>1822</v>
      </c>
      <c r="B23227" t="s">
        <v>12</v>
      </c>
      <c r="C23227">
        <v>1</v>
      </c>
      <c r="D23227">
        <v>548375</v>
      </c>
      <c r="E23227" t="s">
        <v>7</v>
      </c>
      <c r="K23227" s="4" t="s">
        <v>1822</v>
      </c>
      <c r="L23227" s="4" t="s">
        <v>12</v>
      </c>
      <c r="M23227" s="4">
        <v>1</v>
      </c>
      <c r="N23227" s="4">
        <v>548375</v>
      </c>
      <c r="O23227" s="4" t="s">
        <v>7</v>
      </c>
    </row>
    <row r="23228" spans="1:15" hidden="1" x14ac:dyDescent="0.25">
      <c r="A23228" t="s">
        <v>1822</v>
      </c>
      <c r="B23228" t="s">
        <v>13</v>
      </c>
      <c r="C23228">
        <v>0</v>
      </c>
      <c r="D23228">
        <v>548375</v>
      </c>
      <c r="E23228" t="s">
        <v>7</v>
      </c>
      <c r="K23228" s="4" t="s">
        <v>1822</v>
      </c>
      <c r="L23228" s="4" t="s">
        <v>13</v>
      </c>
      <c r="M23228" s="4">
        <v>0</v>
      </c>
      <c r="N23228" s="4">
        <v>548375</v>
      </c>
      <c r="O23228" s="4" t="s">
        <v>7</v>
      </c>
    </row>
    <row r="23229" spans="1:15" hidden="1" x14ac:dyDescent="0.25">
      <c r="A23229" t="s">
        <v>1822</v>
      </c>
      <c r="B23229" t="s">
        <v>14</v>
      </c>
      <c r="C23229">
        <v>0</v>
      </c>
      <c r="D23229">
        <v>548375</v>
      </c>
      <c r="E23229" t="s">
        <v>7</v>
      </c>
      <c r="K23229" s="4" t="s">
        <v>1822</v>
      </c>
      <c r="L23229" s="4" t="s">
        <v>14</v>
      </c>
      <c r="M23229" s="4">
        <v>0</v>
      </c>
      <c r="N23229" s="4">
        <v>548375</v>
      </c>
      <c r="O23229" s="4" t="s">
        <v>7</v>
      </c>
    </row>
    <row r="23230" spans="1:15" hidden="1" x14ac:dyDescent="0.25">
      <c r="A23230" t="s">
        <v>1822</v>
      </c>
      <c r="B23230" t="s">
        <v>15</v>
      </c>
      <c r="C23230">
        <v>0</v>
      </c>
      <c r="D23230">
        <v>548375</v>
      </c>
      <c r="E23230" t="s">
        <v>7</v>
      </c>
      <c r="K23230" s="4" t="s">
        <v>1822</v>
      </c>
      <c r="L23230" s="4" t="s">
        <v>15</v>
      </c>
      <c r="M23230" s="4">
        <v>0</v>
      </c>
      <c r="N23230" s="4">
        <v>548375</v>
      </c>
      <c r="O23230" s="4" t="s">
        <v>7</v>
      </c>
    </row>
    <row r="23231" spans="1:15" hidden="1" x14ac:dyDescent="0.25">
      <c r="A23231" t="s">
        <v>1822</v>
      </c>
      <c r="B23231" t="s">
        <v>16</v>
      </c>
      <c r="C23231">
        <v>0</v>
      </c>
      <c r="D23231">
        <v>548375</v>
      </c>
      <c r="E23231" t="s">
        <v>7</v>
      </c>
      <c r="K23231" s="4" t="s">
        <v>1822</v>
      </c>
      <c r="L23231" s="4" t="s">
        <v>16</v>
      </c>
      <c r="M23231" s="4">
        <v>0</v>
      </c>
      <c r="N23231" s="4">
        <v>548375</v>
      </c>
      <c r="O23231" s="4" t="s">
        <v>7</v>
      </c>
    </row>
    <row r="23232" spans="1:15" hidden="1" x14ac:dyDescent="0.25">
      <c r="A23232" t="s">
        <v>1822</v>
      </c>
      <c r="B23232" t="s">
        <v>17</v>
      </c>
      <c r="C23232">
        <v>0</v>
      </c>
      <c r="D23232">
        <v>548375</v>
      </c>
      <c r="E23232" t="s">
        <v>7</v>
      </c>
      <c r="K23232" s="4" t="s">
        <v>1822</v>
      </c>
      <c r="L23232" s="4" t="s">
        <v>17</v>
      </c>
      <c r="M23232" s="4">
        <v>0</v>
      </c>
      <c r="N23232" s="4">
        <v>548375</v>
      </c>
      <c r="O23232" s="4" t="s">
        <v>7</v>
      </c>
    </row>
    <row r="23233" spans="1:15" hidden="1" x14ac:dyDescent="0.25">
      <c r="A23233" t="s">
        <v>1822</v>
      </c>
      <c r="B23233" t="s">
        <v>18</v>
      </c>
      <c r="C23233">
        <v>3</v>
      </c>
      <c r="D23233">
        <v>548375</v>
      </c>
      <c r="E23233" t="s">
        <v>7</v>
      </c>
      <c r="K23233" s="4" t="s">
        <v>1822</v>
      </c>
      <c r="L23233" s="4" t="s">
        <v>18</v>
      </c>
      <c r="M23233" s="4">
        <v>3</v>
      </c>
      <c r="N23233" s="4">
        <v>548375</v>
      </c>
      <c r="O23233" s="4" t="s">
        <v>7</v>
      </c>
    </row>
    <row r="23234" spans="1:15" hidden="1" x14ac:dyDescent="0.25">
      <c r="A23234" t="s">
        <v>1823</v>
      </c>
      <c r="B23234" t="s">
        <v>6</v>
      </c>
      <c r="C23234">
        <v>0</v>
      </c>
      <c r="D23234">
        <v>548383</v>
      </c>
      <c r="E23234" t="s">
        <v>7</v>
      </c>
      <c r="K23234" s="4" t="s">
        <v>1823</v>
      </c>
      <c r="L23234" s="4" t="s">
        <v>6</v>
      </c>
      <c r="M23234" s="4">
        <v>0</v>
      </c>
      <c r="N23234" s="4">
        <v>548383</v>
      </c>
      <c r="O23234" s="4" t="s">
        <v>7</v>
      </c>
    </row>
    <row r="23235" spans="1:15" hidden="1" x14ac:dyDescent="0.25">
      <c r="A23235" t="s">
        <v>1823</v>
      </c>
      <c r="B23235" t="s">
        <v>8</v>
      </c>
      <c r="C23235">
        <v>39</v>
      </c>
      <c r="D23235">
        <v>548383</v>
      </c>
      <c r="E23235" t="s">
        <v>7</v>
      </c>
      <c r="K23235" s="4" t="s">
        <v>1823</v>
      </c>
      <c r="L23235" s="4" t="s">
        <v>8</v>
      </c>
      <c r="M23235" s="4">
        <v>39</v>
      </c>
      <c r="N23235" s="4">
        <v>548383</v>
      </c>
      <c r="O23235" s="4" t="s">
        <v>7</v>
      </c>
    </row>
    <row r="23236" spans="1:15" hidden="1" x14ac:dyDescent="0.25">
      <c r="A23236" t="s">
        <v>1823</v>
      </c>
      <c r="B23236" t="s">
        <v>9</v>
      </c>
      <c r="C23236">
        <v>17</v>
      </c>
      <c r="D23236">
        <v>548383</v>
      </c>
      <c r="E23236" t="s">
        <v>7</v>
      </c>
      <c r="K23236" s="4" t="s">
        <v>1823</v>
      </c>
      <c r="L23236" s="4" t="s">
        <v>9</v>
      </c>
      <c r="M23236" s="4">
        <v>17</v>
      </c>
      <c r="N23236" s="4">
        <v>548383</v>
      </c>
      <c r="O23236" s="4" t="s">
        <v>7</v>
      </c>
    </row>
    <row r="23237" spans="1:15" hidden="1" x14ac:dyDescent="0.25">
      <c r="A23237" t="s">
        <v>1823</v>
      </c>
      <c r="B23237" t="s">
        <v>10</v>
      </c>
      <c r="C23237">
        <v>0</v>
      </c>
      <c r="D23237">
        <v>548383</v>
      </c>
      <c r="E23237" t="s">
        <v>7</v>
      </c>
      <c r="K23237" s="4" t="s">
        <v>1823</v>
      </c>
      <c r="L23237" s="4" t="s">
        <v>10</v>
      </c>
      <c r="M23237" s="4">
        <v>0</v>
      </c>
      <c r="N23237" s="4">
        <v>548383</v>
      </c>
      <c r="O23237" s="4" t="s">
        <v>7</v>
      </c>
    </row>
    <row r="23238" spans="1:15" hidden="1" x14ac:dyDescent="0.25">
      <c r="A23238" t="s">
        <v>1823</v>
      </c>
      <c r="B23238" t="s">
        <v>11</v>
      </c>
      <c r="C23238">
        <v>0</v>
      </c>
      <c r="D23238">
        <v>548383</v>
      </c>
      <c r="E23238" t="s">
        <v>7</v>
      </c>
      <c r="K23238" s="4" t="s">
        <v>1823</v>
      </c>
      <c r="L23238" s="4" t="s">
        <v>11</v>
      </c>
      <c r="M23238" s="4">
        <v>0</v>
      </c>
      <c r="N23238" s="4">
        <v>548383</v>
      </c>
      <c r="O23238" s="4" t="s">
        <v>7</v>
      </c>
    </row>
    <row r="23239" spans="1:15" hidden="1" x14ac:dyDescent="0.25">
      <c r="A23239" t="s">
        <v>1823</v>
      </c>
      <c r="B23239" t="s">
        <v>12</v>
      </c>
      <c r="C23239">
        <v>12</v>
      </c>
      <c r="D23239">
        <v>548383</v>
      </c>
      <c r="E23239" t="s">
        <v>7</v>
      </c>
      <c r="K23239" s="4" t="s">
        <v>1823</v>
      </c>
      <c r="L23239" s="4" t="s">
        <v>12</v>
      </c>
      <c r="M23239" s="4">
        <v>12</v>
      </c>
      <c r="N23239" s="4">
        <v>548383</v>
      </c>
      <c r="O23239" s="4" t="s">
        <v>7</v>
      </c>
    </row>
    <row r="23240" spans="1:15" hidden="1" x14ac:dyDescent="0.25">
      <c r="A23240" t="s">
        <v>1823</v>
      </c>
      <c r="B23240" t="s">
        <v>13</v>
      </c>
      <c r="C23240">
        <v>11</v>
      </c>
      <c r="D23240">
        <v>548383</v>
      </c>
      <c r="E23240" t="s">
        <v>7</v>
      </c>
      <c r="K23240" s="4" t="s">
        <v>1823</v>
      </c>
      <c r="L23240" s="4" t="s">
        <v>13</v>
      </c>
      <c r="M23240" s="4">
        <v>11</v>
      </c>
      <c r="N23240" s="4">
        <v>548383</v>
      </c>
      <c r="O23240" s="4" t="s">
        <v>7</v>
      </c>
    </row>
    <row r="23241" spans="1:15" hidden="1" x14ac:dyDescent="0.25">
      <c r="A23241" t="s">
        <v>1823</v>
      </c>
      <c r="B23241" t="s">
        <v>14</v>
      </c>
      <c r="C23241">
        <v>0</v>
      </c>
      <c r="D23241">
        <v>548383</v>
      </c>
      <c r="E23241" t="s">
        <v>7</v>
      </c>
      <c r="K23241" s="4" t="s">
        <v>1823</v>
      </c>
      <c r="L23241" s="4" t="s">
        <v>14</v>
      </c>
      <c r="M23241" s="4">
        <v>0</v>
      </c>
      <c r="N23241" s="4">
        <v>548383</v>
      </c>
      <c r="O23241" s="4" t="s">
        <v>7</v>
      </c>
    </row>
    <row r="23242" spans="1:15" hidden="1" x14ac:dyDescent="0.25">
      <c r="A23242" t="s">
        <v>1823</v>
      </c>
      <c r="B23242" t="s">
        <v>15</v>
      </c>
      <c r="C23242">
        <v>2</v>
      </c>
      <c r="D23242">
        <v>548383</v>
      </c>
      <c r="E23242" t="s">
        <v>7</v>
      </c>
      <c r="K23242" s="4" t="s">
        <v>1823</v>
      </c>
      <c r="L23242" s="4" t="s">
        <v>15</v>
      </c>
      <c r="M23242" s="4">
        <v>2</v>
      </c>
      <c r="N23242" s="4">
        <v>548383</v>
      </c>
      <c r="O23242" s="4" t="s">
        <v>7</v>
      </c>
    </row>
    <row r="23243" spans="1:15" hidden="1" x14ac:dyDescent="0.25">
      <c r="A23243" t="s">
        <v>1823</v>
      </c>
      <c r="B23243" t="s">
        <v>16</v>
      </c>
      <c r="C23243">
        <v>0</v>
      </c>
      <c r="D23243">
        <v>548383</v>
      </c>
      <c r="E23243" t="s">
        <v>7</v>
      </c>
      <c r="K23243" s="4" t="s">
        <v>1823</v>
      </c>
      <c r="L23243" s="4" t="s">
        <v>16</v>
      </c>
      <c r="M23243" s="4">
        <v>0</v>
      </c>
      <c r="N23243" s="4">
        <v>548383</v>
      </c>
      <c r="O23243" s="4" t="s">
        <v>7</v>
      </c>
    </row>
    <row r="23244" spans="1:15" hidden="1" x14ac:dyDescent="0.25">
      <c r="A23244" t="s">
        <v>1823</v>
      </c>
      <c r="B23244" t="s">
        <v>17</v>
      </c>
      <c r="C23244">
        <v>0</v>
      </c>
      <c r="D23244">
        <v>548383</v>
      </c>
      <c r="E23244" t="s">
        <v>7</v>
      </c>
      <c r="K23244" s="4" t="s">
        <v>1823</v>
      </c>
      <c r="L23244" s="4" t="s">
        <v>17</v>
      </c>
      <c r="M23244" s="4">
        <v>0</v>
      </c>
      <c r="N23244" s="4">
        <v>548383</v>
      </c>
      <c r="O23244" s="4" t="s">
        <v>7</v>
      </c>
    </row>
    <row r="23245" spans="1:15" hidden="1" x14ac:dyDescent="0.25">
      <c r="A23245" t="s">
        <v>1823</v>
      </c>
      <c r="B23245" t="s">
        <v>18</v>
      </c>
      <c r="C23245">
        <v>7</v>
      </c>
      <c r="D23245">
        <v>548383</v>
      </c>
      <c r="E23245" t="s">
        <v>7</v>
      </c>
      <c r="K23245" s="4" t="s">
        <v>1823</v>
      </c>
      <c r="L23245" s="4" t="s">
        <v>18</v>
      </c>
      <c r="M23245" s="4">
        <v>7</v>
      </c>
      <c r="N23245" s="4">
        <v>548383</v>
      </c>
      <c r="O23245" s="4" t="s">
        <v>7</v>
      </c>
    </row>
    <row r="23246" spans="1:15" hidden="1" x14ac:dyDescent="0.25">
      <c r="A23246" t="s">
        <v>1824</v>
      </c>
      <c r="B23246" t="s">
        <v>6</v>
      </c>
      <c r="C23246">
        <v>0</v>
      </c>
      <c r="D23246">
        <v>548391</v>
      </c>
      <c r="E23246" t="s">
        <v>7</v>
      </c>
      <c r="K23246" s="4" t="s">
        <v>1824</v>
      </c>
      <c r="L23246" s="4" t="s">
        <v>6</v>
      </c>
      <c r="M23246" s="4">
        <v>0</v>
      </c>
      <c r="N23246" s="4">
        <v>548391</v>
      </c>
      <c r="O23246" s="4" t="s">
        <v>7</v>
      </c>
    </row>
    <row r="23247" spans="1:15" hidden="1" x14ac:dyDescent="0.25">
      <c r="A23247" t="s">
        <v>1824</v>
      </c>
      <c r="B23247" t="s">
        <v>8</v>
      </c>
      <c r="C23247">
        <v>34</v>
      </c>
      <c r="D23247">
        <v>548391</v>
      </c>
      <c r="E23247" t="s">
        <v>7</v>
      </c>
      <c r="K23247" s="4" t="s">
        <v>1824</v>
      </c>
      <c r="L23247" s="4" t="s">
        <v>8</v>
      </c>
      <c r="M23247" s="4">
        <v>34</v>
      </c>
      <c r="N23247" s="4">
        <v>548391</v>
      </c>
      <c r="O23247" s="4" t="s">
        <v>7</v>
      </c>
    </row>
    <row r="23248" spans="1:15" hidden="1" x14ac:dyDescent="0.25">
      <c r="A23248" t="s">
        <v>1824</v>
      </c>
      <c r="B23248" t="s">
        <v>9</v>
      </c>
      <c r="C23248">
        <v>72</v>
      </c>
      <c r="D23248">
        <v>548391</v>
      </c>
      <c r="E23248" t="s">
        <v>7</v>
      </c>
      <c r="K23248" s="4" t="s">
        <v>1824</v>
      </c>
      <c r="L23248" s="4" t="s">
        <v>9</v>
      </c>
      <c r="M23248" s="4">
        <v>72</v>
      </c>
      <c r="N23248" s="4">
        <v>548391</v>
      </c>
      <c r="O23248" s="4" t="s">
        <v>7</v>
      </c>
    </row>
    <row r="23249" spans="1:15" hidden="1" x14ac:dyDescent="0.25">
      <c r="A23249" t="s">
        <v>1824</v>
      </c>
      <c r="B23249" t="s">
        <v>10</v>
      </c>
      <c r="C23249">
        <v>0</v>
      </c>
      <c r="D23249">
        <v>548391</v>
      </c>
      <c r="E23249" t="s">
        <v>7</v>
      </c>
      <c r="K23249" s="4" t="s">
        <v>1824</v>
      </c>
      <c r="L23249" s="4" t="s">
        <v>10</v>
      </c>
      <c r="M23249" s="4">
        <v>0</v>
      </c>
      <c r="N23249" s="4">
        <v>548391</v>
      </c>
      <c r="O23249" s="4" t="s">
        <v>7</v>
      </c>
    </row>
    <row r="23250" spans="1:15" hidden="1" x14ac:dyDescent="0.25">
      <c r="A23250" t="s">
        <v>1824</v>
      </c>
      <c r="B23250" t="s">
        <v>11</v>
      </c>
      <c r="C23250">
        <v>13</v>
      </c>
      <c r="D23250">
        <v>548391</v>
      </c>
      <c r="E23250" t="s">
        <v>7</v>
      </c>
      <c r="K23250" s="4" t="s">
        <v>1824</v>
      </c>
      <c r="L23250" s="4" t="s">
        <v>11</v>
      </c>
      <c r="M23250" s="4">
        <v>13</v>
      </c>
      <c r="N23250" s="4">
        <v>548391</v>
      </c>
      <c r="O23250" s="4" t="s">
        <v>7</v>
      </c>
    </row>
    <row r="23251" spans="1:15" hidden="1" x14ac:dyDescent="0.25">
      <c r="A23251" t="s">
        <v>1824</v>
      </c>
      <c r="B23251" t="s">
        <v>12</v>
      </c>
      <c r="C23251">
        <v>7</v>
      </c>
      <c r="D23251">
        <v>548391</v>
      </c>
      <c r="E23251" t="s">
        <v>7</v>
      </c>
      <c r="K23251" s="4" t="s">
        <v>1824</v>
      </c>
      <c r="L23251" s="4" t="s">
        <v>12</v>
      </c>
      <c r="M23251" s="4">
        <v>7</v>
      </c>
      <c r="N23251" s="4">
        <v>548391</v>
      </c>
      <c r="O23251" s="4" t="s">
        <v>7</v>
      </c>
    </row>
    <row r="23252" spans="1:15" hidden="1" x14ac:dyDescent="0.25">
      <c r="A23252" t="s">
        <v>1824</v>
      </c>
      <c r="B23252" t="s">
        <v>13</v>
      </c>
      <c r="C23252">
        <v>7</v>
      </c>
      <c r="D23252">
        <v>548391</v>
      </c>
      <c r="E23252" t="s">
        <v>7</v>
      </c>
      <c r="K23252" s="4" t="s">
        <v>1824</v>
      </c>
      <c r="L23252" s="4" t="s">
        <v>13</v>
      </c>
      <c r="M23252" s="4">
        <v>7</v>
      </c>
      <c r="N23252" s="4">
        <v>548391</v>
      </c>
      <c r="O23252" s="4" t="s">
        <v>7</v>
      </c>
    </row>
    <row r="23253" spans="1:15" hidden="1" x14ac:dyDescent="0.25">
      <c r="A23253" t="s">
        <v>1824</v>
      </c>
      <c r="B23253" t="s">
        <v>14</v>
      </c>
      <c r="C23253">
        <v>0</v>
      </c>
      <c r="D23253">
        <v>548391</v>
      </c>
      <c r="E23253" t="s">
        <v>7</v>
      </c>
      <c r="K23253" s="4" t="s">
        <v>1824</v>
      </c>
      <c r="L23253" s="4" t="s">
        <v>14</v>
      </c>
      <c r="M23253" s="4">
        <v>0</v>
      </c>
      <c r="N23253" s="4">
        <v>548391</v>
      </c>
      <c r="O23253" s="4" t="s">
        <v>7</v>
      </c>
    </row>
    <row r="23254" spans="1:15" hidden="1" x14ac:dyDescent="0.25">
      <c r="A23254" t="s">
        <v>1824</v>
      </c>
      <c r="B23254" t="s">
        <v>15</v>
      </c>
      <c r="C23254">
        <v>1</v>
      </c>
      <c r="D23254">
        <v>548391</v>
      </c>
      <c r="E23254" t="s">
        <v>7</v>
      </c>
      <c r="K23254" s="4" t="s">
        <v>1824</v>
      </c>
      <c r="L23254" s="4" t="s">
        <v>15</v>
      </c>
      <c r="M23254" s="4">
        <v>1</v>
      </c>
      <c r="N23254" s="4">
        <v>548391</v>
      </c>
      <c r="O23254" s="4" t="s">
        <v>7</v>
      </c>
    </row>
    <row r="23255" spans="1:15" hidden="1" x14ac:dyDescent="0.25">
      <c r="A23255" t="s">
        <v>1824</v>
      </c>
      <c r="B23255" t="s">
        <v>16</v>
      </c>
      <c r="C23255">
        <v>0</v>
      </c>
      <c r="D23255">
        <v>548391</v>
      </c>
      <c r="E23255" t="s">
        <v>7</v>
      </c>
      <c r="K23255" s="4" t="s">
        <v>1824</v>
      </c>
      <c r="L23255" s="4" t="s">
        <v>16</v>
      </c>
      <c r="M23255" s="4">
        <v>0</v>
      </c>
      <c r="N23255" s="4">
        <v>548391</v>
      </c>
      <c r="O23255" s="4" t="s">
        <v>7</v>
      </c>
    </row>
    <row r="23256" spans="1:15" hidden="1" x14ac:dyDescent="0.25">
      <c r="A23256" t="s">
        <v>1824</v>
      </c>
      <c r="B23256" t="s">
        <v>17</v>
      </c>
      <c r="C23256">
        <v>1</v>
      </c>
      <c r="D23256">
        <v>548391</v>
      </c>
      <c r="E23256" t="s">
        <v>7</v>
      </c>
      <c r="K23256" s="4" t="s">
        <v>1824</v>
      </c>
      <c r="L23256" s="4" t="s">
        <v>17</v>
      </c>
      <c r="M23256" s="4">
        <v>1</v>
      </c>
      <c r="N23256" s="4">
        <v>548391</v>
      </c>
      <c r="O23256" s="4" t="s">
        <v>7</v>
      </c>
    </row>
    <row r="23257" spans="1:15" hidden="1" x14ac:dyDescent="0.25">
      <c r="A23257" t="s">
        <v>1824</v>
      </c>
      <c r="B23257" t="s">
        <v>18</v>
      </c>
      <c r="C23257">
        <v>19</v>
      </c>
      <c r="D23257">
        <v>548391</v>
      </c>
      <c r="E23257" t="s">
        <v>7</v>
      </c>
      <c r="K23257" s="4" t="s">
        <v>1824</v>
      </c>
      <c r="L23257" s="4" t="s">
        <v>18</v>
      </c>
      <c r="M23257" s="4">
        <v>19</v>
      </c>
      <c r="N23257" s="4">
        <v>548391</v>
      </c>
      <c r="O23257" s="4" t="s">
        <v>7</v>
      </c>
    </row>
    <row r="23258" spans="1:15" hidden="1" x14ac:dyDescent="0.25">
      <c r="A23258" t="s">
        <v>1825</v>
      </c>
      <c r="B23258" t="s">
        <v>6</v>
      </c>
      <c r="C23258">
        <v>0</v>
      </c>
      <c r="D23258">
        <v>548405</v>
      </c>
      <c r="E23258" t="s">
        <v>7</v>
      </c>
      <c r="K23258" s="4" t="s">
        <v>1825</v>
      </c>
      <c r="L23258" s="4" t="s">
        <v>6</v>
      </c>
      <c r="M23258" s="4">
        <v>0</v>
      </c>
      <c r="N23258" s="4">
        <v>548405</v>
      </c>
      <c r="O23258" s="4" t="s">
        <v>7</v>
      </c>
    </row>
    <row r="23259" spans="1:15" hidden="1" x14ac:dyDescent="0.25">
      <c r="A23259" t="s">
        <v>1825</v>
      </c>
      <c r="B23259" t="s">
        <v>8</v>
      </c>
      <c r="C23259">
        <v>28</v>
      </c>
      <c r="D23259">
        <v>548405</v>
      </c>
      <c r="E23259" t="s">
        <v>7</v>
      </c>
      <c r="K23259" s="4" t="s">
        <v>1825</v>
      </c>
      <c r="L23259" s="4" t="s">
        <v>8</v>
      </c>
      <c r="M23259" s="4">
        <v>28</v>
      </c>
      <c r="N23259" s="4">
        <v>548405</v>
      </c>
      <c r="O23259" s="4" t="s">
        <v>7</v>
      </c>
    </row>
    <row r="23260" spans="1:15" hidden="1" x14ac:dyDescent="0.25">
      <c r="A23260" t="s">
        <v>1825</v>
      </c>
      <c r="B23260" t="s">
        <v>9</v>
      </c>
      <c r="C23260">
        <v>29</v>
      </c>
      <c r="D23260">
        <v>548405</v>
      </c>
      <c r="E23260" t="s">
        <v>7</v>
      </c>
      <c r="K23260" s="4" t="s">
        <v>1825</v>
      </c>
      <c r="L23260" s="4" t="s">
        <v>9</v>
      </c>
      <c r="M23260" s="4">
        <v>29</v>
      </c>
      <c r="N23260" s="4">
        <v>548405</v>
      </c>
      <c r="O23260" s="4" t="s">
        <v>7</v>
      </c>
    </row>
    <row r="23261" spans="1:15" hidden="1" x14ac:dyDescent="0.25">
      <c r="A23261" t="s">
        <v>1825</v>
      </c>
      <c r="B23261" t="s">
        <v>10</v>
      </c>
      <c r="C23261">
        <v>0</v>
      </c>
      <c r="D23261">
        <v>548405</v>
      </c>
      <c r="E23261" t="s">
        <v>7</v>
      </c>
      <c r="K23261" s="4" t="s">
        <v>1825</v>
      </c>
      <c r="L23261" s="4" t="s">
        <v>10</v>
      </c>
      <c r="M23261" s="4">
        <v>0</v>
      </c>
      <c r="N23261" s="4">
        <v>548405</v>
      </c>
      <c r="O23261" s="4" t="s">
        <v>7</v>
      </c>
    </row>
    <row r="23262" spans="1:15" hidden="1" x14ac:dyDescent="0.25">
      <c r="A23262" t="s">
        <v>1825</v>
      </c>
      <c r="B23262" t="s">
        <v>11</v>
      </c>
      <c r="C23262">
        <v>0</v>
      </c>
      <c r="D23262">
        <v>548405</v>
      </c>
      <c r="E23262" t="s">
        <v>7</v>
      </c>
      <c r="K23262" s="4" t="s">
        <v>1825</v>
      </c>
      <c r="L23262" s="4" t="s">
        <v>11</v>
      </c>
      <c r="M23262" s="4">
        <v>0</v>
      </c>
      <c r="N23262" s="4">
        <v>548405</v>
      </c>
      <c r="O23262" s="4" t="s">
        <v>7</v>
      </c>
    </row>
    <row r="23263" spans="1:15" hidden="1" x14ac:dyDescent="0.25">
      <c r="A23263" t="s">
        <v>1825</v>
      </c>
      <c r="B23263" t="s">
        <v>12</v>
      </c>
      <c r="C23263">
        <v>10</v>
      </c>
      <c r="D23263">
        <v>548405</v>
      </c>
      <c r="E23263" t="s">
        <v>7</v>
      </c>
      <c r="K23263" s="4" t="s">
        <v>1825</v>
      </c>
      <c r="L23263" s="4" t="s">
        <v>12</v>
      </c>
      <c r="M23263" s="4">
        <v>10</v>
      </c>
      <c r="N23263" s="4">
        <v>548405</v>
      </c>
      <c r="O23263" s="4" t="s">
        <v>7</v>
      </c>
    </row>
    <row r="23264" spans="1:15" hidden="1" x14ac:dyDescent="0.25">
      <c r="A23264" t="s">
        <v>1825</v>
      </c>
      <c r="B23264" t="s">
        <v>13</v>
      </c>
      <c r="C23264">
        <v>3</v>
      </c>
      <c r="D23264">
        <v>548405</v>
      </c>
      <c r="E23264" t="s">
        <v>7</v>
      </c>
      <c r="K23264" s="4" t="s">
        <v>1825</v>
      </c>
      <c r="L23264" s="4" t="s">
        <v>13</v>
      </c>
      <c r="M23264" s="4">
        <v>3</v>
      </c>
      <c r="N23264" s="4">
        <v>548405</v>
      </c>
      <c r="O23264" s="4" t="s">
        <v>7</v>
      </c>
    </row>
    <row r="23265" spans="1:15" hidden="1" x14ac:dyDescent="0.25">
      <c r="A23265" t="s">
        <v>1825</v>
      </c>
      <c r="B23265" t="s">
        <v>14</v>
      </c>
      <c r="C23265">
        <v>0</v>
      </c>
      <c r="D23265">
        <v>548405</v>
      </c>
      <c r="E23265" t="s">
        <v>7</v>
      </c>
      <c r="K23265" s="4" t="s">
        <v>1825</v>
      </c>
      <c r="L23265" s="4" t="s">
        <v>14</v>
      </c>
      <c r="M23265" s="4">
        <v>0</v>
      </c>
      <c r="N23265" s="4">
        <v>548405</v>
      </c>
      <c r="O23265" s="4" t="s">
        <v>7</v>
      </c>
    </row>
    <row r="23266" spans="1:15" hidden="1" x14ac:dyDescent="0.25">
      <c r="A23266" t="s">
        <v>1825</v>
      </c>
      <c r="B23266" t="s">
        <v>15</v>
      </c>
      <c r="C23266">
        <v>5</v>
      </c>
      <c r="D23266">
        <v>548405</v>
      </c>
      <c r="E23266" t="s">
        <v>7</v>
      </c>
      <c r="K23266" s="4" t="s">
        <v>1825</v>
      </c>
      <c r="L23266" s="4" t="s">
        <v>15</v>
      </c>
      <c r="M23266" s="4">
        <v>5</v>
      </c>
      <c r="N23266" s="4">
        <v>548405</v>
      </c>
      <c r="O23266" s="4" t="s">
        <v>7</v>
      </c>
    </row>
    <row r="23267" spans="1:15" hidden="1" x14ac:dyDescent="0.25">
      <c r="A23267" t="s">
        <v>1825</v>
      </c>
      <c r="B23267" t="s">
        <v>16</v>
      </c>
      <c r="C23267">
        <v>0</v>
      </c>
      <c r="D23267">
        <v>548405</v>
      </c>
      <c r="E23267" t="s">
        <v>7</v>
      </c>
      <c r="K23267" s="4" t="s">
        <v>1825</v>
      </c>
      <c r="L23267" s="4" t="s">
        <v>16</v>
      </c>
      <c r="M23267" s="4">
        <v>0</v>
      </c>
      <c r="N23267" s="4">
        <v>548405</v>
      </c>
      <c r="O23267" s="4" t="s">
        <v>7</v>
      </c>
    </row>
    <row r="23268" spans="1:15" hidden="1" x14ac:dyDescent="0.25">
      <c r="A23268" t="s">
        <v>1825</v>
      </c>
      <c r="B23268" t="s">
        <v>17</v>
      </c>
      <c r="C23268">
        <v>1</v>
      </c>
      <c r="D23268">
        <v>548405</v>
      </c>
      <c r="E23268" t="s">
        <v>7</v>
      </c>
      <c r="K23268" s="4" t="s">
        <v>1825</v>
      </c>
      <c r="L23268" s="4" t="s">
        <v>17</v>
      </c>
      <c r="M23268" s="4">
        <v>1</v>
      </c>
      <c r="N23268" s="4">
        <v>548405</v>
      </c>
      <c r="O23268" s="4" t="s">
        <v>7</v>
      </c>
    </row>
    <row r="23269" spans="1:15" hidden="1" x14ac:dyDescent="0.25">
      <c r="A23269" t="s">
        <v>1825</v>
      </c>
      <c r="B23269" t="s">
        <v>18</v>
      </c>
      <c r="C23269">
        <v>3</v>
      </c>
      <c r="D23269">
        <v>548405</v>
      </c>
      <c r="E23269" t="s">
        <v>7</v>
      </c>
      <c r="K23269" s="4" t="s">
        <v>1825</v>
      </c>
      <c r="L23269" s="4" t="s">
        <v>18</v>
      </c>
      <c r="M23269" s="4">
        <v>3</v>
      </c>
      <c r="N23269" s="4">
        <v>548405</v>
      </c>
      <c r="O23269" s="4" t="s">
        <v>7</v>
      </c>
    </row>
    <row r="23270" spans="1:15" hidden="1" x14ac:dyDescent="0.25">
      <c r="A23270" t="s">
        <v>1826</v>
      </c>
      <c r="B23270" t="s">
        <v>6</v>
      </c>
      <c r="C23270">
        <v>0</v>
      </c>
      <c r="D23270">
        <v>548413</v>
      </c>
      <c r="E23270" t="s">
        <v>7</v>
      </c>
      <c r="K23270" s="4" t="s">
        <v>1826</v>
      </c>
      <c r="L23270" s="4" t="s">
        <v>6</v>
      </c>
      <c r="M23270" s="4">
        <v>0</v>
      </c>
      <c r="N23270" s="4">
        <v>548413</v>
      </c>
      <c r="O23270" s="4" t="s">
        <v>7</v>
      </c>
    </row>
    <row r="23271" spans="1:15" hidden="1" x14ac:dyDescent="0.25">
      <c r="A23271" t="s">
        <v>1826</v>
      </c>
      <c r="B23271" t="s">
        <v>8</v>
      </c>
      <c r="C23271">
        <v>2</v>
      </c>
      <c r="D23271">
        <v>548413</v>
      </c>
      <c r="E23271" t="s">
        <v>7</v>
      </c>
      <c r="K23271" s="4" t="s">
        <v>1826</v>
      </c>
      <c r="L23271" s="4" t="s">
        <v>8</v>
      </c>
      <c r="M23271" s="4">
        <v>2</v>
      </c>
      <c r="N23271" s="4">
        <v>548413</v>
      </c>
      <c r="O23271" s="4" t="s">
        <v>7</v>
      </c>
    </row>
    <row r="23272" spans="1:15" hidden="1" x14ac:dyDescent="0.25">
      <c r="A23272" t="s">
        <v>1826</v>
      </c>
      <c r="B23272" t="s">
        <v>9</v>
      </c>
      <c r="C23272">
        <v>18</v>
      </c>
      <c r="D23272">
        <v>548413</v>
      </c>
      <c r="E23272" t="s">
        <v>7</v>
      </c>
      <c r="K23272" s="4" t="s">
        <v>1826</v>
      </c>
      <c r="L23272" s="4" t="s">
        <v>9</v>
      </c>
      <c r="M23272" s="4">
        <v>18</v>
      </c>
      <c r="N23272" s="4">
        <v>548413</v>
      </c>
      <c r="O23272" s="4" t="s">
        <v>7</v>
      </c>
    </row>
    <row r="23273" spans="1:15" hidden="1" x14ac:dyDescent="0.25">
      <c r="A23273" t="s">
        <v>1826</v>
      </c>
      <c r="B23273" t="s">
        <v>10</v>
      </c>
      <c r="C23273">
        <v>0</v>
      </c>
      <c r="D23273">
        <v>548413</v>
      </c>
      <c r="E23273" t="s">
        <v>7</v>
      </c>
      <c r="K23273" s="4" t="s">
        <v>1826</v>
      </c>
      <c r="L23273" s="4" t="s">
        <v>10</v>
      </c>
      <c r="M23273" s="4">
        <v>0</v>
      </c>
      <c r="N23273" s="4">
        <v>548413</v>
      </c>
      <c r="O23273" s="4" t="s">
        <v>7</v>
      </c>
    </row>
    <row r="23274" spans="1:15" hidden="1" x14ac:dyDescent="0.25">
      <c r="A23274" t="s">
        <v>1826</v>
      </c>
      <c r="B23274" t="s">
        <v>11</v>
      </c>
      <c r="C23274">
        <v>11</v>
      </c>
      <c r="D23274">
        <v>548413</v>
      </c>
      <c r="E23274" t="s">
        <v>7</v>
      </c>
      <c r="K23274" s="4" t="s">
        <v>1826</v>
      </c>
      <c r="L23274" s="4" t="s">
        <v>11</v>
      </c>
      <c r="M23274" s="4">
        <v>11</v>
      </c>
      <c r="N23274" s="4">
        <v>548413</v>
      </c>
      <c r="O23274" s="4" t="s">
        <v>7</v>
      </c>
    </row>
    <row r="23275" spans="1:15" hidden="1" x14ac:dyDescent="0.25">
      <c r="A23275" t="s">
        <v>1826</v>
      </c>
      <c r="B23275" t="s">
        <v>12</v>
      </c>
      <c r="C23275">
        <v>3</v>
      </c>
      <c r="D23275">
        <v>548413</v>
      </c>
      <c r="E23275" t="s">
        <v>7</v>
      </c>
      <c r="K23275" s="4" t="s">
        <v>1826</v>
      </c>
      <c r="L23275" s="4" t="s">
        <v>12</v>
      </c>
      <c r="M23275" s="4">
        <v>3</v>
      </c>
      <c r="N23275" s="4">
        <v>548413</v>
      </c>
      <c r="O23275" s="4" t="s">
        <v>7</v>
      </c>
    </row>
    <row r="23276" spans="1:15" hidden="1" x14ac:dyDescent="0.25">
      <c r="A23276" t="s">
        <v>1826</v>
      </c>
      <c r="B23276" t="s">
        <v>13</v>
      </c>
      <c r="C23276">
        <v>3</v>
      </c>
      <c r="D23276">
        <v>548413</v>
      </c>
      <c r="E23276" t="s">
        <v>7</v>
      </c>
      <c r="K23276" s="4" t="s">
        <v>1826</v>
      </c>
      <c r="L23276" s="4" t="s">
        <v>13</v>
      </c>
      <c r="M23276" s="4">
        <v>3</v>
      </c>
      <c r="N23276" s="4">
        <v>548413</v>
      </c>
      <c r="O23276" s="4" t="s">
        <v>7</v>
      </c>
    </row>
    <row r="23277" spans="1:15" hidden="1" x14ac:dyDescent="0.25">
      <c r="A23277" t="s">
        <v>1826</v>
      </c>
      <c r="B23277" t="s">
        <v>14</v>
      </c>
      <c r="C23277">
        <v>0</v>
      </c>
      <c r="D23277">
        <v>548413</v>
      </c>
      <c r="E23277" t="s">
        <v>7</v>
      </c>
      <c r="K23277" s="4" t="s">
        <v>1826</v>
      </c>
      <c r="L23277" s="4" t="s">
        <v>14</v>
      </c>
      <c r="M23277" s="4">
        <v>0</v>
      </c>
      <c r="N23277" s="4">
        <v>548413</v>
      </c>
      <c r="O23277" s="4" t="s">
        <v>7</v>
      </c>
    </row>
    <row r="23278" spans="1:15" hidden="1" x14ac:dyDescent="0.25">
      <c r="A23278" t="s">
        <v>1826</v>
      </c>
      <c r="B23278" t="s">
        <v>15</v>
      </c>
      <c r="C23278">
        <v>0</v>
      </c>
      <c r="D23278">
        <v>548413</v>
      </c>
      <c r="E23278" t="s">
        <v>7</v>
      </c>
      <c r="K23278" s="4" t="s">
        <v>1826</v>
      </c>
      <c r="L23278" s="4" t="s">
        <v>15</v>
      </c>
      <c r="M23278" s="4">
        <v>0</v>
      </c>
      <c r="N23278" s="4">
        <v>548413</v>
      </c>
      <c r="O23278" s="4" t="s">
        <v>7</v>
      </c>
    </row>
    <row r="23279" spans="1:15" hidden="1" x14ac:dyDescent="0.25">
      <c r="A23279" t="s">
        <v>1826</v>
      </c>
      <c r="B23279" t="s">
        <v>16</v>
      </c>
      <c r="C23279">
        <v>0</v>
      </c>
      <c r="D23279">
        <v>548413</v>
      </c>
      <c r="E23279" t="s">
        <v>7</v>
      </c>
      <c r="K23279" s="4" t="s">
        <v>1826</v>
      </c>
      <c r="L23279" s="4" t="s">
        <v>16</v>
      </c>
      <c r="M23279" s="4">
        <v>0</v>
      </c>
      <c r="N23279" s="4">
        <v>548413</v>
      </c>
      <c r="O23279" s="4" t="s">
        <v>7</v>
      </c>
    </row>
    <row r="23280" spans="1:15" hidden="1" x14ac:dyDescent="0.25">
      <c r="A23280" t="s">
        <v>1826</v>
      </c>
      <c r="B23280" t="s">
        <v>17</v>
      </c>
      <c r="C23280">
        <v>0</v>
      </c>
      <c r="D23280">
        <v>548413</v>
      </c>
      <c r="E23280" t="s">
        <v>7</v>
      </c>
      <c r="K23280" s="4" t="s">
        <v>1826</v>
      </c>
      <c r="L23280" s="4" t="s">
        <v>17</v>
      </c>
      <c r="M23280" s="4">
        <v>0</v>
      </c>
      <c r="N23280" s="4">
        <v>548413</v>
      </c>
      <c r="O23280" s="4" t="s">
        <v>7</v>
      </c>
    </row>
    <row r="23281" spans="1:15" hidden="1" x14ac:dyDescent="0.25">
      <c r="A23281" t="s">
        <v>1826</v>
      </c>
      <c r="B23281" t="s">
        <v>18</v>
      </c>
      <c r="C23281">
        <v>3</v>
      </c>
      <c r="D23281">
        <v>548413</v>
      </c>
      <c r="E23281" t="s">
        <v>7</v>
      </c>
      <c r="K23281" s="4" t="s">
        <v>1826</v>
      </c>
      <c r="L23281" s="4" t="s">
        <v>18</v>
      </c>
      <c r="M23281" s="4">
        <v>3</v>
      </c>
      <c r="N23281" s="4">
        <v>548413</v>
      </c>
      <c r="O23281" s="4" t="s">
        <v>7</v>
      </c>
    </row>
    <row r="23282" spans="1:15" hidden="1" x14ac:dyDescent="0.25">
      <c r="A23282" t="s">
        <v>1827</v>
      </c>
      <c r="B23282" t="s">
        <v>6</v>
      </c>
      <c r="C23282">
        <v>0</v>
      </c>
      <c r="D23282">
        <v>548421</v>
      </c>
      <c r="E23282" t="s">
        <v>7</v>
      </c>
      <c r="K23282" s="4" t="s">
        <v>1827</v>
      </c>
      <c r="L23282" s="4" t="s">
        <v>6</v>
      </c>
      <c r="M23282" s="4">
        <v>0</v>
      </c>
      <c r="N23282" s="4">
        <v>548421</v>
      </c>
      <c r="O23282" s="4" t="s">
        <v>7</v>
      </c>
    </row>
    <row r="23283" spans="1:15" hidden="1" x14ac:dyDescent="0.25">
      <c r="A23283" t="s">
        <v>1827</v>
      </c>
      <c r="B23283" t="s">
        <v>8</v>
      </c>
      <c r="C23283">
        <v>6</v>
      </c>
      <c r="D23283">
        <v>548421</v>
      </c>
      <c r="E23283" t="s">
        <v>7</v>
      </c>
      <c r="K23283" s="4" t="s">
        <v>1827</v>
      </c>
      <c r="L23283" s="4" t="s">
        <v>8</v>
      </c>
      <c r="M23283" s="4">
        <v>6</v>
      </c>
      <c r="N23283" s="4">
        <v>548421</v>
      </c>
      <c r="O23283" s="4" t="s">
        <v>7</v>
      </c>
    </row>
    <row r="23284" spans="1:15" hidden="1" x14ac:dyDescent="0.25">
      <c r="A23284" t="s">
        <v>1827</v>
      </c>
      <c r="B23284" t="s">
        <v>9</v>
      </c>
      <c r="C23284">
        <v>56</v>
      </c>
      <c r="D23284">
        <v>548421</v>
      </c>
      <c r="E23284" t="s">
        <v>7</v>
      </c>
      <c r="K23284" s="4" t="s">
        <v>1827</v>
      </c>
      <c r="L23284" s="4" t="s">
        <v>9</v>
      </c>
      <c r="M23284" s="4">
        <v>56</v>
      </c>
      <c r="N23284" s="4">
        <v>548421</v>
      </c>
      <c r="O23284" s="4" t="s">
        <v>7</v>
      </c>
    </row>
    <row r="23285" spans="1:15" hidden="1" x14ac:dyDescent="0.25">
      <c r="A23285" t="s">
        <v>1827</v>
      </c>
      <c r="B23285" t="s">
        <v>10</v>
      </c>
      <c r="C23285">
        <v>0</v>
      </c>
      <c r="D23285">
        <v>548421</v>
      </c>
      <c r="E23285" t="s">
        <v>7</v>
      </c>
      <c r="K23285" s="4" t="s">
        <v>1827</v>
      </c>
      <c r="L23285" s="4" t="s">
        <v>10</v>
      </c>
      <c r="M23285" s="4">
        <v>0</v>
      </c>
      <c r="N23285" s="4">
        <v>548421</v>
      </c>
      <c r="O23285" s="4" t="s">
        <v>7</v>
      </c>
    </row>
    <row r="23286" spans="1:15" hidden="1" x14ac:dyDescent="0.25">
      <c r="A23286" t="s">
        <v>1827</v>
      </c>
      <c r="B23286" t="s">
        <v>11</v>
      </c>
      <c r="C23286">
        <v>21</v>
      </c>
      <c r="D23286">
        <v>548421</v>
      </c>
      <c r="E23286" t="s">
        <v>7</v>
      </c>
      <c r="K23286" s="4" t="s">
        <v>1827</v>
      </c>
      <c r="L23286" s="4" t="s">
        <v>11</v>
      </c>
      <c r="M23286" s="4">
        <v>21</v>
      </c>
      <c r="N23286" s="4">
        <v>548421</v>
      </c>
      <c r="O23286" s="4" t="s">
        <v>7</v>
      </c>
    </row>
    <row r="23287" spans="1:15" hidden="1" x14ac:dyDescent="0.25">
      <c r="A23287" t="s">
        <v>1827</v>
      </c>
      <c r="B23287" t="s">
        <v>12</v>
      </c>
      <c r="C23287">
        <v>5</v>
      </c>
      <c r="D23287">
        <v>548421</v>
      </c>
      <c r="E23287" t="s">
        <v>7</v>
      </c>
      <c r="K23287" s="4" t="s">
        <v>1827</v>
      </c>
      <c r="L23287" s="4" t="s">
        <v>12</v>
      </c>
      <c r="M23287" s="4">
        <v>5</v>
      </c>
      <c r="N23287" s="4">
        <v>548421</v>
      </c>
      <c r="O23287" s="4" t="s">
        <v>7</v>
      </c>
    </row>
    <row r="23288" spans="1:15" hidden="1" x14ac:dyDescent="0.25">
      <c r="A23288" t="s">
        <v>1827</v>
      </c>
      <c r="B23288" t="s">
        <v>13</v>
      </c>
      <c r="C23288">
        <v>2</v>
      </c>
      <c r="D23288">
        <v>548421</v>
      </c>
      <c r="E23288" t="s">
        <v>7</v>
      </c>
      <c r="K23288" s="4" t="s">
        <v>1827</v>
      </c>
      <c r="L23288" s="4" t="s">
        <v>13</v>
      </c>
      <c r="M23288" s="4">
        <v>2</v>
      </c>
      <c r="N23288" s="4">
        <v>548421</v>
      </c>
      <c r="O23288" s="4" t="s">
        <v>7</v>
      </c>
    </row>
    <row r="23289" spans="1:15" hidden="1" x14ac:dyDescent="0.25">
      <c r="A23289" t="s">
        <v>1827</v>
      </c>
      <c r="B23289" t="s">
        <v>14</v>
      </c>
      <c r="C23289">
        <v>0</v>
      </c>
      <c r="D23289">
        <v>548421</v>
      </c>
      <c r="E23289" t="s">
        <v>7</v>
      </c>
      <c r="K23289" s="4" t="s">
        <v>1827</v>
      </c>
      <c r="L23289" s="4" t="s">
        <v>14</v>
      </c>
      <c r="M23289" s="4">
        <v>0</v>
      </c>
      <c r="N23289" s="4">
        <v>548421</v>
      </c>
      <c r="O23289" s="4" t="s">
        <v>7</v>
      </c>
    </row>
    <row r="23290" spans="1:15" hidden="1" x14ac:dyDescent="0.25">
      <c r="A23290" t="s">
        <v>1827</v>
      </c>
      <c r="B23290" t="s">
        <v>15</v>
      </c>
      <c r="C23290">
        <v>1</v>
      </c>
      <c r="D23290">
        <v>548421</v>
      </c>
      <c r="E23290" t="s">
        <v>7</v>
      </c>
      <c r="K23290" s="4" t="s">
        <v>1827</v>
      </c>
      <c r="L23290" s="4" t="s">
        <v>15</v>
      </c>
      <c r="M23290" s="4">
        <v>1</v>
      </c>
      <c r="N23290" s="4">
        <v>548421</v>
      </c>
      <c r="O23290" s="4" t="s">
        <v>7</v>
      </c>
    </row>
    <row r="23291" spans="1:15" hidden="1" x14ac:dyDescent="0.25">
      <c r="A23291" t="s">
        <v>1827</v>
      </c>
      <c r="B23291" t="s">
        <v>16</v>
      </c>
      <c r="C23291">
        <v>0</v>
      </c>
      <c r="D23291">
        <v>548421</v>
      </c>
      <c r="E23291" t="s">
        <v>7</v>
      </c>
      <c r="K23291" s="4" t="s">
        <v>1827</v>
      </c>
      <c r="L23291" s="4" t="s">
        <v>16</v>
      </c>
      <c r="M23291" s="4">
        <v>0</v>
      </c>
      <c r="N23291" s="4">
        <v>548421</v>
      </c>
      <c r="O23291" s="4" t="s">
        <v>7</v>
      </c>
    </row>
    <row r="23292" spans="1:15" hidden="1" x14ac:dyDescent="0.25">
      <c r="A23292" t="s">
        <v>1827</v>
      </c>
      <c r="B23292" t="s">
        <v>17</v>
      </c>
      <c r="C23292">
        <v>0</v>
      </c>
      <c r="D23292">
        <v>548421</v>
      </c>
      <c r="E23292" t="s">
        <v>7</v>
      </c>
      <c r="K23292" s="4" t="s">
        <v>1827</v>
      </c>
      <c r="L23292" s="4" t="s">
        <v>17</v>
      </c>
      <c r="M23292" s="4">
        <v>0</v>
      </c>
      <c r="N23292" s="4">
        <v>548421</v>
      </c>
      <c r="O23292" s="4" t="s">
        <v>7</v>
      </c>
    </row>
    <row r="23293" spans="1:15" hidden="1" x14ac:dyDescent="0.25">
      <c r="A23293" t="s">
        <v>1827</v>
      </c>
      <c r="B23293" t="s">
        <v>18</v>
      </c>
      <c r="C23293">
        <v>2</v>
      </c>
      <c r="D23293">
        <v>548421</v>
      </c>
      <c r="E23293" t="s">
        <v>7</v>
      </c>
      <c r="K23293" s="4" t="s">
        <v>1827</v>
      </c>
      <c r="L23293" s="4" t="s">
        <v>18</v>
      </c>
      <c r="M23293" s="4">
        <v>2</v>
      </c>
      <c r="N23293" s="4">
        <v>548421</v>
      </c>
      <c r="O23293" s="4" t="s">
        <v>7</v>
      </c>
    </row>
    <row r="23294" spans="1:15" hidden="1" x14ac:dyDescent="0.25">
      <c r="A23294" t="s">
        <v>1355</v>
      </c>
      <c r="B23294" t="s">
        <v>6</v>
      </c>
      <c r="C23294">
        <v>0</v>
      </c>
      <c r="D23294">
        <v>548430</v>
      </c>
      <c r="E23294" t="s">
        <v>7</v>
      </c>
      <c r="K23294" s="4" t="s">
        <v>1355</v>
      </c>
      <c r="L23294" s="4" t="s">
        <v>6</v>
      </c>
      <c r="M23294" s="4">
        <v>0</v>
      </c>
      <c r="N23294" s="4">
        <v>548430</v>
      </c>
      <c r="O23294" s="4" t="s">
        <v>7</v>
      </c>
    </row>
    <row r="23295" spans="1:15" hidden="1" x14ac:dyDescent="0.25">
      <c r="A23295" t="s">
        <v>1355</v>
      </c>
      <c r="B23295" t="s">
        <v>8</v>
      </c>
      <c r="C23295">
        <v>12</v>
      </c>
      <c r="D23295">
        <v>548430</v>
      </c>
      <c r="E23295" t="s">
        <v>7</v>
      </c>
      <c r="K23295" s="4" t="s">
        <v>1355</v>
      </c>
      <c r="L23295" s="4" t="s">
        <v>8</v>
      </c>
      <c r="M23295" s="4">
        <v>12</v>
      </c>
      <c r="N23295" s="4">
        <v>548430</v>
      </c>
      <c r="O23295" s="4" t="s">
        <v>7</v>
      </c>
    </row>
    <row r="23296" spans="1:15" hidden="1" x14ac:dyDescent="0.25">
      <c r="A23296" t="s">
        <v>1355</v>
      </c>
      <c r="B23296" t="s">
        <v>9</v>
      </c>
      <c r="C23296">
        <v>27</v>
      </c>
      <c r="D23296">
        <v>548430</v>
      </c>
      <c r="E23296" t="s">
        <v>7</v>
      </c>
      <c r="K23296" s="4" t="s">
        <v>1355</v>
      </c>
      <c r="L23296" s="4" t="s">
        <v>9</v>
      </c>
      <c r="M23296" s="4">
        <v>27</v>
      </c>
      <c r="N23296" s="4">
        <v>548430</v>
      </c>
      <c r="O23296" s="4" t="s">
        <v>7</v>
      </c>
    </row>
    <row r="23297" spans="1:15" hidden="1" x14ac:dyDescent="0.25">
      <c r="A23297" t="s">
        <v>1355</v>
      </c>
      <c r="B23297" t="s">
        <v>10</v>
      </c>
      <c r="C23297">
        <v>0</v>
      </c>
      <c r="D23297">
        <v>548430</v>
      </c>
      <c r="E23297" t="s">
        <v>7</v>
      </c>
      <c r="K23297" s="4" t="s">
        <v>1355</v>
      </c>
      <c r="L23297" s="4" t="s">
        <v>10</v>
      </c>
      <c r="M23297" s="4">
        <v>0</v>
      </c>
      <c r="N23297" s="4">
        <v>548430</v>
      </c>
      <c r="O23297" s="4" t="s">
        <v>7</v>
      </c>
    </row>
    <row r="23298" spans="1:15" hidden="1" x14ac:dyDescent="0.25">
      <c r="A23298" t="s">
        <v>1355</v>
      </c>
      <c r="B23298" t="s">
        <v>11</v>
      </c>
      <c r="C23298">
        <v>26</v>
      </c>
      <c r="D23298">
        <v>548430</v>
      </c>
      <c r="E23298" t="s">
        <v>7</v>
      </c>
      <c r="K23298" s="4" t="s">
        <v>1355</v>
      </c>
      <c r="L23298" s="4" t="s">
        <v>11</v>
      </c>
      <c r="M23298" s="4">
        <v>26</v>
      </c>
      <c r="N23298" s="4">
        <v>548430</v>
      </c>
      <c r="O23298" s="4" t="s">
        <v>7</v>
      </c>
    </row>
    <row r="23299" spans="1:15" hidden="1" x14ac:dyDescent="0.25">
      <c r="A23299" t="s">
        <v>1355</v>
      </c>
      <c r="B23299" t="s">
        <v>12</v>
      </c>
      <c r="C23299">
        <v>10</v>
      </c>
      <c r="D23299">
        <v>548430</v>
      </c>
      <c r="E23299" t="s">
        <v>7</v>
      </c>
      <c r="K23299" s="4" t="s">
        <v>1355</v>
      </c>
      <c r="L23299" s="4" t="s">
        <v>12</v>
      </c>
      <c r="M23299" s="4">
        <v>10</v>
      </c>
      <c r="N23299" s="4">
        <v>548430</v>
      </c>
      <c r="O23299" s="4" t="s">
        <v>7</v>
      </c>
    </row>
    <row r="23300" spans="1:15" hidden="1" x14ac:dyDescent="0.25">
      <c r="A23300" t="s">
        <v>1355</v>
      </c>
      <c r="B23300" t="s">
        <v>13</v>
      </c>
      <c r="C23300">
        <v>4</v>
      </c>
      <c r="D23300">
        <v>548430</v>
      </c>
      <c r="E23300" t="s">
        <v>7</v>
      </c>
      <c r="K23300" s="4" t="s">
        <v>1355</v>
      </c>
      <c r="L23300" s="4" t="s">
        <v>13</v>
      </c>
      <c r="M23300" s="4">
        <v>4</v>
      </c>
      <c r="N23300" s="4">
        <v>548430</v>
      </c>
      <c r="O23300" s="4" t="s">
        <v>7</v>
      </c>
    </row>
    <row r="23301" spans="1:15" hidden="1" x14ac:dyDescent="0.25">
      <c r="A23301" t="s">
        <v>1355</v>
      </c>
      <c r="B23301" t="s">
        <v>14</v>
      </c>
      <c r="C23301">
        <v>0</v>
      </c>
      <c r="D23301">
        <v>548430</v>
      </c>
      <c r="E23301" t="s">
        <v>7</v>
      </c>
      <c r="K23301" s="4" t="s">
        <v>1355</v>
      </c>
      <c r="L23301" s="4" t="s">
        <v>14</v>
      </c>
      <c r="M23301" s="4">
        <v>0</v>
      </c>
      <c r="N23301" s="4">
        <v>548430</v>
      </c>
      <c r="O23301" s="4" t="s">
        <v>7</v>
      </c>
    </row>
    <row r="23302" spans="1:15" hidden="1" x14ac:dyDescent="0.25">
      <c r="A23302" t="s">
        <v>1355</v>
      </c>
      <c r="B23302" t="s">
        <v>15</v>
      </c>
      <c r="C23302">
        <v>0</v>
      </c>
      <c r="D23302">
        <v>548430</v>
      </c>
      <c r="E23302" t="s">
        <v>7</v>
      </c>
      <c r="K23302" s="4" t="s">
        <v>1355</v>
      </c>
      <c r="L23302" s="4" t="s">
        <v>15</v>
      </c>
      <c r="M23302" s="4">
        <v>0</v>
      </c>
      <c r="N23302" s="4">
        <v>548430</v>
      </c>
      <c r="O23302" s="4" t="s">
        <v>7</v>
      </c>
    </row>
    <row r="23303" spans="1:15" hidden="1" x14ac:dyDescent="0.25">
      <c r="A23303" t="s">
        <v>1355</v>
      </c>
      <c r="B23303" t="s">
        <v>16</v>
      </c>
      <c r="C23303">
        <v>0</v>
      </c>
      <c r="D23303">
        <v>548430</v>
      </c>
      <c r="E23303" t="s">
        <v>7</v>
      </c>
      <c r="K23303" s="4" t="s">
        <v>1355</v>
      </c>
      <c r="L23303" s="4" t="s">
        <v>16</v>
      </c>
      <c r="M23303" s="4">
        <v>0</v>
      </c>
      <c r="N23303" s="4">
        <v>548430</v>
      </c>
      <c r="O23303" s="4" t="s">
        <v>7</v>
      </c>
    </row>
    <row r="23304" spans="1:15" hidden="1" x14ac:dyDescent="0.25">
      <c r="A23304" t="s">
        <v>1355</v>
      </c>
      <c r="B23304" t="s">
        <v>17</v>
      </c>
      <c r="C23304">
        <v>0</v>
      </c>
      <c r="D23304">
        <v>548430</v>
      </c>
      <c r="E23304" t="s">
        <v>7</v>
      </c>
      <c r="K23304" s="4" t="s">
        <v>1355</v>
      </c>
      <c r="L23304" s="4" t="s">
        <v>17</v>
      </c>
      <c r="M23304" s="4">
        <v>0</v>
      </c>
      <c r="N23304" s="4">
        <v>548430</v>
      </c>
      <c r="O23304" s="4" t="s">
        <v>7</v>
      </c>
    </row>
    <row r="23305" spans="1:15" hidden="1" x14ac:dyDescent="0.25">
      <c r="A23305" t="s">
        <v>1355</v>
      </c>
      <c r="B23305" t="s">
        <v>18</v>
      </c>
      <c r="C23305">
        <v>5</v>
      </c>
      <c r="D23305">
        <v>548430</v>
      </c>
      <c r="E23305" t="s">
        <v>7</v>
      </c>
      <c r="K23305" s="4" t="s">
        <v>1355</v>
      </c>
      <c r="L23305" s="4" t="s">
        <v>18</v>
      </c>
      <c r="M23305" s="4">
        <v>5</v>
      </c>
      <c r="N23305" s="4">
        <v>548430</v>
      </c>
      <c r="O23305" s="4" t="s">
        <v>7</v>
      </c>
    </row>
    <row r="23306" spans="1:15" hidden="1" x14ac:dyDescent="0.25">
      <c r="A23306" t="s">
        <v>1828</v>
      </c>
      <c r="B23306" t="s">
        <v>6</v>
      </c>
      <c r="C23306">
        <v>0</v>
      </c>
      <c r="D23306">
        <v>548448</v>
      </c>
      <c r="E23306" t="s">
        <v>7</v>
      </c>
      <c r="K23306" s="4" t="s">
        <v>1828</v>
      </c>
      <c r="L23306" s="4" t="s">
        <v>6</v>
      </c>
      <c r="M23306" s="4">
        <v>0</v>
      </c>
      <c r="N23306" s="4">
        <v>548448</v>
      </c>
      <c r="O23306" s="4" t="s">
        <v>7</v>
      </c>
    </row>
    <row r="23307" spans="1:15" hidden="1" x14ac:dyDescent="0.25">
      <c r="A23307" t="s">
        <v>1828</v>
      </c>
      <c r="B23307" t="s">
        <v>8</v>
      </c>
      <c r="C23307">
        <v>5</v>
      </c>
      <c r="D23307">
        <v>548448</v>
      </c>
      <c r="E23307" t="s">
        <v>7</v>
      </c>
      <c r="K23307" s="4" t="s">
        <v>1828</v>
      </c>
      <c r="L23307" s="4" t="s">
        <v>8</v>
      </c>
      <c r="M23307" s="4">
        <v>5</v>
      </c>
      <c r="N23307" s="4">
        <v>548448</v>
      </c>
      <c r="O23307" s="4" t="s">
        <v>7</v>
      </c>
    </row>
    <row r="23308" spans="1:15" hidden="1" x14ac:dyDescent="0.25">
      <c r="A23308" t="s">
        <v>1828</v>
      </c>
      <c r="B23308" t="s">
        <v>9</v>
      </c>
      <c r="C23308">
        <v>15</v>
      </c>
      <c r="D23308">
        <v>548448</v>
      </c>
      <c r="E23308" t="s">
        <v>7</v>
      </c>
      <c r="K23308" s="4" t="s">
        <v>1828</v>
      </c>
      <c r="L23308" s="4" t="s">
        <v>9</v>
      </c>
      <c r="M23308" s="4">
        <v>15</v>
      </c>
      <c r="N23308" s="4">
        <v>548448</v>
      </c>
      <c r="O23308" s="4" t="s">
        <v>7</v>
      </c>
    </row>
    <row r="23309" spans="1:15" hidden="1" x14ac:dyDescent="0.25">
      <c r="A23309" t="s">
        <v>1828</v>
      </c>
      <c r="B23309" t="s">
        <v>10</v>
      </c>
      <c r="C23309">
        <v>0</v>
      </c>
      <c r="D23309">
        <v>548448</v>
      </c>
      <c r="E23309" t="s">
        <v>7</v>
      </c>
      <c r="K23309" s="4" t="s">
        <v>1828</v>
      </c>
      <c r="L23309" s="4" t="s">
        <v>10</v>
      </c>
      <c r="M23309" s="4">
        <v>0</v>
      </c>
      <c r="N23309" s="4">
        <v>548448</v>
      </c>
      <c r="O23309" s="4" t="s">
        <v>7</v>
      </c>
    </row>
    <row r="23310" spans="1:15" hidden="1" x14ac:dyDescent="0.25">
      <c r="A23310" t="s">
        <v>1828</v>
      </c>
      <c r="B23310" t="s">
        <v>11</v>
      </c>
      <c r="C23310">
        <v>0</v>
      </c>
      <c r="D23310">
        <v>548448</v>
      </c>
      <c r="E23310" t="s">
        <v>7</v>
      </c>
      <c r="K23310" s="4" t="s">
        <v>1828</v>
      </c>
      <c r="L23310" s="4" t="s">
        <v>11</v>
      </c>
      <c r="M23310" s="4">
        <v>0</v>
      </c>
      <c r="N23310" s="4">
        <v>548448</v>
      </c>
      <c r="O23310" s="4" t="s">
        <v>7</v>
      </c>
    </row>
    <row r="23311" spans="1:15" hidden="1" x14ac:dyDescent="0.25">
      <c r="A23311" t="s">
        <v>1828</v>
      </c>
      <c r="B23311" t="s">
        <v>12</v>
      </c>
      <c r="C23311">
        <v>5</v>
      </c>
      <c r="D23311">
        <v>548448</v>
      </c>
      <c r="E23311" t="s">
        <v>7</v>
      </c>
      <c r="K23311" s="4" t="s">
        <v>1828</v>
      </c>
      <c r="L23311" s="4" t="s">
        <v>12</v>
      </c>
      <c r="M23311" s="4">
        <v>5</v>
      </c>
      <c r="N23311" s="4">
        <v>548448</v>
      </c>
      <c r="O23311" s="4" t="s">
        <v>7</v>
      </c>
    </row>
    <row r="23312" spans="1:15" hidden="1" x14ac:dyDescent="0.25">
      <c r="A23312" t="s">
        <v>1828</v>
      </c>
      <c r="B23312" t="s">
        <v>13</v>
      </c>
      <c r="C23312">
        <v>5</v>
      </c>
      <c r="D23312">
        <v>548448</v>
      </c>
      <c r="E23312" t="s">
        <v>7</v>
      </c>
      <c r="K23312" s="4" t="s">
        <v>1828</v>
      </c>
      <c r="L23312" s="4" t="s">
        <v>13</v>
      </c>
      <c r="M23312" s="4">
        <v>5</v>
      </c>
      <c r="N23312" s="4">
        <v>548448</v>
      </c>
      <c r="O23312" s="4" t="s">
        <v>7</v>
      </c>
    </row>
    <row r="23313" spans="1:15" hidden="1" x14ac:dyDescent="0.25">
      <c r="A23313" t="s">
        <v>1828</v>
      </c>
      <c r="B23313" t="s">
        <v>14</v>
      </c>
      <c r="C23313">
        <v>1</v>
      </c>
      <c r="D23313">
        <v>548448</v>
      </c>
      <c r="E23313" t="s">
        <v>7</v>
      </c>
      <c r="K23313" s="4" t="s">
        <v>1828</v>
      </c>
      <c r="L23313" s="4" t="s">
        <v>14</v>
      </c>
      <c r="M23313" s="4">
        <v>1</v>
      </c>
      <c r="N23313" s="4">
        <v>548448</v>
      </c>
      <c r="O23313" s="4" t="s">
        <v>7</v>
      </c>
    </row>
    <row r="23314" spans="1:15" hidden="1" x14ac:dyDescent="0.25">
      <c r="A23314" t="s">
        <v>1828</v>
      </c>
      <c r="B23314" t="s">
        <v>15</v>
      </c>
      <c r="C23314">
        <v>0</v>
      </c>
      <c r="D23314">
        <v>548448</v>
      </c>
      <c r="E23314" t="s">
        <v>7</v>
      </c>
      <c r="K23314" s="4" t="s">
        <v>1828</v>
      </c>
      <c r="L23314" s="4" t="s">
        <v>15</v>
      </c>
      <c r="M23314" s="4">
        <v>0</v>
      </c>
      <c r="N23314" s="4">
        <v>548448</v>
      </c>
      <c r="O23314" s="4" t="s">
        <v>7</v>
      </c>
    </row>
    <row r="23315" spans="1:15" hidden="1" x14ac:dyDescent="0.25">
      <c r="A23315" t="s">
        <v>1828</v>
      </c>
      <c r="B23315" t="s">
        <v>16</v>
      </c>
      <c r="C23315">
        <v>0</v>
      </c>
      <c r="D23315">
        <v>548448</v>
      </c>
      <c r="E23315" t="s">
        <v>7</v>
      </c>
      <c r="K23315" s="4" t="s">
        <v>1828</v>
      </c>
      <c r="L23315" s="4" t="s">
        <v>16</v>
      </c>
      <c r="M23315" s="4">
        <v>0</v>
      </c>
      <c r="N23315" s="4">
        <v>548448</v>
      </c>
      <c r="O23315" s="4" t="s">
        <v>7</v>
      </c>
    </row>
    <row r="23316" spans="1:15" hidden="1" x14ac:dyDescent="0.25">
      <c r="A23316" t="s">
        <v>1828</v>
      </c>
      <c r="B23316" t="s">
        <v>17</v>
      </c>
      <c r="C23316">
        <v>0</v>
      </c>
      <c r="D23316">
        <v>548448</v>
      </c>
      <c r="E23316" t="s">
        <v>7</v>
      </c>
      <c r="K23316" s="4" t="s">
        <v>1828</v>
      </c>
      <c r="L23316" s="4" t="s">
        <v>17</v>
      </c>
      <c r="M23316" s="4">
        <v>0</v>
      </c>
      <c r="N23316" s="4">
        <v>548448</v>
      </c>
      <c r="O23316" s="4" t="s">
        <v>7</v>
      </c>
    </row>
    <row r="23317" spans="1:15" hidden="1" x14ac:dyDescent="0.25">
      <c r="A23317" t="s">
        <v>1828</v>
      </c>
      <c r="B23317" t="s">
        <v>18</v>
      </c>
      <c r="C23317">
        <v>2</v>
      </c>
      <c r="D23317">
        <v>548448</v>
      </c>
      <c r="E23317" t="s">
        <v>7</v>
      </c>
      <c r="K23317" s="4" t="s">
        <v>1828</v>
      </c>
      <c r="L23317" s="4" t="s">
        <v>18</v>
      </c>
      <c r="M23317" s="4">
        <v>2</v>
      </c>
      <c r="N23317" s="4">
        <v>548448</v>
      </c>
      <c r="O23317" s="4" t="s">
        <v>7</v>
      </c>
    </row>
    <row r="23318" spans="1:15" hidden="1" x14ac:dyDescent="0.25">
      <c r="A23318" t="s">
        <v>1829</v>
      </c>
      <c r="B23318" t="s">
        <v>6</v>
      </c>
      <c r="C23318">
        <v>92</v>
      </c>
      <c r="D23318">
        <v>548456</v>
      </c>
      <c r="E23318" t="s">
        <v>7</v>
      </c>
      <c r="K23318" s="4" t="s">
        <v>1829</v>
      </c>
      <c r="L23318" s="4" t="s">
        <v>6</v>
      </c>
      <c r="M23318" s="4">
        <v>92</v>
      </c>
      <c r="N23318" s="4">
        <v>548456</v>
      </c>
      <c r="O23318" s="4" t="s">
        <v>7</v>
      </c>
    </row>
    <row r="23319" spans="1:15" hidden="1" x14ac:dyDescent="0.25">
      <c r="A23319" t="s">
        <v>1829</v>
      </c>
      <c r="B23319" t="s">
        <v>8</v>
      </c>
      <c r="C23319">
        <v>93</v>
      </c>
      <c r="D23319">
        <v>548456</v>
      </c>
      <c r="E23319" t="s">
        <v>7</v>
      </c>
      <c r="K23319" s="4" t="s">
        <v>1829</v>
      </c>
      <c r="L23319" s="4" t="s">
        <v>8</v>
      </c>
      <c r="M23319" s="4">
        <v>93</v>
      </c>
      <c r="N23319" s="4">
        <v>548456</v>
      </c>
      <c r="O23319" s="4" t="s">
        <v>7</v>
      </c>
    </row>
    <row r="23320" spans="1:15" hidden="1" x14ac:dyDescent="0.25">
      <c r="A23320" t="s">
        <v>1829</v>
      </c>
      <c r="B23320" t="s">
        <v>9</v>
      </c>
      <c r="C23320">
        <v>126</v>
      </c>
      <c r="D23320">
        <v>548456</v>
      </c>
      <c r="E23320" t="s">
        <v>7</v>
      </c>
      <c r="K23320" s="4" t="s">
        <v>1829</v>
      </c>
      <c r="L23320" s="4" t="s">
        <v>9</v>
      </c>
      <c r="M23320" s="4">
        <v>126</v>
      </c>
      <c r="N23320" s="4">
        <v>548456</v>
      </c>
      <c r="O23320" s="4" t="s">
        <v>7</v>
      </c>
    </row>
    <row r="23321" spans="1:15" hidden="1" x14ac:dyDescent="0.25">
      <c r="A23321" t="s">
        <v>1829</v>
      </c>
      <c r="B23321" t="s">
        <v>10</v>
      </c>
      <c r="C23321">
        <v>0</v>
      </c>
      <c r="D23321">
        <v>548456</v>
      </c>
      <c r="E23321" t="s">
        <v>7</v>
      </c>
      <c r="K23321" s="4" t="s">
        <v>1829</v>
      </c>
      <c r="L23321" s="4" t="s">
        <v>10</v>
      </c>
      <c r="M23321" s="4">
        <v>0</v>
      </c>
      <c r="N23321" s="4">
        <v>548456</v>
      </c>
      <c r="O23321" s="4" t="s">
        <v>7</v>
      </c>
    </row>
    <row r="23322" spans="1:15" hidden="1" x14ac:dyDescent="0.25">
      <c r="A23322" t="s">
        <v>1829</v>
      </c>
      <c r="B23322" t="s">
        <v>11</v>
      </c>
      <c r="C23322">
        <v>0</v>
      </c>
      <c r="D23322">
        <v>548456</v>
      </c>
      <c r="E23322" t="s">
        <v>7</v>
      </c>
      <c r="K23322" s="4" t="s">
        <v>1829</v>
      </c>
      <c r="L23322" s="4" t="s">
        <v>11</v>
      </c>
      <c r="M23322" s="4">
        <v>0</v>
      </c>
      <c r="N23322" s="4">
        <v>548456</v>
      </c>
      <c r="O23322" s="4" t="s">
        <v>7</v>
      </c>
    </row>
    <row r="23323" spans="1:15" hidden="1" x14ac:dyDescent="0.25">
      <c r="A23323" t="s">
        <v>1829</v>
      </c>
      <c r="B23323" t="s">
        <v>12</v>
      </c>
      <c r="C23323">
        <v>44</v>
      </c>
      <c r="D23323">
        <v>548456</v>
      </c>
      <c r="E23323" t="s">
        <v>7</v>
      </c>
      <c r="K23323" s="4" t="s">
        <v>1829</v>
      </c>
      <c r="L23323" s="4" t="s">
        <v>12</v>
      </c>
      <c r="M23323" s="4">
        <v>44</v>
      </c>
      <c r="N23323" s="4">
        <v>548456</v>
      </c>
      <c r="O23323" s="4" t="s">
        <v>7</v>
      </c>
    </row>
    <row r="23324" spans="1:15" hidden="1" x14ac:dyDescent="0.25">
      <c r="A23324" t="s">
        <v>1829</v>
      </c>
      <c r="B23324" t="s">
        <v>13</v>
      </c>
      <c r="C23324">
        <v>31</v>
      </c>
      <c r="D23324">
        <v>548456</v>
      </c>
      <c r="E23324" t="s">
        <v>7</v>
      </c>
      <c r="K23324" s="4" t="s">
        <v>1829</v>
      </c>
      <c r="L23324" s="4" t="s">
        <v>13</v>
      </c>
      <c r="M23324" s="4">
        <v>31</v>
      </c>
      <c r="N23324" s="4">
        <v>548456</v>
      </c>
      <c r="O23324" s="4" t="s">
        <v>7</v>
      </c>
    </row>
    <row r="23325" spans="1:15" hidden="1" x14ac:dyDescent="0.25">
      <c r="A23325" t="s">
        <v>1829</v>
      </c>
      <c r="B23325" t="s">
        <v>14</v>
      </c>
      <c r="C23325">
        <v>1</v>
      </c>
      <c r="D23325">
        <v>548456</v>
      </c>
      <c r="E23325" t="s">
        <v>7</v>
      </c>
      <c r="K23325" s="4" t="s">
        <v>1829</v>
      </c>
      <c r="L23325" s="4" t="s">
        <v>14</v>
      </c>
      <c r="M23325" s="4">
        <v>1</v>
      </c>
      <c r="N23325" s="4">
        <v>548456</v>
      </c>
      <c r="O23325" s="4" t="s">
        <v>7</v>
      </c>
    </row>
    <row r="23326" spans="1:15" hidden="1" x14ac:dyDescent="0.25">
      <c r="A23326" t="s">
        <v>1829</v>
      </c>
      <c r="B23326" t="s">
        <v>15</v>
      </c>
      <c r="C23326">
        <v>8</v>
      </c>
      <c r="D23326">
        <v>548456</v>
      </c>
      <c r="E23326" t="s">
        <v>7</v>
      </c>
      <c r="K23326" s="4" t="s">
        <v>1829</v>
      </c>
      <c r="L23326" s="4" t="s">
        <v>15</v>
      </c>
      <c r="M23326" s="4">
        <v>8</v>
      </c>
      <c r="N23326" s="4">
        <v>548456</v>
      </c>
      <c r="O23326" s="4" t="s">
        <v>7</v>
      </c>
    </row>
    <row r="23327" spans="1:15" hidden="1" x14ac:dyDescent="0.25">
      <c r="A23327" t="s">
        <v>1829</v>
      </c>
      <c r="B23327" t="s">
        <v>16</v>
      </c>
      <c r="C23327">
        <v>1</v>
      </c>
      <c r="D23327">
        <v>548456</v>
      </c>
      <c r="E23327" t="s">
        <v>7</v>
      </c>
      <c r="K23327" s="4" t="s">
        <v>1829</v>
      </c>
      <c r="L23327" s="4" t="s">
        <v>16</v>
      </c>
      <c r="M23327" s="4">
        <v>1</v>
      </c>
      <c r="N23327" s="4">
        <v>548456</v>
      </c>
      <c r="O23327" s="4" t="s">
        <v>7</v>
      </c>
    </row>
    <row r="23328" spans="1:15" hidden="1" x14ac:dyDescent="0.25">
      <c r="A23328" t="s">
        <v>1829</v>
      </c>
      <c r="B23328" t="s">
        <v>17</v>
      </c>
      <c r="C23328">
        <v>1</v>
      </c>
      <c r="D23328">
        <v>548456</v>
      </c>
      <c r="E23328" t="s">
        <v>7</v>
      </c>
      <c r="K23328" s="4" t="s">
        <v>1829</v>
      </c>
      <c r="L23328" s="4" t="s">
        <v>17</v>
      </c>
      <c r="M23328" s="4">
        <v>1</v>
      </c>
      <c r="N23328" s="4">
        <v>548456</v>
      </c>
      <c r="O23328" s="4" t="s">
        <v>7</v>
      </c>
    </row>
    <row r="23329" spans="1:15" hidden="1" x14ac:dyDescent="0.25">
      <c r="A23329" t="s">
        <v>1829</v>
      </c>
      <c r="B23329" t="s">
        <v>18</v>
      </c>
      <c r="C23329">
        <v>22</v>
      </c>
      <c r="D23329">
        <v>548456</v>
      </c>
      <c r="E23329" t="s">
        <v>7</v>
      </c>
      <c r="K23329" s="4" t="s">
        <v>1829</v>
      </c>
      <c r="L23329" s="4" t="s">
        <v>18</v>
      </c>
      <c r="M23329" s="4">
        <v>22</v>
      </c>
      <c r="N23329" s="4">
        <v>548456</v>
      </c>
      <c r="O23329" s="4" t="s">
        <v>7</v>
      </c>
    </row>
    <row r="23330" spans="1:15" hidden="1" x14ac:dyDescent="0.25">
      <c r="A23330" t="s">
        <v>1830</v>
      </c>
      <c r="B23330" t="s">
        <v>6</v>
      </c>
      <c r="C23330">
        <v>3</v>
      </c>
      <c r="D23330">
        <v>548464</v>
      </c>
      <c r="E23330" t="s">
        <v>7</v>
      </c>
      <c r="K23330" s="4" t="s">
        <v>1830</v>
      </c>
      <c r="L23330" s="4" t="s">
        <v>6</v>
      </c>
      <c r="M23330" s="4">
        <v>3</v>
      </c>
      <c r="N23330" s="4">
        <v>548464</v>
      </c>
      <c r="O23330" s="4" t="s">
        <v>7</v>
      </c>
    </row>
    <row r="23331" spans="1:15" hidden="1" x14ac:dyDescent="0.25">
      <c r="A23331" t="s">
        <v>1830</v>
      </c>
      <c r="B23331" t="s">
        <v>8</v>
      </c>
      <c r="C23331">
        <v>104</v>
      </c>
      <c r="D23331">
        <v>548464</v>
      </c>
      <c r="E23331" t="s">
        <v>7</v>
      </c>
      <c r="K23331" s="4" t="s">
        <v>1830</v>
      </c>
      <c r="L23331" s="4" t="s">
        <v>8</v>
      </c>
      <c r="M23331" s="4">
        <v>104</v>
      </c>
      <c r="N23331" s="4">
        <v>548464</v>
      </c>
      <c r="O23331" s="4" t="s">
        <v>7</v>
      </c>
    </row>
    <row r="23332" spans="1:15" hidden="1" x14ac:dyDescent="0.25">
      <c r="A23332" t="s">
        <v>1830</v>
      </c>
      <c r="B23332" t="s">
        <v>9</v>
      </c>
      <c r="C23332">
        <v>134</v>
      </c>
      <c r="D23332">
        <v>548464</v>
      </c>
      <c r="E23332" t="s">
        <v>7</v>
      </c>
      <c r="K23332" s="4" t="s">
        <v>1830</v>
      </c>
      <c r="L23332" s="4" t="s">
        <v>9</v>
      </c>
      <c r="M23332" s="4">
        <v>134</v>
      </c>
      <c r="N23332" s="4">
        <v>548464</v>
      </c>
      <c r="O23332" s="4" t="s">
        <v>7</v>
      </c>
    </row>
    <row r="23333" spans="1:15" hidden="1" x14ac:dyDescent="0.25">
      <c r="A23333" t="s">
        <v>1830</v>
      </c>
      <c r="B23333" t="s">
        <v>10</v>
      </c>
      <c r="C23333">
        <v>0</v>
      </c>
      <c r="D23333">
        <v>548464</v>
      </c>
      <c r="E23333" t="s">
        <v>7</v>
      </c>
      <c r="K23333" s="4" t="s">
        <v>1830</v>
      </c>
      <c r="L23333" s="4" t="s">
        <v>10</v>
      </c>
      <c r="M23333" s="4">
        <v>0</v>
      </c>
      <c r="N23333" s="4">
        <v>548464</v>
      </c>
      <c r="O23333" s="4" t="s">
        <v>7</v>
      </c>
    </row>
    <row r="23334" spans="1:15" hidden="1" x14ac:dyDescent="0.25">
      <c r="A23334" t="s">
        <v>1830</v>
      </c>
      <c r="B23334" t="s">
        <v>11</v>
      </c>
      <c r="C23334">
        <v>24</v>
      </c>
      <c r="D23334">
        <v>548464</v>
      </c>
      <c r="E23334" t="s">
        <v>7</v>
      </c>
      <c r="K23334" s="4" t="s">
        <v>1830</v>
      </c>
      <c r="L23334" s="4" t="s">
        <v>11</v>
      </c>
      <c r="M23334" s="4">
        <v>24</v>
      </c>
      <c r="N23334" s="4">
        <v>548464</v>
      </c>
      <c r="O23334" s="4" t="s">
        <v>7</v>
      </c>
    </row>
    <row r="23335" spans="1:15" hidden="1" x14ac:dyDescent="0.25">
      <c r="A23335" t="s">
        <v>1830</v>
      </c>
      <c r="B23335" t="s">
        <v>12</v>
      </c>
      <c r="C23335">
        <v>46</v>
      </c>
      <c r="D23335">
        <v>548464</v>
      </c>
      <c r="E23335" t="s">
        <v>7</v>
      </c>
      <c r="K23335" s="4" t="s">
        <v>1830</v>
      </c>
      <c r="L23335" s="4" t="s">
        <v>12</v>
      </c>
      <c r="M23335" s="4">
        <v>46</v>
      </c>
      <c r="N23335" s="4">
        <v>548464</v>
      </c>
      <c r="O23335" s="4" t="s">
        <v>7</v>
      </c>
    </row>
    <row r="23336" spans="1:15" hidden="1" x14ac:dyDescent="0.25">
      <c r="A23336" t="s">
        <v>1830</v>
      </c>
      <c r="B23336" t="s">
        <v>13</v>
      </c>
      <c r="C23336">
        <v>19</v>
      </c>
      <c r="D23336">
        <v>548464</v>
      </c>
      <c r="E23336" t="s">
        <v>7</v>
      </c>
      <c r="K23336" s="4" t="s">
        <v>1830</v>
      </c>
      <c r="L23336" s="4" t="s">
        <v>13</v>
      </c>
      <c r="M23336" s="4">
        <v>19</v>
      </c>
      <c r="N23336" s="4">
        <v>548464</v>
      </c>
      <c r="O23336" s="4" t="s">
        <v>7</v>
      </c>
    </row>
    <row r="23337" spans="1:15" hidden="1" x14ac:dyDescent="0.25">
      <c r="A23337" t="s">
        <v>1830</v>
      </c>
      <c r="B23337" t="s">
        <v>14</v>
      </c>
      <c r="C23337">
        <v>0</v>
      </c>
      <c r="D23337">
        <v>548464</v>
      </c>
      <c r="E23337" t="s">
        <v>7</v>
      </c>
      <c r="K23337" s="4" t="s">
        <v>1830</v>
      </c>
      <c r="L23337" s="4" t="s">
        <v>14</v>
      </c>
      <c r="M23337" s="4">
        <v>0</v>
      </c>
      <c r="N23337" s="4">
        <v>548464</v>
      </c>
      <c r="O23337" s="4" t="s">
        <v>7</v>
      </c>
    </row>
    <row r="23338" spans="1:15" hidden="1" x14ac:dyDescent="0.25">
      <c r="A23338" t="s">
        <v>1830</v>
      </c>
      <c r="B23338" t="s">
        <v>15</v>
      </c>
      <c r="C23338">
        <v>8</v>
      </c>
      <c r="D23338">
        <v>548464</v>
      </c>
      <c r="E23338" t="s">
        <v>7</v>
      </c>
      <c r="K23338" s="4" t="s">
        <v>1830</v>
      </c>
      <c r="L23338" s="4" t="s">
        <v>15</v>
      </c>
      <c r="M23338" s="4">
        <v>8</v>
      </c>
      <c r="N23338" s="4">
        <v>548464</v>
      </c>
      <c r="O23338" s="4" t="s">
        <v>7</v>
      </c>
    </row>
    <row r="23339" spans="1:15" hidden="1" x14ac:dyDescent="0.25">
      <c r="A23339" t="s">
        <v>1830</v>
      </c>
      <c r="B23339" t="s">
        <v>16</v>
      </c>
      <c r="C23339">
        <v>0</v>
      </c>
      <c r="D23339">
        <v>548464</v>
      </c>
      <c r="E23339" t="s">
        <v>7</v>
      </c>
      <c r="K23339" s="4" t="s">
        <v>1830</v>
      </c>
      <c r="L23339" s="4" t="s">
        <v>16</v>
      </c>
      <c r="M23339" s="4">
        <v>0</v>
      </c>
      <c r="N23339" s="4">
        <v>548464</v>
      </c>
      <c r="O23339" s="4" t="s">
        <v>7</v>
      </c>
    </row>
    <row r="23340" spans="1:15" hidden="1" x14ac:dyDescent="0.25">
      <c r="A23340" t="s">
        <v>1830</v>
      </c>
      <c r="B23340" t="s">
        <v>17</v>
      </c>
      <c r="C23340">
        <v>0</v>
      </c>
      <c r="D23340">
        <v>548464</v>
      </c>
      <c r="E23340" t="s">
        <v>7</v>
      </c>
      <c r="K23340" s="4" t="s">
        <v>1830</v>
      </c>
      <c r="L23340" s="4" t="s">
        <v>17</v>
      </c>
      <c r="M23340" s="4">
        <v>0</v>
      </c>
      <c r="N23340" s="4">
        <v>548464</v>
      </c>
      <c r="O23340" s="4" t="s">
        <v>7</v>
      </c>
    </row>
    <row r="23341" spans="1:15" hidden="1" x14ac:dyDescent="0.25">
      <c r="A23341" t="s">
        <v>1830</v>
      </c>
      <c r="B23341" t="s">
        <v>18</v>
      </c>
      <c r="C23341">
        <v>40</v>
      </c>
      <c r="D23341">
        <v>548464</v>
      </c>
      <c r="E23341" t="s">
        <v>7</v>
      </c>
      <c r="K23341" s="4" t="s">
        <v>1830</v>
      </c>
      <c r="L23341" s="4" t="s">
        <v>18</v>
      </c>
      <c r="M23341" s="4">
        <v>40</v>
      </c>
      <c r="N23341" s="4">
        <v>548464</v>
      </c>
      <c r="O23341" s="4" t="s">
        <v>7</v>
      </c>
    </row>
    <row r="23342" spans="1:15" hidden="1" x14ac:dyDescent="0.25">
      <c r="A23342" t="s">
        <v>1831</v>
      </c>
      <c r="B23342" t="s">
        <v>6</v>
      </c>
      <c r="C23342">
        <v>2</v>
      </c>
      <c r="D23342">
        <v>548472</v>
      </c>
      <c r="E23342" t="s">
        <v>7</v>
      </c>
      <c r="K23342" s="4" t="s">
        <v>1831</v>
      </c>
      <c r="L23342" s="4" t="s">
        <v>6</v>
      </c>
      <c r="M23342" s="4">
        <v>2</v>
      </c>
      <c r="N23342" s="4">
        <v>548472</v>
      </c>
      <c r="O23342" s="4" t="s">
        <v>7</v>
      </c>
    </row>
    <row r="23343" spans="1:15" hidden="1" x14ac:dyDescent="0.25">
      <c r="A23343" t="s">
        <v>1831</v>
      </c>
      <c r="B23343" t="s">
        <v>8</v>
      </c>
      <c r="C23343">
        <v>20</v>
      </c>
      <c r="D23343">
        <v>548472</v>
      </c>
      <c r="E23343" t="s">
        <v>7</v>
      </c>
      <c r="K23343" s="4" t="s">
        <v>1831</v>
      </c>
      <c r="L23343" s="4" t="s">
        <v>8</v>
      </c>
      <c r="M23343" s="4">
        <v>20</v>
      </c>
      <c r="N23343" s="4">
        <v>548472</v>
      </c>
      <c r="O23343" s="4" t="s">
        <v>7</v>
      </c>
    </row>
    <row r="23344" spans="1:15" hidden="1" x14ac:dyDescent="0.25">
      <c r="A23344" t="s">
        <v>1831</v>
      </c>
      <c r="B23344" t="s">
        <v>9</v>
      </c>
      <c r="C23344">
        <v>117</v>
      </c>
      <c r="D23344">
        <v>548472</v>
      </c>
      <c r="E23344" t="s">
        <v>7</v>
      </c>
      <c r="K23344" s="4" t="s">
        <v>1831</v>
      </c>
      <c r="L23344" s="4" t="s">
        <v>9</v>
      </c>
      <c r="M23344" s="4">
        <v>117</v>
      </c>
      <c r="N23344" s="4">
        <v>548472</v>
      </c>
      <c r="O23344" s="4" t="s">
        <v>7</v>
      </c>
    </row>
    <row r="23345" spans="1:15" hidden="1" x14ac:dyDescent="0.25">
      <c r="A23345" t="s">
        <v>1831</v>
      </c>
      <c r="B23345" t="s">
        <v>10</v>
      </c>
      <c r="C23345">
        <v>0</v>
      </c>
      <c r="D23345">
        <v>548472</v>
      </c>
      <c r="E23345" t="s">
        <v>7</v>
      </c>
      <c r="K23345" s="4" t="s">
        <v>1831</v>
      </c>
      <c r="L23345" s="4" t="s">
        <v>10</v>
      </c>
      <c r="M23345" s="4">
        <v>0</v>
      </c>
      <c r="N23345" s="4">
        <v>548472</v>
      </c>
      <c r="O23345" s="4" t="s">
        <v>7</v>
      </c>
    </row>
    <row r="23346" spans="1:15" hidden="1" x14ac:dyDescent="0.25">
      <c r="A23346" t="s">
        <v>1831</v>
      </c>
      <c r="B23346" t="s">
        <v>11</v>
      </c>
      <c r="C23346">
        <v>107</v>
      </c>
      <c r="D23346">
        <v>548472</v>
      </c>
      <c r="E23346" t="s">
        <v>7</v>
      </c>
      <c r="K23346" s="4" t="s">
        <v>1831</v>
      </c>
      <c r="L23346" s="4" t="s">
        <v>11</v>
      </c>
      <c r="M23346" s="4">
        <v>107</v>
      </c>
      <c r="N23346" s="4">
        <v>548472</v>
      </c>
      <c r="O23346" s="4" t="s">
        <v>7</v>
      </c>
    </row>
    <row r="23347" spans="1:15" hidden="1" x14ac:dyDescent="0.25">
      <c r="A23347" t="s">
        <v>1831</v>
      </c>
      <c r="B23347" t="s">
        <v>12</v>
      </c>
      <c r="C23347">
        <v>22</v>
      </c>
      <c r="D23347">
        <v>548472</v>
      </c>
      <c r="E23347" t="s">
        <v>7</v>
      </c>
      <c r="K23347" s="4" t="s">
        <v>1831</v>
      </c>
      <c r="L23347" s="4" t="s">
        <v>12</v>
      </c>
      <c r="M23347" s="4">
        <v>22</v>
      </c>
      <c r="N23347" s="4">
        <v>548472</v>
      </c>
      <c r="O23347" s="4" t="s">
        <v>7</v>
      </c>
    </row>
    <row r="23348" spans="1:15" hidden="1" x14ac:dyDescent="0.25">
      <c r="A23348" t="s">
        <v>1831</v>
      </c>
      <c r="B23348" t="s">
        <v>13</v>
      </c>
      <c r="C23348">
        <v>11</v>
      </c>
      <c r="D23348">
        <v>548472</v>
      </c>
      <c r="E23348" t="s">
        <v>7</v>
      </c>
      <c r="K23348" s="4" t="s">
        <v>1831</v>
      </c>
      <c r="L23348" s="4" t="s">
        <v>13</v>
      </c>
      <c r="M23348" s="4">
        <v>11</v>
      </c>
      <c r="N23348" s="4">
        <v>548472</v>
      </c>
      <c r="O23348" s="4" t="s">
        <v>7</v>
      </c>
    </row>
    <row r="23349" spans="1:15" hidden="1" x14ac:dyDescent="0.25">
      <c r="A23349" t="s">
        <v>1831</v>
      </c>
      <c r="B23349" t="s">
        <v>14</v>
      </c>
      <c r="C23349">
        <v>0</v>
      </c>
      <c r="D23349">
        <v>548472</v>
      </c>
      <c r="E23349" t="s">
        <v>7</v>
      </c>
      <c r="K23349" s="4" t="s">
        <v>1831</v>
      </c>
      <c r="L23349" s="4" t="s">
        <v>14</v>
      </c>
      <c r="M23349" s="4">
        <v>0</v>
      </c>
      <c r="N23349" s="4">
        <v>548472</v>
      </c>
      <c r="O23349" s="4" t="s">
        <v>7</v>
      </c>
    </row>
    <row r="23350" spans="1:15" hidden="1" x14ac:dyDescent="0.25">
      <c r="A23350" t="s">
        <v>1831</v>
      </c>
      <c r="B23350" t="s">
        <v>15</v>
      </c>
      <c r="C23350">
        <v>2</v>
      </c>
      <c r="D23350">
        <v>548472</v>
      </c>
      <c r="E23350" t="s">
        <v>7</v>
      </c>
      <c r="K23350" s="4" t="s">
        <v>1831</v>
      </c>
      <c r="L23350" s="4" t="s">
        <v>15</v>
      </c>
      <c r="M23350" s="4">
        <v>2</v>
      </c>
      <c r="N23350" s="4">
        <v>548472</v>
      </c>
      <c r="O23350" s="4" t="s">
        <v>7</v>
      </c>
    </row>
    <row r="23351" spans="1:15" hidden="1" x14ac:dyDescent="0.25">
      <c r="A23351" t="s">
        <v>1831</v>
      </c>
      <c r="B23351" t="s">
        <v>16</v>
      </c>
      <c r="C23351">
        <v>0</v>
      </c>
      <c r="D23351">
        <v>548472</v>
      </c>
      <c r="E23351" t="s">
        <v>7</v>
      </c>
      <c r="K23351" s="4" t="s">
        <v>1831</v>
      </c>
      <c r="L23351" s="4" t="s">
        <v>16</v>
      </c>
      <c r="M23351" s="4">
        <v>0</v>
      </c>
      <c r="N23351" s="4">
        <v>548472</v>
      </c>
      <c r="O23351" s="4" t="s">
        <v>7</v>
      </c>
    </row>
    <row r="23352" spans="1:15" hidden="1" x14ac:dyDescent="0.25">
      <c r="A23352" t="s">
        <v>1831</v>
      </c>
      <c r="B23352" t="s">
        <v>17</v>
      </c>
      <c r="C23352">
        <v>0</v>
      </c>
      <c r="D23352">
        <v>548472</v>
      </c>
      <c r="E23352" t="s">
        <v>7</v>
      </c>
      <c r="K23352" s="4" t="s">
        <v>1831</v>
      </c>
      <c r="L23352" s="4" t="s">
        <v>17</v>
      </c>
      <c r="M23352" s="4">
        <v>0</v>
      </c>
      <c r="N23352" s="4">
        <v>548472</v>
      </c>
      <c r="O23352" s="4" t="s">
        <v>7</v>
      </c>
    </row>
    <row r="23353" spans="1:15" hidden="1" x14ac:dyDescent="0.25">
      <c r="A23353" t="s">
        <v>1831</v>
      </c>
      <c r="B23353" t="s">
        <v>18</v>
      </c>
      <c r="C23353">
        <v>19</v>
      </c>
      <c r="D23353">
        <v>548472</v>
      </c>
      <c r="E23353" t="s">
        <v>7</v>
      </c>
      <c r="K23353" s="4" t="s">
        <v>1831</v>
      </c>
      <c r="L23353" s="4" t="s">
        <v>18</v>
      </c>
      <c r="M23353" s="4">
        <v>19</v>
      </c>
      <c r="N23353" s="4">
        <v>548472</v>
      </c>
      <c r="O23353" s="4" t="s">
        <v>7</v>
      </c>
    </row>
    <row r="23354" spans="1:15" hidden="1" x14ac:dyDescent="0.25">
      <c r="A23354" t="s">
        <v>61</v>
      </c>
      <c r="B23354" t="s">
        <v>6</v>
      </c>
      <c r="C23354">
        <v>0</v>
      </c>
      <c r="D23354">
        <v>548481</v>
      </c>
      <c r="E23354" t="s">
        <v>7</v>
      </c>
      <c r="K23354" s="4" t="s">
        <v>61</v>
      </c>
      <c r="L23354" s="4" t="s">
        <v>6</v>
      </c>
      <c r="M23354" s="4">
        <v>0</v>
      </c>
      <c r="N23354" s="4">
        <v>548481</v>
      </c>
      <c r="O23354" s="4" t="s">
        <v>7</v>
      </c>
    </row>
    <row r="23355" spans="1:15" hidden="1" x14ac:dyDescent="0.25">
      <c r="A23355" t="s">
        <v>61</v>
      </c>
      <c r="B23355" t="s">
        <v>8</v>
      </c>
      <c r="C23355">
        <v>0</v>
      </c>
      <c r="D23355">
        <v>548481</v>
      </c>
      <c r="E23355" t="s">
        <v>7</v>
      </c>
      <c r="K23355" s="4" t="s">
        <v>61</v>
      </c>
      <c r="L23355" s="4" t="s">
        <v>8</v>
      </c>
      <c r="M23355" s="4">
        <v>0</v>
      </c>
      <c r="N23355" s="4">
        <v>548481</v>
      </c>
      <c r="O23355" s="4" t="s">
        <v>7</v>
      </c>
    </row>
    <row r="23356" spans="1:15" hidden="1" x14ac:dyDescent="0.25">
      <c r="A23356" t="s">
        <v>61</v>
      </c>
      <c r="B23356" t="s">
        <v>9</v>
      </c>
      <c r="C23356">
        <v>16</v>
      </c>
      <c r="D23356">
        <v>548481</v>
      </c>
      <c r="E23356" t="s">
        <v>7</v>
      </c>
      <c r="K23356" s="4" t="s">
        <v>61</v>
      </c>
      <c r="L23356" s="4" t="s">
        <v>9</v>
      </c>
      <c r="M23356" s="4">
        <v>16</v>
      </c>
      <c r="N23356" s="4">
        <v>548481</v>
      </c>
      <c r="O23356" s="4" t="s">
        <v>7</v>
      </c>
    </row>
    <row r="23357" spans="1:15" hidden="1" x14ac:dyDescent="0.25">
      <c r="A23357" t="s">
        <v>61</v>
      </c>
      <c r="B23357" t="s">
        <v>10</v>
      </c>
      <c r="C23357">
        <v>0</v>
      </c>
      <c r="D23357">
        <v>548481</v>
      </c>
      <c r="E23357" t="s">
        <v>7</v>
      </c>
      <c r="K23357" s="4" t="s">
        <v>61</v>
      </c>
      <c r="L23357" s="4" t="s">
        <v>10</v>
      </c>
      <c r="M23357" s="4">
        <v>0</v>
      </c>
      <c r="N23357" s="4">
        <v>548481</v>
      </c>
      <c r="O23357" s="4" t="s">
        <v>7</v>
      </c>
    </row>
    <row r="23358" spans="1:15" hidden="1" x14ac:dyDescent="0.25">
      <c r="A23358" t="s">
        <v>61</v>
      </c>
      <c r="B23358" t="s">
        <v>11</v>
      </c>
      <c r="C23358">
        <v>5</v>
      </c>
      <c r="D23358">
        <v>548481</v>
      </c>
      <c r="E23358" t="s">
        <v>7</v>
      </c>
      <c r="K23358" s="4" t="s">
        <v>61</v>
      </c>
      <c r="L23358" s="4" t="s">
        <v>11</v>
      </c>
      <c r="M23358" s="4">
        <v>5</v>
      </c>
      <c r="N23358" s="4">
        <v>548481</v>
      </c>
      <c r="O23358" s="4" t="s">
        <v>7</v>
      </c>
    </row>
    <row r="23359" spans="1:15" hidden="1" x14ac:dyDescent="0.25">
      <c r="A23359" t="s">
        <v>61</v>
      </c>
      <c r="B23359" t="s">
        <v>12</v>
      </c>
      <c r="C23359">
        <v>1</v>
      </c>
      <c r="D23359">
        <v>548481</v>
      </c>
      <c r="E23359" t="s">
        <v>7</v>
      </c>
      <c r="K23359" s="4" t="s">
        <v>61</v>
      </c>
      <c r="L23359" s="4" t="s">
        <v>12</v>
      </c>
      <c r="M23359" s="4">
        <v>1</v>
      </c>
      <c r="N23359" s="4">
        <v>548481</v>
      </c>
      <c r="O23359" s="4" t="s">
        <v>7</v>
      </c>
    </row>
    <row r="23360" spans="1:15" hidden="1" x14ac:dyDescent="0.25">
      <c r="A23360" t="s">
        <v>61</v>
      </c>
      <c r="B23360" t="s">
        <v>13</v>
      </c>
      <c r="C23360">
        <v>0</v>
      </c>
      <c r="D23360">
        <v>548481</v>
      </c>
      <c r="E23360" t="s">
        <v>7</v>
      </c>
      <c r="K23360" s="4" t="s">
        <v>61</v>
      </c>
      <c r="L23360" s="4" t="s">
        <v>13</v>
      </c>
      <c r="M23360" s="4">
        <v>0</v>
      </c>
      <c r="N23360" s="4">
        <v>548481</v>
      </c>
      <c r="O23360" s="4" t="s">
        <v>7</v>
      </c>
    </row>
    <row r="23361" spans="1:15" hidden="1" x14ac:dyDescent="0.25">
      <c r="A23361" t="s">
        <v>61</v>
      </c>
      <c r="B23361" t="s">
        <v>14</v>
      </c>
      <c r="C23361">
        <v>0</v>
      </c>
      <c r="D23361">
        <v>548481</v>
      </c>
      <c r="E23361" t="s">
        <v>7</v>
      </c>
      <c r="K23361" s="4" t="s">
        <v>61</v>
      </c>
      <c r="L23361" s="4" t="s">
        <v>14</v>
      </c>
      <c r="M23361" s="4">
        <v>0</v>
      </c>
      <c r="N23361" s="4">
        <v>548481</v>
      </c>
      <c r="O23361" s="4" t="s">
        <v>7</v>
      </c>
    </row>
    <row r="23362" spans="1:15" hidden="1" x14ac:dyDescent="0.25">
      <c r="A23362" t="s">
        <v>61</v>
      </c>
      <c r="B23362" t="s">
        <v>15</v>
      </c>
      <c r="C23362">
        <v>0</v>
      </c>
      <c r="D23362">
        <v>548481</v>
      </c>
      <c r="E23362" t="s">
        <v>7</v>
      </c>
      <c r="K23362" s="4" t="s">
        <v>61</v>
      </c>
      <c r="L23362" s="4" t="s">
        <v>15</v>
      </c>
      <c r="M23362" s="4">
        <v>0</v>
      </c>
      <c r="N23362" s="4">
        <v>548481</v>
      </c>
      <c r="O23362" s="4" t="s">
        <v>7</v>
      </c>
    </row>
    <row r="23363" spans="1:15" hidden="1" x14ac:dyDescent="0.25">
      <c r="A23363" t="s">
        <v>61</v>
      </c>
      <c r="B23363" t="s">
        <v>16</v>
      </c>
      <c r="C23363">
        <v>0</v>
      </c>
      <c r="D23363">
        <v>548481</v>
      </c>
      <c r="E23363" t="s">
        <v>7</v>
      </c>
      <c r="K23363" s="4" t="s">
        <v>61</v>
      </c>
      <c r="L23363" s="4" t="s">
        <v>16</v>
      </c>
      <c r="M23363" s="4">
        <v>0</v>
      </c>
      <c r="N23363" s="4">
        <v>548481</v>
      </c>
      <c r="O23363" s="4" t="s">
        <v>7</v>
      </c>
    </row>
    <row r="23364" spans="1:15" hidden="1" x14ac:dyDescent="0.25">
      <c r="A23364" t="s">
        <v>61</v>
      </c>
      <c r="B23364" t="s">
        <v>17</v>
      </c>
      <c r="C23364">
        <v>0</v>
      </c>
      <c r="D23364">
        <v>548481</v>
      </c>
      <c r="E23364" t="s">
        <v>7</v>
      </c>
      <c r="K23364" s="4" t="s">
        <v>61</v>
      </c>
      <c r="L23364" s="4" t="s">
        <v>17</v>
      </c>
      <c r="M23364" s="4">
        <v>0</v>
      </c>
      <c r="N23364" s="4">
        <v>548481</v>
      </c>
      <c r="O23364" s="4" t="s">
        <v>7</v>
      </c>
    </row>
    <row r="23365" spans="1:15" hidden="1" x14ac:dyDescent="0.25">
      <c r="A23365" t="s">
        <v>61</v>
      </c>
      <c r="B23365" t="s">
        <v>18</v>
      </c>
      <c r="C23365">
        <v>2</v>
      </c>
      <c r="D23365">
        <v>548481</v>
      </c>
      <c r="E23365" t="s">
        <v>7</v>
      </c>
      <c r="K23365" s="4" t="s">
        <v>61</v>
      </c>
      <c r="L23365" s="4" t="s">
        <v>18</v>
      </c>
      <c r="M23365" s="4">
        <v>2</v>
      </c>
      <c r="N23365" s="4">
        <v>548481</v>
      </c>
      <c r="O23365" s="4" t="s">
        <v>7</v>
      </c>
    </row>
    <row r="23366" spans="1:15" hidden="1" x14ac:dyDescent="0.25">
      <c r="A23366" t="s">
        <v>1832</v>
      </c>
      <c r="B23366" t="s">
        <v>6</v>
      </c>
      <c r="C23366">
        <v>0</v>
      </c>
      <c r="D23366">
        <v>548499</v>
      </c>
      <c r="E23366" t="s">
        <v>7</v>
      </c>
      <c r="K23366" s="4" t="s">
        <v>1832</v>
      </c>
      <c r="L23366" s="4" t="s">
        <v>6</v>
      </c>
      <c r="M23366" s="4">
        <v>0</v>
      </c>
      <c r="N23366" s="4">
        <v>548499</v>
      </c>
      <c r="O23366" s="4" t="s">
        <v>7</v>
      </c>
    </row>
    <row r="23367" spans="1:15" hidden="1" x14ac:dyDescent="0.25">
      <c r="A23367" t="s">
        <v>1832</v>
      </c>
      <c r="B23367" t="s">
        <v>8</v>
      </c>
      <c r="C23367">
        <v>2</v>
      </c>
      <c r="D23367">
        <v>548499</v>
      </c>
      <c r="E23367" t="s">
        <v>7</v>
      </c>
      <c r="K23367" s="4" t="s">
        <v>1832</v>
      </c>
      <c r="L23367" s="4" t="s">
        <v>8</v>
      </c>
      <c r="M23367" s="4">
        <v>2</v>
      </c>
      <c r="N23367" s="4">
        <v>548499</v>
      </c>
      <c r="O23367" s="4" t="s">
        <v>7</v>
      </c>
    </row>
    <row r="23368" spans="1:15" hidden="1" x14ac:dyDescent="0.25">
      <c r="A23368" t="s">
        <v>1832</v>
      </c>
      <c r="B23368" t="s">
        <v>9</v>
      </c>
      <c r="C23368">
        <v>8</v>
      </c>
      <c r="D23368">
        <v>548499</v>
      </c>
      <c r="E23368" t="s">
        <v>7</v>
      </c>
      <c r="K23368" s="4" t="s">
        <v>1832</v>
      </c>
      <c r="L23368" s="4" t="s">
        <v>9</v>
      </c>
      <c r="M23368" s="4">
        <v>8</v>
      </c>
      <c r="N23368" s="4">
        <v>548499</v>
      </c>
      <c r="O23368" s="4" t="s">
        <v>7</v>
      </c>
    </row>
    <row r="23369" spans="1:15" hidden="1" x14ac:dyDescent="0.25">
      <c r="A23369" t="s">
        <v>1832</v>
      </c>
      <c r="B23369" t="s">
        <v>10</v>
      </c>
      <c r="C23369">
        <v>0</v>
      </c>
      <c r="D23369">
        <v>548499</v>
      </c>
      <c r="E23369" t="s">
        <v>7</v>
      </c>
      <c r="K23369" s="4" t="s">
        <v>1832</v>
      </c>
      <c r="L23369" s="4" t="s">
        <v>10</v>
      </c>
      <c r="M23369" s="4">
        <v>0</v>
      </c>
      <c r="N23369" s="4">
        <v>548499</v>
      </c>
      <c r="O23369" s="4" t="s">
        <v>7</v>
      </c>
    </row>
    <row r="23370" spans="1:15" hidden="1" x14ac:dyDescent="0.25">
      <c r="A23370" t="s">
        <v>1832</v>
      </c>
      <c r="B23370" t="s">
        <v>11</v>
      </c>
      <c r="C23370">
        <v>4</v>
      </c>
      <c r="D23370">
        <v>548499</v>
      </c>
      <c r="E23370" t="s">
        <v>7</v>
      </c>
      <c r="K23370" s="4" t="s">
        <v>1832</v>
      </c>
      <c r="L23370" s="4" t="s">
        <v>11</v>
      </c>
      <c r="M23370" s="4">
        <v>4</v>
      </c>
      <c r="N23370" s="4">
        <v>548499</v>
      </c>
      <c r="O23370" s="4" t="s">
        <v>7</v>
      </c>
    </row>
    <row r="23371" spans="1:15" hidden="1" x14ac:dyDescent="0.25">
      <c r="A23371" t="s">
        <v>1832</v>
      </c>
      <c r="B23371" t="s">
        <v>12</v>
      </c>
      <c r="C23371">
        <v>0</v>
      </c>
      <c r="D23371">
        <v>548499</v>
      </c>
      <c r="E23371" t="s">
        <v>7</v>
      </c>
      <c r="K23371" s="4" t="s">
        <v>1832</v>
      </c>
      <c r="L23371" s="4" t="s">
        <v>12</v>
      </c>
      <c r="M23371" s="4">
        <v>0</v>
      </c>
      <c r="N23371" s="4">
        <v>548499</v>
      </c>
      <c r="O23371" s="4" t="s">
        <v>7</v>
      </c>
    </row>
    <row r="23372" spans="1:15" hidden="1" x14ac:dyDescent="0.25">
      <c r="A23372" t="s">
        <v>1832</v>
      </c>
      <c r="B23372" t="s">
        <v>13</v>
      </c>
      <c r="C23372">
        <v>1</v>
      </c>
      <c r="D23372">
        <v>548499</v>
      </c>
      <c r="E23372" t="s">
        <v>7</v>
      </c>
      <c r="K23372" s="4" t="s">
        <v>1832</v>
      </c>
      <c r="L23372" s="4" t="s">
        <v>13</v>
      </c>
      <c r="M23372" s="4">
        <v>1</v>
      </c>
      <c r="N23372" s="4">
        <v>548499</v>
      </c>
      <c r="O23372" s="4" t="s">
        <v>7</v>
      </c>
    </row>
    <row r="23373" spans="1:15" hidden="1" x14ac:dyDescent="0.25">
      <c r="A23373" t="s">
        <v>1832</v>
      </c>
      <c r="B23373" t="s">
        <v>14</v>
      </c>
      <c r="C23373">
        <v>0</v>
      </c>
      <c r="D23373">
        <v>548499</v>
      </c>
      <c r="E23373" t="s">
        <v>7</v>
      </c>
      <c r="K23373" s="4" t="s">
        <v>1832</v>
      </c>
      <c r="L23373" s="4" t="s">
        <v>14</v>
      </c>
      <c r="M23373" s="4">
        <v>0</v>
      </c>
      <c r="N23373" s="4">
        <v>548499</v>
      </c>
      <c r="O23373" s="4" t="s">
        <v>7</v>
      </c>
    </row>
    <row r="23374" spans="1:15" hidden="1" x14ac:dyDescent="0.25">
      <c r="A23374" t="s">
        <v>1832</v>
      </c>
      <c r="B23374" t="s">
        <v>15</v>
      </c>
      <c r="C23374">
        <v>1</v>
      </c>
      <c r="D23374">
        <v>548499</v>
      </c>
      <c r="E23374" t="s">
        <v>7</v>
      </c>
      <c r="K23374" s="4" t="s">
        <v>1832</v>
      </c>
      <c r="L23374" s="4" t="s">
        <v>15</v>
      </c>
      <c r="M23374" s="4">
        <v>1</v>
      </c>
      <c r="N23374" s="4">
        <v>548499</v>
      </c>
      <c r="O23374" s="4" t="s">
        <v>7</v>
      </c>
    </row>
    <row r="23375" spans="1:15" hidden="1" x14ac:dyDescent="0.25">
      <c r="A23375" t="s">
        <v>1832</v>
      </c>
      <c r="B23375" t="s">
        <v>16</v>
      </c>
      <c r="C23375">
        <v>0</v>
      </c>
      <c r="D23375">
        <v>548499</v>
      </c>
      <c r="E23375" t="s">
        <v>7</v>
      </c>
      <c r="K23375" s="4" t="s">
        <v>1832</v>
      </c>
      <c r="L23375" s="4" t="s">
        <v>16</v>
      </c>
      <c r="M23375" s="4">
        <v>0</v>
      </c>
      <c r="N23375" s="4">
        <v>548499</v>
      </c>
      <c r="O23375" s="4" t="s">
        <v>7</v>
      </c>
    </row>
    <row r="23376" spans="1:15" hidden="1" x14ac:dyDescent="0.25">
      <c r="A23376" t="s">
        <v>1832</v>
      </c>
      <c r="B23376" t="s">
        <v>17</v>
      </c>
      <c r="C23376">
        <v>0</v>
      </c>
      <c r="D23376">
        <v>548499</v>
      </c>
      <c r="E23376" t="s">
        <v>7</v>
      </c>
      <c r="K23376" s="4" t="s">
        <v>1832</v>
      </c>
      <c r="L23376" s="4" t="s">
        <v>17</v>
      </c>
      <c r="M23376" s="4">
        <v>0</v>
      </c>
      <c r="N23376" s="4">
        <v>548499</v>
      </c>
      <c r="O23376" s="4" t="s">
        <v>7</v>
      </c>
    </row>
    <row r="23377" spans="1:15" hidden="1" x14ac:dyDescent="0.25">
      <c r="A23377" t="s">
        <v>1832</v>
      </c>
      <c r="B23377" t="s">
        <v>18</v>
      </c>
      <c r="C23377">
        <v>2</v>
      </c>
      <c r="D23377">
        <v>548499</v>
      </c>
      <c r="E23377" t="s">
        <v>7</v>
      </c>
      <c r="K23377" s="4" t="s">
        <v>1832</v>
      </c>
      <c r="L23377" s="4" t="s">
        <v>18</v>
      </c>
      <c r="M23377" s="4">
        <v>2</v>
      </c>
      <c r="N23377" s="4">
        <v>548499</v>
      </c>
      <c r="O23377" s="4" t="s">
        <v>7</v>
      </c>
    </row>
    <row r="23378" spans="1:15" hidden="1" x14ac:dyDescent="0.25">
      <c r="A23378" t="s">
        <v>1833</v>
      </c>
      <c r="B23378" t="s">
        <v>6</v>
      </c>
      <c r="C23378">
        <v>0</v>
      </c>
      <c r="D23378">
        <v>548502</v>
      </c>
      <c r="E23378" t="s">
        <v>7</v>
      </c>
      <c r="K23378" s="4" t="s">
        <v>1833</v>
      </c>
      <c r="L23378" s="4" t="s">
        <v>6</v>
      </c>
      <c r="M23378" s="4">
        <v>0</v>
      </c>
      <c r="N23378" s="4">
        <v>548502</v>
      </c>
      <c r="O23378" s="4" t="s">
        <v>7</v>
      </c>
    </row>
    <row r="23379" spans="1:15" hidden="1" x14ac:dyDescent="0.25">
      <c r="A23379" t="s">
        <v>1833</v>
      </c>
      <c r="B23379" t="s">
        <v>8</v>
      </c>
      <c r="C23379">
        <v>25</v>
      </c>
      <c r="D23379">
        <v>548502</v>
      </c>
      <c r="E23379" t="s">
        <v>7</v>
      </c>
      <c r="K23379" s="4" t="s">
        <v>1833</v>
      </c>
      <c r="L23379" s="4" t="s">
        <v>8</v>
      </c>
      <c r="M23379" s="4">
        <v>25</v>
      </c>
      <c r="N23379" s="4">
        <v>548502</v>
      </c>
      <c r="O23379" s="4" t="s">
        <v>7</v>
      </c>
    </row>
    <row r="23380" spans="1:15" hidden="1" x14ac:dyDescent="0.25">
      <c r="A23380" t="s">
        <v>1833</v>
      </c>
      <c r="B23380" t="s">
        <v>9</v>
      </c>
      <c r="C23380">
        <v>23</v>
      </c>
      <c r="D23380">
        <v>548502</v>
      </c>
      <c r="E23380" t="s">
        <v>7</v>
      </c>
      <c r="K23380" s="4" t="s">
        <v>1833</v>
      </c>
      <c r="L23380" s="4" t="s">
        <v>9</v>
      </c>
      <c r="M23380" s="4">
        <v>23</v>
      </c>
      <c r="N23380" s="4">
        <v>548502</v>
      </c>
      <c r="O23380" s="4" t="s">
        <v>7</v>
      </c>
    </row>
    <row r="23381" spans="1:15" hidden="1" x14ac:dyDescent="0.25">
      <c r="A23381" t="s">
        <v>1833</v>
      </c>
      <c r="B23381" t="s">
        <v>10</v>
      </c>
      <c r="C23381">
        <v>0</v>
      </c>
      <c r="D23381">
        <v>548502</v>
      </c>
      <c r="E23381" t="s">
        <v>7</v>
      </c>
      <c r="K23381" s="4" t="s">
        <v>1833</v>
      </c>
      <c r="L23381" s="4" t="s">
        <v>10</v>
      </c>
      <c r="M23381" s="4">
        <v>0</v>
      </c>
      <c r="N23381" s="4">
        <v>548502</v>
      </c>
      <c r="O23381" s="4" t="s">
        <v>7</v>
      </c>
    </row>
    <row r="23382" spans="1:15" hidden="1" x14ac:dyDescent="0.25">
      <c r="A23382" t="s">
        <v>1833</v>
      </c>
      <c r="B23382" t="s">
        <v>11</v>
      </c>
      <c r="C23382">
        <v>0</v>
      </c>
      <c r="D23382">
        <v>548502</v>
      </c>
      <c r="E23382" t="s">
        <v>7</v>
      </c>
      <c r="K23382" s="4" t="s">
        <v>1833</v>
      </c>
      <c r="L23382" s="4" t="s">
        <v>11</v>
      </c>
      <c r="M23382" s="4">
        <v>0</v>
      </c>
      <c r="N23382" s="4">
        <v>548502</v>
      </c>
      <c r="O23382" s="4" t="s">
        <v>7</v>
      </c>
    </row>
    <row r="23383" spans="1:15" hidden="1" x14ac:dyDescent="0.25">
      <c r="A23383" t="s">
        <v>1833</v>
      </c>
      <c r="B23383" t="s">
        <v>12</v>
      </c>
      <c r="C23383">
        <v>12</v>
      </c>
      <c r="D23383">
        <v>548502</v>
      </c>
      <c r="E23383" t="s">
        <v>7</v>
      </c>
      <c r="K23383" s="4" t="s">
        <v>1833</v>
      </c>
      <c r="L23383" s="4" t="s">
        <v>12</v>
      </c>
      <c r="M23383" s="4">
        <v>12</v>
      </c>
      <c r="N23383" s="4">
        <v>548502</v>
      </c>
      <c r="O23383" s="4" t="s">
        <v>7</v>
      </c>
    </row>
    <row r="23384" spans="1:15" hidden="1" x14ac:dyDescent="0.25">
      <c r="A23384" t="s">
        <v>1833</v>
      </c>
      <c r="B23384" t="s">
        <v>13</v>
      </c>
      <c r="C23384">
        <v>7</v>
      </c>
      <c r="D23384">
        <v>548502</v>
      </c>
      <c r="E23384" t="s">
        <v>7</v>
      </c>
      <c r="K23384" s="4" t="s">
        <v>1833</v>
      </c>
      <c r="L23384" s="4" t="s">
        <v>13</v>
      </c>
      <c r="M23384" s="4">
        <v>7</v>
      </c>
      <c r="N23384" s="4">
        <v>548502</v>
      </c>
      <c r="O23384" s="4" t="s">
        <v>7</v>
      </c>
    </row>
    <row r="23385" spans="1:15" hidden="1" x14ac:dyDescent="0.25">
      <c r="A23385" t="s">
        <v>1833</v>
      </c>
      <c r="B23385" t="s">
        <v>14</v>
      </c>
      <c r="C23385">
        <v>0</v>
      </c>
      <c r="D23385">
        <v>548502</v>
      </c>
      <c r="E23385" t="s">
        <v>7</v>
      </c>
      <c r="K23385" s="4" t="s">
        <v>1833</v>
      </c>
      <c r="L23385" s="4" t="s">
        <v>14</v>
      </c>
      <c r="M23385" s="4">
        <v>0</v>
      </c>
      <c r="N23385" s="4">
        <v>548502</v>
      </c>
      <c r="O23385" s="4" t="s">
        <v>7</v>
      </c>
    </row>
    <row r="23386" spans="1:15" hidden="1" x14ac:dyDescent="0.25">
      <c r="A23386" t="s">
        <v>1833</v>
      </c>
      <c r="B23386" t="s">
        <v>15</v>
      </c>
      <c r="C23386">
        <v>1</v>
      </c>
      <c r="D23386">
        <v>548502</v>
      </c>
      <c r="E23386" t="s">
        <v>7</v>
      </c>
      <c r="K23386" s="4" t="s">
        <v>1833</v>
      </c>
      <c r="L23386" s="4" t="s">
        <v>15</v>
      </c>
      <c r="M23386" s="4">
        <v>1</v>
      </c>
      <c r="N23386" s="4">
        <v>548502</v>
      </c>
      <c r="O23386" s="4" t="s">
        <v>7</v>
      </c>
    </row>
    <row r="23387" spans="1:15" hidden="1" x14ac:dyDescent="0.25">
      <c r="A23387" t="s">
        <v>1833</v>
      </c>
      <c r="B23387" t="s">
        <v>16</v>
      </c>
      <c r="C23387">
        <v>0</v>
      </c>
      <c r="D23387">
        <v>548502</v>
      </c>
      <c r="E23387" t="s">
        <v>7</v>
      </c>
      <c r="K23387" s="4" t="s">
        <v>1833</v>
      </c>
      <c r="L23387" s="4" t="s">
        <v>16</v>
      </c>
      <c r="M23387" s="4">
        <v>0</v>
      </c>
      <c r="N23387" s="4">
        <v>548502</v>
      </c>
      <c r="O23387" s="4" t="s">
        <v>7</v>
      </c>
    </row>
    <row r="23388" spans="1:15" hidden="1" x14ac:dyDescent="0.25">
      <c r="A23388" t="s">
        <v>1833</v>
      </c>
      <c r="B23388" t="s">
        <v>17</v>
      </c>
      <c r="C23388">
        <v>0</v>
      </c>
      <c r="D23388">
        <v>548502</v>
      </c>
      <c r="E23388" t="s">
        <v>7</v>
      </c>
      <c r="K23388" s="4" t="s">
        <v>1833</v>
      </c>
      <c r="L23388" s="4" t="s">
        <v>17</v>
      </c>
      <c r="M23388" s="4">
        <v>0</v>
      </c>
      <c r="N23388" s="4">
        <v>548502</v>
      </c>
      <c r="O23388" s="4" t="s">
        <v>7</v>
      </c>
    </row>
    <row r="23389" spans="1:15" hidden="1" x14ac:dyDescent="0.25">
      <c r="A23389" t="s">
        <v>1833</v>
      </c>
      <c r="B23389" t="s">
        <v>18</v>
      </c>
      <c r="C23389">
        <v>5</v>
      </c>
      <c r="D23389">
        <v>548502</v>
      </c>
      <c r="E23389" t="s">
        <v>7</v>
      </c>
      <c r="K23389" s="4" t="s">
        <v>1833</v>
      </c>
      <c r="L23389" s="4" t="s">
        <v>18</v>
      </c>
      <c r="M23389" s="4">
        <v>5</v>
      </c>
      <c r="N23389" s="4">
        <v>548502</v>
      </c>
      <c r="O23389" s="4" t="s">
        <v>7</v>
      </c>
    </row>
    <row r="23390" spans="1:15" hidden="1" x14ac:dyDescent="0.25">
      <c r="A23390" t="s">
        <v>1834</v>
      </c>
      <c r="B23390" t="s">
        <v>6</v>
      </c>
      <c r="C23390">
        <v>50</v>
      </c>
      <c r="D23390">
        <v>548511</v>
      </c>
      <c r="E23390" t="s">
        <v>7</v>
      </c>
      <c r="K23390" s="4" t="s">
        <v>1834</v>
      </c>
      <c r="L23390" s="4" t="s">
        <v>6</v>
      </c>
      <c r="M23390" s="4">
        <v>50</v>
      </c>
      <c r="N23390" s="4">
        <v>548511</v>
      </c>
      <c r="O23390" s="4" t="s">
        <v>7</v>
      </c>
    </row>
    <row r="23391" spans="1:15" hidden="1" x14ac:dyDescent="0.25">
      <c r="A23391" t="s">
        <v>1834</v>
      </c>
      <c r="B23391" t="s">
        <v>8</v>
      </c>
      <c r="C23391">
        <v>137</v>
      </c>
      <c r="D23391">
        <v>548511</v>
      </c>
      <c r="E23391" t="s">
        <v>7</v>
      </c>
      <c r="K23391" s="4" t="s">
        <v>1834</v>
      </c>
      <c r="L23391" s="4" t="s">
        <v>8</v>
      </c>
      <c r="M23391" s="4">
        <v>137</v>
      </c>
      <c r="N23391" s="4">
        <v>548511</v>
      </c>
      <c r="O23391" s="4" t="s">
        <v>7</v>
      </c>
    </row>
    <row r="23392" spans="1:15" hidden="1" x14ac:dyDescent="0.25">
      <c r="A23392" t="s">
        <v>1834</v>
      </c>
      <c r="B23392" t="s">
        <v>9</v>
      </c>
      <c r="C23392">
        <v>234</v>
      </c>
      <c r="D23392">
        <v>548511</v>
      </c>
      <c r="E23392" t="s">
        <v>7</v>
      </c>
      <c r="K23392" s="4" t="s">
        <v>1834</v>
      </c>
      <c r="L23392" s="4" t="s">
        <v>9</v>
      </c>
      <c r="M23392" s="4">
        <v>234</v>
      </c>
      <c r="N23392" s="4">
        <v>548511</v>
      </c>
      <c r="O23392" s="4" t="s">
        <v>7</v>
      </c>
    </row>
    <row r="23393" spans="1:15" hidden="1" x14ac:dyDescent="0.25">
      <c r="A23393" t="s">
        <v>1834</v>
      </c>
      <c r="B23393" t="s">
        <v>10</v>
      </c>
      <c r="C23393">
        <v>2</v>
      </c>
      <c r="D23393">
        <v>548511</v>
      </c>
      <c r="E23393" t="s">
        <v>7</v>
      </c>
      <c r="K23393" s="4" t="s">
        <v>1834</v>
      </c>
      <c r="L23393" s="4" t="s">
        <v>10</v>
      </c>
      <c r="M23393" s="4">
        <v>2</v>
      </c>
      <c r="N23393" s="4">
        <v>548511</v>
      </c>
      <c r="O23393" s="4" t="s">
        <v>7</v>
      </c>
    </row>
    <row r="23394" spans="1:15" hidden="1" x14ac:dyDescent="0.25">
      <c r="A23394" t="s">
        <v>1834</v>
      </c>
      <c r="B23394" t="s">
        <v>11</v>
      </c>
      <c r="C23394">
        <v>983</v>
      </c>
      <c r="D23394">
        <v>548511</v>
      </c>
      <c r="E23394" t="s">
        <v>7</v>
      </c>
      <c r="K23394" s="4" t="s">
        <v>1834</v>
      </c>
      <c r="L23394" s="4" t="s">
        <v>11</v>
      </c>
      <c r="M23394" s="4">
        <v>983</v>
      </c>
      <c r="N23394" s="4">
        <v>548511</v>
      </c>
      <c r="O23394" s="4" t="s">
        <v>7</v>
      </c>
    </row>
    <row r="23395" spans="1:15" hidden="1" x14ac:dyDescent="0.25">
      <c r="A23395" t="s">
        <v>1834</v>
      </c>
      <c r="B23395" t="s">
        <v>12</v>
      </c>
      <c r="C23395">
        <v>279</v>
      </c>
      <c r="D23395">
        <v>548511</v>
      </c>
      <c r="E23395" t="s">
        <v>7</v>
      </c>
      <c r="K23395" s="4" t="s">
        <v>1834</v>
      </c>
      <c r="L23395" s="4" t="s">
        <v>12</v>
      </c>
      <c r="M23395" s="4">
        <v>279</v>
      </c>
      <c r="N23395" s="4">
        <v>548511</v>
      </c>
      <c r="O23395" s="4" t="s">
        <v>7</v>
      </c>
    </row>
    <row r="23396" spans="1:15" hidden="1" x14ac:dyDescent="0.25">
      <c r="A23396" t="s">
        <v>1834</v>
      </c>
      <c r="B23396" t="s">
        <v>13</v>
      </c>
      <c r="C23396">
        <v>80</v>
      </c>
      <c r="D23396">
        <v>548511</v>
      </c>
      <c r="E23396" t="s">
        <v>7</v>
      </c>
      <c r="K23396" s="4" t="s">
        <v>1834</v>
      </c>
      <c r="L23396" s="4" t="s">
        <v>13</v>
      </c>
      <c r="M23396" s="4">
        <v>80</v>
      </c>
      <c r="N23396" s="4">
        <v>548511</v>
      </c>
      <c r="O23396" s="4" t="s">
        <v>7</v>
      </c>
    </row>
    <row r="23397" spans="1:15" hidden="1" x14ac:dyDescent="0.25">
      <c r="A23397" t="s">
        <v>1834</v>
      </c>
      <c r="B23397" t="s">
        <v>14</v>
      </c>
      <c r="C23397">
        <v>2</v>
      </c>
      <c r="D23397">
        <v>548511</v>
      </c>
      <c r="E23397" t="s">
        <v>7</v>
      </c>
      <c r="K23397" s="4" t="s">
        <v>1834</v>
      </c>
      <c r="L23397" s="4" t="s">
        <v>14</v>
      </c>
      <c r="M23397" s="4">
        <v>2</v>
      </c>
      <c r="N23397" s="4">
        <v>548511</v>
      </c>
      <c r="O23397" s="4" t="s">
        <v>7</v>
      </c>
    </row>
    <row r="23398" spans="1:15" hidden="1" x14ac:dyDescent="0.25">
      <c r="A23398" t="s">
        <v>1834</v>
      </c>
      <c r="B23398" t="s">
        <v>15</v>
      </c>
      <c r="C23398">
        <v>8</v>
      </c>
      <c r="D23398">
        <v>548511</v>
      </c>
      <c r="E23398" t="s">
        <v>7</v>
      </c>
      <c r="K23398" s="4" t="s">
        <v>1834</v>
      </c>
      <c r="L23398" s="4" t="s">
        <v>15</v>
      </c>
      <c r="M23398" s="4">
        <v>8</v>
      </c>
      <c r="N23398" s="4">
        <v>548511</v>
      </c>
      <c r="O23398" s="4" t="s">
        <v>7</v>
      </c>
    </row>
    <row r="23399" spans="1:15" hidden="1" x14ac:dyDescent="0.25">
      <c r="A23399" t="s">
        <v>1834</v>
      </c>
      <c r="B23399" t="s">
        <v>16</v>
      </c>
      <c r="C23399">
        <v>0</v>
      </c>
      <c r="D23399">
        <v>548511</v>
      </c>
      <c r="E23399" t="s">
        <v>7</v>
      </c>
      <c r="K23399" s="4" t="s">
        <v>1834</v>
      </c>
      <c r="L23399" s="4" t="s">
        <v>16</v>
      </c>
      <c r="M23399" s="4">
        <v>0</v>
      </c>
      <c r="N23399" s="4">
        <v>548511</v>
      </c>
      <c r="O23399" s="4" t="s">
        <v>7</v>
      </c>
    </row>
    <row r="23400" spans="1:15" hidden="1" x14ac:dyDescent="0.25">
      <c r="A23400" t="s">
        <v>1834</v>
      </c>
      <c r="B23400" t="s">
        <v>17</v>
      </c>
      <c r="C23400">
        <v>5</v>
      </c>
      <c r="D23400">
        <v>548511</v>
      </c>
      <c r="E23400" t="s">
        <v>7</v>
      </c>
      <c r="K23400" s="4" t="s">
        <v>1834</v>
      </c>
      <c r="L23400" s="4" t="s">
        <v>17</v>
      </c>
      <c r="M23400" s="4">
        <v>5</v>
      </c>
      <c r="N23400" s="4">
        <v>548511</v>
      </c>
      <c r="O23400" s="4" t="s">
        <v>7</v>
      </c>
    </row>
    <row r="23401" spans="1:15" hidden="1" x14ac:dyDescent="0.25">
      <c r="A23401" t="s">
        <v>1834</v>
      </c>
      <c r="B23401" t="s">
        <v>18</v>
      </c>
      <c r="C23401">
        <v>139</v>
      </c>
      <c r="D23401">
        <v>548511</v>
      </c>
      <c r="E23401" t="s">
        <v>7</v>
      </c>
      <c r="K23401" s="4" t="s">
        <v>1834</v>
      </c>
      <c r="L23401" s="4" t="s">
        <v>18</v>
      </c>
      <c r="M23401" s="4">
        <v>139</v>
      </c>
      <c r="N23401" s="4">
        <v>548511</v>
      </c>
      <c r="O23401" s="4" t="s">
        <v>7</v>
      </c>
    </row>
    <row r="23402" spans="1:15" hidden="1" x14ac:dyDescent="0.25">
      <c r="A23402" t="s">
        <v>1835</v>
      </c>
      <c r="B23402" t="s">
        <v>6</v>
      </c>
      <c r="C23402">
        <v>0</v>
      </c>
      <c r="D23402">
        <v>548529</v>
      </c>
      <c r="E23402" t="s">
        <v>7</v>
      </c>
      <c r="K23402" s="4" t="s">
        <v>1835</v>
      </c>
      <c r="L23402" s="4" t="s">
        <v>6</v>
      </c>
      <c r="M23402" s="4">
        <v>0</v>
      </c>
      <c r="N23402" s="4">
        <v>548529</v>
      </c>
      <c r="O23402" s="4" t="s">
        <v>7</v>
      </c>
    </row>
    <row r="23403" spans="1:15" hidden="1" x14ac:dyDescent="0.25">
      <c r="A23403" t="s">
        <v>1835</v>
      </c>
      <c r="B23403" t="s">
        <v>8</v>
      </c>
      <c r="C23403">
        <v>13</v>
      </c>
      <c r="D23403">
        <v>548529</v>
      </c>
      <c r="E23403" t="s">
        <v>7</v>
      </c>
      <c r="K23403" s="4" t="s">
        <v>1835</v>
      </c>
      <c r="L23403" s="4" t="s">
        <v>8</v>
      </c>
      <c r="M23403" s="4">
        <v>13</v>
      </c>
      <c r="N23403" s="4">
        <v>548529</v>
      </c>
      <c r="O23403" s="4" t="s">
        <v>7</v>
      </c>
    </row>
    <row r="23404" spans="1:15" hidden="1" x14ac:dyDescent="0.25">
      <c r="A23404" t="s">
        <v>1835</v>
      </c>
      <c r="B23404" t="s">
        <v>9</v>
      </c>
      <c r="C23404">
        <v>22</v>
      </c>
      <c r="D23404">
        <v>548529</v>
      </c>
      <c r="E23404" t="s">
        <v>7</v>
      </c>
      <c r="K23404" s="4" t="s">
        <v>1835</v>
      </c>
      <c r="L23404" s="4" t="s">
        <v>9</v>
      </c>
      <c r="M23404" s="4">
        <v>22</v>
      </c>
      <c r="N23404" s="4">
        <v>548529</v>
      </c>
      <c r="O23404" s="4" t="s">
        <v>7</v>
      </c>
    </row>
    <row r="23405" spans="1:15" hidden="1" x14ac:dyDescent="0.25">
      <c r="A23405" t="s">
        <v>1835</v>
      </c>
      <c r="B23405" t="s">
        <v>10</v>
      </c>
      <c r="C23405">
        <v>0</v>
      </c>
      <c r="D23405">
        <v>548529</v>
      </c>
      <c r="E23405" t="s">
        <v>7</v>
      </c>
      <c r="K23405" s="4" t="s">
        <v>1835</v>
      </c>
      <c r="L23405" s="4" t="s">
        <v>10</v>
      </c>
      <c r="M23405" s="4">
        <v>0</v>
      </c>
      <c r="N23405" s="4">
        <v>548529</v>
      </c>
      <c r="O23405" s="4" t="s">
        <v>7</v>
      </c>
    </row>
    <row r="23406" spans="1:15" hidden="1" x14ac:dyDescent="0.25">
      <c r="A23406" t="s">
        <v>1835</v>
      </c>
      <c r="B23406" t="s">
        <v>11</v>
      </c>
      <c r="C23406">
        <v>12</v>
      </c>
      <c r="D23406">
        <v>548529</v>
      </c>
      <c r="E23406" t="s">
        <v>7</v>
      </c>
      <c r="K23406" s="4" t="s">
        <v>1835</v>
      </c>
      <c r="L23406" s="4" t="s">
        <v>11</v>
      </c>
      <c r="M23406" s="4">
        <v>12</v>
      </c>
      <c r="N23406" s="4">
        <v>548529</v>
      </c>
      <c r="O23406" s="4" t="s">
        <v>7</v>
      </c>
    </row>
    <row r="23407" spans="1:15" hidden="1" x14ac:dyDescent="0.25">
      <c r="A23407" t="s">
        <v>1835</v>
      </c>
      <c r="B23407" t="s">
        <v>12</v>
      </c>
      <c r="C23407">
        <v>5</v>
      </c>
      <c r="D23407">
        <v>548529</v>
      </c>
      <c r="E23407" t="s">
        <v>7</v>
      </c>
      <c r="K23407" s="4" t="s">
        <v>1835</v>
      </c>
      <c r="L23407" s="4" t="s">
        <v>12</v>
      </c>
      <c r="M23407" s="4">
        <v>5</v>
      </c>
      <c r="N23407" s="4">
        <v>548529</v>
      </c>
      <c r="O23407" s="4" t="s">
        <v>7</v>
      </c>
    </row>
    <row r="23408" spans="1:15" hidden="1" x14ac:dyDescent="0.25">
      <c r="A23408" t="s">
        <v>1835</v>
      </c>
      <c r="B23408" t="s">
        <v>13</v>
      </c>
      <c r="C23408">
        <v>2</v>
      </c>
      <c r="D23408">
        <v>548529</v>
      </c>
      <c r="E23408" t="s">
        <v>7</v>
      </c>
      <c r="K23408" s="4" t="s">
        <v>1835</v>
      </c>
      <c r="L23408" s="4" t="s">
        <v>13</v>
      </c>
      <c r="M23408" s="4">
        <v>2</v>
      </c>
      <c r="N23408" s="4">
        <v>548529</v>
      </c>
      <c r="O23408" s="4" t="s">
        <v>7</v>
      </c>
    </row>
    <row r="23409" spans="1:15" hidden="1" x14ac:dyDescent="0.25">
      <c r="A23409" t="s">
        <v>1835</v>
      </c>
      <c r="B23409" t="s">
        <v>14</v>
      </c>
      <c r="C23409">
        <v>0</v>
      </c>
      <c r="D23409">
        <v>548529</v>
      </c>
      <c r="E23409" t="s">
        <v>7</v>
      </c>
      <c r="K23409" s="4" t="s">
        <v>1835</v>
      </c>
      <c r="L23409" s="4" t="s">
        <v>14</v>
      </c>
      <c r="M23409" s="4">
        <v>0</v>
      </c>
      <c r="N23409" s="4">
        <v>548529</v>
      </c>
      <c r="O23409" s="4" t="s">
        <v>7</v>
      </c>
    </row>
    <row r="23410" spans="1:15" hidden="1" x14ac:dyDescent="0.25">
      <c r="A23410" t="s">
        <v>1835</v>
      </c>
      <c r="B23410" t="s">
        <v>15</v>
      </c>
      <c r="C23410">
        <v>0</v>
      </c>
      <c r="D23410">
        <v>548529</v>
      </c>
      <c r="E23410" t="s">
        <v>7</v>
      </c>
      <c r="K23410" s="4" t="s">
        <v>1835</v>
      </c>
      <c r="L23410" s="4" t="s">
        <v>15</v>
      </c>
      <c r="M23410" s="4">
        <v>0</v>
      </c>
      <c r="N23410" s="4">
        <v>548529</v>
      </c>
      <c r="O23410" s="4" t="s">
        <v>7</v>
      </c>
    </row>
    <row r="23411" spans="1:15" hidden="1" x14ac:dyDescent="0.25">
      <c r="A23411" t="s">
        <v>1835</v>
      </c>
      <c r="B23411" t="s">
        <v>16</v>
      </c>
      <c r="C23411">
        <v>0</v>
      </c>
      <c r="D23411">
        <v>548529</v>
      </c>
      <c r="E23411" t="s">
        <v>7</v>
      </c>
      <c r="K23411" s="4" t="s">
        <v>1835</v>
      </c>
      <c r="L23411" s="4" t="s">
        <v>16</v>
      </c>
      <c r="M23411" s="4">
        <v>0</v>
      </c>
      <c r="N23411" s="4">
        <v>548529</v>
      </c>
      <c r="O23411" s="4" t="s">
        <v>7</v>
      </c>
    </row>
    <row r="23412" spans="1:15" hidden="1" x14ac:dyDescent="0.25">
      <c r="A23412" t="s">
        <v>1835</v>
      </c>
      <c r="B23412" t="s">
        <v>17</v>
      </c>
      <c r="C23412">
        <v>0</v>
      </c>
      <c r="D23412">
        <v>548529</v>
      </c>
      <c r="E23412" t="s">
        <v>7</v>
      </c>
      <c r="K23412" s="4" t="s">
        <v>1835</v>
      </c>
      <c r="L23412" s="4" t="s">
        <v>17</v>
      </c>
      <c r="M23412" s="4">
        <v>0</v>
      </c>
      <c r="N23412" s="4">
        <v>548529</v>
      </c>
      <c r="O23412" s="4" t="s">
        <v>7</v>
      </c>
    </row>
    <row r="23413" spans="1:15" hidden="1" x14ac:dyDescent="0.25">
      <c r="A23413" t="s">
        <v>1835</v>
      </c>
      <c r="B23413" t="s">
        <v>18</v>
      </c>
      <c r="C23413">
        <v>4</v>
      </c>
      <c r="D23413">
        <v>548529</v>
      </c>
      <c r="E23413" t="s">
        <v>7</v>
      </c>
      <c r="K23413" s="4" t="s">
        <v>1835</v>
      </c>
      <c r="L23413" s="4" t="s">
        <v>18</v>
      </c>
      <c r="M23413" s="4">
        <v>4</v>
      </c>
      <c r="N23413" s="4">
        <v>548529</v>
      </c>
      <c r="O23413" s="4" t="s">
        <v>7</v>
      </c>
    </row>
    <row r="23414" spans="1:15" hidden="1" x14ac:dyDescent="0.25">
      <c r="A23414" t="s">
        <v>1836</v>
      </c>
      <c r="B23414" t="s">
        <v>6</v>
      </c>
      <c r="C23414">
        <v>0</v>
      </c>
      <c r="D23414">
        <v>548537</v>
      </c>
      <c r="E23414" t="s">
        <v>7</v>
      </c>
      <c r="K23414" s="4" t="s">
        <v>1836</v>
      </c>
      <c r="L23414" s="4" t="s">
        <v>6</v>
      </c>
      <c r="M23414" s="4">
        <v>0</v>
      </c>
      <c r="N23414" s="4">
        <v>548537</v>
      </c>
      <c r="O23414" s="4" t="s">
        <v>7</v>
      </c>
    </row>
    <row r="23415" spans="1:15" hidden="1" x14ac:dyDescent="0.25">
      <c r="A23415" t="s">
        <v>1836</v>
      </c>
      <c r="B23415" t="s">
        <v>8</v>
      </c>
      <c r="C23415">
        <v>5</v>
      </c>
      <c r="D23415">
        <v>548537</v>
      </c>
      <c r="E23415" t="s">
        <v>7</v>
      </c>
      <c r="K23415" s="4" t="s">
        <v>1836</v>
      </c>
      <c r="L23415" s="4" t="s">
        <v>8</v>
      </c>
      <c r="M23415" s="4">
        <v>5</v>
      </c>
      <c r="N23415" s="4">
        <v>548537</v>
      </c>
      <c r="O23415" s="4" t="s">
        <v>7</v>
      </c>
    </row>
    <row r="23416" spans="1:15" hidden="1" x14ac:dyDescent="0.25">
      <c r="A23416" t="s">
        <v>1836</v>
      </c>
      <c r="B23416" t="s">
        <v>9</v>
      </c>
      <c r="C23416">
        <v>9</v>
      </c>
      <c r="D23416">
        <v>548537</v>
      </c>
      <c r="E23416" t="s">
        <v>7</v>
      </c>
      <c r="K23416" s="4" t="s">
        <v>1836</v>
      </c>
      <c r="L23416" s="4" t="s">
        <v>9</v>
      </c>
      <c r="M23416" s="4">
        <v>9</v>
      </c>
      <c r="N23416" s="4">
        <v>548537</v>
      </c>
      <c r="O23416" s="4" t="s">
        <v>7</v>
      </c>
    </row>
    <row r="23417" spans="1:15" hidden="1" x14ac:dyDescent="0.25">
      <c r="A23417" t="s">
        <v>1836</v>
      </c>
      <c r="B23417" t="s">
        <v>10</v>
      </c>
      <c r="C23417">
        <v>0</v>
      </c>
      <c r="D23417">
        <v>548537</v>
      </c>
      <c r="E23417" t="s">
        <v>7</v>
      </c>
      <c r="K23417" s="4" t="s">
        <v>1836</v>
      </c>
      <c r="L23417" s="4" t="s">
        <v>10</v>
      </c>
      <c r="M23417" s="4">
        <v>0</v>
      </c>
      <c r="N23417" s="4">
        <v>548537</v>
      </c>
      <c r="O23417" s="4" t="s">
        <v>7</v>
      </c>
    </row>
    <row r="23418" spans="1:15" hidden="1" x14ac:dyDescent="0.25">
      <c r="A23418" t="s">
        <v>1836</v>
      </c>
      <c r="B23418" t="s">
        <v>11</v>
      </c>
      <c r="C23418">
        <v>0</v>
      </c>
      <c r="D23418">
        <v>548537</v>
      </c>
      <c r="E23418" t="s">
        <v>7</v>
      </c>
      <c r="K23418" s="4" t="s">
        <v>1836</v>
      </c>
      <c r="L23418" s="4" t="s">
        <v>11</v>
      </c>
      <c r="M23418" s="4">
        <v>0</v>
      </c>
      <c r="N23418" s="4">
        <v>548537</v>
      </c>
      <c r="O23418" s="4" t="s">
        <v>7</v>
      </c>
    </row>
    <row r="23419" spans="1:15" hidden="1" x14ac:dyDescent="0.25">
      <c r="A23419" t="s">
        <v>1836</v>
      </c>
      <c r="B23419" t="s">
        <v>12</v>
      </c>
      <c r="C23419">
        <v>3</v>
      </c>
      <c r="D23419">
        <v>548537</v>
      </c>
      <c r="E23419" t="s">
        <v>7</v>
      </c>
      <c r="K23419" s="4" t="s">
        <v>1836</v>
      </c>
      <c r="L23419" s="4" t="s">
        <v>12</v>
      </c>
      <c r="M23419" s="4">
        <v>3</v>
      </c>
      <c r="N23419" s="4">
        <v>548537</v>
      </c>
      <c r="O23419" s="4" t="s">
        <v>7</v>
      </c>
    </row>
    <row r="23420" spans="1:15" hidden="1" x14ac:dyDescent="0.25">
      <c r="A23420" t="s">
        <v>1836</v>
      </c>
      <c r="B23420" t="s">
        <v>13</v>
      </c>
      <c r="C23420">
        <v>0</v>
      </c>
      <c r="D23420">
        <v>548537</v>
      </c>
      <c r="E23420" t="s">
        <v>7</v>
      </c>
      <c r="K23420" s="4" t="s">
        <v>1836</v>
      </c>
      <c r="L23420" s="4" t="s">
        <v>13</v>
      </c>
      <c r="M23420" s="4">
        <v>0</v>
      </c>
      <c r="N23420" s="4">
        <v>548537</v>
      </c>
      <c r="O23420" s="4" t="s">
        <v>7</v>
      </c>
    </row>
    <row r="23421" spans="1:15" hidden="1" x14ac:dyDescent="0.25">
      <c r="A23421" t="s">
        <v>1836</v>
      </c>
      <c r="B23421" t="s">
        <v>14</v>
      </c>
      <c r="C23421">
        <v>0</v>
      </c>
      <c r="D23421">
        <v>548537</v>
      </c>
      <c r="E23421" t="s">
        <v>7</v>
      </c>
      <c r="K23421" s="4" t="s">
        <v>1836</v>
      </c>
      <c r="L23421" s="4" t="s">
        <v>14</v>
      </c>
      <c r="M23421" s="4">
        <v>0</v>
      </c>
      <c r="N23421" s="4">
        <v>548537</v>
      </c>
      <c r="O23421" s="4" t="s">
        <v>7</v>
      </c>
    </row>
    <row r="23422" spans="1:15" hidden="1" x14ac:dyDescent="0.25">
      <c r="A23422" t="s">
        <v>1836</v>
      </c>
      <c r="B23422" t="s">
        <v>15</v>
      </c>
      <c r="C23422">
        <v>0</v>
      </c>
      <c r="D23422">
        <v>548537</v>
      </c>
      <c r="E23422" t="s">
        <v>7</v>
      </c>
      <c r="K23422" s="4" t="s">
        <v>1836</v>
      </c>
      <c r="L23422" s="4" t="s">
        <v>15</v>
      </c>
      <c r="M23422" s="4">
        <v>0</v>
      </c>
      <c r="N23422" s="4">
        <v>548537</v>
      </c>
      <c r="O23422" s="4" t="s">
        <v>7</v>
      </c>
    </row>
    <row r="23423" spans="1:15" hidden="1" x14ac:dyDescent="0.25">
      <c r="A23423" t="s">
        <v>1836</v>
      </c>
      <c r="B23423" t="s">
        <v>16</v>
      </c>
      <c r="C23423">
        <v>0</v>
      </c>
      <c r="D23423">
        <v>548537</v>
      </c>
      <c r="E23423" t="s">
        <v>7</v>
      </c>
      <c r="K23423" s="4" t="s">
        <v>1836</v>
      </c>
      <c r="L23423" s="4" t="s">
        <v>16</v>
      </c>
      <c r="M23423" s="4">
        <v>0</v>
      </c>
      <c r="N23423" s="4">
        <v>548537</v>
      </c>
      <c r="O23423" s="4" t="s">
        <v>7</v>
      </c>
    </row>
    <row r="23424" spans="1:15" hidden="1" x14ac:dyDescent="0.25">
      <c r="A23424" t="s">
        <v>1836</v>
      </c>
      <c r="B23424" t="s">
        <v>17</v>
      </c>
      <c r="C23424">
        <v>0</v>
      </c>
      <c r="D23424">
        <v>548537</v>
      </c>
      <c r="E23424" t="s">
        <v>7</v>
      </c>
      <c r="K23424" s="4" t="s">
        <v>1836</v>
      </c>
      <c r="L23424" s="4" t="s">
        <v>17</v>
      </c>
      <c r="M23424" s="4">
        <v>0</v>
      </c>
      <c r="N23424" s="4">
        <v>548537</v>
      </c>
      <c r="O23424" s="4" t="s">
        <v>7</v>
      </c>
    </row>
    <row r="23425" spans="1:15" hidden="1" x14ac:dyDescent="0.25">
      <c r="A23425" t="s">
        <v>1836</v>
      </c>
      <c r="B23425" t="s">
        <v>18</v>
      </c>
      <c r="C23425">
        <v>0</v>
      </c>
      <c r="D23425">
        <v>548537</v>
      </c>
      <c r="E23425" t="s">
        <v>7</v>
      </c>
      <c r="K23425" s="4" t="s">
        <v>1836</v>
      </c>
      <c r="L23425" s="4" t="s">
        <v>18</v>
      </c>
      <c r="M23425" s="4">
        <v>0</v>
      </c>
      <c r="N23425" s="4">
        <v>548537</v>
      </c>
      <c r="O23425" s="4" t="s">
        <v>7</v>
      </c>
    </row>
    <row r="23426" spans="1:15" hidden="1" x14ac:dyDescent="0.25">
      <c r="A23426" t="s">
        <v>147</v>
      </c>
      <c r="B23426" t="s">
        <v>6</v>
      </c>
      <c r="C23426">
        <v>0</v>
      </c>
      <c r="D23426">
        <v>548545</v>
      </c>
      <c r="E23426" t="s">
        <v>7</v>
      </c>
      <c r="K23426" s="4" t="s">
        <v>147</v>
      </c>
      <c r="L23426" s="4" t="s">
        <v>6</v>
      </c>
      <c r="M23426" s="4">
        <v>0</v>
      </c>
      <c r="N23426" s="4">
        <v>548545</v>
      </c>
      <c r="O23426" s="4" t="s">
        <v>7</v>
      </c>
    </row>
    <row r="23427" spans="1:15" hidden="1" x14ac:dyDescent="0.25">
      <c r="A23427" t="s">
        <v>147</v>
      </c>
      <c r="B23427" t="s">
        <v>8</v>
      </c>
      <c r="C23427">
        <v>5</v>
      </c>
      <c r="D23427">
        <v>548545</v>
      </c>
      <c r="E23427" t="s">
        <v>7</v>
      </c>
      <c r="K23427" s="4" t="s">
        <v>147</v>
      </c>
      <c r="L23427" s="4" t="s">
        <v>8</v>
      </c>
      <c r="M23427" s="4">
        <v>5</v>
      </c>
      <c r="N23427" s="4">
        <v>548545</v>
      </c>
      <c r="O23427" s="4" t="s">
        <v>7</v>
      </c>
    </row>
    <row r="23428" spans="1:15" hidden="1" x14ac:dyDescent="0.25">
      <c r="A23428" t="s">
        <v>147</v>
      </c>
      <c r="B23428" t="s">
        <v>9</v>
      </c>
      <c r="C23428">
        <v>19</v>
      </c>
      <c r="D23428">
        <v>548545</v>
      </c>
      <c r="E23428" t="s">
        <v>7</v>
      </c>
      <c r="K23428" s="4" t="s">
        <v>147</v>
      </c>
      <c r="L23428" s="4" t="s">
        <v>9</v>
      </c>
      <c r="M23428" s="4">
        <v>19</v>
      </c>
      <c r="N23428" s="4">
        <v>548545</v>
      </c>
      <c r="O23428" s="4" t="s">
        <v>7</v>
      </c>
    </row>
    <row r="23429" spans="1:15" hidden="1" x14ac:dyDescent="0.25">
      <c r="A23429" t="s">
        <v>147</v>
      </c>
      <c r="B23429" t="s">
        <v>10</v>
      </c>
      <c r="C23429">
        <v>0</v>
      </c>
      <c r="D23429">
        <v>548545</v>
      </c>
      <c r="E23429" t="s">
        <v>7</v>
      </c>
      <c r="K23429" s="4" t="s">
        <v>147</v>
      </c>
      <c r="L23429" s="4" t="s">
        <v>10</v>
      </c>
      <c r="M23429" s="4">
        <v>0</v>
      </c>
      <c r="N23429" s="4">
        <v>548545</v>
      </c>
      <c r="O23429" s="4" t="s">
        <v>7</v>
      </c>
    </row>
    <row r="23430" spans="1:15" hidden="1" x14ac:dyDescent="0.25">
      <c r="A23430" t="s">
        <v>147</v>
      </c>
      <c r="B23430" t="s">
        <v>11</v>
      </c>
      <c r="C23430">
        <v>0</v>
      </c>
      <c r="D23430">
        <v>548545</v>
      </c>
      <c r="E23430" t="s">
        <v>7</v>
      </c>
      <c r="K23430" s="4" t="s">
        <v>147</v>
      </c>
      <c r="L23430" s="4" t="s">
        <v>11</v>
      </c>
      <c r="M23430" s="4">
        <v>0</v>
      </c>
      <c r="N23430" s="4">
        <v>548545</v>
      </c>
      <c r="O23430" s="4" t="s">
        <v>7</v>
      </c>
    </row>
    <row r="23431" spans="1:15" hidden="1" x14ac:dyDescent="0.25">
      <c r="A23431" t="s">
        <v>147</v>
      </c>
      <c r="B23431" t="s">
        <v>12</v>
      </c>
      <c r="C23431">
        <v>3</v>
      </c>
      <c r="D23431">
        <v>548545</v>
      </c>
      <c r="E23431" t="s">
        <v>7</v>
      </c>
      <c r="K23431" s="4" t="s">
        <v>147</v>
      </c>
      <c r="L23431" s="4" t="s">
        <v>12</v>
      </c>
      <c r="M23431" s="4">
        <v>3</v>
      </c>
      <c r="N23431" s="4">
        <v>548545</v>
      </c>
      <c r="O23431" s="4" t="s">
        <v>7</v>
      </c>
    </row>
    <row r="23432" spans="1:15" hidden="1" x14ac:dyDescent="0.25">
      <c r="A23432" t="s">
        <v>147</v>
      </c>
      <c r="B23432" t="s">
        <v>13</v>
      </c>
      <c r="C23432">
        <v>2</v>
      </c>
      <c r="D23432">
        <v>548545</v>
      </c>
      <c r="E23432" t="s">
        <v>7</v>
      </c>
      <c r="K23432" s="4" t="s">
        <v>147</v>
      </c>
      <c r="L23432" s="4" t="s">
        <v>13</v>
      </c>
      <c r="M23432" s="4">
        <v>2</v>
      </c>
      <c r="N23432" s="4">
        <v>548545</v>
      </c>
      <c r="O23432" s="4" t="s">
        <v>7</v>
      </c>
    </row>
    <row r="23433" spans="1:15" hidden="1" x14ac:dyDescent="0.25">
      <c r="A23433" t="s">
        <v>147</v>
      </c>
      <c r="B23433" t="s">
        <v>14</v>
      </c>
      <c r="C23433">
        <v>0</v>
      </c>
      <c r="D23433">
        <v>548545</v>
      </c>
      <c r="E23433" t="s">
        <v>7</v>
      </c>
      <c r="K23433" s="4" t="s">
        <v>147</v>
      </c>
      <c r="L23433" s="4" t="s">
        <v>14</v>
      </c>
      <c r="M23433" s="4">
        <v>0</v>
      </c>
      <c r="N23433" s="4">
        <v>548545</v>
      </c>
      <c r="O23433" s="4" t="s">
        <v>7</v>
      </c>
    </row>
    <row r="23434" spans="1:15" hidden="1" x14ac:dyDescent="0.25">
      <c r="A23434" t="s">
        <v>147</v>
      </c>
      <c r="B23434" t="s">
        <v>15</v>
      </c>
      <c r="C23434">
        <v>0</v>
      </c>
      <c r="D23434">
        <v>548545</v>
      </c>
      <c r="E23434" t="s">
        <v>7</v>
      </c>
      <c r="K23434" s="4" t="s">
        <v>147</v>
      </c>
      <c r="L23434" s="4" t="s">
        <v>15</v>
      </c>
      <c r="M23434" s="4">
        <v>0</v>
      </c>
      <c r="N23434" s="4">
        <v>548545</v>
      </c>
      <c r="O23434" s="4" t="s">
        <v>7</v>
      </c>
    </row>
    <row r="23435" spans="1:15" hidden="1" x14ac:dyDescent="0.25">
      <c r="A23435" t="s">
        <v>147</v>
      </c>
      <c r="B23435" t="s">
        <v>16</v>
      </c>
      <c r="C23435">
        <v>0</v>
      </c>
      <c r="D23435">
        <v>548545</v>
      </c>
      <c r="E23435" t="s">
        <v>7</v>
      </c>
      <c r="K23435" s="4" t="s">
        <v>147</v>
      </c>
      <c r="L23435" s="4" t="s">
        <v>16</v>
      </c>
      <c r="M23435" s="4">
        <v>0</v>
      </c>
      <c r="N23435" s="4">
        <v>548545</v>
      </c>
      <c r="O23435" s="4" t="s">
        <v>7</v>
      </c>
    </row>
    <row r="23436" spans="1:15" hidden="1" x14ac:dyDescent="0.25">
      <c r="A23436" t="s">
        <v>147</v>
      </c>
      <c r="B23436" t="s">
        <v>17</v>
      </c>
      <c r="C23436">
        <v>0</v>
      </c>
      <c r="D23436">
        <v>548545</v>
      </c>
      <c r="E23436" t="s">
        <v>7</v>
      </c>
      <c r="K23436" s="4" t="s">
        <v>147</v>
      </c>
      <c r="L23436" s="4" t="s">
        <v>17</v>
      </c>
      <c r="M23436" s="4">
        <v>0</v>
      </c>
      <c r="N23436" s="4">
        <v>548545</v>
      </c>
      <c r="O23436" s="4" t="s">
        <v>7</v>
      </c>
    </row>
    <row r="23437" spans="1:15" hidden="1" x14ac:dyDescent="0.25">
      <c r="A23437" t="s">
        <v>147</v>
      </c>
      <c r="B23437" t="s">
        <v>18</v>
      </c>
      <c r="C23437">
        <v>2</v>
      </c>
      <c r="D23437">
        <v>548545</v>
      </c>
      <c r="E23437" t="s">
        <v>7</v>
      </c>
      <c r="K23437" s="4" t="s">
        <v>147</v>
      </c>
      <c r="L23437" s="4" t="s">
        <v>18</v>
      </c>
      <c r="M23437" s="4">
        <v>2</v>
      </c>
      <c r="N23437" s="4">
        <v>548545</v>
      </c>
      <c r="O23437" s="4" t="s">
        <v>7</v>
      </c>
    </row>
    <row r="23438" spans="1:15" hidden="1" x14ac:dyDescent="0.25">
      <c r="A23438" t="s">
        <v>1837</v>
      </c>
      <c r="B23438" t="s">
        <v>6</v>
      </c>
      <c r="C23438">
        <v>0</v>
      </c>
      <c r="D23438">
        <v>548553</v>
      </c>
      <c r="E23438" t="s">
        <v>7</v>
      </c>
      <c r="K23438" s="4" t="s">
        <v>1837</v>
      </c>
      <c r="L23438" s="4" t="s">
        <v>6</v>
      </c>
      <c r="M23438" s="4">
        <v>0</v>
      </c>
      <c r="N23438" s="4">
        <v>548553</v>
      </c>
      <c r="O23438" s="4" t="s">
        <v>7</v>
      </c>
    </row>
    <row r="23439" spans="1:15" hidden="1" x14ac:dyDescent="0.25">
      <c r="A23439" t="s">
        <v>1837</v>
      </c>
      <c r="B23439" t="s">
        <v>8</v>
      </c>
      <c r="C23439">
        <v>8</v>
      </c>
      <c r="D23439">
        <v>548553</v>
      </c>
      <c r="E23439" t="s">
        <v>7</v>
      </c>
      <c r="K23439" s="4" t="s">
        <v>1837</v>
      </c>
      <c r="L23439" s="4" t="s">
        <v>8</v>
      </c>
      <c r="M23439" s="4">
        <v>8</v>
      </c>
      <c r="N23439" s="4">
        <v>548553</v>
      </c>
      <c r="O23439" s="4" t="s">
        <v>7</v>
      </c>
    </row>
    <row r="23440" spans="1:15" hidden="1" x14ac:dyDescent="0.25">
      <c r="A23440" t="s">
        <v>1837</v>
      </c>
      <c r="B23440" t="s">
        <v>9</v>
      </c>
      <c r="C23440">
        <v>18</v>
      </c>
      <c r="D23440">
        <v>548553</v>
      </c>
      <c r="E23440" t="s">
        <v>7</v>
      </c>
      <c r="K23440" s="4" t="s">
        <v>1837</v>
      </c>
      <c r="L23440" s="4" t="s">
        <v>9</v>
      </c>
      <c r="M23440" s="4">
        <v>18</v>
      </c>
      <c r="N23440" s="4">
        <v>548553</v>
      </c>
      <c r="O23440" s="4" t="s">
        <v>7</v>
      </c>
    </row>
    <row r="23441" spans="1:15" hidden="1" x14ac:dyDescent="0.25">
      <c r="A23441" t="s">
        <v>1837</v>
      </c>
      <c r="B23441" t="s">
        <v>10</v>
      </c>
      <c r="C23441">
        <v>0</v>
      </c>
      <c r="D23441">
        <v>548553</v>
      </c>
      <c r="E23441" t="s">
        <v>7</v>
      </c>
      <c r="K23441" s="4" t="s">
        <v>1837</v>
      </c>
      <c r="L23441" s="4" t="s">
        <v>10</v>
      </c>
      <c r="M23441" s="4">
        <v>0</v>
      </c>
      <c r="N23441" s="4">
        <v>548553</v>
      </c>
      <c r="O23441" s="4" t="s">
        <v>7</v>
      </c>
    </row>
    <row r="23442" spans="1:15" hidden="1" x14ac:dyDescent="0.25">
      <c r="A23442" t="s">
        <v>1837</v>
      </c>
      <c r="B23442" t="s">
        <v>11</v>
      </c>
      <c r="C23442">
        <v>4</v>
      </c>
      <c r="D23442">
        <v>548553</v>
      </c>
      <c r="E23442" t="s">
        <v>7</v>
      </c>
      <c r="K23442" s="4" t="s">
        <v>1837</v>
      </c>
      <c r="L23442" s="4" t="s">
        <v>11</v>
      </c>
      <c r="M23442" s="4">
        <v>4</v>
      </c>
      <c r="N23442" s="4">
        <v>548553</v>
      </c>
      <c r="O23442" s="4" t="s">
        <v>7</v>
      </c>
    </row>
    <row r="23443" spans="1:15" hidden="1" x14ac:dyDescent="0.25">
      <c r="A23443" t="s">
        <v>1837</v>
      </c>
      <c r="B23443" t="s">
        <v>12</v>
      </c>
      <c r="C23443">
        <v>4</v>
      </c>
      <c r="D23443">
        <v>548553</v>
      </c>
      <c r="E23443" t="s">
        <v>7</v>
      </c>
      <c r="K23443" s="4" t="s">
        <v>1837</v>
      </c>
      <c r="L23443" s="4" t="s">
        <v>12</v>
      </c>
      <c r="M23443" s="4">
        <v>4</v>
      </c>
      <c r="N23443" s="4">
        <v>548553</v>
      </c>
      <c r="O23443" s="4" t="s">
        <v>7</v>
      </c>
    </row>
    <row r="23444" spans="1:15" hidden="1" x14ac:dyDescent="0.25">
      <c r="A23444" t="s">
        <v>1837</v>
      </c>
      <c r="B23444" t="s">
        <v>13</v>
      </c>
      <c r="C23444">
        <v>0</v>
      </c>
      <c r="D23444">
        <v>548553</v>
      </c>
      <c r="E23444" t="s">
        <v>7</v>
      </c>
      <c r="K23444" s="4" t="s">
        <v>1837</v>
      </c>
      <c r="L23444" s="4" t="s">
        <v>13</v>
      </c>
      <c r="M23444" s="4">
        <v>0</v>
      </c>
      <c r="N23444" s="4">
        <v>548553</v>
      </c>
      <c r="O23444" s="4" t="s">
        <v>7</v>
      </c>
    </row>
    <row r="23445" spans="1:15" hidden="1" x14ac:dyDescent="0.25">
      <c r="A23445" t="s">
        <v>1837</v>
      </c>
      <c r="B23445" t="s">
        <v>14</v>
      </c>
      <c r="C23445">
        <v>0</v>
      </c>
      <c r="D23445">
        <v>548553</v>
      </c>
      <c r="E23445" t="s">
        <v>7</v>
      </c>
      <c r="K23445" s="4" t="s">
        <v>1837</v>
      </c>
      <c r="L23445" s="4" t="s">
        <v>14</v>
      </c>
      <c r="M23445" s="4">
        <v>0</v>
      </c>
      <c r="N23445" s="4">
        <v>548553</v>
      </c>
      <c r="O23445" s="4" t="s">
        <v>7</v>
      </c>
    </row>
    <row r="23446" spans="1:15" hidden="1" x14ac:dyDescent="0.25">
      <c r="A23446" t="s">
        <v>1837</v>
      </c>
      <c r="B23446" t="s">
        <v>15</v>
      </c>
      <c r="C23446">
        <v>1</v>
      </c>
      <c r="D23446">
        <v>548553</v>
      </c>
      <c r="E23446" t="s">
        <v>7</v>
      </c>
      <c r="K23446" s="4" t="s">
        <v>1837</v>
      </c>
      <c r="L23446" s="4" t="s">
        <v>15</v>
      </c>
      <c r="M23446" s="4">
        <v>1</v>
      </c>
      <c r="N23446" s="4">
        <v>548553</v>
      </c>
      <c r="O23446" s="4" t="s">
        <v>7</v>
      </c>
    </row>
    <row r="23447" spans="1:15" hidden="1" x14ac:dyDescent="0.25">
      <c r="A23447" t="s">
        <v>1837</v>
      </c>
      <c r="B23447" t="s">
        <v>16</v>
      </c>
      <c r="C23447">
        <v>0</v>
      </c>
      <c r="D23447">
        <v>548553</v>
      </c>
      <c r="E23447" t="s">
        <v>7</v>
      </c>
      <c r="K23447" s="4" t="s">
        <v>1837</v>
      </c>
      <c r="L23447" s="4" t="s">
        <v>16</v>
      </c>
      <c r="M23447" s="4">
        <v>0</v>
      </c>
      <c r="N23447" s="4">
        <v>548553</v>
      </c>
      <c r="O23447" s="4" t="s">
        <v>7</v>
      </c>
    </row>
    <row r="23448" spans="1:15" hidden="1" x14ac:dyDescent="0.25">
      <c r="A23448" t="s">
        <v>1837</v>
      </c>
      <c r="B23448" t="s">
        <v>17</v>
      </c>
      <c r="C23448">
        <v>0</v>
      </c>
      <c r="D23448">
        <v>548553</v>
      </c>
      <c r="E23448" t="s">
        <v>7</v>
      </c>
      <c r="K23448" s="4" t="s">
        <v>1837</v>
      </c>
      <c r="L23448" s="4" t="s">
        <v>17</v>
      </c>
      <c r="M23448" s="4">
        <v>0</v>
      </c>
      <c r="N23448" s="4">
        <v>548553</v>
      </c>
      <c r="O23448" s="4" t="s">
        <v>7</v>
      </c>
    </row>
    <row r="23449" spans="1:15" hidden="1" x14ac:dyDescent="0.25">
      <c r="A23449" t="s">
        <v>1837</v>
      </c>
      <c r="B23449" t="s">
        <v>18</v>
      </c>
      <c r="C23449">
        <v>2</v>
      </c>
      <c r="D23449">
        <v>548553</v>
      </c>
      <c r="E23449" t="s">
        <v>7</v>
      </c>
      <c r="K23449" s="4" t="s">
        <v>1837</v>
      </c>
      <c r="L23449" s="4" t="s">
        <v>18</v>
      </c>
      <c r="M23449" s="4">
        <v>2</v>
      </c>
      <c r="N23449" s="4">
        <v>548553</v>
      </c>
      <c r="O23449" s="4" t="s">
        <v>7</v>
      </c>
    </row>
    <row r="23450" spans="1:15" hidden="1" x14ac:dyDescent="0.25">
      <c r="A23450" t="s">
        <v>1838</v>
      </c>
      <c r="B23450" t="s">
        <v>6</v>
      </c>
      <c r="C23450">
        <v>1</v>
      </c>
      <c r="D23450">
        <v>548561</v>
      </c>
      <c r="E23450" t="s">
        <v>7</v>
      </c>
      <c r="K23450" s="4" t="s">
        <v>1838</v>
      </c>
      <c r="L23450" s="4" t="s">
        <v>6</v>
      </c>
      <c r="M23450" s="4">
        <v>1</v>
      </c>
      <c r="N23450" s="4">
        <v>548561</v>
      </c>
      <c r="O23450" s="4" t="s">
        <v>7</v>
      </c>
    </row>
    <row r="23451" spans="1:15" hidden="1" x14ac:dyDescent="0.25">
      <c r="A23451" t="s">
        <v>1838</v>
      </c>
      <c r="B23451" t="s">
        <v>8</v>
      </c>
      <c r="C23451">
        <v>76</v>
      </c>
      <c r="D23451">
        <v>548561</v>
      </c>
      <c r="E23451" t="s">
        <v>7</v>
      </c>
      <c r="K23451" s="4" t="s">
        <v>1838</v>
      </c>
      <c r="L23451" s="4" t="s">
        <v>8</v>
      </c>
      <c r="M23451" s="4">
        <v>76</v>
      </c>
      <c r="N23451" s="4">
        <v>548561</v>
      </c>
      <c r="O23451" s="4" t="s">
        <v>7</v>
      </c>
    </row>
    <row r="23452" spans="1:15" hidden="1" x14ac:dyDescent="0.25">
      <c r="A23452" t="s">
        <v>1838</v>
      </c>
      <c r="B23452" t="s">
        <v>9</v>
      </c>
      <c r="C23452">
        <v>213</v>
      </c>
      <c r="D23452">
        <v>548561</v>
      </c>
      <c r="E23452" t="s">
        <v>7</v>
      </c>
      <c r="K23452" s="4" t="s">
        <v>1838</v>
      </c>
      <c r="L23452" s="4" t="s">
        <v>9</v>
      </c>
      <c r="M23452" s="4">
        <v>213</v>
      </c>
      <c r="N23452" s="4">
        <v>548561</v>
      </c>
      <c r="O23452" s="4" t="s">
        <v>7</v>
      </c>
    </row>
    <row r="23453" spans="1:15" hidden="1" x14ac:dyDescent="0.25">
      <c r="A23453" t="s">
        <v>1838</v>
      </c>
      <c r="B23453" t="s">
        <v>10</v>
      </c>
      <c r="C23453">
        <v>1</v>
      </c>
      <c r="D23453">
        <v>548561</v>
      </c>
      <c r="E23453" t="s">
        <v>7</v>
      </c>
      <c r="K23453" s="4" t="s">
        <v>1838</v>
      </c>
      <c r="L23453" s="4" t="s">
        <v>10</v>
      </c>
      <c r="M23453" s="4">
        <v>1</v>
      </c>
      <c r="N23453" s="4">
        <v>548561</v>
      </c>
      <c r="O23453" s="4" t="s">
        <v>7</v>
      </c>
    </row>
    <row r="23454" spans="1:15" hidden="1" x14ac:dyDescent="0.25">
      <c r="A23454" t="s">
        <v>1838</v>
      </c>
      <c r="B23454" t="s">
        <v>11</v>
      </c>
      <c r="C23454">
        <v>456</v>
      </c>
      <c r="D23454">
        <v>548561</v>
      </c>
      <c r="E23454" t="s">
        <v>7</v>
      </c>
      <c r="K23454" s="4" t="s">
        <v>1838</v>
      </c>
      <c r="L23454" s="4" t="s">
        <v>11</v>
      </c>
      <c r="M23454" s="4">
        <v>456</v>
      </c>
      <c r="N23454" s="4">
        <v>548561</v>
      </c>
      <c r="O23454" s="4" t="s">
        <v>7</v>
      </c>
    </row>
    <row r="23455" spans="1:15" hidden="1" x14ac:dyDescent="0.25">
      <c r="A23455" t="s">
        <v>1838</v>
      </c>
      <c r="B23455" t="s">
        <v>12</v>
      </c>
      <c r="C23455">
        <v>138</v>
      </c>
      <c r="D23455">
        <v>548561</v>
      </c>
      <c r="E23455" t="s">
        <v>7</v>
      </c>
      <c r="K23455" s="4" t="s">
        <v>1838</v>
      </c>
      <c r="L23455" s="4" t="s">
        <v>12</v>
      </c>
      <c r="M23455" s="4">
        <v>138</v>
      </c>
      <c r="N23455" s="4">
        <v>548561</v>
      </c>
      <c r="O23455" s="4" t="s">
        <v>7</v>
      </c>
    </row>
    <row r="23456" spans="1:15" hidden="1" x14ac:dyDescent="0.25">
      <c r="A23456" t="s">
        <v>1838</v>
      </c>
      <c r="B23456" t="s">
        <v>13</v>
      </c>
      <c r="C23456">
        <v>10</v>
      </c>
      <c r="D23456">
        <v>548561</v>
      </c>
      <c r="E23456" t="s">
        <v>7</v>
      </c>
      <c r="K23456" s="4" t="s">
        <v>1838</v>
      </c>
      <c r="L23456" s="4" t="s">
        <v>13</v>
      </c>
      <c r="M23456" s="4">
        <v>10</v>
      </c>
      <c r="N23456" s="4">
        <v>548561</v>
      </c>
      <c r="O23456" s="4" t="s">
        <v>7</v>
      </c>
    </row>
    <row r="23457" spans="1:15" hidden="1" x14ac:dyDescent="0.25">
      <c r="A23457" t="s">
        <v>1838</v>
      </c>
      <c r="B23457" t="s">
        <v>14</v>
      </c>
      <c r="C23457">
        <v>2</v>
      </c>
      <c r="D23457">
        <v>548561</v>
      </c>
      <c r="E23457" t="s">
        <v>7</v>
      </c>
      <c r="K23457" s="4" t="s">
        <v>1838</v>
      </c>
      <c r="L23457" s="4" t="s">
        <v>14</v>
      </c>
      <c r="M23457" s="4">
        <v>2</v>
      </c>
      <c r="N23457" s="4">
        <v>548561</v>
      </c>
      <c r="O23457" s="4" t="s">
        <v>7</v>
      </c>
    </row>
    <row r="23458" spans="1:15" hidden="1" x14ac:dyDescent="0.25">
      <c r="A23458" t="s">
        <v>1838</v>
      </c>
      <c r="B23458" t="s">
        <v>15</v>
      </c>
      <c r="C23458">
        <v>5</v>
      </c>
      <c r="D23458">
        <v>548561</v>
      </c>
      <c r="E23458" t="s">
        <v>7</v>
      </c>
      <c r="K23458" s="4" t="s">
        <v>1838</v>
      </c>
      <c r="L23458" s="4" t="s">
        <v>15</v>
      </c>
      <c r="M23458" s="4">
        <v>5</v>
      </c>
      <c r="N23458" s="4">
        <v>548561</v>
      </c>
      <c r="O23458" s="4" t="s">
        <v>7</v>
      </c>
    </row>
    <row r="23459" spans="1:15" hidden="1" x14ac:dyDescent="0.25">
      <c r="A23459" t="s">
        <v>1838</v>
      </c>
      <c r="B23459" t="s">
        <v>16</v>
      </c>
      <c r="C23459">
        <v>0</v>
      </c>
      <c r="D23459">
        <v>548561</v>
      </c>
      <c r="E23459" t="s">
        <v>7</v>
      </c>
      <c r="K23459" s="4" t="s">
        <v>1838</v>
      </c>
      <c r="L23459" s="4" t="s">
        <v>16</v>
      </c>
      <c r="M23459" s="4">
        <v>0</v>
      </c>
      <c r="N23459" s="4">
        <v>548561</v>
      </c>
      <c r="O23459" s="4" t="s">
        <v>7</v>
      </c>
    </row>
    <row r="23460" spans="1:15" hidden="1" x14ac:dyDescent="0.25">
      <c r="A23460" t="s">
        <v>1838</v>
      </c>
      <c r="B23460" t="s">
        <v>17</v>
      </c>
      <c r="C23460">
        <v>1</v>
      </c>
      <c r="D23460">
        <v>548561</v>
      </c>
      <c r="E23460" t="s">
        <v>7</v>
      </c>
      <c r="K23460" s="4" t="s">
        <v>1838</v>
      </c>
      <c r="L23460" s="4" t="s">
        <v>17</v>
      </c>
      <c r="M23460" s="4">
        <v>1</v>
      </c>
      <c r="N23460" s="4">
        <v>548561</v>
      </c>
      <c r="O23460" s="4" t="s">
        <v>7</v>
      </c>
    </row>
    <row r="23461" spans="1:15" hidden="1" x14ac:dyDescent="0.25">
      <c r="A23461" t="s">
        <v>1838</v>
      </c>
      <c r="B23461" t="s">
        <v>18</v>
      </c>
      <c r="C23461">
        <v>99</v>
      </c>
      <c r="D23461">
        <v>548561</v>
      </c>
      <c r="E23461" t="s">
        <v>7</v>
      </c>
      <c r="K23461" s="4" t="s">
        <v>1838</v>
      </c>
      <c r="L23461" s="4" t="s">
        <v>18</v>
      </c>
      <c r="M23461" s="4">
        <v>99</v>
      </c>
      <c r="N23461" s="4">
        <v>548561</v>
      </c>
      <c r="O23461" s="4" t="s">
        <v>7</v>
      </c>
    </row>
    <row r="23462" spans="1:15" hidden="1" x14ac:dyDescent="0.25">
      <c r="A23462" t="s">
        <v>1839</v>
      </c>
      <c r="B23462" t="s">
        <v>6</v>
      </c>
      <c r="C23462">
        <v>0</v>
      </c>
      <c r="D23462">
        <v>548570</v>
      </c>
      <c r="E23462" t="s">
        <v>7</v>
      </c>
      <c r="K23462" s="4" t="s">
        <v>1839</v>
      </c>
      <c r="L23462" s="4" t="s">
        <v>6</v>
      </c>
      <c r="M23462" s="4">
        <v>0</v>
      </c>
      <c r="N23462" s="4">
        <v>548570</v>
      </c>
      <c r="O23462" s="4" t="s">
        <v>7</v>
      </c>
    </row>
    <row r="23463" spans="1:15" hidden="1" x14ac:dyDescent="0.25">
      <c r="A23463" t="s">
        <v>1839</v>
      </c>
      <c r="B23463" t="s">
        <v>8</v>
      </c>
      <c r="C23463">
        <v>6</v>
      </c>
      <c r="D23463">
        <v>548570</v>
      </c>
      <c r="E23463" t="s">
        <v>7</v>
      </c>
      <c r="K23463" s="4" t="s">
        <v>1839</v>
      </c>
      <c r="L23463" s="4" t="s">
        <v>8</v>
      </c>
      <c r="M23463" s="4">
        <v>6</v>
      </c>
      <c r="N23463" s="4">
        <v>548570</v>
      </c>
      <c r="O23463" s="4" t="s">
        <v>7</v>
      </c>
    </row>
    <row r="23464" spans="1:15" hidden="1" x14ac:dyDescent="0.25">
      <c r="A23464" t="s">
        <v>1839</v>
      </c>
      <c r="B23464" t="s">
        <v>9</v>
      </c>
      <c r="C23464">
        <v>16</v>
      </c>
      <c r="D23464">
        <v>548570</v>
      </c>
      <c r="E23464" t="s">
        <v>7</v>
      </c>
      <c r="K23464" s="4" t="s">
        <v>1839</v>
      </c>
      <c r="L23464" s="4" t="s">
        <v>9</v>
      </c>
      <c r="M23464" s="4">
        <v>16</v>
      </c>
      <c r="N23464" s="4">
        <v>548570</v>
      </c>
      <c r="O23464" s="4" t="s">
        <v>7</v>
      </c>
    </row>
    <row r="23465" spans="1:15" hidden="1" x14ac:dyDescent="0.25">
      <c r="A23465" t="s">
        <v>1839</v>
      </c>
      <c r="B23465" t="s">
        <v>10</v>
      </c>
      <c r="C23465">
        <v>0</v>
      </c>
      <c r="D23465">
        <v>548570</v>
      </c>
      <c r="E23465" t="s">
        <v>7</v>
      </c>
      <c r="K23465" s="4" t="s">
        <v>1839</v>
      </c>
      <c r="L23465" s="4" t="s">
        <v>10</v>
      </c>
      <c r="M23465" s="4">
        <v>0</v>
      </c>
      <c r="N23465" s="4">
        <v>548570</v>
      </c>
      <c r="O23465" s="4" t="s">
        <v>7</v>
      </c>
    </row>
    <row r="23466" spans="1:15" hidden="1" x14ac:dyDescent="0.25">
      <c r="A23466" t="s">
        <v>1839</v>
      </c>
      <c r="B23466" t="s">
        <v>11</v>
      </c>
      <c r="C23466">
        <v>17</v>
      </c>
      <c r="D23466">
        <v>548570</v>
      </c>
      <c r="E23466" t="s">
        <v>7</v>
      </c>
      <c r="K23466" s="4" t="s">
        <v>1839</v>
      </c>
      <c r="L23466" s="4" t="s">
        <v>11</v>
      </c>
      <c r="M23466" s="4">
        <v>17</v>
      </c>
      <c r="N23466" s="4">
        <v>548570</v>
      </c>
      <c r="O23466" s="4" t="s">
        <v>7</v>
      </c>
    </row>
    <row r="23467" spans="1:15" hidden="1" x14ac:dyDescent="0.25">
      <c r="A23467" t="s">
        <v>1839</v>
      </c>
      <c r="B23467" t="s">
        <v>12</v>
      </c>
      <c r="C23467">
        <v>0</v>
      </c>
      <c r="D23467">
        <v>548570</v>
      </c>
      <c r="E23467" t="s">
        <v>7</v>
      </c>
      <c r="K23467" s="4" t="s">
        <v>1839</v>
      </c>
      <c r="L23467" s="4" t="s">
        <v>12</v>
      </c>
      <c r="M23467" s="4">
        <v>0</v>
      </c>
      <c r="N23467" s="4">
        <v>548570</v>
      </c>
      <c r="O23467" s="4" t="s">
        <v>7</v>
      </c>
    </row>
    <row r="23468" spans="1:15" hidden="1" x14ac:dyDescent="0.25">
      <c r="A23468" t="s">
        <v>1839</v>
      </c>
      <c r="B23468" t="s">
        <v>13</v>
      </c>
      <c r="C23468">
        <v>0</v>
      </c>
      <c r="D23468">
        <v>548570</v>
      </c>
      <c r="E23468" t="s">
        <v>7</v>
      </c>
      <c r="K23468" s="4" t="s">
        <v>1839</v>
      </c>
      <c r="L23468" s="4" t="s">
        <v>13</v>
      </c>
      <c r="M23468" s="4">
        <v>0</v>
      </c>
      <c r="N23468" s="4">
        <v>548570</v>
      </c>
      <c r="O23468" s="4" t="s">
        <v>7</v>
      </c>
    </row>
    <row r="23469" spans="1:15" hidden="1" x14ac:dyDescent="0.25">
      <c r="A23469" t="s">
        <v>1839</v>
      </c>
      <c r="B23469" t="s">
        <v>14</v>
      </c>
      <c r="C23469">
        <v>0</v>
      </c>
      <c r="D23469">
        <v>548570</v>
      </c>
      <c r="E23469" t="s">
        <v>7</v>
      </c>
      <c r="K23469" s="4" t="s">
        <v>1839</v>
      </c>
      <c r="L23469" s="4" t="s">
        <v>14</v>
      </c>
      <c r="M23469" s="4">
        <v>0</v>
      </c>
      <c r="N23469" s="4">
        <v>548570</v>
      </c>
      <c r="O23469" s="4" t="s">
        <v>7</v>
      </c>
    </row>
    <row r="23470" spans="1:15" hidden="1" x14ac:dyDescent="0.25">
      <c r="A23470" t="s">
        <v>1839</v>
      </c>
      <c r="B23470" t="s">
        <v>15</v>
      </c>
      <c r="C23470">
        <v>0</v>
      </c>
      <c r="D23470">
        <v>548570</v>
      </c>
      <c r="E23470" t="s">
        <v>7</v>
      </c>
      <c r="K23470" s="4" t="s">
        <v>1839</v>
      </c>
      <c r="L23470" s="4" t="s">
        <v>15</v>
      </c>
      <c r="M23470" s="4">
        <v>0</v>
      </c>
      <c r="N23470" s="4">
        <v>548570</v>
      </c>
      <c r="O23470" s="4" t="s">
        <v>7</v>
      </c>
    </row>
    <row r="23471" spans="1:15" hidden="1" x14ac:dyDescent="0.25">
      <c r="A23471" t="s">
        <v>1839</v>
      </c>
      <c r="B23471" t="s">
        <v>16</v>
      </c>
      <c r="C23471">
        <v>0</v>
      </c>
      <c r="D23471">
        <v>548570</v>
      </c>
      <c r="E23471" t="s">
        <v>7</v>
      </c>
      <c r="K23471" s="4" t="s">
        <v>1839</v>
      </c>
      <c r="L23471" s="4" t="s">
        <v>16</v>
      </c>
      <c r="M23471" s="4">
        <v>0</v>
      </c>
      <c r="N23471" s="4">
        <v>548570</v>
      </c>
      <c r="O23471" s="4" t="s">
        <v>7</v>
      </c>
    </row>
    <row r="23472" spans="1:15" hidden="1" x14ac:dyDescent="0.25">
      <c r="A23472" t="s">
        <v>1839</v>
      </c>
      <c r="B23472" t="s">
        <v>17</v>
      </c>
      <c r="C23472">
        <v>0</v>
      </c>
      <c r="D23472">
        <v>548570</v>
      </c>
      <c r="E23472" t="s">
        <v>7</v>
      </c>
      <c r="K23472" s="4" t="s">
        <v>1839</v>
      </c>
      <c r="L23472" s="4" t="s">
        <v>17</v>
      </c>
      <c r="M23472" s="4">
        <v>0</v>
      </c>
      <c r="N23472" s="4">
        <v>548570</v>
      </c>
      <c r="O23472" s="4" t="s">
        <v>7</v>
      </c>
    </row>
    <row r="23473" spans="1:15" hidden="1" x14ac:dyDescent="0.25">
      <c r="A23473" t="s">
        <v>1839</v>
      </c>
      <c r="B23473" t="s">
        <v>18</v>
      </c>
      <c r="C23473">
        <v>2</v>
      </c>
      <c r="D23473">
        <v>548570</v>
      </c>
      <c r="E23473" t="s">
        <v>7</v>
      </c>
      <c r="K23473" s="4" t="s">
        <v>1839</v>
      </c>
      <c r="L23473" s="4" t="s">
        <v>18</v>
      </c>
      <c r="M23473" s="4">
        <v>2</v>
      </c>
      <c r="N23473" s="4">
        <v>548570</v>
      </c>
      <c r="O23473" s="4" t="s">
        <v>7</v>
      </c>
    </row>
    <row r="23474" spans="1:15" hidden="1" x14ac:dyDescent="0.25">
      <c r="A23474" t="s">
        <v>1840</v>
      </c>
      <c r="B23474" t="s">
        <v>6</v>
      </c>
      <c r="C23474">
        <v>0</v>
      </c>
      <c r="D23474">
        <v>548588</v>
      </c>
      <c r="E23474" t="s">
        <v>7</v>
      </c>
      <c r="K23474" s="4" t="s">
        <v>1840</v>
      </c>
      <c r="L23474" s="4" t="s">
        <v>6</v>
      </c>
      <c r="M23474" s="4">
        <v>0</v>
      </c>
      <c r="N23474" s="4">
        <v>548588</v>
      </c>
      <c r="O23474" s="4" t="s">
        <v>7</v>
      </c>
    </row>
    <row r="23475" spans="1:15" hidden="1" x14ac:dyDescent="0.25">
      <c r="A23475" t="s">
        <v>1840</v>
      </c>
      <c r="B23475" t="s">
        <v>8</v>
      </c>
      <c r="C23475">
        <v>6</v>
      </c>
      <c r="D23475">
        <v>548588</v>
      </c>
      <c r="E23475" t="s">
        <v>7</v>
      </c>
      <c r="K23475" s="4" t="s">
        <v>1840</v>
      </c>
      <c r="L23475" s="4" t="s">
        <v>8</v>
      </c>
      <c r="M23475" s="4">
        <v>6</v>
      </c>
      <c r="N23475" s="4">
        <v>548588</v>
      </c>
      <c r="O23475" s="4" t="s">
        <v>7</v>
      </c>
    </row>
    <row r="23476" spans="1:15" hidden="1" x14ac:dyDescent="0.25">
      <c r="A23476" t="s">
        <v>1840</v>
      </c>
      <c r="B23476" t="s">
        <v>9</v>
      </c>
      <c r="C23476">
        <v>27</v>
      </c>
      <c r="D23476">
        <v>548588</v>
      </c>
      <c r="E23476" t="s">
        <v>7</v>
      </c>
      <c r="K23476" s="4" t="s">
        <v>1840</v>
      </c>
      <c r="L23476" s="4" t="s">
        <v>9</v>
      </c>
      <c r="M23476" s="4">
        <v>27</v>
      </c>
      <c r="N23476" s="4">
        <v>548588</v>
      </c>
      <c r="O23476" s="4" t="s">
        <v>7</v>
      </c>
    </row>
    <row r="23477" spans="1:15" hidden="1" x14ac:dyDescent="0.25">
      <c r="A23477" t="s">
        <v>1840</v>
      </c>
      <c r="B23477" t="s">
        <v>10</v>
      </c>
      <c r="C23477">
        <v>0</v>
      </c>
      <c r="D23477">
        <v>548588</v>
      </c>
      <c r="E23477" t="s">
        <v>7</v>
      </c>
      <c r="K23477" s="4" t="s">
        <v>1840</v>
      </c>
      <c r="L23477" s="4" t="s">
        <v>10</v>
      </c>
      <c r="M23477" s="4">
        <v>0</v>
      </c>
      <c r="N23477" s="4">
        <v>548588</v>
      </c>
      <c r="O23477" s="4" t="s">
        <v>7</v>
      </c>
    </row>
    <row r="23478" spans="1:15" hidden="1" x14ac:dyDescent="0.25">
      <c r="A23478" t="s">
        <v>1840</v>
      </c>
      <c r="B23478" t="s">
        <v>11</v>
      </c>
      <c r="C23478">
        <v>39</v>
      </c>
      <c r="D23478">
        <v>548588</v>
      </c>
      <c r="E23478" t="s">
        <v>7</v>
      </c>
      <c r="K23478" s="4" t="s">
        <v>1840</v>
      </c>
      <c r="L23478" s="4" t="s">
        <v>11</v>
      </c>
      <c r="M23478" s="4">
        <v>39</v>
      </c>
      <c r="N23478" s="4">
        <v>548588</v>
      </c>
      <c r="O23478" s="4" t="s">
        <v>7</v>
      </c>
    </row>
    <row r="23479" spans="1:15" hidden="1" x14ac:dyDescent="0.25">
      <c r="A23479" t="s">
        <v>1840</v>
      </c>
      <c r="B23479" t="s">
        <v>12</v>
      </c>
      <c r="C23479">
        <v>19</v>
      </c>
      <c r="D23479">
        <v>548588</v>
      </c>
      <c r="E23479" t="s">
        <v>7</v>
      </c>
      <c r="K23479" s="4" t="s">
        <v>1840</v>
      </c>
      <c r="L23479" s="4" t="s">
        <v>12</v>
      </c>
      <c r="M23479" s="4">
        <v>19</v>
      </c>
      <c r="N23479" s="4">
        <v>548588</v>
      </c>
      <c r="O23479" s="4" t="s">
        <v>7</v>
      </c>
    </row>
    <row r="23480" spans="1:15" hidden="1" x14ac:dyDescent="0.25">
      <c r="A23480" t="s">
        <v>1840</v>
      </c>
      <c r="B23480" t="s">
        <v>13</v>
      </c>
      <c r="C23480">
        <v>1</v>
      </c>
      <c r="D23480">
        <v>548588</v>
      </c>
      <c r="E23480" t="s">
        <v>7</v>
      </c>
      <c r="K23480" s="4" t="s">
        <v>1840</v>
      </c>
      <c r="L23480" s="4" t="s">
        <v>13</v>
      </c>
      <c r="M23480" s="4">
        <v>1</v>
      </c>
      <c r="N23480" s="4">
        <v>548588</v>
      </c>
      <c r="O23480" s="4" t="s">
        <v>7</v>
      </c>
    </row>
    <row r="23481" spans="1:15" hidden="1" x14ac:dyDescent="0.25">
      <c r="A23481" t="s">
        <v>1840</v>
      </c>
      <c r="B23481" t="s">
        <v>14</v>
      </c>
      <c r="C23481">
        <v>0</v>
      </c>
      <c r="D23481">
        <v>548588</v>
      </c>
      <c r="E23481" t="s">
        <v>7</v>
      </c>
      <c r="K23481" s="4" t="s">
        <v>1840</v>
      </c>
      <c r="L23481" s="4" t="s">
        <v>14</v>
      </c>
      <c r="M23481" s="4">
        <v>0</v>
      </c>
      <c r="N23481" s="4">
        <v>548588</v>
      </c>
      <c r="O23481" s="4" t="s">
        <v>7</v>
      </c>
    </row>
    <row r="23482" spans="1:15" hidden="1" x14ac:dyDescent="0.25">
      <c r="A23482" t="s">
        <v>1840</v>
      </c>
      <c r="B23482" t="s">
        <v>15</v>
      </c>
      <c r="C23482">
        <v>2</v>
      </c>
      <c r="D23482">
        <v>548588</v>
      </c>
      <c r="E23482" t="s">
        <v>7</v>
      </c>
      <c r="K23482" s="4" t="s">
        <v>1840</v>
      </c>
      <c r="L23482" s="4" t="s">
        <v>15</v>
      </c>
      <c r="M23482" s="4">
        <v>2</v>
      </c>
      <c r="N23482" s="4">
        <v>548588</v>
      </c>
      <c r="O23482" s="4" t="s">
        <v>7</v>
      </c>
    </row>
    <row r="23483" spans="1:15" hidden="1" x14ac:dyDescent="0.25">
      <c r="A23483" t="s">
        <v>1840</v>
      </c>
      <c r="B23483" t="s">
        <v>16</v>
      </c>
      <c r="C23483">
        <v>0</v>
      </c>
      <c r="D23483">
        <v>548588</v>
      </c>
      <c r="E23483" t="s">
        <v>7</v>
      </c>
      <c r="K23483" s="4" t="s">
        <v>1840</v>
      </c>
      <c r="L23483" s="4" t="s">
        <v>16</v>
      </c>
      <c r="M23483" s="4">
        <v>0</v>
      </c>
      <c r="N23483" s="4">
        <v>548588</v>
      </c>
      <c r="O23483" s="4" t="s">
        <v>7</v>
      </c>
    </row>
    <row r="23484" spans="1:15" hidden="1" x14ac:dyDescent="0.25">
      <c r="A23484" t="s">
        <v>1840</v>
      </c>
      <c r="B23484" t="s">
        <v>17</v>
      </c>
      <c r="C23484">
        <v>0</v>
      </c>
      <c r="D23484">
        <v>548588</v>
      </c>
      <c r="E23484" t="s">
        <v>7</v>
      </c>
      <c r="K23484" s="4" t="s">
        <v>1840</v>
      </c>
      <c r="L23484" s="4" t="s">
        <v>17</v>
      </c>
      <c r="M23484" s="4">
        <v>0</v>
      </c>
      <c r="N23484" s="4">
        <v>548588</v>
      </c>
      <c r="O23484" s="4" t="s">
        <v>7</v>
      </c>
    </row>
    <row r="23485" spans="1:15" hidden="1" x14ac:dyDescent="0.25">
      <c r="A23485" t="s">
        <v>1840</v>
      </c>
      <c r="B23485" t="s">
        <v>18</v>
      </c>
      <c r="C23485">
        <v>5</v>
      </c>
      <c r="D23485">
        <v>548588</v>
      </c>
      <c r="E23485" t="s">
        <v>7</v>
      </c>
      <c r="K23485" s="4" t="s">
        <v>1840</v>
      </c>
      <c r="L23485" s="4" t="s">
        <v>18</v>
      </c>
      <c r="M23485" s="4">
        <v>5</v>
      </c>
      <c r="N23485" s="4">
        <v>548588</v>
      </c>
      <c r="O23485" s="4" t="s">
        <v>7</v>
      </c>
    </row>
    <row r="23486" spans="1:15" hidden="1" x14ac:dyDescent="0.25">
      <c r="A23486" t="s">
        <v>1516</v>
      </c>
      <c r="B23486" t="s">
        <v>6</v>
      </c>
      <c r="C23486">
        <v>0</v>
      </c>
      <c r="D23486">
        <v>548596</v>
      </c>
      <c r="E23486" t="s">
        <v>7</v>
      </c>
      <c r="K23486" s="4" t="s">
        <v>1516</v>
      </c>
      <c r="L23486" s="4" t="s">
        <v>6</v>
      </c>
      <c r="M23486" s="4">
        <v>0</v>
      </c>
      <c r="N23486" s="4">
        <v>548596</v>
      </c>
      <c r="O23486" s="4" t="s">
        <v>7</v>
      </c>
    </row>
    <row r="23487" spans="1:15" hidden="1" x14ac:dyDescent="0.25">
      <c r="A23487" t="s">
        <v>1516</v>
      </c>
      <c r="B23487" t="s">
        <v>8</v>
      </c>
      <c r="C23487">
        <v>8</v>
      </c>
      <c r="D23487">
        <v>548596</v>
      </c>
      <c r="E23487" t="s">
        <v>7</v>
      </c>
      <c r="K23487" s="4" t="s">
        <v>1516</v>
      </c>
      <c r="L23487" s="4" t="s">
        <v>8</v>
      </c>
      <c r="M23487" s="4">
        <v>8</v>
      </c>
      <c r="N23487" s="4">
        <v>548596</v>
      </c>
      <c r="O23487" s="4" t="s">
        <v>7</v>
      </c>
    </row>
    <row r="23488" spans="1:15" hidden="1" x14ac:dyDescent="0.25">
      <c r="A23488" t="s">
        <v>1516</v>
      </c>
      <c r="B23488" t="s">
        <v>9</v>
      </c>
      <c r="C23488">
        <v>10</v>
      </c>
      <c r="D23488">
        <v>548596</v>
      </c>
      <c r="E23488" t="s">
        <v>7</v>
      </c>
      <c r="K23488" s="4" t="s">
        <v>1516</v>
      </c>
      <c r="L23488" s="4" t="s">
        <v>9</v>
      </c>
      <c r="M23488" s="4">
        <v>10</v>
      </c>
      <c r="N23488" s="4">
        <v>548596</v>
      </c>
      <c r="O23488" s="4" t="s">
        <v>7</v>
      </c>
    </row>
    <row r="23489" spans="1:15" hidden="1" x14ac:dyDescent="0.25">
      <c r="A23489" t="s">
        <v>1516</v>
      </c>
      <c r="B23489" t="s">
        <v>10</v>
      </c>
      <c r="C23489">
        <v>0</v>
      </c>
      <c r="D23489">
        <v>548596</v>
      </c>
      <c r="E23489" t="s">
        <v>7</v>
      </c>
      <c r="K23489" s="4" t="s">
        <v>1516</v>
      </c>
      <c r="L23489" s="4" t="s">
        <v>10</v>
      </c>
      <c r="M23489" s="4">
        <v>0</v>
      </c>
      <c r="N23489" s="4">
        <v>548596</v>
      </c>
      <c r="O23489" s="4" t="s">
        <v>7</v>
      </c>
    </row>
    <row r="23490" spans="1:15" hidden="1" x14ac:dyDescent="0.25">
      <c r="A23490" t="s">
        <v>1516</v>
      </c>
      <c r="B23490" t="s">
        <v>11</v>
      </c>
      <c r="C23490">
        <v>0</v>
      </c>
      <c r="D23490">
        <v>548596</v>
      </c>
      <c r="E23490" t="s">
        <v>7</v>
      </c>
      <c r="K23490" s="4" t="s">
        <v>1516</v>
      </c>
      <c r="L23490" s="4" t="s">
        <v>11</v>
      </c>
      <c r="M23490" s="4">
        <v>0</v>
      </c>
      <c r="N23490" s="4">
        <v>548596</v>
      </c>
      <c r="O23490" s="4" t="s">
        <v>7</v>
      </c>
    </row>
    <row r="23491" spans="1:15" hidden="1" x14ac:dyDescent="0.25">
      <c r="A23491" t="s">
        <v>1516</v>
      </c>
      <c r="B23491" t="s">
        <v>12</v>
      </c>
      <c r="C23491">
        <v>0</v>
      </c>
      <c r="D23491">
        <v>548596</v>
      </c>
      <c r="E23491" t="s">
        <v>7</v>
      </c>
      <c r="K23491" s="4" t="s">
        <v>1516</v>
      </c>
      <c r="L23491" s="4" t="s">
        <v>12</v>
      </c>
      <c r="M23491" s="4">
        <v>0</v>
      </c>
      <c r="N23491" s="4">
        <v>548596</v>
      </c>
      <c r="O23491" s="4" t="s">
        <v>7</v>
      </c>
    </row>
    <row r="23492" spans="1:15" hidden="1" x14ac:dyDescent="0.25">
      <c r="A23492" t="s">
        <v>1516</v>
      </c>
      <c r="B23492" t="s">
        <v>13</v>
      </c>
      <c r="C23492">
        <v>0</v>
      </c>
      <c r="D23492">
        <v>548596</v>
      </c>
      <c r="E23492" t="s">
        <v>7</v>
      </c>
      <c r="K23492" s="4" t="s">
        <v>1516</v>
      </c>
      <c r="L23492" s="4" t="s">
        <v>13</v>
      </c>
      <c r="M23492" s="4">
        <v>0</v>
      </c>
      <c r="N23492" s="4">
        <v>548596</v>
      </c>
      <c r="O23492" s="4" t="s">
        <v>7</v>
      </c>
    </row>
    <row r="23493" spans="1:15" hidden="1" x14ac:dyDescent="0.25">
      <c r="A23493" t="s">
        <v>1516</v>
      </c>
      <c r="B23493" t="s">
        <v>14</v>
      </c>
      <c r="C23493">
        <v>2</v>
      </c>
      <c r="D23493">
        <v>548596</v>
      </c>
      <c r="E23493" t="s">
        <v>7</v>
      </c>
      <c r="K23493" s="4" t="s">
        <v>1516</v>
      </c>
      <c r="L23493" s="4" t="s">
        <v>14</v>
      </c>
      <c r="M23493" s="4">
        <v>2</v>
      </c>
      <c r="N23493" s="4">
        <v>548596</v>
      </c>
      <c r="O23493" s="4" t="s">
        <v>7</v>
      </c>
    </row>
    <row r="23494" spans="1:15" hidden="1" x14ac:dyDescent="0.25">
      <c r="A23494" t="s">
        <v>1516</v>
      </c>
      <c r="B23494" t="s">
        <v>15</v>
      </c>
      <c r="C23494">
        <v>1</v>
      </c>
      <c r="D23494">
        <v>548596</v>
      </c>
      <c r="E23494" t="s">
        <v>7</v>
      </c>
      <c r="K23494" s="4" t="s">
        <v>1516</v>
      </c>
      <c r="L23494" s="4" t="s">
        <v>15</v>
      </c>
      <c r="M23494" s="4">
        <v>1</v>
      </c>
      <c r="N23494" s="4">
        <v>548596</v>
      </c>
      <c r="O23494" s="4" t="s">
        <v>7</v>
      </c>
    </row>
    <row r="23495" spans="1:15" hidden="1" x14ac:dyDescent="0.25">
      <c r="A23495" t="s">
        <v>1516</v>
      </c>
      <c r="B23495" t="s">
        <v>16</v>
      </c>
      <c r="C23495">
        <v>0</v>
      </c>
      <c r="D23495">
        <v>548596</v>
      </c>
      <c r="E23495" t="s">
        <v>7</v>
      </c>
      <c r="K23495" s="4" t="s">
        <v>1516</v>
      </c>
      <c r="L23495" s="4" t="s">
        <v>16</v>
      </c>
      <c r="M23495" s="4">
        <v>0</v>
      </c>
      <c r="N23495" s="4">
        <v>548596</v>
      </c>
      <c r="O23495" s="4" t="s">
        <v>7</v>
      </c>
    </row>
    <row r="23496" spans="1:15" hidden="1" x14ac:dyDescent="0.25">
      <c r="A23496" t="s">
        <v>1516</v>
      </c>
      <c r="B23496" t="s">
        <v>17</v>
      </c>
      <c r="C23496">
        <v>0</v>
      </c>
      <c r="D23496">
        <v>548596</v>
      </c>
      <c r="E23496" t="s">
        <v>7</v>
      </c>
      <c r="K23496" s="4" t="s">
        <v>1516</v>
      </c>
      <c r="L23496" s="4" t="s">
        <v>17</v>
      </c>
      <c r="M23496" s="4">
        <v>0</v>
      </c>
      <c r="N23496" s="4">
        <v>548596</v>
      </c>
      <c r="O23496" s="4" t="s">
        <v>7</v>
      </c>
    </row>
    <row r="23497" spans="1:15" hidden="1" x14ac:dyDescent="0.25">
      <c r="A23497" t="s">
        <v>1516</v>
      </c>
      <c r="B23497" t="s">
        <v>18</v>
      </c>
      <c r="C23497">
        <v>2</v>
      </c>
      <c r="D23497">
        <v>548596</v>
      </c>
      <c r="E23497" t="s">
        <v>7</v>
      </c>
      <c r="K23497" s="4" t="s">
        <v>1516</v>
      </c>
      <c r="L23497" s="4" t="s">
        <v>18</v>
      </c>
      <c r="M23497" s="4">
        <v>2</v>
      </c>
      <c r="N23497" s="4">
        <v>548596</v>
      </c>
      <c r="O23497" s="4" t="s">
        <v>7</v>
      </c>
    </row>
    <row r="23498" spans="1:15" hidden="1" x14ac:dyDescent="0.25">
      <c r="A23498" t="s">
        <v>1841</v>
      </c>
      <c r="B23498" t="s">
        <v>6</v>
      </c>
      <c r="C23498">
        <v>0</v>
      </c>
      <c r="D23498">
        <v>548600</v>
      </c>
      <c r="E23498" t="s">
        <v>7</v>
      </c>
      <c r="K23498" s="4" t="s">
        <v>1841</v>
      </c>
      <c r="L23498" s="4" t="s">
        <v>6</v>
      </c>
      <c r="M23498" s="4">
        <v>0</v>
      </c>
      <c r="N23498" s="4">
        <v>548600</v>
      </c>
      <c r="O23498" s="4" t="s">
        <v>7</v>
      </c>
    </row>
    <row r="23499" spans="1:15" hidden="1" x14ac:dyDescent="0.25">
      <c r="A23499" t="s">
        <v>1841</v>
      </c>
      <c r="B23499" t="s">
        <v>8</v>
      </c>
      <c r="C23499">
        <v>22</v>
      </c>
      <c r="D23499">
        <v>548600</v>
      </c>
      <c r="E23499" t="s">
        <v>7</v>
      </c>
      <c r="K23499" s="4" t="s">
        <v>1841</v>
      </c>
      <c r="L23499" s="4" t="s">
        <v>8</v>
      </c>
      <c r="M23499" s="4">
        <v>22</v>
      </c>
      <c r="N23499" s="4">
        <v>548600</v>
      </c>
      <c r="O23499" s="4" t="s">
        <v>7</v>
      </c>
    </row>
    <row r="23500" spans="1:15" hidden="1" x14ac:dyDescent="0.25">
      <c r="A23500" t="s">
        <v>1841</v>
      </c>
      <c r="B23500" t="s">
        <v>9</v>
      </c>
      <c r="C23500">
        <v>34</v>
      </c>
      <c r="D23500">
        <v>548600</v>
      </c>
      <c r="E23500" t="s">
        <v>7</v>
      </c>
      <c r="K23500" s="4" t="s">
        <v>1841</v>
      </c>
      <c r="L23500" s="4" t="s">
        <v>9</v>
      </c>
      <c r="M23500" s="4">
        <v>34</v>
      </c>
      <c r="N23500" s="4">
        <v>548600</v>
      </c>
      <c r="O23500" s="4" t="s">
        <v>7</v>
      </c>
    </row>
    <row r="23501" spans="1:15" hidden="1" x14ac:dyDescent="0.25">
      <c r="A23501" t="s">
        <v>1841</v>
      </c>
      <c r="B23501" t="s">
        <v>10</v>
      </c>
      <c r="C23501">
        <v>0</v>
      </c>
      <c r="D23501">
        <v>548600</v>
      </c>
      <c r="E23501" t="s">
        <v>7</v>
      </c>
      <c r="K23501" s="4" t="s">
        <v>1841</v>
      </c>
      <c r="L23501" s="4" t="s">
        <v>10</v>
      </c>
      <c r="M23501" s="4">
        <v>0</v>
      </c>
      <c r="N23501" s="4">
        <v>548600</v>
      </c>
      <c r="O23501" s="4" t="s">
        <v>7</v>
      </c>
    </row>
    <row r="23502" spans="1:15" hidden="1" x14ac:dyDescent="0.25">
      <c r="A23502" t="s">
        <v>1841</v>
      </c>
      <c r="B23502" t="s">
        <v>11</v>
      </c>
      <c r="C23502">
        <v>0</v>
      </c>
      <c r="D23502">
        <v>548600</v>
      </c>
      <c r="E23502" t="s">
        <v>7</v>
      </c>
      <c r="K23502" s="4" t="s">
        <v>1841</v>
      </c>
      <c r="L23502" s="4" t="s">
        <v>11</v>
      </c>
      <c r="M23502" s="4">
        <v>0</v>
      </c>
      <c r="N23502" s="4">
        <v>548600</v>
      </c>
      <c r="O23502" s="4" t="s">
        <v>7</v>
      </c>
    </row>
    <row r="23503" spans="1:15" hidden="1" x14ac:dyDescent="0.25">
      <c r="A23503" t="s">
        <v>1841</v>
      </c>
      <c r="B23503" t="s">
        <v>12</v>
      </c>
      <c r="C23503">
        <v>11</v>
      </c>
      <c r="D23503">
        <v>548600</v>
      </c>
      <c r="E23503" t="s">
        <v>7</v>
      </c>
      <c r="K23503" s="4" t="s">
        <v>1841</v>
      </c>
      <c r="L23503" s="4" t="s">
        <v>12</v>
      </c>
      <c r="M23503" s="4">
        <v>11</v>
      </c>
      <c r="N23503" s="4">
        <v>548600</v>
      </c>
      <c r="O23503" s="4" t="s">
        <v>7</v>
      </c>
    </row>
    <row r="23504" spans="1:15" hidden="1" x14ac:dyDescent="0.25">
      <c r="A23504" t="s">
        <v>1841</v>
      </c>
      <c r="B23504" t="s">
        <v>13</v>
      </c>
      <c r="C23504">
        <v>9</v>
      </c>
      <c r="D23504">
        <v>548600</v>
      </c>
      <c r="E23504" t="s">
        <v>7</v>
      </c>
      <c r="K23504" s="4" t="s">
        <v>1841</v>
      </c>
      <c r="L23504" s="4" t="s">
        <v>13</v>
      </c>
      <c r="M23504" s="4">
        <v>9</v>
      </c>
      <c r="N23504" s="4">
        <v>548600</v>
      </c>
      <c r="O23504" s="4" t="s">
        <v>7</v>
      </c>
    </row>
    <row r="23505" spans="1:15" hidden="1" x14ac:dyDescent="0.25">
      <c r="A23505" t="s">
        <v>1841</v>
      </c>
      <c r="B23505" t="s">
        <v>14</v>
      </c>
      <c r="C23505">
        <v>0</v>
      </c>
      <c r="D23505">
        <v>548600</v>
      </c>
      <c r="E23505" t="s">
        <v>7</v>
      </c>
      <c r="K23505" s="4" t="s">
        <v>1841</v>
      </c>
      <c r="L23505" s="4" t="s">
        <v>14</v>
      </c>
      <c r="M23505" s="4">
        <v>0</v>
      </c>
      <c r="N23505" s="4">
        <v>548600</v>
      </c>
      <c r="O23505" s="4" t="s">
        <v>7</v>
      </c>
    </row>
    <row r="23506" spans="1:15" hidden="1" x14ac:dyDescent="0.25">
      <c r="A23506" t="s">
        <v>1841</v>
      </c>
      <c r="B23506" t="s">
        <v>15</v>
      </c>
      <c r="C23506">
        <v>0</v>
      </c>
      <c r="D23506">
        <v>548600</v>
      </c>
      <c r="E23506" t="s">
        <v>7</v>
      </c>
      <c r="K23506" s="4" t="s">
        <v>1841</v>
      </c>
      <c r="L23506" s="4" t="s">
        <v>15</v>
      </c>
      <c r="M23506" s="4">
        <v>0</v>
      </c>
      <c r="N23506" s="4">
        <v>548600</v>
      </c>
      <c r="O23506" s="4" t="s">
        <v>7</v>
      </c>
    </row>
    <row r="23507" spans="1:15" hidden="1" x14ac:dyDescent="0.25">
      <c r="A23507" t="s">
        <v>1841</v>
      </c>
      <c r="B23507" t="s">
        <v>16</v>
      </c>
      <c r="C23507">
        <v>0</v>
      </c>
      <c r="D23507">
        <v>548600</v>
      </c>
      <c r="E23507" t="s">
        <v>7</v>
      </c>
      <c r="K23507" s="4" t="s">
        <v>1841</v>
      </c>
      <c r="L23507" s="4" t="s">
        <v>16</v>
      </c>
      <c r="M23507" s="4">
        <v>0</v>
      </c>
      <c r="N23507" s="4">
        <v>548600</v>
      </c>
      <c r="O23507" s="4" t="s">
        <v>7</v>
      </c>
    </row>
    <row r="23508" spans="1:15" hidden="1" x14ac:dyDescent="0.25">
      <c r="A23508" t="s">
        <v>1841</v>
      </c>
      <c r="B23508" t="s">
        <v>17</v>
      </c>
      <c r="C23508">
        <v>0</v>
      </c>
      <c r="D23508">
        <v>548600</v>
      </c>
      <c r="E23508" t="s">
        <v>7</v>
      </c>
      <c r="K23508" s="4" t="s">
        <v>1841</v>
      </c>
      <c r="L23508" s="4" t="s">
        <v>17</v>
      </c>
      <c r="M23508" s="4">
        <v>0</v>
      </c>
      <c r="N23508" s="4">
        <v>548600</v>
      </c>
      <c r="O23508" s="4" t="s">
        <v>7</v>
      </c>
    </row>
    <row r="23509" spans="1:15" hidden="1" x14ac:dyDescent="0.25">
      <c r="A23509" t="s">
        <v>1841</v>
      </c>
      <c r="B23509" t="s">
        <v>18</v>
      </c>
      <c r="C23509">
        <v>3</v>
      </c>
      <c r="D23509">
        <v>548600</v>
      </c>
      <c r="E23509" t="s">
        <v>7</v>
      </c>
      <c r="K23509" s="4" t="s">
        <v>1841</v>
      </c>
      <c r="L23509" s="4" t="s">
        <v>18</v>
      </c>
      <c r="M23509" s="4">
        <v>3</v>
      </c>
      <c r="N23509" s="4">
        <v>548600</v>
      </c>
      <c r="O23509" s="4" t="s">
        <v>7</v>
      </c>
    </row>
    <row r="23510" spans="1:15" hidden="1" x14ac:dyDescent="0.25">
      <c r="A23510" t="s">
        <v>1842</v>
      </c>
      <c r="B23510" t="s">
        <v>6</v>
      </c>
      <c r="C23510">
        <v>0</v>
      </c>
      <c r="D23510">
        <v>548618</v>
      </c>
      <c r="E23510" t="s">
        <v>7</v>
      </c>
      <c r="K23510" s="4" t="s">
        <v>1842</v>
      </c>
      <c r="L23510" s="4" t="s">
        <v>6</v>
      </c>
      <c r="M23510" s="4">
        <v>0</v>
      </c>
      <c r="N23510" s="4">
        <v>548618</v>
      </c>
      <c r="O23510" s="4" t="s">
        <v>7</v>
      </c>
    </row>
    <row r="23511" spans="1:15" hidden="1" x14ac:dyDescent="0.25">
      <c r="A23511" t="s">
        <v>1842</v>
      </c>
      <c r="B23511" t="s">
        <v>8</v>
      </c>
      <c r="C23511">
        <v>17</v>
      </c>
      <c r="D23511">
        <v>548618</v>
      </c>
      <c r="E23511" t="s">
        <v>7</v>
      </c>
      <c r="K23511" s="4" t="s">
        <v>1842</v>
      </c>
      <c r="L23511" s="4" t="s">
        <v>8</v>
      </c>
      <c r="M23511" s="4">
        <v>17</v>
      </c>
      <c r="N23511" s="4">
        <v>548618</v>
      </c>
      <c r="O23511" s="4" t="s">
        <v>7</v>
      </c>
    </row>
    <row r="23512" spans="1:15" hidden="1" x14ac:dyDescent="0.25">
      <c r="A23512" t="s">
        <v>1842</v>
      </c>
      <c r="B23512" t="s">
        <v>9</v>
      </c>
      <c r="C23512">
        <v>17</v>
      </c>
      <c r="D23512">
        <v>548618</v>
      </c>
      <c r="E23512" t="s">
        <v>7</v>
      </c>
      <c r="K23512" s="4" t="s">
        <v>1842</v>
      </c>
      <c r="L23512" s="4" t="s">
        <v>9</v>
      </c>
      <c r="M23512" s="4">
        <v>17</v>
      </c>
      <c r="N23512" s="4">
        <v>548618</v>
      </c>
      <c r="O23512" s="4" t="s">
        <v>7</v>
      </c>
    </row>
    <row r="23513" spans="1:15" hidden="1" x14ac:dyDescent="0.25">
      <c r="A23513" t="s">
        <v>1842</v>
      </c>
      <c r="B23513" t="s">
        <v>10</v>
      </c>
      <c r="C23513">
        <v>0</v>
      </c>
      <c r="D23513">
        <v>548618</v>
      </c>
      <c r="E23513" t="s">
        <v>7</v>
      </c>
      <c r="K23513" s="4" t="s">
        <v>1842</v>
      </c>
      <c r="L23513" s="4" t="s">
        <v>10</v>
      </c>
      <c r="M23513" s="4">
        <v>0</v>
      </c>
      <c r="N23513" s="4">
        <v>548618</v>
      </c>
      <c r="O23513" s="4" t="s">
        <v>7</v>
      </c>
    </row>
    <row r="23514" spans="1:15" hidden="1" x14ac:dyDescent="0.25">
      <c r="A23514" t="s">
        <v>1842</v>
      </c>
      <c r="B23514" t="s">
        <v>11</v>
      </c>
      <c r="C23514">
        <v>0</v>
      </c>
      <c r="D23514">
        <v>548618</v>
      </c>
      <c r="E23514" t="s">
        <v>7</v>
      </c>
      <c r="K23514" s="4" t="s">
        <v>1842</v>
      </c>
      <c r="L23514" s="4" t="s">
        <v>11</v>
      </c>
      <c r="M23514" s="4">
        <v>0</v>
      </c>
      <c r="N23514" s="4">
        <v>548618</v>
      </c>
      <c r="O23514" s="4" t="s">
        <v>7</v>
      </c>
    </row>
    <row r="23515" spans="1:15" hidden="1" x14ac:dyDescent="0.25">
      <c r="A23515" t="s">
        <v>1842</v>
      </c>
      <c r="B23515" t="s">
        <v>12</v>
      </c>
      <c r="C23515">
        <v>3</v>
      </c>
      <c r="D23515">
        <v>548618</v>
      </c>
      <c r="E23515" t="s">
        <v>7</v>
      </c>
      <c r="K23515" s="4" t="s">
        <v>1842</v>
      </c>
      <c r="L23515" s="4" t="s">
        <v>12</v>
      </c>
      <c r="M23515" s="4">
        <v>3</v>
      </c>
      <c r="N23515" s="4">
        <v>548618</v>
      </c>
      <c r="O23515" s="4" t="s">
        <v>7</v>
      </c>
    </row>
    <row r="23516" spans="1:15" hidden="1" x14ac:dyDescent="0.25">
      <c r="A23516" t="s">
        <v>1842</v>
      </c>
      <c r="B23516" t="s">
        <v>13</v>
      </c>
      <c r="C23516">
        <v>1</v>
      </c>
      <c r="D23516">
        <v>548618</v>
      </c>
      <c r="E23516" t="s">
        <v>7</v>
      </c>
      <c r="K23516" s="4" t="s">
        <v>1842</v>
      </c>
      <c r="L23516" s="4" t="s">
        <v>13</v>
      </c>
      <c r="M23516" s="4">
        <v>1</v>
      </c>
      <c r="N23516" s="4">
        <v>548618</v>
      </c>
      <c r="O23516" s="4" t="s">
        <v>7</v>
      </c>
    </row>
    <row r="23517" spans="1:15" hidden="1" x14ac:dyDescent="0.25">
      <c r="A23517" t="s">
        <v>1842</v>
      </c>
      <c r="B23517" t="s">
        <v>14</v>
      </c>
      <c r="C23517">
        <v>0</v>
      </c>
      <c r="D23517">
        <v>548618</v>
      </c>
      <c r="E23517" t="s">
        <v>7</v>
      </c>
      <c r="K23517" s="4" t="s">
        <v>1842</v>
      </c>
      <c r="L23517" s="4" t="s">
        <v>14</v>
      </c>
      <c r="M23517" s="4">
        <v>0</v>
      </c>
      <c r="N23517" s="4">
        <v>548618</v>
      </c>
      <c r="O23517" s="4" t="s">
        <v>7</v>
      </c>
    </row>
    <row r="23518" spans="1:15" hidden="1" x14ac:dyDescent="0.25">
      <c r="A23518" t="s">
        <v>1842</v>
      </c>
      <c r="B23518" t="s">
        <v>15</v>
      </c>
      <c r="C23518">
        <v>0</v>
      </c>
      <c r="D23518">
        <v>548618</v>
      </c>
      <c r="E23518" t="s">
        <v>7</v>
      </c>
      <c r="K23518" s="4" t="s">
        <v>1842</v>
      </c>
      <c r="L23518" s="4" t="s">
        <v>15</v>
      </c>
      <c r="M23518" s="4">
        <v>0</v>
      </c>
      <c r="N23518" s="4">
        <v>548618</v>
      </c>
      <c r="O23518" s="4" t="s">
        <v>7</v>
      </c>
    </row>
    <row r="23519" spans="1:15" hidden="1" x14ac:dyDescent="0.25">
      <c r="A23519" t="s">
        <v>1842</v>
      </c>
      <c r="B23519" t="s">
        <v>16</v>
      </c>
      <c r="C23519">
        <v>0</v>
      </c>
      <c r="D23519">
        <v>548618</v>
      </c>
      <c r="E23519" t="s">
        <v>7</v>
      </c>
      <c r="K23519" s="4" t="s">
        <v>1842</v>
      </c>
      <c r="L23519" s="4" t="s">
        <v>16</v>
      </c>
      <c r="M23519" s="4">
        <v>0</v>
      </c>
      <c r="N23519" s="4">
        <v>548618</v>
      </c>
      <c r="O23519" s="4" t="s">
        <v>7</v>
      </c>
    </row>
    <row r="23520" spans="1:15" hidden="1" x14ac:dyDescent="0.25">
      <c r="A23520" t="s">
        <v>1842</v>
      </c>
      <c r="B23520" t="s">
        <v>17</v>
      </c>
      <c r="C23520">
        <v>0</v>
      </c>
      <c r="D23520">
        <v>548618</v>
      </c>
      <c r="E23520" t="s">
        <v>7</v>
      </c>
      <c r="K23520" s="4" t="s">
        <v>1842</v>
      </c>
      <c r="L23520" s="4" t="s">
        <v>17</v>
      </c>
      <c r="M23520" s="4">
        <v>0</v>
      </c>
      <c r="N23520" s="4">
        <v>548618</v>
      </c>
      <c r="O23520" s="4" t="s">
        <v>7</v>
      </c>
    </row>
    <row r="23521" spans="1:15" hidden="1" x14ac:dyDescent="0.25">
      <c r="A23521" t="s">
        <v>1842</v>
      </c>
      <c r="B23521" t="s">
        <v>18</v>
      </c>
      <c r="C23521">
        <v>2</v>
      </c>
      <c r="D23521">
        <v>548618</v>
      </c>
      <c r="E23521" t="s">
        <v>7</v>
      </c>
      <c r="K23521" s="4" t="s">
        <v>1842</v>
      </c>
      <c r="L23521" s="4" t="s">
        <v>18</v>
      </c>
      <c r="M23521" s="4">
        <v>2</v>
      </c>
      <c r="N23521" s="4">
        <v>548618</v>
      </c>
      <c r="O23521" s="4" t="s">
        <v>7</v>
      </c>
    </row>
    <row r="23522" spans="1:15" hidden="1" x14ac:dyDescent="0.25">
      <c r="A23522" t="s">
        <v>1843</v>
      </c>
      <c r="B23522" t="s">
        <v>6</v>
      </c>
      <c r="C23522">
        <v>0</v>
      </c>
      <c r="D23522">
        <v>548626</v>
      </c>
      <c r="E23522" t="s">
        <v>7</v>
      </c>
      <c r="K23522" s="4" t="s">
        <v>1843</v>
      </c>
      <c r="L23522" s="4" t="s">
        <v>6</v>
      </c>
      <c r="M23522" s="4">
        <v>0</v>
      </c>
      <c r="N23522" s="4">
        <v>548626</v>
      </c>
      <c r="O23522" s="4" t="s">
        <v>7</v>
      </c>
    </row>
    <row r="23523" spans="1:15" hidden="1" x14ac:dyDescent="0.25">
      <c r="A23523" t="s">
        <v>1843</v>
      </c>
      <c r="B23523" t="s">
        <v>8</v>
      </c>
      <c r="C23523">
        <v>7</v>
      </c>
      <c r="D23523">
        <v>548626</v>
      </c>
      <c r="E23523" t="s">
        <v>7</v>
      </c>
      <c r="K23523" s="4" t="s">
        <v>1843</v>
      </c>
      <c r="L23523" s="4" t="s">
        <v>8</v>
      </c>
      <c r="M23523" s="4">
        <v>7</v>
      </c>
      <c r="N23523" s="4">
        <v>548626</v>
      </c>
      <c r="O23523" s="4" t="s">
        <v>7</v>
      </c>
    </row>
    <row r="23524" spans="1:15" hidden="1" x14ac:dyDescent="0.25">
      <c r="A23524" t="s">
        <v>1843</v>
      </c>
      <c r="B23524" t="s">
        <v>9</v>
      </c>
      <c r="C23524">
        <v>13</v>
      </c>
      <c r="D23524">
        <v>548626</v>
      </c>
      <c r="E23524" t="s">
        <v>7</v>
      </c>
      <c r="K23524" s="4" t="s">
        <v>1843</v>
      </c>
      <c r="L23524" s="4" t="s">
        <v>9</v>
      </c>
      <c r="M23524" s="4">
        <v>13</v>
      </c>
      <c r="N23524" s="4">
        <v>548626</v>
      </c>
      <c r="O23524" s="4" t="s">
        <v>7</v>
      </c>
    </row>
    <row r="23525" spans="1:15" hidden="1" x14ac:dyDescent="0.25">
      <c r="A23525" t="s">
        <v>1843</v>
      </c>
      <c r="B23525" t="s">
        <v>10</v>
      </c>
      <c r="C23525">
        <v>0</v>
      </c>
      <c r="D23525">
        <v>548626</v>
      </c>
      <c r="E23525" t="s">
        <v>7</v>
      </c>
      <c r="K23525" s="4" t="s">
        <v>1843</v>
      </c>
      <c r="L23525" s="4" t="s">
        <v>10</v>
      </c>
      <c r="M23525" s="4">
        <v>0</v>
      </c>
      <c r="N23525" s="4">
        <v>548626</v>
      </c>
      <c r="O23525" s="4" t="s">
        <v>7</v>
      </c>
    </row>
    <row r="23526" spans="1:15" hidden="1" x14ac:dyDescent="0.25">
      <c r="A23526" t="s">
        <v>1843</v>
      </c>
      <c r="B23526" t="s">
        <v>11</v>
      </c>
      <c r="C23526">
        <v>0</v>
      </c>
      <c r="D23526">
        <v>548626</v>
      </c>
      <c r="E23526" t="s">
        <v>7</v>
      </c>
      <c r="K23526" s="4" t="s">
        <v>1843</v>
      </c>
      <c r="L23526" s="4" t="s">
        <v>11</v>
      </c>
      <c r="M23526" s="4">
        <v>0</v>
      </c>
      <c r="N23526" s="4">
        <v>548626</v>
      </c>
      <c r="O23526" s="4" t="s">
        <v>7</v>
      </c>
    </row>
    <row r="23527" spans="1:15" hidden="1" x14ac:dyDescent="0.25">
      <c r="A23527" t="s">
        <v>1843</v>
      </c>
      <c r="B23527" t="s">
        <v>12</v>
      </c>
      <c r="C23527">
        <v>5</v>
      </c>
      <c r="D23527">
        <v>548626</v>
      </c>
      <c r="E23527" t="s">
        <v>7</v>
      </c>
      <c r="K23527" s="4" t="s">
        <v>1843</v>
      </c>
      <c r="L23527" s="4" t="s">
        <v>12</v>
      </c>
      <c r="M23527" s="4">
        <v>5</v>
      </c>
      <c r="N23527" s="4">
        <v>548626</v>
      </c>
      <c r="O23527" s="4" t="s">
        <v>7</v>
      </c>
    </row>
    <row r="23528" spans="1:15" hidden="1" x14ac:dyDescent="0.25">
      <c r="A23528" t="s">
        <v>1843</v>
      </c>
      <c r="B23528" t="s">
        <v>13</v>
      </c>
      <c r="C23528">
        <v>0</v>
      </c>
      <c r="D23528">
        <v>548626</v>
      </c>
      <c r="E23528" t="s">
        <v>7</v>
      </c>
      <c r="K23528" s="4" t="s">
        <v>1843</v>
      </c>
      <c r="L23528" s="4" t="s">
        <v>13</v>
      </c>
      <c r="M23528" s="4">
        <v>0</v>
      </c>
      <c r="N23528" s="4">
        <v>548626</v>
      </c>
      <c r="O23528" s="4" t="s">
        <v>7</v>
      </c>
    </row>
    <row r="23529" spans="1:15" hidden="1" x14ac:dyDescent="0.25">
      <c r="A23529" t="s">
        <v>1843</v>
      </c>
      <c r="B23529" t="s">
        <v>14</v>
      </c>
      <c r="C23529">
        <v>0</v>
      </c>
      <c r="D23529">
        <v>548626</v>
      </c>
      <c r="E23529" t="s">
        <v>7</v>
      </c>
      <c r="K23529" s="4" t="s">
        <v>1843</v>
      </c>
      <c r="L23529" s="4" t="s">
        <v>14</v>
      </c>
      <c r="M23529" s="4">
        <v>0</v>
      </c>
      <c r="N23529" s="4">
        <v>548626</v>
      </c>
      <c r="O23529" s="4" t="s">
        <v>7</v>
      </c>
    </row>
    <row r="23530" spans="1:15" hidden="1" x14ac:dyDescent="0.25">
      <c r="A23530" t="s">
        <v>1843</v>
      </c>
      <c r="B23530" t="s">
        <v>15</v>
      </c>
      <c r="C23530">
        <v>2</v>
      </c>
      <c r="D23530">
        <v>548626</v>
      </c>
      <c r="E23530" t="s">
        <v>7</v>
      </c>
      <c r="K23530" s="4" t="s">
        <v>1843</v>
      </c>
      <c r="L23530" s="4" t="s">
        <v>15</v>
      </c>
      <c r="M23530" s="4">
        <v>2</v>
      </c>
      <c r="N23530" s="4">
        <v>548626</v>
      </c>
      <c r="O23530" s="4" t="s">
        <v>7</v>
      </c>
    </row>
    <row r="23531" spans="1:15" hidden="1" x14ac:dyDescent="0.25">
      <c r="A23531" t="s">
        <v>1843</v>
      </c>
      <c r="B23531" t="s">
        <v>16</v>
      </c>
      <c r="C23531">
        <v>0</v>
      </c>
      <c r="D23531">
        <v>548626</v>
      </c>
      <c r="E23531" t="s">
        <v>7</v>
      </c>
      <c r="K23531" s="4" t="s">
        <v>1843</v>
      </c>
      <c r="L23531" s="4" t="s">
        <v>16</v>
      </c>
      <c r="M23531" s="4">
        <v>0</v>
      </c>
      <c r="N23531" s="4">
        <v>548626</v>
      </c>
      <c r="O23531" s="4" t="s">
        <v>7</v>
      </c>
    </row>
    <row r="23532" spans="1:15" hidden="1" x14ac:dyDescent="0.25">
      <c r="A23532" t="s">
        <v>1843</v>
      </c>
      <c r="B23532" t="s">
        <v>17</v>
      </c>
      <c r="C23532">
        <v>0</v>
      </c>
      <c r="D23532">
        <v>548626</v>
      </c>
      <c r="E23532" t="s">
        <v>7</v>
      </c>
      <c r="K23532" s="4" t="s">
        <v>1843</v>
      </c>
      <c r="L23532" s="4" t="s">
        <v>17</v>
      </c>
      <c r="M23532" s="4">
        <v>0</v>
      </c>
      <c r="N23532" s="4">
        <v>548626</v>
      </c>
      <c r="O23532" s="4" t="s">
        <v>7</v>
      </c>
    </row>
    <row r="23533" spans="1:15" hidden="1" x14ac:dyDescent="0.25">
      <c r="A23533" t="s">
        <v>1843</v>
      </c>
      <c r="B23533" t="s">
        <v>18</v>
      </c>
      <c r="C23533">
        <v>3</v>
      </c>
      <c r="D23533">
        <v>548626</v>
      </c>
      <c r="E23533" t="s">
        <v>7</v>
      </c>
      <c r="K23533" s="4" t="s">
        <v>1843</v>
      </c>
      <c r="L23533" s="4" t="s">
        <v>18</v>
      </c>
      <c r="M23533" s="4">
        <v>3</v>
      </c>
      <c r="N23533" s="4">
        <v>548626</v>
      </c>
      <c r="O23533" s="4" t="s">
        <v>7</v>
      </c>
    </row>
    <row r="23534" spans="1:15" hidden="1" x14ac:dyDescent="0.25">
      <c r="A23534" t="s">
        <v>1844</v>
      </c>
      <c r="B23534" t="s">
        <v>6</v>
      </c>
      <c r="C23534">
        <v>0</v>
      </c>
      <c r="D23534">
        <v>548634</v>
      </c>
      <c r="E23534" t="s">
        <v>7</v>
      </c>
      <c r="K23534" s="4" t="s">
        <v>1844</v>
      </c>
      <c r="L23534" s="4" t="s">
        <v>6</v>
      </c>
      <c r="M23534" s="4">
        <v>0</v>
      </c>
      <c r="N23534" s="4">
        <v>548634</v>
      </c>
      <c r="O23534" s="4" t="s">
        <v>7</v>
      </c>
    </row>
    <row r="23535" spans="1:15" hidden="1" x14ac:dyDescent="0.25">
      <c r="A23535" t="s">
        <v>1844</v>
      </c>
      <c r="B23535" t="s">
        <v>8</v>
      </c>
      <c r="C23535">
        <v>12</v>
      </c>
      <c r="D23535">
        <v>548634</v>
      </c>
      <c r="E23535" t="s">
        <v>7</v>
      </c>
      <c r="K23535" s="4" t="s">
        <v>1844</v>
      </c>
      <c r="L23535" s="4" t="s">
        <v>8</v>
      </c>
      <c r="M23535" s="4">
        <v>12</v>
      </c>
      <c r="N23535" s="4">
        <v>548634</v>
      </c>
      <c r="O23535" s="4" t="s">
        <v>7</v>
      </c>
    </row>
    <row r="23536" spans="1:15" hidden="1" x14ac:dyDescent="0.25">
      <c r="A23536" t="s">
        <v>1844</v>
      </c>
      <c r="B23536" t="s">
        <v>9</v>
      </c>
      <c r="C23536">
        <v>29</v>
      </c>
      <c r="D23536">
        <v>548634</v>
      </c>
      <c r="E23536" t="s">
        <v>7</v>
      </c>
      <c r="K23536" s="4" t="s">
        <v>1844</v>
      </c>
      <c r="L23536" s="4" t="s">
        <v>9</v>
      </c>
      <c r="M23536" s="4">
        <v>29</v>
      </c>
      <c r="N23536" s="4">
        <v>548634</v>
      </c>
      <c r="O23536" s="4" t="s">
        <v>7</v>
      </c>
    </row>
    <row r="23537" spans="1:15" hidden="1" x14ac:dyDescent="0.25">
      <c r="A23537" t="s">
        <v>1844</v>
      </c>
      <c r="B23537" t="s">
        <v>10</v>
      </c>
      <c r="C23537">
        <v>0</v>
      </c>
      <c r="D23537">
        <v>548634</v>
      </c>
      <c r="E23537" t="s">
        <v>7</v>
      </c>
      <c r="K23537" s="4" t="s">
        <v>1844</v>
      </c>
      <c r="L23537" s="4" t="s">
        <v>10</v>
      </c>
      <c r="M23537" s="4">
        <v>0</v>
      </c>
      <c r="N23537" s="4">
        <v>548634</v>
      </c>
      <c r="O23537" s="4" t="s">
        <v>7</v>
      </c>
    </row>
    <row r="23538" spans="1:15" hidden="1" x14ac:dyDescent="0.25">
      <c r="A23538" t="s">
        <v>1844</v>
      </c>
      <c r="B23538" t="s">
        <v>11</v>
      </c>
      <c r="C23538">
        <v>0</v>
      </c>
      <c r="D23538">
        <v>548634</v>
      </c>
      <c r="E23538" t="s">
        <v>7</v>
      </c>
      <c r="K23538" s="4" t="s">
        <v>1844</v>
      </c>
      <c r="L23538" s="4" t="s">
        <v>11</v>
      </c>
      <c r="M23538" s="4">
        <v>0</v>
      </c>
      <c r="N23538" s="4">
        <v>548634</v>
      </c>
      <c r="O23538" s="4" t="s">
        <v>7</v>
      </c>
    </row>
    <row r="23539" spans="1:15" hidden="1" x14ac:dyDescent="0.25">
      <c r="A23539" t="s">
        <v>1844</v>
      </c>
      <c r="B23539" t="s">
        <v>12</v>
      </c>
      <c r="C23539">
        <v>2</v>
      </c>
      <c r="D23539">
        <v>548634</v>
      </c>
      <c r="E23539" t="s">
        <v>7</v>
      </c>
      <c r="K23539" s="4" t="s">
        <v>1844</v>
      </c>
      <c r="L23539" s="4" t="s">
        <v>12</v>
      </c>
      <c r="M23539" s="4">
        <v>2</v>
      </c>
      <c r="N23539" s="4">
        <v>548634</v>
      </c>
      <c r="O23539" s="4" t="s">
        <v>7</v>
      </c>
    </row>
    <row r="23540" spans="1:15" hidden="1" x14ac:dyDescent="0.25">
      <c r="A23540" t="s">
        <v>1844</v>
      </c>
      <c r="B23540" t="s">
        <v>13</v>
      </c>
      <c r="C23540">
        <v>2</v>
      </c>
      <c r="D23540">
        <v>548634</v>
      </c>
      <c r="E23540" t="s">
        <v>7</v>
      </c>
      <c r="K23540" s="4" t="s">
        <v>1844</v>
      </c>
      <c r="L23540" s="4" t="s">
        <v>13</v>
      </c>
      <c r="M23540" s="4">
        <v>2</v>
      </c>
      <c r="N23540" s="4">
        <v>548634</v>
      </c>
      <c r="O23540" s="4" t="s">
        <v>7</v>
      </c>
    </row>
    <row r="23541" spans="1:15" hidden="1" x14ac:dyDescent="0.25">
      <c r="A23541" t="s">
        <v>1844</v>
      </c>
      <c r="B23541" t="s">
        <v>14</v>
      </c>
      <c r="C23541">
        <v>1</v>
      </c>
      <c r="D23541">
        <v>548634</v>
      </c>
      <c r="E23541" t="s">
        <v>7</v>
      </c>
      <c r="K23541" s="4" t="s">
        <v>1844</v>
      </c>
      <c r="L23541" s="4" t="s">
        <v>14</v>
      </c>
      <c r="M23541" s="4">
        <v>1</v>
      </c>
      <c r="N23541" s="4">
        <v>548634</v>
      </c>
      <c r="O23541" s="4" t="s">
        <v>7</v>
      </c>
    </row>
    <row r="23542" spans="1:15" hidden="1" x14ac:dyDescent="0.25">
      <c r="A23542" t="s">
        <v>1844</v>
      </c>
      <c r="B23542" t="s">
        <v>15</v>
      </c>
      <c r="C23542">
        <v>2</v>
      </c>
      <c r="D23542">
        <v>548634</v>
      </c>
      <c r="E23542" t="s">
        <v>7</v>
      </c>
      <c r="K23542" s="4" t="s">
        <v>1844</v>
      </c>
      <c r="L23542" s="4" t="s">
        <v>15</v>
      </c>
      <c r="M23542" s="4">
        <v>2</v>
      </c>
      <c r="N23542" s="4">
        <v>548634</v>
      </c>
      <c r="O23542" s="4" t="s">
        <v>7</v>
      </c>
    </row>
    <row r="23543" spans="1:15" hidden="1" x14ac:dyDescent="0.25">
      <c r="A23543" t="s">
        <v>1844</v>
      </c>
      <c r="B23543" t="s">
        <v>16</v>
      </c>
      <c r="C23543">
        <v>0</v>
      </c>
      <c r="D23543">
        <v>548634</v>
      </c>
      <c r="E23543" t="s">
        <v>7</v>
      </c>
      <c r="K23543" s="4" t="s">
        <v>1844</v>
      </c>
      <c r="L23543" s="4" t="s">
        <v>16</v>
      </c>
      <c r="M23543" s="4">
        <v>0</v>
      </c>
      <c r="N23543" s="4">
        <v>548634</v>
      </c>
      <c r="O23543" s="4" t="s">
        <v>7</v>
      </c>
    </row>
    <row r="23544" spans="1:15" hidden="1" x14ac:dyDescent="0.25">
      <c r="A23544" t="s">
        <v>1844</v>
      </c>
      <c r="B23544" t="s">
        <v>17</v>
      </c>
      <c r="C23544">
        <v>0</v>
      </c>
      <c r="D23544">
        <v>548634</v>
      </c>
      <c r="E23544" t="s">
        <v>7</v>
      </c>
      <c r="K23544" s="4" t="s">
        <v>1844</v>
      </c>
      <c r="L23544" s="4" t="s">
        <v>17</v>
      </c>
      <c r="M23544" s="4">
        <v>0</v>
      </c>
      <c r="N23544" s="4">
        <v>548634</v>
      </c>
      <c r="O23544" s="4" t="s">
        <v>7</v>
      </c>
    </row>
    <row r="23545" spans="1:15" hidden="1" x14ac:dyDescent="0.25">
      <c r="A23545" t="s">
        <v>1844</v>
      </c>
      <c r="B23545" t="s">
        <v>18</v>
      </c>
      <c r="C23545">
        <v>4</v>
      </c>
      <c r="D23545">
        <v>548634</v>
      </c>
      <c r="E23545" t="s">
        <v>7</v>
      </c>
      <c r="K23545" s="4" t="s">
        <v>1844</v>
      </c>
      <c r="L23545" s="4" t="s">
        <v>18</v>
      </c>
      <c r="M23545" s="4">
        <v>4</v>
      </c>
      <c r="N23545" s="4">
        <v>548634</v>
      </c>
      <c r="O23545" s="4" t="s">
        <v>7</v>
      </c>
    </row>
    <row r="23546" spans="1:15" hidden="1" x14ac:dyDescent="0.25">
      <c r="A23546" t="s">
        <v>1845</v>
      </c>
      <c r="B23546" t="s">
        <v>6</v>
      </c>
      <c r="C23546">
        <v>0</v>
      </c>
      <c r="D23546">
        <v>548642</v>
      </c>
      <c r="E23546" t="s">
        <v>7</v>
      </c>
      <c r="K23546" s="4" t="s">
        <v>1845</v>
      </c>
      <c r="L23546" s="4" t="s">
        <v>6</v>
      </c>
      <c r="M23546" s="4">
        <v>0</v>
      </c>
      <c r="N23546" s="4">
        <v>548642</v>
      </c>
      <c r="O23546" s="4" t="s">
        <v>7</v>
      </c>
    </row>
    <row r="23547" spans="1:15" hidden="1" x14ac:dyDescent="0.25">
      <c r="A23547" t="s">
        <v>1845</v>
      </c>
      <c r="B23547" t="s">
        <v>8</v>
      </c>
      <c r="C23547">
        <v>12</v>
      </c>
      <c r="D23547">
        <v>548642</v>
      </c>
      <c r="E23547" t="s">
        <v>7</v>
      </c>
      <c r="K23547" s="4" t="s">
        <v>1845</v>
      </c>
      <c r="L23547" s="4" t="s">
        <v>8</v>
      </c>
      <c r="M23547" s="4">
        <v>12</v>
      </c>
      <c r="N23547" s="4">
        <v>548642</v>
      </c>
      <c r="O23547" s="4" t="s">
        <v>7</v>
      </c>
    </row>
    <row r="23548" spans="1:15" hidden="1" x14ac:dyDescent="0.25">
      <c r="A23548" t="s">
        <v>1845</v>
      </c>
      <c r="B23548" t="s">
        <v>9</v>
      </c>
      <c r="C23548">
        <v>40</v>
      </c>
      <c r="D23548">
        <v>548642</v>
      </c>
      <c r="E23548" t="s">
        <v>7</v>
      </c>
      <c r="K23548" s="4" t="s">
        <v>1845</v>
      </c>
      <c r="L23548" s="4" t="s">
        <v>9</v>
      </c>
      <c r="M23548" s="4">
        <v>40</v>
      </c>
      <c r="N23548" s="4">
        <v>548642</v>
      </c>
      <c r="O23548" s="4" t="s">
        <v>7</v>
      </c>
    </row>
    <row r="23549" spans="1:15" hidden="1" x14ac:dyDescent="0.25">
      <c r="A23549" t="s">
        <v>1845</v>
      </c>
      <c r="B23549" t="s">
        <v>10</v>
      </c>
      <c r="C23549">
        <v>0</v>
      </c>
      <c r="D23549">
        <v>548642</v>
      </c>
      <c r="E23549" t="s">
        <v>7</v>
      </c>
      <c r="K23549" s="4" t="s">
        <v>1845</v>
      </c>
      <c r="L23549" s="4" t="s">
        <v>10</v>
      </c>
      <c r="M23549" s="4">
        <v>0</v>
      </c>
      <c r="N23549" s="4">
        <v>548642</v>
      </c>
      <c r="O23549" s="4" t="s">
        <v>7</v>
      </c>
    </row>
    <row r="23550" spans="1:15" hidden="1" x14ac:dyDescent="0.25">
      <c r="A23550" t="s">
        <v>1845</v>
      </c>
      <c r="B23550" t="s">
        <v>11</v>
      </c>
      <c r="C23550">
        <v>50</v>
      </c>
      <c r="D23550">
        <v>548642</v>
      </c>
      <c r="E23550" t="s">
        <v>7</v>
      </c>
      <c r="K23550" s="4" t="s">
        <v>1845</v>
      </c>
      <c r="L23550" s="4" t="s">
        <v>11</v>
      </c>
      <c r="M23550" s="4">
        <v>50</v>
      </c>
      <c r="N23550" s="4">
        <v>548642</v>
      </c>
      <c r="O23550" s="4" t="s">
        <v>7</v>
      </c>
    </row>
    <row r="23551" spans="1:15" hidden="1" x14ac:dyDescent="0.25">
      <c r="A23551" t="s">
        <v>1845</v>
      </c>
      <c r="B23551" t="s">
        <v>12</v>
      </c>
      <c r="C23551">
        <v>13</v>
      </c>
      <c r="D23551">
        <v>548642</v>
      </c>
      <c r="E23551" t="s">
        <v>7</v>
      </c>
      <c r="K23551" s="4" t="s">
        <v>1845</v>
      </c>
      <c r="L23551" s="4" t="s">
        <v>12</v>
      </c>
      <c r="M23551" s="4">
        <v>13</v>
      </c>
      <c r="N23551" s="4">
        <v>548642</v>
      </c>
      <c r="O23551" s="4" t="s">
        <v>7</v>
      </c>
    </row>
    <row r="23552" spans="1:15" hidden="1" x14ac:dyDescent="0.25">
      <c r="A23552" t="s">
        <v>1845</v>
      </c>
      <c r="B23552" t="s">
        <v>13</v>
      </c>
      <c r="C23552">
        <v>7</v>
      </c>
      <c r="D23552">
        <v>548642</v>
      </c>
      <c r="E23552" t="s">
        <v>7</v>
      </c>
      <c r="K23552" s="4" t="s">
        <v>1845</v>
      </c>
      <c r="L23552" s="4" t="s">
        <v>13</v>
      </c>
      <c r="M23552" s="4">
        <v>7</v>
      </c>
      <c r="N23552" s="4">
        <v>548642</v>
      </c>
      <c r="O23552" s="4" t="s">
        <v>7</v>
      </c>
    </row>
    <row r="23553" spans="1:15" hidden="1" x14ac:dyDescent="0.25">
      <c r="A23553" t="s">
        <v>1845</v>
      </c>
      <c r="B23553" t="s">
        <v>14</v>
      </c>
      <c r="C23553">
        <v>0</v>
      </c>
      <c r="D23553">
        <v>548642</v>
      </c>
      <c r="E23553" t="s">
        <v>7</v>
      </c>
      <c r="K23553" s="4" t="s">
        <v>1845</v>
      </c>
      <c r="L23553" s="4" t="s">
        <v>14</v>
      </c>
      <c r="M23553" s="4">
        <v>0</v>
      </c>
      <c r="N23553" s="4">
        <v>548642</v>
      </c>
      <c r="O23553" s="4" t="s">
        <v>7</v>
      </c>
    </row>
    <row r="23554" spans="1:15" hidden="1" x14ac:dyDescent="0.25">
      <c r="A23554" t="s">
        <v>1845</v>
      </c>
      <c r="B23554" t="s">
        <v>15</v>
      </c>
      <c r="C23554">
        <v>2</v>
      </c>
      <c r="D23554">
        <v>548642</v>
      </c>
      <c r="E23554" t="s">
        <v>7</v>
      </c>
      <c r="K23554" s="4" t="s">
        <v>1845</v>
      </c>
      <c r="L23554" s="4" t="s">
        <v>15</v>
      </c>
      <c r="M23554" s="4">
        <v>2</v>
      </c>
      <c r="N23554" s="4">
        <v>548642</v>
      </c>
      <c r="O23554" s="4" t="s">
        <v>7</v>
      </c>
    </row>
    <row r="23555" spans="1:15" hidden="1" x14ac:dyDescent="0.25">
      <c r="A23555" t="s">
        <v>1845</v>
      </c>
      <c r="B23555" t="s">
        <v>16</v>
      </c>
      <c r="C23555">
        <v>0</v>
      </c>
      <c r="D23555">
        <v>548642</v>
      </c>
      <c r="E23555" t="s">
        <v>7</v>
      </c>
      <c r="K23555" s="4" t="s">
        <v>1845</v>
      </c>
      <c r="L23555" s="4" t="s">
        <v>16</v>
      </c>
      <c r="M23555" s="4">
        <v>0</v>
      </c>
      <c r="N23555" s="4">
        <v>548642</v>
      </c>
      <c r="O23555" s="4" t="s">
        <v>7</v>
      </c>
    </row>
    <row r="23556" spans="1:15" hidden="1" x14ac:dyDescent="0.25">
      <c r="A23556" t="s">
        <v>1845</v>
      </c>
      <c r="B23556" t="s">
        <v>17</v>
      </c>
      <c r="C23556">
        <v>1</v>
      </c>
      <c r="D23556">
        <v>548642</v>
      </c>
      <c r="E23556" t="s">
        <v>7</v>
      </c>
      <c r="K23556" s="4" t="s">
        <v>1845</v>
      </c>
      <c r="L23556" s="4" t="s">
        <v>17</v>
      </c>
      <c r="M23556" s="4">
        <v>1</v>
      </c>
      <c r="N23556" s="4">
        <v>548642</v>
      </c>
      <c r="O23556" s="4" t="s">
        <v>7</v>
      </c>
    </row>
    <row r="23557" spans="1:15" hidden="1" x14ac:dyDescent="0.25">
      <c r="A23557" t="s">
        <v>1845</v>
      </c>
      <c r="B23557" t="s">
        <v>18</v>
      </c>
      <c r="C23557">
        <v>5</v>
      </c>
      <c r="D23557">
        <v>548642</v>
      </c>
      <c r="E23557" t="s">
        <v>7</v>
      </c>
      <c r="K23557" s="4" t="s">
        <v>1845</v>
      </c>
      <c r="L23557" s="4" t="s">
        <v>18</v>
      </c>
      <c r="M23557" s="4">
        <v>5</v>
      </c>
      <c r="N23557" s="4">
        <v>548642</v>
      </c>
      <c r="O23557" s="4" t="s">
        <v>7</v>
      </c>
    </row>
    <row r="23558" spans="1:15" hidden="1" x14ac:dyDescent="0.25">
      <c r="A23558" t="s">
        <v>1846</v>
      </c>
      <c r="B23558" t="s">
        <v>6</v>
      </c>
      <c r="C23558">
        <v>0</v>
      </c>
      <c r="D23558">
        <v>548651</v>
      </c>
      <c r="E23558" t="s">
        <v>7</v>
      </c>
      <c r="K23558" s="4" t="s">
        <v>1846</v>
      </c>
      <c r="L23558" s="4" t="s">
        <v>6</v>
      </c>
      <c r="M23558" s="4">
        <v>0</v>
      </c>
      <c r="N23558" s="4">
        <v>548651</v>
      </c>
      <c r="O23558" s="4" t="s">
        <v>7</v>
      </c>
    </row>
    <row r="23559" spans="1:15" hidden="1" x14ac:dyDescent="0.25">
      <c r="A23559" t="s">
        <v>1846</v>
      </c>
      <c r="B23559" t="s">
        <v>8</v>
      </c>
      <c r="C23559">
        <v>9</v>
      </c>
      <c r="D23559">
        <v>548651</v>
      </c>
      <c r="E23559" t="s">
        <v>7</v>
      </c>
      <c r="K23559" s="4" t="s">
        <v>1846</v>
      </c>
      <c r="L23559" s="4" t="s">
        <v>8</v>
      </c>
      <c r="M23559" s="4">
        <v>9</v>
      </c>
      <c r="N23559" s="4">
        <v>548651</v>
      </c>
      <c r="O23559" s="4" t="s">
        <v>7</v>
      </c>
    </row>
    <row r="23560" spans="1:15" hidden="1" x14ac:dyDescent="0.25">
      <c r="A23560" t="s">
        <v>1846</v>
      </c>
      <c r="B23560" t="s">
        <v>9</v>
      </c>
      <c r="C23560">
        <v>13</v>
      </c>
      <c r="D23560">
        <v>548651</v>
      </c>
      <c r="E23560" t="s">
        <v>7</v>
      </c>
      <c r="K23560" s="4" t="s">
        <v>1846</v>
      </c>
      <c r="L23560" s="4" t="s">
        <v>9</v>
      </c>
      <c r="M23560" s="4">
        <v>13</v>
      </c>
      <c r="N23560" s="4">
        <v>548651</v>
      </c>
      <c r="O23560" s="4" t="s">
        <v>7</v>
      </c>
    </row>
    <row r="23561" spans="1:15" hidden="1" x14ac:dyDescent="0.25">
      <c r="A23561" t="s">
        <v>1846</v>
      </c>
      <c r="B23561" t="s">
        <v>10</v>
      </c>
      <c r="C23561">
        <v>0</v>
      </c>
      <c r="D23561">
        <v>548651</v>
      </c>
      <c r="E23561" t="s">
        <v>7</v>
      </c>
      <c r="K23561" s="4" t="s">
        <v>1846</v>
      </c>
      <c r="L23561" s="4" t="s">
        <v>10</v>
      </c>
      <c r="M23561" s="4">
        <v>0</v>
      </c>
      <c r="N23561" s="4">
        <v>548651</v>
      </c>
      <c r="O23561" s="4" t="s">
        <v>7</v>
      </c>
    </row>
    <row r="23562" spans="1:15" hidden="1" x14ac:dyDescent="0.25">
      <c r="A23562" t="s">
        <v>1846</v>
      </c>
      <c r="B23562" t="s">
        <v>11</v>
      </c>
      <c r="C23562">
        <v>8</v>
      </c>
      <c r="D23562">
        <v>548651</v>
      </c>
      <c r="E23562" t="s">
        <v>7</v>
      </c>
      <c r="K23562" s="4" t="s">
        <v>1846</v>
      </c>
      <c r="L23562" s="4" t="s">
        <v>11</v>
      </c>
      <c r="M23562" s="4">
        <v>8</v>
      </c>
      <c r="N23562" s="4">
        <v>548651</v>
      </c>
      <c r="O23562" s="4" t="s">
        <v>7</v>
      </c>
    </row>
    <row r="23563" spans="1:15" hidden="1" x14ac:dyDescent="0.25">
      <c r="A23563" t="s">
        <v>1846</v>
      </c>
      <c r="B23563" t="s">
        <v>12</v>
      </c>
      <c r="C23563">
        <v>17</v>
      </c>
      <c r="D23563">
        <v>548651</v>
      </c>
      <c r="E23563" t="s">
        <v>7</v>
      </c>
      <c r="K23563" s="4" t="s">
        <v>1846</v>
      </c>
      <c r="L23563" s="4" t="s">
        <v>12</v>
      </c>
      <c r="M23563" s="4">
        <v>17</v>
      </c>
      <c r="N23563" s="4">
        <v>548651</v>
      </c>
      <c r="O23563" s="4" t="s">
        <v>7</v>
      </c>
    </row>
    <row r="23564" spans="1:15" hidden="1" x14ac:dyDescent="0.25">
      <c r="A23564" t="s">
        <v>1846</v>
      </c>
      <c r="B23564" t="s">
        <v>13</v>
      </c>
      <c r="C23564">
        <v>5</v>
      </c>
      <c r="D23564">
        <v>548651</v>
      </c>
      <c r="E23564" t="s">
        <v>7</v>
      </c>
      <c r="K23564" s="4" t="s">
        <v>1846</v>
      </c>
      <c r="L23564" s="4" t="s">
        <v>13</v>
      </c>
      <c r="M23564" s="4">
        <v>5</v>
      </c>
      <c r="N23564" s="4">
        <v>548651</v>
      </c>
      <c r="O23564" s="4" t="s">
        <v>7</v>
      </c>
    </row>
    <row r="23565" spans="1:15" hidden="1" x14ac:dyDescent="0.25">
      <c r="A23565" t="s">
        <v>1846</v>
      </c>
      <c r="B23565" t="s">
        <v>14</v>
      </c>
      <c r="C23565">
        <v>0</v>
      </c>
      <c r="D23565">
        <v>548651</v>
      </c>
      <c r="E23565" t="s">
        <v>7</v>
      </c>
      <c r="K23565" s="4" t="s">
        <v>1846</v>
      </c>
      <c r="L23565" s="4" t="s">
        <v>14</v>
      </c>
      <c r="M23565" s="4">
        <v>0</v>
      </c>
      <c r="N23565" s="4">
        <v>548651</v>
      </c>
      <c r="O23565" s="4" t="s">
        <v>7</v>
      </c>
    </row>
    <row r="23566" spans="1:15" hidden="1" x14ac:dyDescent="0.25">
      <c r="A23566" t="s">
        <v>1846</v>
      </c>
      <c r="B23566" t="s">
        <v>15</v>
      </c>
      <c r="C23566">
        <v>0</v>
      </c>
      <c r="D23566">
        <v>548651</v>
      </c>
      <c r="E23566" t="s">
        <v>7</v>
      </c>
      <c r="K23566" s="4" t="s">
        <v>1846</v>
      </c>
      <c r="L23566" s="4" t="s">
        <v>15</v>
      </c>
      <c r="M23566" s="4">
        <v>0</v>
      </c>
      <c r="N23566" s="4">
        <v>548651</v>
      </c>
      <c r="O23566" s="4" t="s">
        <v>7</v>
      </c>
    </row>
    <row r="23567" spans="1:15" hidden="1" x14ac:dyDescent="0.25">
      <c r="A23567" t="s">
        <v>1846</v>
      </c>
      <c r="B23567" t="s">
        <v>16</v>
      </c>
      <c r="C23567">
        <v>0</v>
      </c>
      <c r="D23567">
        <v>548651</v>
      </c>
      <c r="E23567" t="s">
        <v>7</v>
      </c>
      <c r="K23567" s="4" t="s">
        <v>1846</v>
      </c>
      <c r="L23567" s="4" t="s">
        <v>16</v>
      </c>
      <c r="M23567" s="4">
        <v>0</v>
      </c>
      <c r="N23567" s="4">
        <v>548651</v>
      </c>
      <c r="O23567" s="4" t="s">
        <v>7</v>
      </c>
    </row>
    <row r="23568" spans="1:15" hidden="1" x14ac:dyDescent="0.25">
      <c r="A23568" t="s">
        <v>1846</v>
      </c>
      <c r="B23568" t="s">
        <v>17</v>
      </c>
      <c r="C23568">
        <v>1</v>
      </c>
      <c r="D23568">
        <v>548651</v>
      </c>
      <c r="E23568" t="s">
        <v>7</v>
      </c>
      <c r="K23568" s="4" t="s">
        <v>1846</v>
      </c>
      <c r="L23568" s="4" t="s">
        <v>17</v>
      </c>
      <c r="M23568" s="4">
        <v>1</v>
      </c>
      <c r="N23568" s="4">
        <v>548651</v>
      </c>
      <c r="O23568" s="4" t="s">
        <v>7</v>
      </c>
    </row>
    <row r="23569" spans="1:15" hidden="1" x14ac:dyDescent="0.25">
      <c r="A23569" t="s">
        <v>1846</v>
      </c>
      <c r="B23569" t="s">
        <v>18</v>
      </c>
      <c r="C23569">
        <v>6</v>
      </c>
      <c r="D23569">
        <v>548651</v>
      </c>
      <c r="E23569" t="s">
        <v>7</v>
      </c>
      <c r="K23569" s="4" t="s">
        <v>1846</v>
      </c>
      <c r="L23569" s="4" t="s">
        <v>18</v>
      </c>
      <c r="M23569" s="4">
        <v>6</v>
      </c>
      <c r="N23569" s="4">
        <v>548651</v>
      </c>
      <c r="O23569" s="4" t="s">
        <v>7</v>
      </c>
    </row>
    <row r="23570" spans="1:15" hidden="1" x14ac:dyDescent="0.25">
      <c r="A23570" t="s">
        <v>1847</v>
      </c>
      <c r="B23570" t="s">
        <v>6</v>
      </c>
      <c r="C23570">
        <v>0</v>
      </c>
      <c r="D23570">
        <v>548669</v>
      </c>
      <c r="E23570" t="s">
        <v>7</v>
      </c>
      <c r="K23570" s="4" t="s">
        <v>1847</v>
      </c>
      <c r="L23570" s="4" t="s">
        <v>6</v>
      </c>
      <c r="M23570" s="4">
        <v>0</v>
      </c>
      <c r="N23570" s="4">
        <v>548669</v>
      </c>
      <c r="O23570" s="4" t="s">
        <v>7</v>
      </c>
    </row>
    <row r="23571" spans="1:15" hidden="1" x14ac:dyDescent="0.25">
      <c r="A23571" t="s">
        <v>1847</v>
      </c>
      <c r="B23571" t="s">
        <v>8</v>
      </c>
      <c r="C23571">
        <v>23</v>
      </c>
      <c r="D23571">
        <v>548669</v>
      </c>
      <c r="E23571" t="s">
        <v>7</v>
      </c>
      <c r="K23571" s="4" t="s">
        <v>1847</v>
      </c>
      <c r="L23571" s="4" t="s">
        <v>8</v>
      </c>
      <c r="M23571" s="4">
        <v>23</v>
      </c>
      <c r="N23571" s="4">
        <v>548669</v>
      </c>
      <c r="O23571" s="4" t="s">
        <v>7</v>
      </c>
    </row>
    <row r="23572" spans="1:15" hidden="1" x14ac:dyDescent="0.25">
      <c r="A23572" t="s">
        <v>1847</v>
      </c>
      <c r="B23572" t="s">
        <v>9</v>
      </c>
      <c r="C23572">
        <v>25</v>
      </c>
      <c r="D23572">
        <v>548669</v>
      </c>
      <c r="E23572" t="s">
        <v>7</v>
      </c>
      <c r="K23572" s="4" t="s">
        <v>1847</v>
      </c>
      <c r="L23572" s="4" t="s">
        <v>9</v>
      </c>
      <c r="M23572" s="4">
        <v>25</v>
      </c>
      <c r="N23572" s="4">
        <v>548669</v>
      </c>
      <c r="O23572" s="4" t="s">
        <v>7</v>
      </c>
    </row>
    <row r="23573" spans="1:15" hidden="1" x14ac:dyDescent="0.25">
      <c r="A23573" t="s">
        <v>1847</v>
      </c>
      <c r="B23573" t="s">
        <v>10</v>
      </c>
      <c r="C23573">
        <v>0</v>
      </c>
      <c r="D23573">
        <v>548669</v>
      </c>
      <c r="E23573" t="s">
        <v>7</v>
      </c>
      <c r="K23573" s="4" t="s">
        <v>1847</v>
      </c>
      <c r="L23573" s="4" t="s">
        <v>10</v>
      </c>
      <c r="M23573" s="4">
        <v>0</v>
      </c>
      <c r="N23573" s="4">
        <v>548669</v>
      </c>
      <c r="O23573" s="4" t="s">
        <v>7</v>
      </c>
    </row>
    <row r="23574" spans="1:15" hidden="1" x14ac:dyDescent="0.25">
      <c r="A23574" t="s">
        <v>1847</v>
      </c>
      <c r="B23574" t="s">
        <v>11</v>
      </c>
      <c r="C23574">
        <v>11</v>
      </c>
      <c r="D23574">
        <v>548669</v>
      </c>
      <c r="E23574" t="s">
        <v>7</v>
      </c>
      <c r="K23574" s="4" t="s">
        <v>1847</v>
      </c>
      <c r="L23574" s="4" t="s">
        <v>11</v>
      </c>
      <c r="M23574" s="4">
        <v>11</v>
      </c>
      <c r="N23574" s="4">
        <v>548669</v>
      </c>
      <c r="O23574" s="4" t="s">
        <v>7</v>
      </c>
    </row>
    <row r="23575" spans="1:15" hidden="1" x14ac:dyDescent="0.25">
      <c r="A23575" t="s">
        <v>1847</v>
      </c>
      <c r="B23575" t="s">
        <v>12</v>
      </c>
      <c r="C23575">
        <v>30</v>
      </c>
      <c r="D23575">
        <v>548669</v>
      </c>
      <c r="E23575" t="s">
        <v>7</v>
      </c>
      <c r="K23575" s="4" t="s">
        <v>1847</v>
      </c>
      <c r="L23575" s="4" t="s">
        <v>12</v>
      </c>
      <c r="M23575" s="4">
        <v>30</v>
      </c>
      <c r="N23575" s="4">
        <v>548669</v>
      </c>
      <c r="O23575" s="4" t="s">
        <v>7</v>
      </c>
    </row>
    <row r="23576" spans="1:15" hidden="1" x14ac:dyDescent="0.25">
      <c r="A23576" t="s">
        <v>1847</v>
      </c>
      <c r="B23576" t="s">
        <v>13</v>
      </c>
      <c r="C23576">
        <v>8</v>
      </c>
      <c r="D23576">
        <v>548669</v>
      </c>
      <c r="E23576" t="s">
        <v>7</v>
      </c>
      <c r="K23576" s="4" t="s">
        <v>1847</v>
      </c>
      <c r="L23576" s="4" t="s">
        <v>13</v>
      </c>
      <c r="M23576" s="4">
        <v>8</v>
      </c>
      <c r="N23576" s="4">
        <v>548669</v>
      </c>
      <c r="O23576" s="4" t="s">
        <v>7</v>
      </c>
    </row>
    <row r="23577" spans="1:15" hidden="1" x14ac:dyDescent="0.25">
      <c r="A23577" t="s">
        <v>1847</v>
      </c>
      <c r="B23577" t="s">
        <v>14</v>
      </c>
      <c r="C23577">
        <v>0</v>
      </c>
      <c r="D23577">
        <v>548669</v>
      </c>
      <c r="E23577" t="s">
        <v>7</v>
      </c>
      <c r="K23577" s="4" t="s">
        <v>1847</v>
      </c>
      <c r="L23577" s="4" t="s">
        <v>14</v>
      </c>
      <c r="M23577" s="4">
        <v>0</v>
      </c>
      <c r="N23577" s="4">
        <v>548669</v>
      </c>
      <c r="O23577" s="4" t="s">
        <v>7</v>
      </c>
    </row>
    <row r="23578" spans="1:15" hidden="1" x14ac:dyDescent="0.25">
      <c r="A23578" t="s">
        <v>1847</v>
      </c>
      <c r="B23578" t="s">
        <v>15</v>
      </c>
      <c r="C23578">
        <v>1</v>
      </c>
      <c r="D23578">
        <v>548669</v>
      </c>
      <c r="E23578" t="s">
        <v>7</v>
      </c>
      <c r="K23578" s="4" t="s">
        <v>1847</v>
      </c>
      <c r="L23578" s="4" t="s">
        <v>15</v>
      </c>
      <c r="M23578" s="4">
        <v>1</v>
      </c>
      <c r="N23578" s="4">
        <v>548669</v>
      </c>
      <c r="O23578" s="4" t="s">
        <v>7</v>
      </c>
    </row>
    <row r="23579" spans="1:15" hidden="1" x14ac:dyDescent="0.25">
      <c r="A23579" t="s">
        <v>1847</v>
      </c>
      <c r="B23579" t="s">
        <v>16</v>
      </c>
      <c r="C23579">
        <v>0</v>
      </c>
      <c r="D23579">
        <v>548669</v>
      </c>
      <c r="E23579" t="s">
        <v>7</v>
      </c>
      <c r="K23579" s="4" t="s">
        <v>1847</v>
      </c>
      <c r="L23579" s="4" t="s">
        <v>16</v>
      </c>
      <c r="M23579" s="4">
        <v>0</v>
      </c>
      <c r="N23579" s="4">
        <v>548669</v>
      </c>
      <c r="O23579" s="4" t="s">
        <v>7</v>
      </c>
    </row>
    <row r="23580" spans="1:15" hidden="1" x14ac:dyDescent="0.25">
      <c r="A23580" t="s">
        <v>1847</v>
      </c>
      <c r="B23580" t="s">
        <v>17</v>
      </c>
      <c r="C23580">
        <v>1</v>
      </c>
      <c r="D23580">
        <v>548669</v>
      </c>
      <c r="E23580" t="s">
        <v>7</v>
      </c>
      <c r="K23580" s="4" t="s">
        <v>1847</v>
      </c>
      <c r="L23580" s="4" t="s">
        <v>17</v>
      </c>
      <c r="M23580" s="4">
        <v>1</v>
      </c>
      <c r="N23580" s="4">
        <v>548669</v>
      </c>
      <c r="O23580" s="4" t="s">
        <v>7</v>
      </c>
    </row>
    <row r="23581" spans="1:15" hidden="1" x14ac:dyDescent="0.25">
      <c r="A23581" t="s">
        <v>1847</v>
      </c>
      <c r="B23581" t="s">
        <v>18</v>
      </c>
      <c r="C23581">
        <v>5</v>
      </c>
      <c r="D23581">
        <v>548669</v>
      </c>
      <c r="E23581" t="s">
        <v>7</v>
      </c>
      <c r="K23581" s="4" t="s">
        <v>1847</v>
      </c>
      <c r="L23581" s="4" t="s">
        <v>18</v>
      </c>
      <c r="M23581" s="4">
        <v>5</v>
      </c>
      <c r="N23581" s="4">
        <v>548669</v>
      </c>
      <c r="O23581" s="4" t="s">
        <v>7</v>
      </c>
    </row>
    <row r="23582" spans="1:15" hidden="1" x14ac:dyDescent="0.25">
      <c r="A23582" t="s">
        <v>221</v>
      </c>
      <c r="B23582" t="s">
        <v>6</v>
      </c>
      <c r="C23582">
        <v>0</v>
      </c>
      <c r="D23582">
        <v>548677</v>
      </c>
      <c r="E23582" t="s">
        <v>7</v>
      </c>
      <c r="K23582" s="4" t="s">
        <v>221</v>
      </c>
      <c r="L23582" s="4" t="s">
        <v>6</v>
      </c>
      <c r="M23582" s="4">
        <v>0</v>
      </c>
      <c r="N23582" s="4">
        <v>548677</v>
      </c>
      <c r="O23582" s="4" t="s">
        <v>7</v>
      </c>
    </row>
    <row r="23583" spans="1:15" hidden="1" x14ac:dyDescent="0.25">
      <c r="A23583" t="s">
        <v>221</v>
      </c>
      <c r="B23583" t="s">
        <v>8</v>
      </c>
      <c r="C23583">
        <v>5</v>
      </c>
      <c r="D23583">
        <v>548677</v>
      </c>
      <c r="E23583" t="s">
        <v>7</v>
      </c>
      <c r="K23583" s="4" t="s">
        <v>221</v>
      </c>
      <c r="L23583" s="4" t="s">
        <v>8</v>
      </c>
      <c r="M23583" s="4">
        <v>5</v>
      </c>
      <c r="N23583" s="4">
        <v>548677</v>
      </c>
      <c r="O23583" s="4" t="s">
        <v>7</v>
      </c>
    </row>
    <row r="23584" spans="1:15" hidden="1" x14ac:dyDescent="0.25">
      <c r="A23584" t="s">
        <v>221</v>
      </c>
      <c r="B23584" t="s">
        <v>9</v>
      </c>
      <c r="C23584">
        <v>14</v>
      </c>
      <c r="D23584">
        <v>548677</v>
      </c>
      <c r="E23584" t="s">
        <v>7</v>
      </c>
      <c r="K23584" s="4" t="s">
        <v>221</v>
      </c>
      <c r="L23584" s="4" t="s">
        <v>9</v>
      </c>
      <c r="M23584" s="4">
        <v>14</v>
      </c>
      <c r="N23584" s="4">
        <v>548677</v>
      </c>
      <c r="O23584" s="4" t="s">
        <v>7</v>
      </c>
    </row>
    <row r="23585" spans="1:15" hidden="1" x14ac:dyDescent="0.25">
      <c r="A23585" t="s">
        <v>221</v>
      </c>
      <c r="B23585" t="s">
        <v>10</v>
      </c>
      <c r="C23585">
        <v>0</v>
      </c>
      <c r="D23585">
        <v>548677</v>
      </c>
      <c r="E23585" t="s">
        <v>7</v>
      </c>
      <c r="K23585" s="4" t="s">
        <v>221</v>
      </c>
      <c r="L23585" s="4" t="s">
        <v>10</v>
      </c>
      <c r="M23585" s="4">
        <v>0</v>
      </c>
      <c r="N23585" s="4">
        <v>548677</v>
      </c>
      <c r="O23585" s="4" t="s">
        <v>7</v>
      </c>
    </row>
    <row r="23586" spans="1:15" hidden="1" x14ac:dyDescent="0.25">
      <c r="A23586" t="s">
        <v>221</v>
      </c>
      <c r="B23586" t="s">
        <v>11</v>
      </c>
      <c r="C23586">
        <v>0</v>
      </c>
      <c r="D23586">
        <v>548677</v>
      </c>
      <c r="E23586" t="s">
        <v>7</v>
      </c>
      <c r="K23586" s="4" t="s">
        <v>221</v>
      </c>
      <c r="L23586" s="4" t="s">
        <v>11</v>
      </c>
      <c r="M23586" s="4">
        <v>0</v>
      </c>
      <c r="N23586" s="4">
        <v>548677</v>
      </c>
      <c r="O23586" s="4" t="s">
        <v>7</v>
      </c>
    </row>
    <row r="23587" spans="1:15" hidden="1" x14ac:dyDescent="0.25">
      <c r="A23587" t="s">
        <v>221</v>
      </c>
      <c r="B23587" t="s">
        <v>12</v>
      </c>
      <c r="C23587">
        <v>9</v>
      </c>
      <c r="D23587">
        <v>548677</v>
      </c>
      <c r="E23587" t="s">
        <v>7</v>
      </c>
      <c r="K23587" s="4" t="s">
        <v>221</v>
      </c>
      <c r="L23587" s="4" t="s">
        <v>12</v>
      </c>
      <c r="M23587" s="4">
        <v>9</v>
      </c>
      <c r="N23587" s="4">
        <v>548677</v>
      </c>
      <c r="O23587" s="4" t="s">
        <v>7</v>
      </c>
    </row>
    <row r="23588" spans="1:15" hidden="1" x14ac:dyDescent="0.25">
      <c r="A23588" t="s">
        <v>221</v>
      </c>
      <c r="B23588" t="s">
        <v>13</v>
      </c>
      <c r="C23588">
        <v>5</v>
      </c>
      <c r="D23588">
        <v>548677</v>
      </c>
      <c r="E23588" t="s">
        <v>7</v>
      </c>
      <c r="K23588" s="4" t="s">
        <v>221</v>
      </c>
      <c r="L23588" s="4" t="s">
        <v>13</v>
      </c>
      <c r="M23588" s="4">
        <v>5</v>
      </c>
      <c r="N23588" s="4">
        <v>548677</v>
      </c>
      <c r="O23588" s="4" t="s">
        <v>7</v>
      </c>
    </row>
    <row r="23589" spans="1:15" hidden="1" x14ac:dyDescent="0.25">
      <c r="A23589" t="s">
        <v>221</v>
      </c>
      <c r="B23589" t="s">
        <v>14</v>
      </c>
      <c r="C23589">
        <v>0</v>
      </c>
      <c r="D23589">
        <v>548677</v>
      </c>
      <c r="E23589" t="s">
        <v>7</v>
      </c>
      <c r="K23589" s="4" t="s">
        <v>221</v>
      </c>
      <c r="L23589" s="4" t="s">
        <v>14</v>
      </c>
      <c r="M23589" s="4">
        <v>0</v>
      </c>
      <c r="N23589" s="4">
        <v>548677</v>
      </c>
      <c r="O23589" s="4" t="s">
        <v>7</v>
      </c>
    </row>
    <row r="23590" spans="1:15" hidden="1" x14ac:dyDescent="0.25">
      <c r="A23590" t="s">
        <v>221</v>
      </c>
      <c r="B23590" t="s">
        <v>15</v>
      </c>
      <c r="C23590">
        <v>0</v>
      </c>
      <c r="D23590">
        <v>548677</v>
      </c>
      <c r="E23590" t="s">
        <v>7</v>
      </c>
      <c r="K23590" s="4" t="s">
        <v>221</v>
      </c>
      <c r="L23590" s="4" t="s">
        <v>15</v>
      </c>
      <c r="M23590" s="4">
        <v>0</v>
      </c>
      <c r="N23590" s="4">
        <v>548677</v>
      </c>
      <c r="O23590" s="4" t="s">
        <v>7</v>
      </c>
    </row>
    <row r="23591" spans="1:15" hidden="1" x14ac:dyDescent="0.25">
      <c r="A23591" t="s">
        <v>221</v>
      </c>
      <c r="B23591" t="s">
        <v>16</v>
      </c>
      <c r="C23591">
        <v>0</v>
      </c>
      <c r="D23591">
        <v>548677</v>
      </c>
      <c r="E23591" t="s">
        <v>7</v>
      </c>
      <c r="K23591" s="4" t="s">
        <v>221</v>
      </c>
      <c r="L23591" s="4" t="s">
        <v>16</v>
      </c>
      <c r="M23591" s="4">
        <v>0</v>
      </c>
      <c r="N23591" s="4">
        <v>548677</v>
      </c>
      <c r="O23591" s="4" t="s">
        <v>7</v>
      </c>
    </row>
    <row r="23592" spans="1:15" hidden="1" x14ac:dyDescent="0.25">
      <c r="A23592" t="s">
        <v>221</v>
      </c>
      <c r="B23592" t="s">
        <v>17</v>
      </c>
      <c r="C23592">
        <v>0</v>
      </c>
      <c r="D23592">
        <v>548677</v>
      </c>
      <c r="E23592" t="s">
        <v>7</v>
      </c>
      <c r="K23592" s="4" t="s">
        <v>221</v>
      </c>
      <c r="L23592" s="4" t="s">
        <v>17</v>
      </c>
      <c r="M23592" s="4">
        <v>0</v>
      </c>
      <c r="N23592" s="4">
        <v>548677</v>
      </c>
      <c r="O23592" s="4" t="s">
        <v>7</v>
      </c>
    </row>
    <row r="23593" spans="1:15" hidden="1" x14ac:dyDescent="0.25">
      <c r="A23593" t="s">
        <v>221</v>
      </c>
      <c r="B23593" t="s">
        <v>18</v>
      </c>
      <c r="C23593">
        <v>2</v>
      </c>
      <c r="D23593">
        <v>548677</v>
      </c>
      <c r="E23593" t="s">
        <v>7</v>
      </c>
      <c r="K23593" s="4" t="s">
        <v>221</v>
      </c>
      <c r="L23593" s="4" t="s">
        <v>18</v>
      </c>
      <c r="M23593" s="4">
        <v>2</v>
      </c>
      <c r="N23593" s="4">
        <v>548677</v>
      </c>
      <c r="O23593" s="4" t="s">
        <v>7</v>
      </c>
    </row>
    <row r="23594" spans="1:15" hidden="1" x14ac:dyDescent="0.25">
      <c r="A23594" t="s">
        <v>756</v>
      </c>
      <c r="B23594" t="s">
        <v>6</v>
      </c>
      <c r="C23594">
        <v>0</v>
      </c>
      <c r="D23594">
        <v>548685</v>
      </c>
      <c r="E23594" t="s">
        <v>7</v>
      </c>
      <c r="K23594" s="4" t="s">
        <v>756</v>
      </c>
      <c r="L23594" s="4" t="s">
        <v>6</v>
      </c>
      <c r="M23594" s="4">
        <v>0</v>
      </c>
      <c r="N23594" s="4">
        <v>548685</v>
      </c>
      <c r="O23594" s="4" t="s">
        <v>7</v>
      </c>
    </row>
    <row r="23595" spans="1:15" hidden="1" x14ac:dyDescent="0.25">
      <c r="A23595" t="s">
        <v>756</v>
      </c>
      <c r="B23595" t="s">
        <v>8</v>
      </c>
      <c r="C23595">
        <v>6</v>
      </c>
      <c r="D23595">
        <v>548685</v>
      </c>
      <c r="E23595" t="s">
        <v>7</v>
      </c>
      <c r="K23595" s="4" t="s">
        <v>756</v>
      </c>
      <c r="L23595" s="4" t="s">
        <v>8</v>
      </c>
      <c r="M23595" s="4">
        <v>6</v>
      </c>
      <c r="N23595" s="4">
        <v>548685</v>
      </c>
      <c r="O23595" s="4" t="s">
        <v>7</v>
      </c>
    </row>
    <row r="23596" spans="1:15" hidden="1" x14ac:dyDescent="0.25">
      <c r="A23596" t="s">
        <v>756</v>
      </c>
      <c r="B23596" t="s">
        <v>9</v>
      </c>
      <c r="C23596">
        <v>6</v>
      </c>
      <c r="D23596">
        <v>548685</v>
      </c>
      <c r="E23596" t="s">
        <v>7</v>
      </c>
      <c r="K23596" s="4" t="s">
        <v>756</v>
      </c>
      <c r="L23596" s="4" t="s">
        <v>9</v>
      </c>
      <c r="M23596" s="4">
        <v>6</v>
      </c>
      <c r="N23596" s="4">
        <v>548685</v>
      </c>
      <c r="O23596" s="4" t="s">
        <v>7</v>
      </c>
    </row>
    <row r="23597" spans="1:15" hidden="1" x14ac:dyDescent="0.25">
      <c r="A23597" t="s">
        <v>756</v>
      </c>
      <c r="B23597" t="s">
        <v>10</v>
      </c>
      <c r="C23597">
        <v>0</v>
      </c>
      <c r="D23597">
        <v>548685</v>
      </c>
      <c r="E23597" t="s">
        <v>7</v>
      </c>
      <c r="K23597" s="4" t="s">
        <v>756</v>
      </c>
      <c r="L23597" s="4" t="s">
        <v>10</v>
      </c>
      <c r="M23597" s="4">
        <v>0</v>
      </c>
      <c r="N23597" s="4">
        <v>548685</v>
      </c>
      <c r="O23597" s="4" t="s">
        <v>7</v>
      </c>
    </row>
    <row r="23598" spans="1:15" hidden="1" x14ac:dyDescent="0.25">
      <c r="A23598" t="s">
        <v>756</v>
      </c>
      <c r="B23598" t="s">
        <v>11</v>
      </c>
      <c r="C23598">
        <v>7</v>
      </c>
      <c r="D23598">
        <v>548685</v>
      </c>
      <c r="E23598" t="s">
        <v>7</v>
      </c>
      <c r="K23598" s="4" t="s">
        <v>756</v>
      </c>
      <c r="L23598" s="4" t="s">
        <v>11</v>
      </c>
      <c r="M23598" s="4">
        <v>7</v>
      </c>
      <c r="N23598" s="4">
        <v>548685</v>
      </c>
      <c r="O23598" s="4" t="s">
        <v>7</v>
      </c>
    </row>
    <row r="23599" spans="1:15" hidden="1" x14ac:dyDescent="0.25">
      <c r="A23599" t="s">
        <v>756</v>
      </c>
      <c r="B23599" t="s">
        <v>12</v>
      </c>
      <c r="C23599">
        <v>9</v>
      </c>
      <c r="D23599">
        <v>548685</v>
      </c>
      <c r="E23599" t="s">
        <v>7</v>
      </c>
      <c r="K23599" s="4" t="s">
        <v>756</v>
      </c>
      <c r="L23599" s="4" t="s">
        <v>12</v>
      </c>
      <c r="M23599" s="4">
        <v>9</v>
      </c>
      <c r="N23599" s="4">
        <v>548685</v>
      </c>
      <c r="O23599" s="4" t="s">
        <v>7</v>
      </c>
    </row>
    <row r="23600" spans="1:15" hidden="1" x14ac:dyDescent="0.25">
      <c r="A23600" t="s">
        <v>756</v>
      </c>
      <c r="B23600" t="s">
        <v>13</v>
      </c>
      <c r="C23600">
        <v>2</v>
      </c>
      <c r="D23600">
        <v>548685</v>
      </c>
      <c r="E23600" t="s">
        <v>7</v>
      </c>
      <c r="K23600" s="4" t="s">
        <v>756</v>
      </c>
      <c r="L23600" s="4" t="s">
        <v>13</v>
      </c>
      <c r="M23600" s="4">
        <v>2</v>
      </c>
      <c r="N23600" s="4">
        <v>548685</v>
      </c>
      <c r="O23600" s="4" t="s">
        <v>7</v>
      </c>
    </row>
    <row r="23601" spans="1:15" hidden="1" x14ac:dyDescent="0.25">
      <c r="A23601" t="s">
        <v>756</v>
      </c>
      <c r="B23601" t="s">
        <v>14</v>
      </c>
      <c r="C23601">
        <v>0</v>
      </c>
      <c r="D23601">
        <v>548685</v>
      </c>
      <c r="E23601" t="s">
        <v>7</v>
      </c>
      <c r="K23601" s="4" t="s">
        <v>756</v>
      </c>
      <c r="L23601" s="4" t="s">
        <v>14</v>
      </c>
      <c r="M23601" s="4">
        <v>0</v>
      </c>
      <c r="N23601" s="4">
        <v>548685</v>
      </c>
      <c r="O23601" s="4" t="s">
        <v>7</v>
      </c>
    </row>
    <row r="23602" spans="1:15" hidden="1" x14ac:dyDescent="0.25">
      <c r="A23602" t="s">
        <v>756</v>
      </c>
      <c r="B23602" t="s">
        <v>15</v>
      </c>
      <c r="C23602">
        <v>0</v>
      </c>
      <c r="D23602">
        <v>548685</v>
      </c>
      <c r="E23602" t="s">
        <v>7</v>
      </c>
      <c r="K23602" s="4" t="s">
        <v>756</v>
      </c>
      <c r="L23602" s="4" t="s">
        <v>15</v>
      </c>
      <c r="M23602" s="4">
        <v>0</v>
      </c>
      <c r="N23602" s="4">
        <v>548685</v>
      </c>
      <c r="O23602" s="4" t="s">
        <v>7</v>
      </c>
    </row>
    <row r="23603" spans="1:15" hidden="1" x14ac:dyDescent="0.25">
      <c r="A23603" t="s">
        <v>756</v>
      </c>
      <c r="B23603" t="s">
        <v>16</v>
      </c>
      <c r="C23603">
        <v>0</v>
      </c>
      <c r="D23603">
        <v>548685</v>
      </c>
      <c r="E23603" t="s">
        <v>7</v>
      </c>
      <c r="K23603" s="4" t="s">
        <v>756</v>
      </c>
      <c r="L23603" s="4" t="s">
        <v>16</v>
      </c>
      <c r="M23603" s="4">
        <v>0</v>
      </c>
      <c r="N23603" s="4">
        <v>548685</v>
      </c>
      <c r="O23603" s="4" t="s">
        <v>7</v>
      </c>
    </row>
    <row r="23604" spans="1:15" hidden="1" x14ac:dyDescent="0.25">
      <c r="A23604" t="s">
        <v>756</v>
      </c>
      <c r="B23604" t="s">
        <v>17</v>
      </c>
      <c r="C23604">
        <v>0</v>
      </c>
      <c r="D23604">
        <v>548685</v>
      </c>
      <c r="E23604" t="s">
        <v>7</v>
      </c>
      <c r="K23604" s="4" t="s">
        <v>756</v>
      </c>
      <c r="L23604" s="4" t="s">
        <v>17</v>
      </c>
      <c r="M23604" s="4">
        <v>0</v>
      </c>
      <c r="N23604" s="4">
        <v>548685</v>
      </c>
      <c r="O23604" s="4" t="s">
        <v>7</v>
      </c>
    </row>
    <row r="23605" spans="1:15" hidden="1" x14ac:dyDescent="0.25">
      <c r="A23605" t="s">
        <v>756</v>
      </c>
      <c r="B23605" t="s">
        <v>18</v>
      </c>
      <c r="C23605">
        <v>6</v>
      </c>
      <c r="D23605">
        <v>548685</v>
      </c>
      <c r="E23605" t="s">
        <v>7</v>
      </c>
      <c r="K23605" s="4" t="s">
        <v>756</v>
      </c>
      <c r="L23605" s="4" t="s">
        <v>18</v>
      </c>
      <c r="M23605" s="4">
        <v>6</v>
      </c>
      <c r="N23605" s="4">
        <v>548685</v>
      </c>
      <c r="O23605" s="4" t="s">
        <v>7</v>
      </c>
    </row>
    <row r="23606" spans="1:15" hidden="1" x14ac:dyDescent="0.25">
      <c r="A23606" t="s">
        <v>1848</v>
      </c>
      <c r="B23606" t="s">
        <v>6</v>
      </c>
      <c r="C23606">
        <v>0</v>
      </c>
      <c r="D23606">
        <v>548693</v>
      </c>
      <c r="E23606" t="s">
        <v>7</v>
      </c>
      <c r="K23606" s="4" t="s">
        <v>1848</v>
      </c>
      <c r="L23606" s="4" t="s">
        <v>6</v>
      </c>
      <c r="M23606" s="4">
        <v>0</v>
      </c>
      <c r="N23606" s="4">
        <v>548693</v>
      </c>
      <c r="O23606" s="4" t="s">
        <v>7</v>
      </c>
    </row>
    <row r="23607" spans="1:15" hidden="1" x14ac:dyDescent="0.25">
      <c r="A23607" t="s">
        <v>1848</v>
      </c>
      <c r="B23607" t="s">
        <v>8</v>
      </c>
      <c r="C23607">
        <v>14</v>
      </c>
      <c r="D23607">
        <v>548693</v>
      </c>
      <c r="E23607" t="s">
        <v>7</v>
      </c>
      <c r="K23607" s="4" t="s">
        <v>1848</v>
      </c>
      <c r="L23607" s="4" t="s">
        <v>8</v>
      </c>
      <c r="M23607" s="4">
        <v>14</v>
      </c>
      <c r="N23607" s="4">
        <v>548693</v>
      </c>
      <c r="O23607" s="4" t="s">
        <v>7</v>
      </c>
    </row>
    <row r="23608" spans="1:15" hidden="1" x14ac:dyDescent="0.25">
      <c r="A23608" t="s">
        <v>1848</v>
      </c>
      <c r="B23608" t="s">
        <v>9</v>
      </c>
      <c r="C23608">
        <v>25</v>
      </c>
      <c r="D23608">
        <v>548693</v>
      </c>
      <c r="E23608" t="s">
        <v>7</v>
      </c>
      <c r="K23608" s="4" t="s">
        <v>1848</v>
      </c>
      <c r="L23608" s="4" t="s">
        <v>9</v>
      </c>
      <c r="M23608" s="4">
        <v>25</v>
      </c>
      <c r="N23608" s="4">
        <v>548693</v>
      </c>
      <c r="O23608" s="4" t="s">
        <v>7</v>
      </c>
    </row>
    <row r="23609" spans="1:15" hidden="1" x14ac:dyDescent="0.25">
      <c r="A23609" t="s">
        <v>1848</v>
      </c>
      <c r="B23609" t="s">
        <v>10</v>
      </c>
      <c r="C23609">
        <v>0</v>
      </c>
      <c r="D23609">
        <v>548693</v>
      </c>
      <c r="E23609" t="s">
        <v>7</v>
      </c>
      <c r="K23609" s="4" t="s">
        <v>1848</v>
      </c>
      <c r="L23609" s="4" t="s">
        <v>10</v>
      </c>
      <c r="M23609" s="4">
        <v>0</v>
      </c>
      <c r="N23609" s="4">
        <v>548693</v>
      </c>
      <c r="O23609" s="4" t="s">
        <v>7</v>
      </c>
    </row>
    <row r="23610" spans="1:15" hidden="1" x14ac:dyDescent="0.25">
      <c r="A23610" t="s">
        <v>1848</v>
      </c>
      <c r="B23610" t="s">
        <v>11</v>
      </c>
      <c r="C23610">
        <v>12</v>
      </c>
      <c r="D23610">
        <v>548693</v>
      </c>
      <c r="E23610" t="s">
        <v>7</v>
      </c>
      <c r="K23610" s="4" t="s">
        <v>1848</v>
      </c>
      <c r="L23610" s="4" t="s">
        <v>11</v>
      </c>
      <c r="M23610" s="4">
        <v>12</v>
      </c>
      <c r="N23610" s="4">
        <v>548693</v>
      </c>
      <c r="O23610" s="4" t="s">
        <v>7</v>
      </c>
    </row>
    <row r="23611" spans="1:15" hidden="1" x14ac:dyDescent="0.25">
      <c r="A23611" t="s">
        <v>1848</v>
      </c>
      <c r="B23611" t="s">
        <v>12</v>
      </c>
      <c r="C23611">
        <v>6</v>
      </c>
      <c r="D23611">
        <v>548693</v>
      </c>
      <c r="E23611" t="s">
        <v>7</v>
      </c>
      <c r="K23611" s="4" t="s">
        <v>1848</v>
      </c>
      <c r="L23611" s="4" t="s">
        <v>12</v>
      </c>
      <c r="M23611" s="4">
        <v>6</v>
      </c>
      <c r="N23611" s="4">
        <v>548693</v>
      </c>
      <c r="O23611" s="4" t="s">
        <v>7</v>
      </c>
    </row>
    <row r="23612" spans="1:15" hidden="1" x14ac:dyDescent="0.25">
      <c r="A23612" t="s">
        <v>1848</v>
      </c>
      <c r="B23612" t="s">
        <v>13</v>
      </c>
      <c r="C23612">
        <v>0</v>
      </c>
      <c r="D23612">
        <v>548693</v>
      </c>
      <c r="E23612" t="s">
        <v>7</v>
      </c>
      <c r="K23612" s="4" t="s">
        <v>1848</v>
      </c>
      <c r="L23612" s="4" t="s">
        <v>13</v>
      </c>
      <c r="M23612" s="4">
        <v>0</v>
      </c>
      <c r="N23612" s="4">
        <v>548693</v>
      </c>
      <c r="O23612" s="4" t="s">
        <v>7</v>
      </c>
    </row>
    <row r="23613" spans="1:15" hidden="1" x14ac:dyDescent="0.25">
      <c r="A23613" t="s">
        <v>1848</v>
      </c>
      <c r="B23613" t="s">
        <v>14</v>
      </c>
      <c r="C23613">
        <v>0</v>
      </c>
      <c r="D23613">
        <v>548693</v>
      </c>
      <c r="E23613" t="s">
        <v>7</v>
      </c>
      <c r="K23613" s="4" t="s">
        <v>1848</v>
      </c>
      <c r="L23613" s="4" t="s">
        <v>14</v>
      </c>
      <c r="M23613" s="4">
        <v>0</v>
      </c>
      <c r="N23613" s="4">
        <v>548693</v>
      </c>
      <c r="O23613" s="4" t="s">
        <v>7</v>
      </c>
    </row>
    <row r="23614" spans="1:15" hidden="1" x14ac:dyDescent="0.25">
      <c r="A23614" t="s">
        <v>1848</v>
      </c>
      <c r="B23614" t="s">
        <v>15</v>
      </c>
      <c r="C23614">
        <v>1</v>
      </c>
      <c r="D23614">
        <v>548693</v>
      </c>
      <c r="E23614" t="s">
        <v>7</v>
      </c>
      <c r="K23614" s="4" t="s">
        <v>1848</v>
      </c>
      <c r="L23614" s="4" t="s">
        <v>15</v>
      </c>
      <c r="M23614" s="4">
        <v>1</v>
      </c>
      <c r="N23614" s="4">
        <v>548693</v>
      </c>
      <c r="O23614" s="4" t="s">
        <v>7</v>
      </c>
    </row>
    <row r="23615" spans="1:15" hidden="1" x14ac:dyDescent="0.25">
      <c r="A23615" t="s">
        <v>1848</v>
      </c>
      <c r="B23615" t="s">
        <v>16</v>
      </c>
      <c r="C23615">
        <v>0</v>
      </c>
      <c r="D23615">
        <v>548693</v>
      </c>
      <c r="E23615" t="s">
        <v>7</v>
      </c>
      <c r="K23615" s="4" t="s">
        <v>1848</v>
      </c>
      <c r="L23615" s="4" t="s">
        <v>16</v>
      </c>
      <c r="M23615" s="4">
        <v>0</v>
      </c>
      <c r="N23615" s="4">
        <v>548693</v>
      </c>
      <c r="O23615" s="4" t="s">
        <v>7</v>
      </c>
    </row>
    <row r="23616" spans="1:15" hidden="1" x14ac:dyDescent="0.25">
      <c r="A23616" t="s">
        <v>1848</v>
      </c>
      <c r="B23616" t="s">
        <v>17</v>
      </c>
      <c r="C23616">
        <v>0</v>
      </c>
      <c r="D23616">
        <v>548693</v>
      </c>
      <c r="E23616" t="s">
        <v>7</v>
      </c>
      <c r="K23616" s="4" t="s">
        <v>1848</v>
      </c>
      <c r="L23616" s="4" t="s">
        <v>17</v>
      </c>
      <c r="M23616" s="4">
        <v>0</v>
      </c>
      <c r="N23616" s="4">
        <v>548693</v>
      </c>
      <c r="O23616" s="4" t="s">
        <v>7</v>
      </c>
    </row>
    <row r="23617" spans="1:15" hidden="1" x14ac:dyDescent="0.25">
      <c r="A23617" t="s">
        <v>1848</v>
      </c>
      <c r="B23617" t="s">
        <v>18</v>
      </c>
      <c r="C23617">
        <v>9</v>
      </c>
      <c r="D23617">
        <v>548693</v>
      </c>
      <c r="E23617" t="s">
        <v>7</v>
      </c>
      <c r="K23617" s="4" t="s">
        <v>1848</v>
      </c>
      <c r="L23617" s="4" t="s">
        <v>18</v>
      </c>
      <c r="M23617" s="4">
        <v>9</v>
      </c>
      <c r="N23617" s="4">
        <v>548693</v>
      </c>
      <c r="O23617" s="4" t="s">
        <v>7</v>
      </c>
    </row>
    <row r="23618" spans="1:15" hidden="1" x14ac:dyDescent="0.25">
      <c r="A23618" t="s">
        <v>352</v>
      </c>
      <c r="B23618" t="s">
        <v>6</v>
      </c>
      <c r="C23618">
        <v>0</v>
      </c>
      <c r="D23618">
        <v>548707</v>
      </c>
      <c r="E23618" t="s">
        <v>7</v>
      </c>
      <c r="K23618" s="4" t="s">
        <v>352</v>
      </c>
      <c r="L23618" s="4" t="s">
        <v>6</v>
      </c>
      <c r="M23618" s="4">
        <v>0</v>
      </c>
      <c r="N23618" s="4">
        <v>548707</v>
      </c>
      <c r="O23618" s="4" t="s">
        <v>7</v>
      </c>
    </row>
    <row r="23619" spans="1:15" hidden="1" x14ac:dyDescent="0.25">
      <c r="A23619" t="s">
        <v>352</v>
      </c>
      <c r="B23619" t="s">
        <v>8</v>
      </c>
      <c r="C23619">
        <v>9</v>
      </c>
      <c r="D23619">
        <v>548707</v>
      </c>
      <c r="E23619" t="s">
        <v>7</v>
      </c>
      <c r="K23619" s="4" t="s">
        <v>352</v>
      </c>
      <c r="L23619" s="4" t="s">
        <v>8</v>
      </c>
      <c r="M23619" s="4">
        <v>9</v>
      </c>
      <c r="N23619" s="4">
        <v>548707</v>
      </c>
      <c r="O23619" s="4" t="s">
        <v>7</v>
      </c>
    </row>
    <row r="23620" spans="1:15" hidden="1" x14ac:dyDescent="0.25">
      <c r="A23620" t="s">
        <v>352</v>
      </c>
      <c r="B23620" t="s">
        <v>9</v>
      </c>
      <c r="C23620">
        <v>29</v>
      </c>
      <c r="D23620">
        <v>548707</v>
      </c>
      <c r="E23620" t="s">
        <v>7</v>
      </c>
      <c r="K23620" s="4" t="s">
        <v>352</v>
      </c>
      <c r="L23620" s="4" t="s">
        <v>9</v>
      </c>
      <c r="M23620" s="4">
        <v>29</v>
      </c>
      <c r="N23620" s="4">
        <v>548707</v>
      </c>
      <c r="O23620" s="4" t="s">
        <v>7</v>
      </c>
    </row>
    <row r="23621" spans="1:15" hidden="1" x14ac:dyDescent="0.25">
      <c r="A23621" t="s">
        <v>352</v>
      </c>
      <c r="B23621" t="s">
        <v>10</v>
      </c>
      <c r="C23621">
        <v>0</v>
      </c>
      <c r="D23621">
        <v>548707</v>
      </c>
      <c r="E23621" t="s">
        <v>7</v>
      </c>
      <c r="K23621" s="4" t="s">
        <v>352</v>
      </c>
      <c r="L23621" s="4" t="s">
        <v>10</v>
      </c>
      <c r="M23621" s="4">
        <v>0</v>
      </c>
      <c r="N23621" s="4">
        <v>548707</v>
      </c>
      <c r="O23621" s="4" t="s">
        <v>7</v>
      </c>
    </row>
    <row r="23622" spans="1:15" hidden="1" x14ac:dyDescent="0.25">
      <c r="A23622" t="s">
        <v>352</v>
      </c>
      <c r="B23622" t="s">
        <v>11</v>
      </c>
      <c r="C23622">
        <v>11</v>
      </c>
      <c r="D23622">
        <v>548707</v>
      </c>
      <c r="E23622" t="s">
        <v>7</v>
      </c>
      <c r="K23622" s="4" t="s">
        <v>352</v>
      </c>
      <c r="L23622" s="4" t="s">
        <v>11</v>
      </c>
      <c r="M23622" s="4">
        <v>11</v>
      </c>
      <c r="N23622" s="4">
        <v>548707</v>
      </c>
      <c r="O23622" s="4" t="s">
        <v>7</v>
      </c>
    </row>
    <row r="23623" spans="1:15" hidden="1" x14ac:dyDescent="0.25">
      <c r="A23623" t="s">
        <v>352</v>
      </c>
      <c r="B23623" t="s">
        <v>12</v>
      </c>
      <c r="C23623">
        <v>5</v>
      </c>
      <c r="D23623">
        <v>548707</v>
      </c>
      <c r="E23623" t="s">
        <v>7</v>
      </c>
      <c r="K23623" s="4" t="s">
        <v>352</v>
      </c>
      <c r="L23623" s="4" t="s">
        <v>12</v>
      </c>
      <c r="M23623" s="4">
        <v>5</v>
      </c>
      <c r="N23623" s="4">
        <v>548707</v>
      </c>
      <c r="O23623" s="4" t="s">
        <v>7</v>
      </c>
    </row>
    <row r="23624" spans="1:15" hidden="1" x14ac:dyDescent="0.25">
      <c r="A23624" t="s">
        <v>352</v>
      </c>
      <c r="B23624" t="s">
        <v>13</v>
      </c>
      <c r="C23624">
        <v>2</v>
      </c>
      <c r="D23624">
        <v>548707</v>
      </c>
      <c r="E23624" t="s">
        <v>7</v>
      </c>
      <c r="K23624" s="4" t="s">
        <v>352</v>
      </c>
      <c r="L23624" s="4" t="s">
        <v>13</v>
      </c>
      <c r="M23624" s="4">
        <v>2</v>
      </c>
      <c r="N23624" s="4">
        <v>548707</v>
      </c>
      <c r="O23624" s="4" t="s">
        <v>7</v>
      </c>
    </row>
    <row r="23625" spans="1:15" hidden="1" x14ac:dyDescent="0.25">
      <c r="A23625" t="s">
        <v>352</v>
      </c>
      <c r="B23625" t="s">
        <v>14</v>
      </c>
      <c r="C23625">
        <v>0</v>
      </c>
      <c r="D23625">
        <v>548707</v>
      </c>
      <c r="E23625" t="s">
        <v>7</v>
      </c>
      <c r="K23625" s="4" t="s">
        <v>352</v>
      </c>
      <c r="L23625" s="4" t="s">
        <v>14</v>
      </c>
      <c r="M23625" s="4">
        <v>0</v>
      </c>
      <c r="N23625" s="4">
        <v>548707</v>
      </c>
      <c r="O23625" s="4" t="s">
        <v>7</v>
      </c>
    </row>
    <row r="23626" spans="1:15" hidden="1" x14ac:dyDescent="0.25">
      <c r="A23626" t="s">
        <v>352</v>
      </c>
      <c r="B23626" t="s">
        <v>15</v>
      </c>
      <c r="C23626">
        <v>0</v>
      </c>
      <c r="D23626">
        <v>548707</v>
      </c>
      <c r="E23626" t="s">
        <v>7</v>
      </c>
      <c r="K23626" s="4" t="s">
        <v>352</v>
      </c>
      <c r="L23626" s="4" t="s">
        <v>15</v>
      </c>
      <c r="M23626" s="4">
        <v>0</v>
      </c>
      <c r="N23626" s="4">
        <v>548707</v>
      </c>
      <c r="O23626" s="4" t="s">
        <v>7</v>
      </c>
    </row>
    <row r="23627" spans="1:15" hidden="1" x14ac:dyDescent="0.25">
      <c r="A23627" t="s">
        <v>352</v>
      </c>
      <c r="B23627" t="s">
        <v>16</v>
      </c>
      <c r="C23627">
        <v>0</v>
      </c>
      <c r="D23627">
        <v>548707</v>
      </c>
      <c r="E23627" t="s">
        <v>7</v>
      </c>
      <c r="K23627" s="4" t="s">
        <v>352</v>
      </c>
      <c r="L23627" s="4" t="s">
        <v>16</v>
      </c>
      <c r="M23627" s="4">
        <v>0</v>
      </c>
      <c r="N23627" s="4">
        <v>548707</v>
      </c>
      <c r="O23627" s="4" t="s">
        <v>7</v>
      </c>
    </row>
    <row r="23628" spans="1:15" hidden="1" x14ac:dyDescent="0.25">
      <c r="A23628" t="s">
        <v>352</v>
      </c>
      <c r="B23628" t="s">
        <v>17</v>
      </c>
      <c r="C23628">
        <v>0</v>
      </c>
      <c r="D23628">
        <v>548707</v>
      </c>
      <c r="E23628" t="s">
        <v>7</v>
      </c>
      <c r="K23628" s="4" t="s">
        <v>352</v>
      </c>
      <c r="L23628" s="4" t="s">
        <v>17</v>
      </c>
      <c r="M23628" s="4">
        <v>0</v>
      </c>
      <c r="N23628" s="4">
        <v>548707</v>
      </c>
      <c r="O23628" s="4" t="s">
        <v>7</v>
      </c>
    </row>
    <row r="23629" spans="1:15" hidden="1" x14ac:dyDescent="0.25">
      <c r="A23629" t="s">
        <v>352</v>
      </c>
      <c r="B23629" t="s">
        <v>18</v>
      </c>
      <c r="C23629">
        <v>3</v>
      </c>
      <c r="D23629">
        <v>548707</v>
      </c>
      <c r="E23629" t="s">
        <v>7</v>
      </c>
      <c r="K23629" s="4" t="s">
        <v>352</v>
      </c>
      <c r="L23629" s="4" t="s">
        <v>18</v>
      </c>
      <c r="M23629" s="4">
        <v>3</v>
      </c>
      <c r="N23629" s="4">
        <v>548707</v>
      </c>
      <c r="O23629" s="4" t="s">
        <v>7</v>
      </c>
    </row>
    <row r="23630" spans="1:15" hidden="1" x14ac:dyDescent="0.25">
      <c r="A23630" t="s">
        <v>1849</v>
      </c>
      <c r="B23630" t="s">
        <v>6</v>
      </c>
      <c r="C23630">
        <v>0</v>
      </c>
      <c r="D23630">
        <v>548715</v>
      </c>
      <c r="E23630" t="s">
        <v>7</v>
      </c>
      <c r="K23630" s="4" t="s">
        <v>1849</v>
      </c>
      <c r="L23630" s="4" t="s">
        <v>6</v>
      </c>
      <c r="M23630" s="4">
        <v>0</v>
      </c>
      <c r="N23630" s="4">
        <v>548715</v>
      </c>
      <c r="O23630" s="4" t="s">
        <v>7</v>
      </c>
    </row>
    <row r="23631" spans="1:15" hidden="1" x14ac:dyDescent="0.25">
      <c r="A23631" t="s">
        <v>1849</v>
      </c>
      <c r="B23631" t="s">
        <v>8</v>
      </c>
      <c r="C23631">
        <v>14</v>
      </c>
      <c r="D23631">
        <v>548715</v>
      </c>
      <c r="E23631" t="s">
        <v>7</v>
      </c>
      <c r="K23631" s="4" t="s">
        <v>1849</v>
      </c>
      <c r="L23631" s="4" t="s">
        <v>8</v>
      </c>
      <c r="M23631" s="4">
        <v>14</v>
      </c>
      <c r="N23631" s="4">
        <v>548715</v>
      </c>
      <c r="O23631" s="4" t="s">
        <v>7</v>
      </c>
    </row>
    <row r="23632" spans="1:15" hidden="1" x14ac:dyDescent="0.25">
      <c r="A23632" t="s">
        <v>1849</v>
      </c>
      <c r="B23632" t="s">
        <v>9</v>
      </c>
      <c r="C23632">
        <v>32</v>
      </c>
      <c r="D23632">
        <v>548715</v>
      </c>
      <c r="E23632" t="s">
        <v>7</v>
      </c>
      <c r="K23632" s="4" t="s">
        <v>1849</v>
      </c>
      <c r="L23632" s="4" t="s">
        <v>9</v>
      </c>
      <c r="M23632" s="4">
        <v>32</v>
      </c>
      <c r="N23632" s="4">
        <v>548715</v>
      </c>
      <c r="O23632" s="4" t="s">
        <v>7</v>
      </c>
    </row>
    <row r="23633" spans="1:15" hidden="1" x14ac:dyDescent="0.25">
      <c r="A23633" t="s">
        <v>1849</v>
      </c>
      <c r="B23633" t="s">
        <v>10</v>
      </c>
      <c r="C23633">
        <v>0</v>
      </c>
      <c r="D23633">
        <v>548715</v>
      </c>
      <c r="E23633" t="s">
        <v>7</v>
      </c>
      <c r="K23633" s="4" t="s">
        <v>1849</v>
      </c>
      <c r="L23633" s="4" t="s">
        <v>10</v>
      </c>
      <c r="M23633" s="4">
        <v>0</v>
      </c>
      <c r="N23633" s="4">
        <v>548715</v>
      </c>
      <c r="O23633" s="4" t="s">
        <v>7</v>
      </c>
    </row>
    <row r="23634" spans="1:15" hidden="1" x14ac:dyDescent="0.25">
      <c r="A23634" t="s">
        <v>1849</v>
      </c>
      <c r="B23634" t="s">
        <v>11</v>
      </c>
      <c r="C23634">
        <v>0</v>
      </c>
      <c r="D23634">
        <v>548715</v>
      </c>
      <c r="E23634" t="s">
        <v>7</v>
      </c>
      <c r="K23634" s="4" t="s">
        <v>1849</v>
      </c>
      <c r="L23634" s="4" t="s">
        <v>11</v>
      </c>
      <c r="M23634" s="4">
        <v>0</v>
      </c>
      <c r="N23634" s="4">
        <v>548715</v>
      </c>
      <c r="O23634" s="4" t="s">
        <v>7</v>
      </c>
    </row>
    <row r="23635" spans="1:15" hidden="1" x14ac:dyDescent="0.25">
      <c r="A23635" t="s">
        <v>1849</v>
      </c>
      <c r="B23635" t="s">
        <v>12</v>
      </c>
      <c r="C23635">
        <v>7</v>
      </c>
      <c r="D23635">
        <v>548715</v>
      </c>
      <c r="E23635" t="s">
        <v>7</v>
      </c>
      <c r="K23635" s="4" t="s">
        <v>1849</v>
      </c>
      <c r="L23635" s="4" t="s">
        <v>12</v>
      </c>
      <c r="M23635" s="4">
        <v>7</v>
      </c>
      <c r="N23635" s="4">
        <v>548715</v>
      </c>
      <c r="O23635" s="4" t="s">
        <v>7</v>
      </c>
    </row>
    <row r="23636" spans="1:15" hidden="1" x14ac:dyDescent="0.25">
      <c r="A23636" t="s">
        <v>1849</v>
      </c>
      <c r="B23636" t="s">
        <v>13</v>
      </c>
      <c r="C23636">
        <v>2</v>
      </c>
      <c r="D23636">
        <v>548715</v>
      </c>
      <c r="E23636" t="s">
        <v>7</v>
      </c>
      <c r="K23636" s="4" t="s">
        <v>1849</v>
      </c>
      <c r="L23636" s="4" t="s">
        <v>13</v>
      </c>
      <c r="M23636" s="4">
        <v>2</v>
      </c>
      <c r="N23636" s="4">
        <v>548715</v>
      </c>
      <c r="O23636" s="4" t="s">
        <v>7</v>
      </c>
    </row>
    <row r="23637" spans="1:15" hidden="1" x14ac:dyDescent="0.25">
      <c r="A23637" t="s">
        <v>1849</v>
      </c>
      <c r="B23637" t="s">
        <v>14</v>
      </c>
      <c r="C23637">
        <v>0</v>
      </c>
      <c r="D23637">
        <v>548715</v>
      </c>
      <c r="E23637" t="s">
        <v>7</v>
      </c>
      <c r="K23637" s="4" t="s">
        <v>1849</v>
      </c>
      <c r="L23637" s="4" t="s">
        <v>14</v>
      </c>
      <c r="M23637" s="4">
        <v>0</v>
      </c>
      <c r="N23637" s="4">
        <v>548715</v>
      </c>
      <c r="O23637" s="4" t="s">
        <v>7</v>
      </c>
    </row>
    <row r="23638" spans="1:15" hidden="1" x14ac:dyDescent="0.25">
      <c r="A23638" t="s">
        <v>1849</v>
      </c>
      <c r="B23638" t="s">
        <v>15</v>
      </c>
      <c r="C23638">
        <v>1</v>
      </c>
      <c r="D23638">
        <v>548715</v>
      </c>
      <c r="E23638" t="s">
        <v>7</v>
      </c>
      <c r="K23638" s="4" t="s">
        <v>1849</v>
      </c>
      <c r="L23638" s="4" t="s">
        <v>15</v>
      </c>
      <c r="M23638" s="4">
        <v>1</v>
      </c>
      <c r="N23638" s="4">
        <v>548715</v>
      </c>
      <c r="O23638" s="4" t="s">
        <v>7</v>
      </c>
    </row>
    <row r="23639" spans="1:15" hidden="1" x14ac:dyDescent="0.25">
      <c r="A23639" t="s">
        <v>1849</v>
      </c>
      <c r="B23639" t="s">
        <v>16</v>
      </c>
      <c r="C23639">
        <v>0</v>
      </c>
      <c r="D23639">
        <v>548715</v>
      </c>
      <c r="E23639" t="s">
        <v>7</v>
      </c>
      <c r="K23639" s="4" t="s">
        <v>1849</v>
      </c>
      <c r="L23639" s="4" t="s">
        <v>16</v>
      </c>
      <c r="M23639" s="4">
        <v>0</v>
      </c>
      <c r="N23639" s="4">
        <v>548715</v>
      </c>
      <c r="O23639" s="4" t="s">
        <v>7</v>
      </c>
    </row>
    <row r="23640" spans="1:15" hidden="1" x14ac:dyDescent="0.25">
      <c r="A23640" t="s">
        <v>1849</v>
      </c>
      <c r="B23640" t="s">
        <v>17</v>
      </c>
      <c r="C23640">
        <v>0</v>
      </c>
      <c r="D23640">
        <v>548715</v>
      </c>
      <c r="E23640" t="s">
        <v>7</v>
      </c>
      <c r="K23640" s="4" t="s">
        <v>1849</v>
      </c>
      <c r="L23640" s="4" t="s">
        <v>17</v>
      </c>
      <c r="M23640" s="4">
        <v>0</v>
      </c>
      <c r="N23640" s="4">
        <v>548715</v>
      </c>
      <c r="O23640" s="4" t="s">
        <v>7</v>
      </c>
    </row>
    <row r="23641" spans="1:15" hidden="1" x14ac:dyDescent="0.25">
      <c r="A23641" t="s">
        <v>1849</v>
      </c>
      <c r="B23641" t="s">
        <v>18</v>
      </c>
      <c r="C23641">
        <v>4</v>
      </c>
      <c r="D23641">
        <v>548715</v>
      </c>
      <c r="E23641" t="s">
        <v>7</v>
      </c>
      <c r="K23641" s="4" t="s">
        <v>1849</v>
      </c>
      <c r="L23641" s="4" t="s">
        <v>18</v>
      </c>
      <c r="M23641" s="4">
        <v>4</v>
      </c>
      <c r="N23641" s="4">
        <v>548715</v>
      </c>
      <c r="O23641" s="4" t="s">
        <v>7</v>
      </c>
    </row>
    <row r="23642" spans="1:15" hidden="1" x14ac:dyDescent="0.25">
      <c r="A23642" t="s">
        <v>269</v>
      </c>
      <c r="B23642" t="s">
        <v>6</v>
      </c>
      <c r="C23642">
        <v>0</v>
      </c>
      <c r="D23642">
        <v>548723</v>
      </c>
      <c r="E23642" t="s">
        <v>7</v>
      </c>
      <c r="K23642" s="4" t="s">
        <v>269</v>
      </c>
      <c r="L23642" s="4" t="s">
        <v>6</v>
      </c>
      <c r="M23642" s="4">
        <v>0</v>
      </c>
      <c r="N23642" s="4">
        <v>548723</v>
      </c>
      <c r="O23642" s="4" t="s">
        <v>7</v>
      </c>
    </row>
    <row r="23643" spans="1:15" hidden="1" x14ac:dyDescent="0.25">
      <c r="A23643" t="s">
        <v>269</v>
      </c>
      <c r="B23643" t="s">
        <v>8</v>
      </c>
      <c r="C23643">
        <v>13</v>
      </c>
      <c r="D23643">
        <v>548723</v>
      </c>
      <c r="E23643" t="s">
        <v>7</v>
      </c>
      <c r="K23643" s="4" t="s">
        <v>269</v>
      </c>
      <c r="L23643" s="4" t="s">
        <v>8</v>
      </c>
      <c r="M23643" s="4">
        <v>13</v>
      </c>
      <c r="N23643" s="4">
        <v>548723</v>
      </c>
      <c r="O23643" s="4" t="s">
        <v>7</v>
      </c>
    </row>
    <row r="23644" spans="1:15" hidden="1" x14ac:dyDescent="0.25">
      <c r="A23644" t="s">
        <v>269</v>
      </c>
      <c r="B23644" t="s">
        <v>9</v>
      </c>
      <c r="C23644">
        <v>24</v>
      </c>
      <c r="D23644">
        <v>548723</v>
      </c>
      <c r="E23644" t="s">
        <v>7</v>
      </c>
      <c r="K23644" s="4" t="s">
        <v>269</v>
      </c>
      <c r="L23644" s="4" t="s">
        <v>9</v>
      </c>
      <c r="M23644" s="4">
        <v>24</v>
      </c>
      <c r="N23644" s="4">
        <v>548723</v>
      </c>
      <c r="O23644" s="4" t="s">
        <v>7</v>
      </c>
    </row>
    <row r="23645" spans="1:15" hidden="1" x14ac:dyDescent="0.25">
      <c r="A23645" t="s">
        <v>269</v>
      </c>
      <c r="B23645" t="s">
        <v>10</v>
      </c>
      <c r="C23645">
        <v>0</v>
      </c>
      <c r="D23645">
        <v>548723</v>
      </c>
      <c r="E23645" t="s">
        <v>7</v>
      </c>
      <c r="K23645" s="4" t="s">
        <v>269</v>
      </c>
      <c r="L23645" s="4" t="s">
        <v>10</v>
      </c>
      <c r="M23645" s="4">
        <v>0</v>
      </c>
      <c r="N23645" s="4">
        <v>548723</v>
      </c>
      <c r="O23645" s="4" t="s">
        <v>7</v>
      </c>
    </row>
    <row r="23646" spans="1:15" hidden="1" x14ac:dyDescent="0.25">
      <c r="A23646" t="s">
        <v>269</v>
      </c>
      <c r="B23646" t="s">
        <v>11</v>
      </c>
      <c r="C23646">
        <v>0</v>
      </c>
      <c r="D23646">
        <v>548723</v>
      </c>
      <c r="E23646" t="s">
        <v>7</v>
      </c>
      <c r="K23646" s="4" t="s">
        <v>269</v>
      </c>
      <c r="L23646" s="4" t="s">
        <v>11</v>
      </c>
      <c r="M23646" s="4">
        <v>0</v>
      </c>
      <c r="N23646" s="4">
        <v>548723</v>
      </c>
      <c r="O23646" s="4" t="s">
        <v>7</v>
      </c>
    </row>
    <row r="23647" spans="1:15" hidden="1" x14ac:dyDescent="0.25">
      <c r="A23647" t="s">
        <v>269</v>
      </c>
      <c r="B23647" t="s">
        <v>12</v>
      </c>
      <c r="C23647">
        <v>7</v>
      </c>
      <c r="D23647">
        <v>548723</v>
      </c>
      <c r="E23647" t="s">
        <v>7</v>
      </c>
      <c r="K23647" s="4" t="s">
        <v>269</v>
      </c>
      <c r="L23647" s="4" t="s">
        <v>12</v>
      </c>
      <c r="M23647" s="4">
        <v>7</v>
      </c>
      <c r="N23647" s="4">
        <v>548723</v>
      </c>
      <c r="O23647" s="4" t="s">
        <v>7</v>
      </c>
    </row>
    <row r="23648" spans="1:15" hidden="1" x14ac:dyDescent="0.25">
      <c r="A23648" t="s">
        <v>269</v>
      </c>
      <c r="B23648" t="s">
        <v>13</v>
      </c>
      <c r="C23648">
        <v>2</v>
      </c>
      <c r="D23648">
        <v>548723</v>
      </c>
      <c r="E23648" t="s">
        <v>7</v>
      </c>
      <c r="K23648" s="4" t="s">
        <v>269</v>
      </c>
      <c r="L23648" s="4" t="s">
        <v>13</v>
      </c>
      <c r="M23648" s="4">
        <v>2</v>
      </c>
      <c r="N23648" s="4">
        <v>548723</v>
      </c>
      <c r="O23648" s="4" t="s">
        <v>7</v>
      </c>
    </row>
    <row r="23649" spans="1:15" hidden="1" x14ac:dyDescent="0.25">
      <c r="A23649" t="s">
        <v>269</v>
      </c>
      <c r="B23649" t="s">
        <v>14</v>
      </c>
      <c r="C23649">
        <v>2</v>
      </c>
      <c r="D23649">
        <v>548723</v>
      </c>
      <c r="E23649" t="s">
        <v>7</v>
      </c>
      <c r="K23649" s="4" t="s">
        <v>269</v>
      </c>
      <c r="L23649" s="4" t="s">
        <v>14</v>
      </c>
      <c r="M23649" s="4">
        <v>2</v>
      </c>
      <c r="N23649" s="4">
        <v>548723</v>
      </c>
      <c r="O23649" s="4" t="s">
        <v>7</v>
      </c>
    </row>
    <row r="23650" spans="1:15" hidden="1" x14ac:dyDescent="0.25">
      <c r="A23650" t="s">
        <v>269</v>
      </c>
      <c r="B23650" t="s">
        <v>15</v>
      </c>
      <c r="C23650">
        <v>0</v>
      </c>
      <c r="D23650">
        <v>548723</v>
      </c>
      <c r="E23650" t="s">
        <v>7</v>
      </c>
      <c r="K23650" s="4" t="s">
        <v>269</v>
      </c>
      <c r="L23650" s="4" t="s">
        <v>15</v>
      </c>
      <c r="M23650" s="4">
        <v>0</v>
      </c>
      <c r="N23650" s="4">
        <v>548723</v>
      </c>
      <c r="O23650" s="4" t="s">
        <v>7</v>
      </c>
    </row>
    <row r="23651" spans="1:15" hidden="1" x14ac:dyDescent="0.25">
      <c r="A23651" t="s">
        <v>269</v>
      </c>
      <c r="B23651" t="s">
        <v>16</v>
      </c>
      <c r="C23651">
        <v>0</v>
      </c>
      <c r="D23651">
        <v>548723</v>
      </c>
      <c r="E23651" t="s">
        <v>7</v>
      </c>
      <c r="K23651" s="4" t="s">
        <v>269</v>
      </c>
      <c r="L23651" s="4" t="s">
        <v>16</v>
      </c>
      <c r="M23651" s="4">
        <v>0</v>
      </c>
      <c r="N23651" s="4">
        <v>548723</v>
      </c>
      <c r="O23651" s="4" t="s">
        <v>7</v>
      </c>
    </row>
    <row r="23652" spans="1:15" hidden="1" x14ac:dyDescent="0.25">
      <c r="A23652" t="s">
        <v>269</v>
      </c>
      <c r="B23652" t="s">
        <v>17</v>
      </c>
      <c r="C23652">
        <v>0</v>
      </c>
      <c r="D23652">
        <v>548723</v>
      </c>
      <c r="E23652" t="s">
        <v>7</v>
      </c>
      <c r="K23652" s="4" t="s">
        <v>269</v>
      </c>
      <c r="L23652" s="4" t="s">
        <v>17</v>
      </c>
      <c r="M23652" s="4">
        <v>0</v>
      </c>
      <c r="N23652" s="4">
        <v>548723</v>
      </c>
      <c r="O23652" s="4" t="s">
        <v>7</v>
      </c>
    </row>
    <row r="23653" spans="1:15" hidden="1" x14ac:dyDescent="0.25">
      <c r="A23653" t="s">
        <v>269</v>
      </c>
      <c r="B23653" t="s">
        <v>18</v>
      </c>
      <c r="C23653">
        <v>4</v>
      </c>
      <c r="D23653">
        <v>548723</v>
      </c>
      <c r="E23653" t="s">
        <v>7</v>
      </c>
      <c r="K23653" s="4" t="s">
        <v>269</v>
      </c>
      <c r="L23653" s="4" t="s">
        <v>18</v>
      </c>
      <c r="M23653" s="4">
        <v>4</v>
      </c>
      <c r="N23653" s="4">
        <v>548723</v>
      </c>
      <c r="O23653" s="4" t="s">
        <v>7</v>
      </c>
    </row>
    <row r="23654" spans="1:15" hidden="1" x14ac:dyDescent="0.25">
      <c r="A23654" t="s">
        <v>1850</v>
      </c>
      <c r="B23654" t="s">
        <v>6</v>
      </c>
      <c r="C23654">
        <v>0</v>
      </c>
      <c r="D23654">
        <v>548731</v>
      </c>
      <c r="E23654" t="s">
        <v>7</v>
      </c>
      <c r="K23654" s="4" t="s">
        <v>1850</v>
      </c>
      <c r="L23654" s="4" t="s">
        <v>6</v>
      </c>
      <c r="M23654" s="4">
        <v>0</v>
      </c>
      <c r="N23654" s="4">
        <v>548731</v>
      </c>
      <c r="O23654" s="4" t="s">
        <v>7</v>
      </c>
    </row>
    <row r="23655" spans="1:15" hidden="1" x14ac:dyDescent="0.25">
      <c r="A23655" t="s">
        <v>1850</v>
      </c>
      <c r="B23655" t="s">
        <v>8</v>
      </c>
      <c r="C23655">
        <v>13</v>
      </c>
      <c r="D23655">
        <v>548731</v>
      </c>
      <c r="E23655" t="s">
        <v>7</v>
      </c>
      <c r="K23655" s="4" t="s">
        <v>1850</v>
      </c>
      <c r="L23655" s="4" t="s">
        <v>8</v>
      </c>
      <c r="M23655" s="4">
        <v>13</v>
      </c>
      <c r="N23655" s="4">
        <v>548731</v>
      </c>
      <c r="O23655" s="4" t="s">
        <v>7</v>
      </c>
    </row>
    <row r="23656" spans="1:15" hidden="1" x14ac:dyDescent="0.25">
      <c r="A23656" t="s">
        <v>1850</v>
      </c>
      <c r="B23656" t="s">
        <v>9</v>
      </c>
      <c r="C23656">
        <v>12</v>
      </c>
      <c r="D23656">
        <v>548731</v>
      </c>
      <c r="E23656" t="s">
        <v>7</v>
      </c>
      <c r="K23656" s="4" t="s">
        <v>1850</v>
      </c>
      <c r="L23656" s="4" t="s">
        <v>9</v>
      </c>
      <c r="M23656" s="4">
        <v>12</v>
      </c>
      <c r="N23656" s="4">
        <v>548731</v>
      </c>
      <c r="O23656" s="4" t="s">
        <v>7</v>
      </c>
    </row>
    <row r="23657" spans="1:15" hidden="1" x14ac:dyDescent="0.25">
      <c r="A23657" t="s">
        <v>1850</v>
      </c>
      <c r="B23657" t="s">
        <v>10</v>
      </c>
      <c r="C23657">
        <v>0</v>
      </c>
      <c r="D23657">
        <v>548731</v>
      </c>
      <c r="E23657" t="s">
        <v>7</v>
      </c>
      <c r="K23657" s="4" t="s">
        <v>1850</v>
      </c>
      <c r="L23657" s="4" t="s">
        <v>10</v>
      </c>
      <c r="M23657" s="4">
        <v>0</v>
      </c>
      <c r="N23657" s="4">
        <v>548731</v>
      </c>
      <c r="O23657" s="4" t="s">
        <v>7</v>
      </c>
    </row>
    <row r="23658" spans="1:15" hidden="1" x14ac:dyDescent="0.25">
      <c r="A23658" t="s">
        <v>1850</v>
      </c>
      <c r="B23658" t="s">
        <v>11</v>
      </c>
      <c r="C23658">
        <v>0</v>
      </c>
      <c r="D23658">
        <v>548731</v>
      </c>
      <c r="E23658" t="s">
        <v>7</v>
      </c>
      <c r="K23658" s="4" t="s">
        <v>1850</v>
      </c>
      <c r="L23658" s="4" t="s">
        <v>11</v>
      </c>
      <c r="M23658" s="4">
        <v>0</v>
      </c>
      <c r="N23658" s="4">
        <v>548731</v>
      </c>
      <c r="O23658" s="4" t="s">
        <v>7</v>
      </c>
    </row>
    <row r="23659" spans="1:15" hidden="1" x14ac:dyDescent="0.25">
      <c r="A23659" t="s">
        <v>1850</v>
      </c>
      <c r="B23659" t="s">
        <v>12</v>
      </c>
      <c r="C23659">
        <v>6</v>
      </c>
      <c r="D23659">
        <v>548731</v>
      </c>
      <c r="E23659" t="s">
        <v>7</v>
      </c>
      <c r="K23659" s="4" t="s">
        <v>1850</v>
      </c>
      <c r="L23659" s="4" t="s">
        <v>12</v>
      </c>
      <c r="M23659" s="4">
        <v>6</v>
      </c>
      <c r="N23659" s="4">
        <v>548731</v>
      </c>
      <c r="O23659" s="4" t="s">
        <v>7</v>
      </c>
    </row>
    <row r="23660" spans="1:15" hidden="1" x14ac:dyDescent="0.25">
      <c r="A23660" t="s">
        <v>1850</v>
      </c>
      <c r="B23660" t="s">
        <v>13</v>
      </c>
      <c r="C23660">
        <v>14</v>
      </c>
      <c r="D23660">
        <v>548731</v>
      </c>
      <c r="E23660" t="s">
        <v>7</v>
      </c>
      <c r="K23660" s="4" t="s">
        <v>1850</v>
      </c>
      <c r="L23660" s="4" t="s">
        <v>13</v>
      </c>
      <c r="M23660" s="4">
        <v>14</v>
      </c>
      <c r="N23660" s="4">
        <v>548731</v>
      </c>
      <c r="O23660" s="4" t="s">
        <v>7</v>
      </c>
    </row>
    <row r="23661" spans="1:15" hidden="1" x14ac:dyDescent="0.25">
      <c r="A23661" t="s">
        <v>1850</v>
      </c>
      <c r="B23661" t="s">
        <v>14</v>
      </c>
      <c r="C23661">
        <v>0</v>
      </c>
      <c r="D23661">
        <v>548731</v>
      </c>
      <c r="E23661" t="s">
        <v>7</v>
      </c>
      <c r="K23661" s="4" t="s">
        <v>1850</v>
      </c>
      <c r="L23661" s="4" t="s">
        <v>14</v>
      </c>
      <c r="M23661" s="4">
        <v>0</v>
      </c>
      <c r="N23661" s="4">
        <v>548731</v>
      </c>
      <c r="O23661" s="4" t="s">
        <v>7</v>
      </c>
    </row>
    <row r="23662" spans="1:15" hidden="1" x14ac:dyDescent="0.25">
      <c r="A23662" t="s">
        <v>1850</v>
      </c>
      <c r="B23662" t="s">
        <v>15</v>
      </c>
      <c r="C23662">
        <v>0</v>
      </c>
      <c r="D23662">
        <v>548731</v>
      </c>
      <c r="E23662" t="s">
        <v>7</v>
      </c>
      <c r="K23662" s="4" t="s">
        <v>1850</v>
      </c>
      <c r="L23662" s="4" t="s">
        <v>15</v>
      </c>
      <c r="M23662" s="4">
        <v>0</v>
      </c>
      <c r="N23662" s="4">
        <v>548731</v>
      </c>
      <c r="O23662" s="4" t="s">
        <v>7</v>
      </c>
    </row>
    <row r="23663" spans="1:15" hidden="1" x14ac:dyDescent="0.25">
      <c r="A23663" t="s">
        <v>1850</v>
      </c>
      <c r="B23663" t="s">
        <v>16</v>
      </c>
      <c r="C23663">
        <v>0</v>
      </c>
      <c r="D23663">
        <v>548731</v>
      </c>
      <c r="E23663" t="s">
        <v>7</v>
      </c>
      <c r="K23663" s="4" t="s">
        <v>1850</v>
      </c>
      <c r="L23663" s="4" t="s">
        <v>16</v>
      </c>
      <c r="M23663" s="4">
        <v>0</v>
      </c>
      <c r="N23663" s="4">
        <v>548731</v>
      </c>
      <c r="O23663" s="4" t="s">
        <v>7</v>
      </c>
    </row>
    <row r="23664" spans="1:15" hidden="1" x14ac:dyDescent="0.25">
      <c r="A23664" t="s">
        <v>1850</v>
      </c>
      <c r="B23664" t="s">
        <v>17</v>
      </c>
      <c r="C23664">
        <v>0</v>
      </c>
      <c r="D23664">
        <v>548731</v>
      </c>
      <c r="E23664" t="s">
        <v>7</v>
      </c>
      <c r="K23664" s="4" t="s">
        <v>1850</v>
      </c>
      <c r="L23664" s="4" t="s">
        <v>17</v>
      </c>
      <c r="M23664" s="4">
        <v>0</v>
      </c>
      <c r="N23664" s="4">
        <v>548731</v>
      </c>
      <c r="O23664" s="4" t="s">
        <v>7</v>
      </c>
    </row>
    <row r="23665" spans="1:15" hidden="1" x14ac:dyDescent="0.25">
      <c r="A23665" t="s">
        <v>1850</v>
      </c>
      <c r="B23665" t="s">
        <v>18</v>
      </c>
      <c r="C23665">
        <v>4</v>
      </c>
      <c r="D23665">
        <v>548731</v>
      </c>
      <c r="E23665" t="s">
        <v>7</v>
      </c>
      <c r="K23665" s="4" t="s">
        <v>1850</v>
      </c>
      <c r="L23665" s="4" t="s">
        <v>18</v>
      </c>
      <c r="M23665" s="4">
        <v>4</v>
      </c>
      <c r="N23665" s="4">
        <v>548731</v>
      </c>
      <c r="O23665" s="4" t="s">
        <v>7</v>
      </c>
    </row>
    <row r="23666" spans="1:15" hidden="1" x14ac:dyDescent="0.25">
      <c r="A23666" t="s">
        <v>1851</v>
      </c>
      <c r="B23666" t="s">
        <v>6</v>
      </c>
      <c r="C23666">
        <v>0</v>
      </c>
      <c r="D23666">
        <v>548740</v>
      </c>
      <c r="E23666" t="s">
        <v>7</v>
      </c>
      <c r="K23666" s="4" t="s">
        <v>1851</v>
      </c>
      <c r="L23666" s="4" t="s">
        <v>6</v>
      </c>
      <c r="M23666" s="4">
        <v>0</v>
      </c>
      <c r="N23666" s="4">
        <v>548740</v>
      </c>
      <c r="O23666" s="4" t="s">
        <v>7</v>
      </c>
    </row>
    <row r="23667" spans="1:15" hidden="1" x14ac:dyDescent="0.25">
      <c r="A23667" t="s">
        <v>1851</v>
      </c>
      <c r="B23667" t="s">
        <v>8</v>
      </c>
      <c r="C23667">
        <v>9</v>
      </c>
      <c r="D23667">
        <v>548740</v>
      </c>
      <c r="E23667" t="s">
        <v>7</v>
      </c>
      <c r="K23667" s="4" t="s">
        <v>1851</v>
      </c>
      <c r="L23667" s="4" t="s">
        <v>8</v>
      </c>
      <c r="M23667" s="4">
        <v>9</v>
      </c>
      <c r="N23667" s="4">
        <v>548740</v>
      </c>
      <c r="O23667" s="4" t="s">
        <v>7</v>
      </c>
    </row>
    <row r="23668" spans="1:15" hidden="1" x14ac:dyDescent="0.25">
      <c r="A23668" t="s">
        <v>1851</v>
      </c>
      <c r="B23668" t="s">
        <v>9</v>
      </c>
      <c r="C23668">
        <v>31</v>
      </c>
      <c r="D23668">
        <v>548740</v>
      </c>
      <c r="E23668" t="s">
        <v>7</v>
      </c>
      <c r="K23668" s="4" t="s">
        <v>1851</v>
      </c>
      <c r="L23668" s="4" t="s">
        <v>9</v>
      </c>
      <c r="M23668" s="4">
        <v>31</v>
      </c>
      <c r="N23668" s="4">
        <v>548740</v>
      </c>
      <c r="O23668" s="4" t="s">
        <v>7</v>
      </c>
    </row>
    <row r="23669" spans="1:15" hidden="1" x14ac:dyDescent="0.25">
      <c r="A23669" t="s">
        <v>1851</v>
      </c>
      <c r="B23669" t="s">
        <v>10</v>
      </c>
      <c r="C23669">
        <v>0</v>
      </c>
      <c r="D23669">
        <v>548740</v>
      </c>
      <c r="E23669" t="s">
        <v>7</v>
      </c>
      <c r="K23669" s="4" t="s">
        <v>1851</v>
      </c>
      <c r="L23669" s="4" t="s">
        <v>10</v>
      </c>
      <c r="M23669" s="4">
        <v>0</v>
      </c>
      <c r="N23669" s="4">
        <v>548740</v>
      </c>
      <c r="O23669" s="4" t="s">
        <v>7</v>
      </c>
    </row>
    <row r="23670" spans="1:15" hidden="1" x14ac:dyDescent="0.25">
      <c r="A23670" t="s">
        <v>1851</v>
      </c>
      <c r="B23670" t="s">
        <v>11</v>
      </c>
      <c r="C23670">
        <v>0</v>
      </c>
      <c r="D23670">
        <v>548740</v>
      </c>
      <c r="E23670" t="s">
        <v>7</v>
      </c>
      <c r="K23670" s="4" t="s">
        <v>1851</v>
      </c>
      <c r="L23670" s="4" t="s">
        <v>11</v>
      </c>
      <c r="M23670" s="4">
        <v>0</v>
      </c>
      <c r="N23670" s="4">
        <v>548740</v>
      </c>
      <c r="O23670" s="4" t="s">
        <v>7</v>
      </c>
    </row>
    <row r="23671" spans="1:15" hidden="1" x14ac:dyDescent="0.25">
      <c r="A23671" t="s">
        <v>1851</v>
      </c>
      <c r="B23671" t="s">
        <v>12</v>
      </c>
      <c r="C23671">
        <v>2</v>
      </c>
      <c r="D23671">
        <v>548740</v>
      </c>
      <c r="E23671" t="s">
        <v>7</v>
      </c>
      <c r="K23671" s="4" t="s">
        <v>1851</v>
      </c>
      <c r="L23671" s="4" t="s">
        <v>12</v>
      </c>
      <c r="M23671" s="4">
        <v>2</v>
      </c>
      <c r="N23671" s="4">
        <v>548740</v>
      </c>
      <c r="O23671" s="4" t="s">
        <v>7</v>
      </c>
    </row>
    <row r="23672" spans="1:15" hidden="1" x14ac:dyDescent="0.25">
      <c r="A23672" t="s">
        <v>1851</v>
      </c>
      <c r="B23672" t="s">
        <v>13</v>
      </c>
      <c r="C23672">
        <v>4</v>
      </c>
      <c r="D23672">
        <v>548740</v>
      </c>
      <c r="E23672" t="s">
        <v>7</v>
      </c>
      <c r="K23672" s="4" t="s">
        <v>1851</v>
      </c>
      <c r="L23672" s="4" t="s">
        <v>13</v>
      </c>
      <c r="M23672" s="4">
        <v>4</v>
      </c>
      <c r="N23672" s="4">
        <v>548740</v>
      </c>
      <c r="O23672" s="4" t="s">
        <v>7</v>
      </c>
    </row>
    <row r="23673" spans="1:15" hidden="1" x14ac:dyDescent="0.25">
      <c r="A23673" t="s">
        <v>1851</v>
      </c>
      <c r="B23673" t="s">
        <v>14</v>
      </c>
      <c r="C23673">
        <v>0</v>
      </c>
      <c r="D23673">
        <v>548740</v>
      </c>
      <c r="E23673" t="s">
        <v>7</v>
      </c>
      <c r="K23673" s="4" t="s">
        <v>1851</v>
      </c>
      <c r="L23673" s="4" t="s">
        <v>14</v>
      </c>
      <c r="M23673" s="4">
        <v>0</v>
      </c>
      <c r="N23673" s="4">
        <v>548740</v>
      </c>
      <c r="O23673" s="4" t="s">
        <v>7</v>
      </c>
    </row>
    <row r="23674" spans="1:15" hidden="1" x14ac:dyDescent="0.25">
      <c r="A23674" t="s">
        <v>1851</v>
      </c>
      <c r="B23674" t="s">
        <v>15</v>
      </c>
      <c r="C23674">
        <v>2</v>
      </c>
      <c r="D23674">
        <v>548740</v>
      </c>
      <c r="E23674" t="s">
        <v>7</v>
      </c>
      <c r="K23674" s="4" t="s">
        <v>1851</v>
      </c>
      <c r="L23674" s="4" t="s">
        <v>15</v>
      </c>
      <c r="M23674" s="4">
        <v>2</v>
      </c>
      <c r="N23674" s="4">
        <v>548740</v>
      </c>
      <c r="O23674" s="4" t="s">
        <v>7</v>
      </c>
    </row>
    <row r="23675" spans="1:15" hidden="1" x14ac:dyDescent="0.25">
      <c r="A23675" t="s">
        <v>1851</v>
      </c>
      <c r="B23675" t="s">
        <v>16</v>
      </c>
      <c r="C23675">
        <v>0</v>
      </c>
      <c r="D23675">
        <v>548740</v>
      </c>
      <c r="E23675" t="s">
        <v>7</v>
      </c>
      <c r="K23675" s="4" t="s">
        <v>1851</v>
      </c>
      <c r="L23675" s="4" t="s">
        <v>16</v>
      </c>
      <c r="M23675" s="4">
        <v>0</v>
      </c>
      <c r="N23675" s="4">
        <v>548740</v>
      </c>
      <c r="O23675" s="4" t="s">
        <v>7</v>
      </c>
    </row>
    <row r="23676" spans="1:15" hidden="1" x14ac:dyDescent="0.25">
      <c r="A23676" t="s">
        <v>1851</v>
      </c>
      <c r="B23676" t="s">
        <v>17</v>
      </c>
      <c r="C23676">
        <v>0</v>
      </c>
      <c r="D23676">
        <v>548740</v>
      </c>
      <c r="E23676" t="s">
        <v>7</v>
      </c>
      <c r="K23676" s="4" t="s">
        <v>1851</v>
      </c>
      <c r="L23676" s="4" t="s">
        <v>17</v>
      </c>
      <c r="M23676" s="4">
        <v>0</v>
      </c>
      <c r="N23676" s="4">
        <v>548740</v>
      </c>
      <c r="O23676" s="4" t="s">
        <v>7</v>
      </c>
    </row>
    <row r="23677" spans="1:15" hidden="1" x14ac:dyDescent="0.25">
      <c r="A23677" t="s">
        <v>1851</v>
      </c>
      <c r="B23677" t="s">
        <v>18</v>
      </c>
      <c r="C23677">
        <v>3</v>
      </c>
      <c r="D23677">
        <v>548740</v>
      </c>
      <c r="E23677" t="s">
        <v>7</v>
      </c>
      <c r="K23677" s="4" t="s">
        <v>1851</v>
      </c>
      <c r="L23677" s="4" t="s">
        <v>18</v>
      </c>
      <c r="M23677" s="4">
        <v>3</v>
      </c>
      <c r="N23677" s="4">
        <v>548740</v>
      </c>
      <c r="O23677" s="4" t="s">
        <v>7</v>
      </c>
    </row>
    <row r="23678" spans="1:15" hidden="1" x14ac:dyDescent="0.25">
      <c r="A23678" t="s">
        <v>1852</v>
      </c>
      <c r="B23678" t="s">
        <v>6</v>
      </c>
      <c r="C23678">
        <v>0</v>
      </c>
      <c r="D23678">
        <v>548758</v>
      </c>
      <c r="E23678" t="s">
        <v>7</v>
      </c>
      <c r="K23678" s="4" t="s">
        <v>1852</v>
      </c>
      <c r="L23678" s="4" t="s">
        <v>6</v>
      </c>
      <c r="M23678" s="4">
        <v>0</v>
      </c>
      <c r="N23678" s="4">
        <v>548758</v>
      </c>
      <c r="O23678" s="4" t="s">
        <v>7</v>
      </c>
    </row>
    <row r="23679" spans="1:15" hidden="1" x14ac:dyDescent="0.25">
      <c r="A23679" t="s">
        <v>1852</v>
      </c>
      <c r="B23679" t="s">
        <v>8</v>
      </c>
      <c r="C23679">
        <v>1</v>
      </c>
      <c r="D23679">
        <v>548758</v>
      </c>
      <c r="E23679" t="s">
        <v>7</v>
      </c>
      <c r="K23679" s="4" t="s">
        <v>1852</v>
      </c>
      <c r="L23679" s="4" t="s">
        <v>8</v>
      </c>
      <c r="M23679" s="4">
        <v>1</v>
      </c>
      <c r="N23679" s="4">
        <v>548758</v>
      </c>
      <c r="O23679" s="4" t="s">
        <v>7</v>
      </c>
    </row>
    <row r="23680" spans="1:15" hidden="1" x14ac:dyDescent="0.25">
      <c r="A23680" t="s">
        <v>1852</v>
      </c>
      <c r="B23680" t="s">
        <v>9</v>
      </c>
      <c r="C23680">
        <v>13</v>
      </c>
      <c r="D23680">
        <v>548758</v>
      </c>
      <c r="E23680" t="s">
        <v>7</v>
      </c>
      <c r="K23680" s="4" t="s">
        <v>1852</v>
      </c>
      <c r="L23680" s="4" t="s">
        <v>9</v>
      </c>
      <c r="M23680" s="4">
        <v>13</v>
      </c>
      <c r="N23680" s="4">
        <v>548758</v>
      </c>
      <c r="O23680" s="4" t="s">
        <v>7</v>
      </c>
    </row>
    <row r="23681" spans="1:15" hidden="1" x14ac:dyDescent="0.25">
      <c r="A23681" t="s">
        <v>1852</v>
      </c>
      <c r="B23681" t="s">
        <v>10</v>
      </c>
      <c r="C23681">
        <v>0</v>
      </c>
      <c r="D23681">
        <v>548758</v>
      </c>
      <c r="E23681" t="s">
        <v>7</v>
      </c>
      <c r="K23681" s="4" t="s">
        <v>1852</v>
      </c>
      <c r="L23681" s="4" t="s">
        <v>10</v>
      </c>
      <c r="M23681" s="4">
        <v>0</v>
      </c>
      <c r="N23681" s="4">
        <v>548758</v>
      </c>
      <c r="O23681" s="4" t="s">
        <v>7</v>
      </c>
    </row>
    <row r="23682" spans="1:15" hidden="1" x14ac:dyDescent="0.25">
      <c r="A23682" t="s">
        <v>1852</v>
      </c>
      <c r="B23682" t="s">
        <v>11</v>
      </c>
      <c r="C23682">
        <v>0</v>
      </c>
      <c r="D23682">
        <v>548758</v>
      </c>
      <c r="E23682" t="s">
        <v>7</v>
      </c>
      <c r="K23682" s="4" t="s">
        <v>1852</v>
      </c>
      <c r="L23682" s="4" t="s">
        <v>11</v>
      </c>
      <c r="M23682" s="4">
        <v>0</v>
      </c>
      <c r="N23682" s="4">
        <v>548758</v>
      </c>
      <c r="O23682" s="4" t="s">
        <v>7</v>
      </c>
    </row>
    <row r="23683" spans="1:15" hidden="1" x14ac:dyDescent="0.25">
      <c r="A23683" t="s">
        <v>1852</v>
      </c>
      <c r="B23683" t="s">
        <v>12</v>
      </c>
      <c r="C23683">
        <v>6</v>
      </c>
      <c r="D23683">
        <v>548758</v>
      </c>
      <c r="E23683" t="s">
        <v>7</v>
      </c>
      <c r="K23683" s="4" t="s">
        <v>1852</v>
      </c>
      <c r="L23683" s="4" t="s">
        <v>12</v>
      </c>
      <c r="M23683" s="4">
        <v>6</v>
      </c>
      <c r="N23683" s="4">
        <v>548758</v>
      </c>
      <c r="O23683" s="4" t="s">
        <v>7</v>
      </c>
    </row>
    <row r="23684" spans="1:15" hidden="1" x14ac:dyDescent="0.25">
      <c r="A23684" t="s">
        <v>1852</v>
      </c>
      <c r="B23684" t="s">
        <v>13</v>
      </c>
      <c r="C23684">
        <v>4</v>
      </c>
      <c r="D23684">
        <v>548758</v>
      </c>
      <c r="E23684" t="s">
        <v>7</v>
      </c>
      <c r="K23684" s="4" t="s">
        <v>1852</v>
      </c>
      <c r="L23684" s="4" t="s">
        <v>13</v>
      </c>
      <c r="M23684" s="4">
        <v>4</v>
      </c>
      <c r="N23684" s="4">
        <v>548758</v>
      </c>
      <c r="O23684" s="4" t="s">
        <v>7</v>
      </c>
    </row>
    <row r="23685" spans="1:15" hidden="1" x14ac:dyDescent="0.25">
      <c r="A23685" t="s">
        <v>1852</v>
      </c>
      <c r="B23685" t="s">
        <v>14</v>
      </c>
      <c r="C23685">
        <v>0</v>
      </c>
      <c r="D23685">
        <v>548758</v>
      </c>
      <c r="E23685" t="s">
        <v>7</v>
      </c>
      <c r="K23685" s="4" t="s">
        <v>1852</v>
      </c>
      <c r="L23685" s="4" t="s">
        <v>14</v>
      </c>
      <c r="M23685" s="4">
        <v>0</v>
      </c>
      <c r="N23685" s="4">
        <v>548758</v>
      </c>
      <c r="O23685" s="4" t="s">
        <v>7</v>
      </c>
    </row>
    <row r="23686" spans="1:15" hidden="1" x14ac:dyDescent="0.25">
      <c r="A23686" t="s">
        <v>1852</v>
      </c>
      <c r="B23686" t="s">
        <v>15</v>
      </c>
      <c r="C23686">
        <v>0</v>
      </c>
      <c r="D23686">
        <v>548758</v>
      </c>
      <c r="E23686" t="s">
        <v>7</v>
      </c>
      <c r="K23686" s="4" t="s">
        <v>1852</v>
      </c>
      <c r="L23686" s="4" t="s">
        <v>15</v>
      </c>
      <c r="M23686" s="4">
        <v>0</v>
      </c>
      <c r="N23686" s="4">
        <v>548758</v>
      </c>
      <c r="O23686" s="4" t="s">
        <v>7</v>
      </c>
    </row>
    <row r="23687" spans="1:15" hidden="1" x14ac:dyDescent="0.25">
      <c r="A23687" t="s">
        <v>1852</v>
      </c>
      <c r="B23687" t="s">
        <v>16</v>
      </c>
      <c r="C23687">
        <v>0</v>
      </c>
      <c r="D23687">
        <v>548758</v>
      </c>
      <c r="E23687" t="s">
        <v>7</v>
      </c>
      <c r="K23687" s="4" t="s">
        <v>1852</v>
      </c>
      <c r="L23687" s="4" t="s">
        <v>16</v>
      </c>
      <c r="M23687" s="4">
        <v>0</v>
      </c>
      <c r="N23687" s="4">
        <v>548758</v>
      </c>
      <c r="O23687" s="4" t="s">
        <v>7</v>
      </c>
    </row>
    <row r="23688" spans="1:15" hidden="1" x14ac:dyDescent="0.25">
      <c r="A23688" t="s">
        <v>1852</v>
      </c>
      <c r="B23688" t="s">
        <v>17</v>
      </c>
      <c r="C23688">
        <v>0</v>
      </c>
      <c r="D23688">
        <v>548758</v>
      </c>
      <c r="E23688" t="s">
        <v>7</v>
      </c>
      <c r="K23688" s="4" t="s">
        <v>1852</v>
      </c>
      <c r="L23688" s="4" t="s">
        <v>17</v>
      </c>
      <c r="M23688" s="4">
        <v>0</v>
      </c>
      <c r="N23688" s="4">
        <v>548758</v>
      </c>
      <c r="O23688" s="4" t="s">
        <v>7</v>
      </c>
    </row>
    <row r="23689" spans="1:15" hidden="1" x14ac:dyDescent="0.25">
      <c r="A23689" t="s">
        <v>1852</v>
      </c>
      <c r="B23689" t="s">
        <v>18</v>
      </c>
      <c r="C23689">
        <v>3</v>
      </c>
      <c r="D23689">
        <v>548758</v>
      </c>
      <c r="E23689" t="s">
        <v>7</v>
      </c>
      <c r="K23689" s="4" t="s">
        <v>1852</v>
      </c>
      <c r="L23689" s="4" t="s">
        <v>18</v>
      </c>
      <c r="M23689" s="4">
        <v>3</v>
      </c>
      <c r="N23689" s="4">
        <v>548758</v>
      </c>
      <c r="O23689" s="4" t="s">
        <v>7</v>
      </c>
    </row>
    <row r="23690" spans="1:15" hidden="1" x14ac:dyDescent="0.25">
      <c r="A23690" t="s">
        <v>1853</v>
      </c>
      <c r="B23690" t="s">
        <v>6</v>
      </c>
      <c r="C23690">
        <v>0</v>
      </c>
      <c r="D23690">
        <v>548766</v>
      </c>
      <c r="E23690" t="s">
        <v>7</v>
      </c>
      <c r="K23690" s="4" t="s">
        <v>1853</v>
      </c>
      <c r="L23690" s="4" t="s">
        <v>6</v>
      </c>
      <c r="M23690" s="4">
        <v>0</v>
      </c>
      <c r="N23690" s="4">
        <v>548766</v>
      </c>
      <c r="O23690" s="4" t="s">
        <v>7</v>
      </c>
    </row>
    <row r="23691" spans="1:15" hidden="1" x14ac:dyDescent="0.25">
      <c r="A23691" t="s">
        <v>1853</v>
      </c>
      <c r="B23691" t="s">
        <v>8</v>
      </c>
      <c r="C23691">
        <v>14</v>
      </c>
      <c r="D23691">
        <v>548766</v>
      </c>
      <c r="E23691" t="s">
        <v>7</v>
      </c>
      <c r="K23691" s="4" t="s">
        <v>1853</v>
      </c>
      <c r="L23691" s="4" t="s">
        <v>8</v>
      </c>
      <c r="M23691" s="4">
        <v>14</v>
      </c>
      <c r="N23691" s="4">
        <v>548766</v>
      </c>
      <c r="O23691" s="4" t="s">
        <v>7</v>
      </c>
    </row>
    <row r="23692" spans="1:15" hidden="1" x14ac:dyDescent="0.25">
      <c r="A23692" t="s">
        <v>1853</v>
      </c>
      <c r="B23692" t="s">
        <v>9</v>
      </c>
      <c r="C23692">
        <v>16</v>
      </c>
      <c r="D23692">
        <v>548766</v>
      </c>
      <c r="E23692" t="s">
        <v>7</v>
      </c>
      <c r="K23692" s="4" t="s">
        <v>1853</v>
      </c>
      <c r="L23692" s="4" t="s">
        <v>9</v>
      </c>
      <c r="M23692" s="4">
        <v>16</v>
      </c>
      <c r="N23692" s="4">
        <v>548766</v>
      </c>
      <c r="O23692" s="4" t="s">
        <v>7</v>
      </c>
    </row>
    <row r="23693" spans="1:15" hidden="1" x14ac:dyDescent="0.25">
      <c r="A23693" t="s">
        <v>1853</v>
      </c>
      <c r="B23693" t="s">
        <v>10</v>
      </c>
      <c r="C23693">
        <v>0</v>
      </c>
      <c r="D23693">
        <v>548766</v>
      </c>
      <c r="E23693" t="s">
        <v>7</v>
      </c>
      <c r="K23693" s="4" t="s">
        <v>1853</v>
      </c>
      <c r="L23693" s="4" t="s">
        <v>10</v>
      </c>
      <c r="M23693" s="4">
        <v>0</v>
      </c>
      <c r="N23693" s="4">
        <v>548766</v>
      </c>
      <c r="O23693" s="4" t="s">
        <v>7</v>
      </c>
    </row>
    <row r="23694" spans="1:15" hidden="1" x14ac:dyDescent="0.25">
      <c r="A23694" t="s">
        <v>1853</v>
      </c>
      <c r="B23694" t="s">
        <v>11</v>
      </c>
      <c r="C23694">
        <v>0</v>
      </c>
      <c r="D23694">
        <v>548766</v>
      </c>
      <c r="E23694" t="s">
        <v>7</v>
      </c>
      <c r="K23694" s="4" t="s">
        <v>1853</v>
      </c>
      <c r="L23694" s="4" t="s">
        <v>11</v>
      </c>
      <c r="M23694" s="4">
        <v>0</v>
      </c>
      <c r="N23694" s="4">
        <v>548766</v>
      </c>
      <c r="O23694" s="4" t="s">
        <v>7</v>
      </c>
    </row>
    <row r="23695" spans="1:15" hidden="1" x14ac:dyDescent="0.25">
      <c r="A23695" t="s">
        <v>1853</v>
      </c>
      <c r="B23695" t="s">
        <v>12</v>
      </c>
      <c r="C23695">
        <v>8</v>
      </c>
      <c r="D23695">
        <v>548766</v>
      </c>
      <c r="E23695" t="s">
        <v>7</v>
      </c>
      <c r="K23695" s="4" t="s">
        <v>1853</v>
      </c>
      <c r="L23695" s="4" t="s">
        <v>12</v>
      </c>
      <c r="M23695" s="4">
        <v>8</v>
      </c>
      <c r="N23695" s="4">
        <v>548766</v>
      </c>
      <c r="O23695" s="4" t="s">
        <v>7</v>
      </c>
    </row>
    <row r="23696" spans="1:15" hidden="1" x14ac:dyDescent="0.25">
      <c r="A23696" t="s">
        <v>1853</v>
      </c>
      <c r="B23696" t="s">
        <v>13</v>
      </c>
      <c r="C23696">
        <v>5</v>
      </c>
      <c r="D23696">
        <v>548766</v>
      </c>
      <c r="E23696" t="s">
        <v>7</v>
      </c>
      <c r="K23696" s="4" t="s">
        <v>1853</v>
      </c>
      <c r="L23696" s="4" t="s">
        <v>13</v>
      </c>
      <c r="M23696" s="4">
        <v>5</v>
      </c>
      <c r="N23696" s="4">
        <v>548766</v>
      </c>
      <c r="O23696" s="4" t="s">
        <v>7</v>
      </c>
    </row>
    <row r="23697" spans="1:15" hidden="1" x14ac:dyDescent="0.25">
      <c r="A23697" t="s">
        <v>1853</v>
      </c>
      <c r="B23697" t="s">
        <v>14</v>
      </c>
      <c r="C23697">
        <v>0</v>
      </c>
      <c r="D23697">
        <v>548766</v>
      </c>
      <c r="E23697" t="s">
        <v>7</v>
      </c>
      <c r="K23697" s="4" t="s">
        <v>1853</v>
      </c>
      <c r="L23697" s="4" t="s">
        <v>14</v>
      </c>
      <c r="M23697" s="4">
        <v>0</v>
      </c>
      <c r="N23697" s="4">
        <v>548766</v>
      </c>
      <c r="O23697" s="4" t="s">
        <v>7</v>
      </c>
    </row>
    <row r="23698" spans="1:15" hidden="1" x14ac:dyDescent="0.25">
      <c r="A23698" t="s">
        <v>1853</v>
      </c>
      <c r="B23698" t="s">
        <v>15</v>
      </c>
      <c r="C23698">
        <v>1</v>
      </c>
      <c r="D23698">
        <v>548766</v>
      </c>
      <c r="E23698" t="s">
        <v>7</v>
      </c>
      <c r="K23698" s="4" t="s">
        <v>1853</v>
      </c>
      <c r="L23698" s="4" t="s">
        <v>15</v>
      </c>
      <c r="M23698" s="4">
        <v>1</v>
      </c>
      <c r="N23698" s="4">
        <v>548766</v>
      </c>
      <c r="O23698" s="4" t="s">
        <v>7</v>
      </c>
    </row>
    <row r="23699" spans="1:15" hidden="1" x14ac:dyDescent="0.25">
      <c r="A23699" t="s">
        <v>1853</v>
      </c>
      <c r="B23699" t="s">
        <v>16</v>
      </c>
      <c r="C23699">
        <v>0</v>
      </c>
      <c r="D23699">
        <v>548766</v>
      </c>
      <c r="E23699" t="s">
        <v>7</v>
      </c>
      <c r="K23699" s="4" t="s">
        <v>1853</v>
      </c>
      <c r="L23699" s="4" t="s">
        <v>16</v>
      </c>
      <c r="M23699" s="4">
        <v>0</v>
      </c>
      <c r="N23699" s="4">
        <v>548766</v>
      </c>
      <c r="O23699" s="4" t="s">
        <v>7</v>
      </c>
    </row>
    <row r="23700" spans="1:15" hidden="1" x14ac:dyDescent="0.25">
      <c r="A23700" t="s">
        <v>1853</v>
      </c>
      <c r="B23700" t="s">
        <v>17</v>
      </c>
      <c r="C23700">
        <v>0</v>
      </c>
      <c r="D23700">
        <v>548766</v>
      </c>
      <c r="E23700" t="s">
        <v>7</v>
      </c>
      <c r="K23700" s="4" t="s">
        <v>1853</v>
      </c>
      <c r="L23700" s="4" t="s">
        <v>17</v>
      </c>
      <c r="M23700" s="4">
        <v>0</v>
      </c>
      <c r="N23700" s="4">
        <v>548766</v>
      </c>
      <c r="O23700" s="4" t="s">
        <v>7</v>
      </c>
    </row>
    <row r="23701" spans="1:15" hidden="1" x14ac:dyDescent="0.25">
      <c r="A23701" t="s">
        <v>1853</v>
      </c>
      <c r="B23701" t="s">
        <v>18</v>
      </c>
      <c r="C23701">
        <v>3</v>
      </c>
      <c r="D23701">
        <v>548766</v>
      </c>
      <c r="E23701" t="s">
        <v>7</v>
      </c>
      <c r="K23701" s="4" t="s">
        <v>1853</v>
      </c>
      <c r="L23701" s="4" t="s">
        <v>18</v>
      </c>
      <c r="M23701" s="4">
        <v>3</v>
      </c>
      <c r="N23701" s="4">
        <v>548766</v>
      </c>
      <c r="O23701" s="4" t="s">
        <v>7</v>
      </c>
    </row>
    <row r="23702" spans="1:15" hidden="1" x14ac:dyDescent="0.25">
      <c r="A23702" t="s">
        <v>1854</v>
      </c>
      <c r="B23702" t="s">
        <v>6</v>
      </c>
      <c r="C23702">
        <v>3</v>
      </c>
      <c r="D23702">
        <v>548774</v>
      </c>
      <c r="E23702" t="s">
        <v>7</v>
      </c>
      <c r="K23702" s="4" t="s">
        <v>1854</v>
      </c>
      <c r="L23702" s="4" t="s">
        <v>6</v>
      </c>
      <c r="M23702" s="4">
        <v>3</v>
      </c>
      <c r="N23702" s="4">
        <v>548774</v>
      </c>
      <c r="O23702" s="4" t="s">
        <v>7</v>
      </c>
    </row>
    <row r="23703" spans="1:15" hidden="1" x14ac:dyDescent="0.25">
      <c r="A23703" t="s">
        <v>1854</v>
      </c>
      <c r="B23703" t="s">
        <v>8</v>
      </c>
      <c r="C23703">
        <v>91</v>
      </c>
      <c r="D23703">
        <v>548774</v>
      </c>
      <c r="E23703" t="s">
        <v>7</v>
      </c>
      <c r="K23703" s="4" t="s">
        <v>1854</v>
      </c>
      <c r="L23703" s="4" t="s">
        <v>8</v>
      </c>
      <c r="M23703" s="4">
        <v>91</v>
      </c>
      <c r="N23703" s="4">
        <v>548774</v>
      </c>
      <c r="O23703" s="4" t="s">
        <v>7</v>
      </c>
    </row>
    <row r="23704" spans="1:15" hidden="1" x14ac:dyDescent="0.25">
      <c r="A23704" t="s">
        <v>1854</v>
      </c>
      <c r="B23704" t="s">
        <v>9</v>
      </c>
      <c r="C23704">
        <v>92</v>
      </c>
      <c r="D23704">
        <v>548774</v>
      </c>
      <c r="E23704" t="s">
        <v>7</v>
      </c>
      <c r="K23704" s="4" t="s">
        <v>1854</v>
      </c>
      <c r="L23704" s="4" t="s">
        <v>9</v>
      </c>
      <c r="M23704" s="4">
        <v>92</v>
      </c>
      <c r="N23704" s="4">
        <v>548774</v>
      </c>
      <c r="O23704" s="4" t="s">
        <v>7</v>
      </c>
    </row>
    <row r="23705" spans="1:15" hidden="1" x14ac:dyDescent="0.25">
      <c r="A23705" t="s">
        <v>1854</v>
      </c>
      <c r="B23705" t="s">
        <v>10</v>
      </c>
      <c r="C23705">
        <v>0</v>
      </c>
      <c r="D23705">
        <v>548774</v>
      </c>
      <c r="E23705" t="s">
        <v>7</v>
      </c>
      <c r="K23705" s="4" t="s">
        <v>1854</v>
      </c>
      <c r="L23705" s="4" t="s">
        <v>10</v>
      </c>
      <c r="M23705" s="4">
        <v>0</v>
      </c>
      <c r="N23705" s="4">
        <v>548774</v>
      </c>
      <c r="O23705" s="4" t="s">
        <v>7</v>
      </c>
    </row>
    <row r="23706" spans="1:15" hidden="1" x14ac:dyDescent="0.25">
      <c r="A23706" t="s">
        <v>1854</v>
      </c>
      <c r="B23706" t="s">
        <v>11</v>
      </c>
      <c r="C23706">
        <v>0</v>
      </c>
      <c r="D23706">
        <v>548774</v>
      </c>
      <c r="E23706" t="s">
        <v>7</v>
      </c>
      <c r="K23706" s="4" t="s">
        <v>1854</v>
      </c>
      <c r="L23706" s="4" t="s">
        <v>11</v>
      </c>
      <c r="M23706" s="4">
        <v>0</v>
      </c>
      <c r="N23706" s="4">
        <v>548774</v>
      </c>
      <c r="O23706" s="4" t="s">
        <v>7</v>
      </c>
    </row>
    <row r="23707" spans="1:15" hidden="1" x14ac:dyDescent="0.25">
      <c r="A23707" t="s">
        <v>1854</v>
      </c>
      <c r="B23707" t="s">
        <v>12</v>
      </c>
      <c r="C23707">
        <v>56</v>
      </c>
      <c r="D23707">
        <v>548774</v>
      </c>
      <c r="E23707" t="s">
        <v>7</v>
      </c>
      <c r="K23707" s="4" t="s">
        <v>1854</v>
      </c>
      <c r="L23707" s="4" t="s">
        <v>12</v>
      </c>
      <c r="M23707" s="4">
        <v>56</v>
      </c>
      <c r="N23707" s="4">
        <v>548774</v>
      </c>
      <c r="O23707" s="4" t="s">
        <v>7</v>
      </c>
    </row>
    <row r="23708" spans="1:15" hidden="1" x14ac:dyDescent="0.25">
      <c r="A23708" t="s">
        <v>1854</v>
      </c>
      <c r="B23708" t="s">
        <v>13</v>
      </c>
      <c r="C23708">
        <v>17</v>
      </c>
      <c r="D23708">
        <v>548774</v>
      </c>
      <c r="E23708" t="s">
        <v>7</v>
      </c>
      <c r="K23708" s="4" t="s">
        <v>1854</v>
      </c>
      <c r="L23708" s="4" t="s">
        <v>13</v>
      </c>
      <c r="M23708" s="4">
        <v>17</v>
      </c>
      <c r="N23708" s="4">
        <v>548774</v>
      </c>
      <c r="O23708" s="4" t="s">
        <v>7</v>
      </c>
    </row>
    <row r="23709" spans="1:15" hidden="1" x14ac:dyDescent="0.25">
      <c r="A23709" t="s">
        <v>1854</v>
      </c>
      <c r="B23709" t="s">
        <v>14</v>
      </c>
      <c r="C23709">
        <v>4</v>
      </c>
      <c r="D23709">
        <v>548774</v>
      </c>
      <c r="E23709" t="s">
        <v>7</v>
      </c>
      <c r="K23709" s="4" t="s">
        <v>1854</v>
      </c>
      <c r="L23709" s="4" t="s">
        <v>14</v>
      </c>
      <c r="M23709" s="4">
        <v>4</v>
      </c>
      <c r="N23709" s="4">
        <v>548774</v>
      </c>
      <c r="O23709" s="4" t="s">
        <v>7</v>
      </c>
    </row>
    <row r="23710" spans="1:15" hidden="1" x14ac:dyDescent="0.25">
      <c r="A23710" t="s">
        <v>1854</v>
      </c>
      <c r="B23710" t="s">
        <v>15</v>
      </c>
      <c r="C23710">
        <v>8</v>
      </c>
      <c r="D23710">
        <v>548774</v>
      </c>
      <c r="E23710" t="s">
        <v>7</v>
      </c>
      <c r="K23710" s="4" t="s">
        <v>1854</v>
      </c>
      <c r="L23710" s="4" t="s">
        <v>15</v>
      </c>
      <c r="M23710" s="4">
        <v>8</v>
      </c>
      <c r="N23710" s="4">
        <v>548774</v>
      </c>
      <c r="O23710" s="4" t="s">
        <v>7</v>
      </c>
    </row>
    <row r="23711" spans="1:15" hidden="1" x14ac:dyDescent="0.25">
      <c r="A23711" t="s">
        <v>1854</v>
      </c>
      <c r="B23711" t="s">
        <v>16</v>
      </c>
      <c r="C23711">
        <v>0</v>
      </c>
      <c r="D23711">
        <v>548774</v>
      </c>
      <c r="E23711" t="s">
        <v>7</v>
      </c>
      <c r="K23711" s="4" t="s">
        <v>1854</v>
      </c>
      <c r="L23711" s="4" t="s">
        <v>16</v>
      </c>
      <c r="M23711" s="4">
        <v>0</v>
      </c>
      <c r="N23711" s="4">
        <v>548774</v>
      </c>
      <c r="O23711" s="4" t="s">
        <v>7</v>
      </c>
    </row>
    <row r="23712" spans="1:15" hidden="1" x14ac:dyDescent="0.25">
      <c r="A23712" t="s">
        <v>1854</v>
      </c>
      <c r="B23712" t="s">
        <v>17</v>
      </c>
      <c r="C23712">
        <v>1</v>
      </c>
      <c r="D23712">
        <v>548774</v>
      </c>
      <c r="E23712" t="s">
        <v>7</v>
      </c>
      <c r="K23712" s="4" t="s">
        <v>1854</v>
      </c>
      <c r="L23712" s="4" t="s">
        <v>17</v>
      </c>
      <c r="M23712" s="4">
        <v>1</v>
      </c>
      <c r="N23712" s="4">
        <v>548774</v>
      </c>
      <c r="O23712" s="4" t="s">
        <v>7</v>
      </c>
    </row>
    <row r="23713" spans="1:15" hidden="1" x14ac:dyDescent="0.25">
      <c r="A23713" t="s">
        <v>1854</v>
      </c>
      <c r="B23713" t="s">
        <v>18</v>
      </c>
      <c r="C23713">
        <v>31</v>
      </c>
      <c r="D23713">
        <v>548774</v>
      </c>
      <c r="E23713" t="s">
        <v>7</v>
      </c>
      <c r="K23713" s="4" t="s">
        <v>1854</v>
      </c>
      <c r="L23713" s="4" t="s">
        <v>18</v>
      </c>
      <c r="M23713" s="4">
        <v>31</v>
      </c>
      <c r="N23713" s="4">
        <v>548774</v>
      </c>
      <c r="O23713" s="4" t="s">
        <v>7</v>
      </c>
    </row>
    <row r="23714" spans="1:15" hidden="1" x14ac:dyDescent="0.25">
      <c r="A23714" t="s">
        <v>1855</v>
      </c>
      <c r="B23714" t="s">
        <v>6</v>
      </c>
      <c r="C23714">
        <v>0</v>
      </c>
      <c r="D23714">
        <v>548782</v>
      </c>
      <c r="E23714" t="s">
        <v>7</v>
      </c>
      <c r="K23714" s="4" t="s">
        <v>1855</v>
      </c>
      <c r="L23714" s="4" t="s">
        <v>6</v>
      </c>
      <c r="M23714" s="4">
        <v>0</v>
      </c>
      <c r="N23714" s="4">
        <v>548782</v>
      </c>
      <c r="O23714" s="4" t="s">
        <v>7</v>
      </c>
    </row>
    <row r="23715" spans="1:15" hidden="1" x14ac:dyDescent="0.25">
      <c r="A23715" t="s">
        <v>1855</v>
      </c>
      <c r="B23715" t="s">
        <v>8</v>
      </c>
      <c r="C23715">
        <v>6</v>
      </c>
      <c r="D23715">
        <v>548782</v>
      </c>
      <c r="E23715" t="s">
        <v>7</v>
      </c>
      <c r="K23715" s="4" t="s">
        <v>1855</v>
      </c>
      <c r="L23715" s="4" t="s">
        <v>8</v>
      </c>
      <c r="M23715" s="4">
        <v>6</v>
      </c>
      <c r="N23715" s="4">
        <v>548782</v>
      </c>
      <c r="O23715" s="4" t="s">
        <v>7</v>
      </c>
    </row>
    <row r="23716" spans="1:15" hidden="1" x14ac:dyDescent="0.25">
      <c r="A23716" t="s">
        <v>1855</v>
      </c>
      <c r="B23716" t="s">
        <v>9</v>
      </c>
      <c r="C23716">
        <v>19</v>
      </c>
      <c r="D23716">
        <v>548782</v>
      </c>
      <c r="E23716" t="s">
        <v>7</v>
      </c>
      <c r="K23716" s="4" t="s">
        <v>1855</v>
      </c>
      <c r="L23716" s="4" t="s">
        <v>9</v>
      </c>
      <c r="M23716" s="4">
        <v>19</v>
      </c>
      <c r="N23716" s="4">
        <v>548782</v>
      </c>
      <c r="O23716" s="4" t="s">
        <v>7</v>
      </c>
    </row>
    <row r="23717" spans="1:15" hidden="1" x14ac:dyDescent="0.25">
      <c r="A23717" t="s">
        <v>1855</v>
      </c>
      <c r="B23717" t="s">
        <v>10</v>
      </c>
      <c r="C23717">
        <v>0</v>
      </c>
      <c r="D23717">
        <v>548782</v>
      </c>
      <c r="E23717" t="s">
        <v>7</v>
      </c>
      <c r="K23717" s="4" t="s">
        <v>1855</v>
      </c>
      <c r="L23717" s="4" t="s">
        <v>10</v>
      </c>
      <c r="M23717" s="4">
        <v>0</v>
      </c>
      <c r="N23717" s="4">
        <v>548782</v>
      </c>
      <c r="O23717" s="4" t="s">
        <v>7</v>
      </c>
    </row>
    <row r="23718" spans="1:15" hidden="1" x14ac:dyDescent="0.25">
      <c r="A23718" t="s">
        <v>1855</v>
      </c>
      <c r="B23718" t="s">
        <v>11</v>
      </c>
      <c r="C23718">
        <v>0</v>
      </c>
      <c r="D23718">
        <v>548782</v>
      </c>
      <c r="E23718" t="s">
        <v>7</v>
      </c>
      <c r="K23718" s="4" t="s">
        <v>1855</v>
      </c>
      <c r="L23718" s="4" t="s">
        <v>11</v>
      </c>
      <c r="M23718" s="4">
        <v>0</v>
      </c>
      <c r="N23718" s="4">
        <v>548782</v>
      </c>
      <c r="O23718" s="4" t="s">
        <v>7</v>
      </c>
    </row>
    <row r="23719" spans="1:15" hidden="1" x14ac:dyDescent="0.25">
      <c r="A23719" t="s">
        <v>1855</v>
      </c>
      <c r="B23719" t="s">
        <v>12</v>
      </c>
      <c r="C23719">
        <v>5</v>
      </c>
      <c r="D23719">
        <v>548782</v>
      </c>
      <c r="E23719" t="s">
        <v>7</v>
      </c>
      <c r="K23719" s="4" t="s">
        <v>1855</v>
      </c>
      <c r="L23719" s="4" t="s">
        <v>12</v>
      </c>
      <c r="M23719" s="4">
        <v>5</v>
      </c>
      <c r="N23719" s="4">
        <v>548782</v>
      </c>
      <c r="O23719" s="4" t="s">
        <v>7</v>
      </c>
    </row>
    <row r="23720" spans="1:15" hidden="1" x14ac:dyDescent="0.25">
      <c r="A23720" t="s">
        <v>1855</v>
      </c>
      <c r="B23720" t="s">
        <v>13</v>
      </c>
      <c r="C23720">
        <v>6</v>
      </c>
      <c r="D23720">
        <v>548782</v>
      </c>
      <c r="E23720" t="s">
        <v>7</v>
      </c>
      <c r="K23720" s="4" t="s">
        <v>1855</v>
      </c>
      <c r="L23720" s="4" t="s">
        <v>13</v>
      </c>
      <c r="M23720" s="4">
        <v>6</v>
      </c>
      <c r="N23720" s="4">
        <v>548782</v>
      </c>
      <c r="O23720" s="4" t="s">
        <v>7</v>
      </c>
    </row>
    <row r="23721" spans="1:15" hidden="1" x14ac:dyDescent="0.25">
      <c r="A23721" t="s">
        <v>1855</v>
      </c>
      <c r="B23721" t="s">
        <v>14</v>
      </c>
      <c r="C23721">
        <v>0</v>
      </c>
      <c r="D23721">
        <v>548782</v>
      </c>
      <c r="E23721" t="s">
        <v>7</v>
      </c>
      <c r="K23721" s="4" t="s">
        <v>1855</v>
      </c>
      <c r="L23721" s="4" t="s">
        <v>14</v>
      </c>
      <c r="M23721" s="4">
        <v>0</v>
      </c>
      <c r="N23721" s="4">
        <v>548782</v>
      </c>
      <c r="O23721" s="4" t="s">
        <v>7</v>
      </c>
    </row>
    <row r="23722" spans="1:15" hidden="1" x14ac:dyDescent="0.25">
      <c r="A23722" t="s">
        <v>1855</v>
      </c>
      <c r="B23722" t="s">
        <v>15</v>
      </c>
      <c r="C23722">
        <v>0</v>
      </c>
      <c r="D23722">
        <v>548782</v>
      </c>
      <c r="E23722" t="s">
        <v>7</v>
      </c>
      <c r="K23722" s="4" t="s">
        <v>1855</v>
      </c>
      <c r="L23722" s="4" t="s">
        <v>15</v>
      </c>
      <c r="M23722" s="4">
        <v>0</v>
      </c>
      <c r="N23722" s="4">
        <v>548782</v>
      </c>
      <c r="O23722" s="4" t="s">
        <v>7</v>
      </c>
    </row>
    <row r="23723" spans="1:15" hidden="1" x14ac:dyDescent="0.25">
      <c r="A23723" t="s">
        <v>1855</v>
      </c>
      <c r="B23723" t="s">
        <v>16</v>
      </c>
      <c r="C23723">
        <v>0</v>
      </c>
      <c r="D23723">
        <v>548782</v>
      </c>
      <c r="E23723" t="s">
        <v>7</v>
      </c>
      <c r="K23723" s="4" t="s">
        <v>1855</v>
      </c>
      <c r="L23723" s="4" t="s">
        <v>16</v>
      </c>
      <c r="M23723" s="4">
        <v>0</v>
      </c>
      <c r="N23723" s="4">
        <v>548782</v>
      </c>
      <c r="O23723" s="4" t="s">
        <v>7</v>
      </c>
    </row>
    <row r="23724" spans="1:15" hidden="1" x14ac:dyDescent="0.25">
      <c r="A23724" t="s">
        <v>1855</v>
      </c>
      <c r="B23724" t="s">
        <v>17</v>
      </c>
      <c r="C23724">
        <v>0</v>
      </c>
      <c r="D23724">
        <v>548782</v>
      </c>
      <c r="E23724" t="s">
        <v>7</v>
      </c>
      <c r="K23724" s="4" t="s">
        <v>1855</v>
      </c>
      <c r="L23724" s="4" t="s">
        <v>17</v>
      </c>
      <c r="M23724" s="4">
        <v>0</v>
      </c>
      <c r="N23724" s="4">
        <v>548782</v>
      </c>
      <c r="O23724" s="4" t="s">
        <v>7</v>
      </c>
    </row>
    <row r="23725" spans="1:15" hidden="1" x14ac:dyDescent="0.25">
      <c r="A23725" t="s">
        <v>1855</v>
      </c>
      <c r="B23725" t="s">
        <v>18</v>
      </c>
      <c r="C23725">
        <v>2</v>
      </c>
      <c r="D23725">
        <v>548782</v>
      </c>
      <c r="E23725" t="s">
        <v>7</v>
      </c>
      <c r="K23725" s="4" t="s">
        <v>1855</v>
      </c>
      <c r="L23725" s="4" t="s">
        <v>18</v>
      </c>
      <c r="M23725" s="4">
        <v>2</v>
      </c>
      <c r="N23725" s="4">
        <v>548782</v>
      </c>
      <c r="O23725" s="4" t="s">
        <v>7</v>
      </c>
    </row>
    <row r="23726" spans="1:15" hidden="1" x14ac:dyDescent="0.25">
      <c r="A23726" t="s">
        <v>554</v>
      </c>
      <c r="B23726" t="s">
        <v>6</v>
      </c>
      <c r="C23726">
        <v>0</v>
      </c>
      <c r="D23726">
        <v>548791</v>
      </c>
      <c r="E23726" t="s">
        <v>7</v>
      </c>
      <c r="K23726" s="4" t="s">
        <v>554</v>
      </c>
      <c r="L23726" s="4" t="s">
        <v>6</v>
      </c>
      <c r="M23726" s="4">
        <v>0</v>
      </c>
      <c r="N23726" s="4">
        <v>548791</v>
      </c>
      <c r="O23726" s="4" t="s">
        <v>7</v>
      </c>
    </row>
    <row r="23727" spans="1:15" hidden="1" x14ac:dyDescent="0.25">
      <c r="A23727" t="s">
        <v>554</v>
      </c>
      <c r="B23727" t="s">
        <v>8</v>
      </c>
      <c r="C23727">
        <v>7</v>
      </c>
      <c r="D23727">
        <v>548791</v>
      </c>
      <c r="E23727" t="s">
        <v>7</v>
      </c>
      <c r="K23727" s="4" t="s">
        <v>554</v>
      </c>
      <c r="L23727" s="4" t="s">
        <v>8</v>
      </c>
      <c r="M23727" s="4">
        <v>7</v>
      </c>
      <c r="N23727" s="4">
        <v>548791</v>
      </c>
      <c r="O23727" s="4" t="s">
        <v>7</v>
      </c>
    </row>
    <row r="23728" spans="1:15" hidden="1" x14ac:dyDescent="0.25">
      <c r="A23728" t="s">
        <v>554</v>
      </c>
      <c r="B23728" t="s">
        <v>9</v>
      </c>
      <c r="C23728">
        <v>10</v>
      </c>
      <c r="D23728">
        <v>548791</v>
      </c>
      <c r="E23728" t="s">
        <v>7</v>
      </c>
      <c r="K23728" s="4" t="s">
        <v>554</v>
      </c>
      <c r="L23728" s="4" t="s">
        <v>9</v>
      </c>
      <c r="M23728" s="4">
        <v>10</v>
      </c>
      <c r="N23728" s="4">
        <v>548791</v>
      </c>
      <c r="O23728" s="4" t="s">
        <v>7</v>
      </c>
    </row>
    <row r="23729" spans="1:15" hidden="1" x14ac:dyDescent="0.25">
      <c r="A23729" t="s">
        <v>554</v>
      </c>
      <c r="B23729" t="s">
        <v>10</v>
      </c>
      <c r="C23729">
        <v>0</v>
      </c>
      <c r="D23729">
        <v>548791</v>
      </c>
      <c r="E23729" t="s">
        <v>7</v>
      </c>
      <c r="K23729" s="4" t="s">
        <v>554</v>
      </c>
      <c r="L23729" s="4" t="s">
        <v>10</v>
      </c>
      <c r="M23729" s="4">
        <v>0</v>
      </c>
      <c r="N23729" s="4">
        <v>548791</v>
      </c>
      <c r="O23729" s="4" t="s">
        <v>7</v>
      </c>
    </row>
    <row r="23730" spans="1:15" hidden="1" x14ac:dyDescent="0.25">
      <c r="A23730" t="s">
        <v>554</v>
      </c>
      <c r="B23730" t="s">
        <v>11</v>
      </c>
      <c r="C23730">
        <v>3</v>
      </c>
      <c r="D23730">
        <v>548791</v>
      </c>
      <c r="E23730" t="s">
        <v>7</v>
      </c>
      <c r="K23730" s="4" t="s">
        <v>554</v>
      </c>
      <c r="L23730" s="4" t="s">
        <v>11</v>
      </c>
      <c r="M23730" s="4">
        <v>3</v>
      </c>
      <c r="N23730" s="4">
        <v>548791</v>
      </c>
      <c r="O23730" s="4" t="s">
        <v>7</v>
      </c>
    </row>
    <row r="23731" spans="1:15" hidden="1" x14ac:dyDescent="0.25">
      <c r="A23731" t="s">
        <v>554</v>
      </c>
      <c r="B23731" t="s">
        <v>12</v>
      </c>
      <c r="C23731">
        <v>2</v>
      </c>
      <c r="D23731">
        <v>548791</v>
      </c>
      <c r="E23731" t="s">
        <v>7</v>
      </c>
      <c r="K23731" s="4" t="s">
        <v>554</v>
      </c>
      <c r="L23731" s="4" t="s">
        <v>12</v>
      </c>
      <c r="M23731" s="4">
        <v>2</v>
      </c>
      <c r="N23731" s="4">
        <v>548791</v>
      </c>
      <c r="O23731" s="4" t="s">
        <v>7</v>
      </c>
    </row>
    <row r="23732" spans="1:15" hidden="1" x14ac:dyDescent="0.25">
      <c r="A23732" t="s">
        <v>554</v>
      </c>
      <c r="B23732" t="s">
        <v>13</v>
      </c>
      <c r="C23732">
        <v>4</v>
      </c>
      <c r="D23732">
        <v>548791</v>
      </c>
      <c r="E23732" t="s">
        <v>7</v>
      </c>
      <c r="K23732" s="4" t="s">
        <v>554</v>
      </c>
      <c r="L23732" s="4" t="s">
        <v>13</v>
      </c>
      <c r="M23732" s="4">
        <v>4</v>
      </c>
      <c r="N23732" s="4">
        <v>548791</v>
      </c>
      <c r="O23732" s="4" t="s">
        <v>7</v>
      </c>
    </row>
    <row r="23733" spans="1:15" hidden="1" x14ac:dyDescent="0.25">
      <c r="A23733" t="s">
        <v>554</v>
      </c>
      <c r="B23733" t="s">
        <v>14</v>
      </c>
      <c r="C23733">
        <v>0</v>
      </c>
      <c r="D23733">
        <v>548791</v>
      </c>
      <c r="E23733" t="s">
        <v>7</v>
      </c>
      <c r="K23733" s="4" t="s">
        <v>554</v>
      </c>
      <c r="L23733" s="4" t="s">
        <v>14</v>
      </c>
      <c r="M23733" s="4">
        <v>0</v>
      </c>
      <c r="N23733" s="4">
        <v>548791</v>
      </c>
      <c r="O23733" s="4" t="s">
        <v>7</v>
      </c>
    </row>
    <row r="23734" spans="1:15" hidden="1" x14ac:dyDescent="0.25">
      <c r="A23734" t="s">
        <v>554</v>
      </c>
      <c r="B23734" t="s">
        <v>15</v>
      </c>
      <c r="C23734">
        <v>0</v>
      </c>
      <c r="D23734">
        <v>548791</v>
      </c>
      <c r="E23734" t="s">
        <v>7</v>
      </c>
      <c r="K23734" s="4" t="s">
        <v>554</v>
      </c>
      <c r="L23734" s="4" t="s">
        <v>15</v>
      </c>
      <c r="M23734" s="4">
        <v>0</v>
      </c>
      <c r="N23734" s="4">
        <v>548791</v>
      </c>
      <c r="O23734" s="4" t="s">
        <v>7</v>
      </c>
    </row>
    <row r="23735" spans="1:15" hidden="1" x14ac:dyDescent="0.25">
      <c r="A23735" t="s">
        <v>554</v>
      </c>
      <c r="B23735" t="s">
        <v>16</v>
      </c>
      <c r="C23735">
        <v>0</v>
      </c>
      <c r="D23735">
        <v>548791</v>
      </c>
      <c r="E23735" t="s">
        <v>7</v>
      </c>
      <c r="K23735" s="4" t="s">
        <v>554</v>
      </c>
      <c r="L23735" s="4" t="s">
        <v>16</v>
      </c>
      <c r="M23735" s="4">
        <v>0</v>
      </c>
      <c r="N23735" s="4">
        <v>548791</v>
      </c>
      <c r="O23735" s="4" t="s">
        <v>7</v>
      </c>
    </row>
    <row r="23736" spans="1:15" hidden="1" x14ac:dyDescent="0.25">
      <c r="A23736" t="s">
        <v>554</v>
      </c>
      <c r="B23736" t="s">
        <v>17</v>
      </c>
      <c r="C23736">
        <v>0</v>
      </c>
      <c r="D23736">
        <v>548791</v>
      </c>
      <c r="E23736" t="s">
        <v>7</v>
      </c>
      <c r="K23736" s="4" t="s">
        <v>554</v>
      </c>
      <c r="L23736" s="4" t="s">
        <v>17</v>
      </c>
      <c r="M23736" s="4">
        <v>0</v>
      </c>
      <c r="N23736" s="4">
        <v>548791</v>
      </c>
      <c r="O23736" s="4" t="s">
        <v>7</v>
      </c>
    </row>
    <row r="23737" spans="1:15" hidden="1" x14ac:dyDescent="0.25">
      <c r="A23737" t="s">
        <v>554</v>
      </c>
      <c r="B23737" t="s">
        <v>18</v>
      </c>
      <c r="C23737">
        <v>1</v>
      </c>
      <c r="D23737">
        <v>548791</v>
      </c>
      <c r="E23737" t="s">
        <v>7</v>
      </c>
      <c r="K23737" s="4" t="s">
        <v>554</v>
      </c>
      <c r="L23737" s="4" t="s">
        <v>18</v>
      </c>
      <c r="M23737" s="4">
        <v>1</v>
      </c>
      <c r="N23737" s="4">
        <v>548791</v>
      </c>
      <c r="O23737" s="4" t="s">
        <v>7</v>
      </c>
    </row>
    <row r="23738" spans="1:15" hidden="1" x14ac:dyDescent="0.25">
      <c r="A23738" t="s">
        <v>1856</v>
      </c>
      <c r="B23738" t="s">
        <v>6</v>
      </c>
      <c r="C23738">
        <v>0</v>
      </c>
      <c r="D23738">
        <v>548804</v>
      </c>
      <c r="E23738" t="s">
        <v>7</v>
      </c>
      <c r="K23738" s="4" t="s">
        <v>1856</v>
      </c>
      <c r="L23738" s="4" t="s">
        <v>6</v>
      </c>
      <c r="M23738" s="4">
        <v>0</v>
      </c>
      <c r="N23738" s="4">
        <v>548804</v>
      </c>
      <c r="O23738" s="4" t="s">
        <v>7</v>
      </c>
    </row>
    <row r="23739" spans="1:15" hidden="1" x14ac:dyDescent="0.25">
      <c r="A23739" t="s">
        <v>1856</v>
      </c>
      <c r="B23739" t="s">
        <v>8</v>
      </c>
      <c r="C23739">
        <v>31</v>
      </c>
      <c r="D23739">
        <v>548804</v>
      </c>
      <c r="E23739" t="s">
        <v>7</v>
      </c>
      <c r="K23739" s="4" t="s">
        <v>1856</v>
      </c>
      <c r="L23739" s="4" t="s">
        <v>8</v>
      </c>
      <c r="M23739" s="4">
        <v>31</v>
      </c>
      <c r="N23739" s="4">
        <v>548804</v>
      </c>
      <c r="O23739" s="4" t="s">
        <v>7</v>
      </c>
    </row>
    <row r="23740" spans="1:15" hidden="1" x14ac:dyDescent="0.25">
      <c r="A23740" t="s">
        <v>1856</v>
      </c>
      <c r="B23740" t="s">
        <v>9</v>
      </c>
      <c r="C23740">
        <v>52</v>
      </c>
      <c r="D23740">
        <v>548804</v>
      </c>
      <c r="E23740" t="s">
        <v>7</v>
      </c>
      <c r="K23740" s="4" t="s">
        <v>1856</v>
      </c>
      <c r="L23740" s="4" t="s">
        <v>9</v>
      </c>
      <c r="M23740" s="4">
        <v>52</v>
      </c>
      <c r="N23740" s="4">
        <v>548804</v>
      </c>
      <c r="O23740" s="4" t="s">
        <v>7</v>
      </c>
    </row>
    <row r="23741" spans="1:15" hidden="1" x14ac:dyDescent="0.25">
      <c r="A23741" t="s">
        <v>1856</v>
      </c>
      <c r="B23741" t="s">
        <v>10</v>
      </c>
      <c r="C23741">
        <v>2</v>
      </c>
      <c r="D23741">
        <v>548804</v>
      </c>
      <c r="E23741" t="s">
        <v>7</v>
      </c>
      <c r="K23741" s="4" t="s">
        <v>1856</v>
      </c>
      <c r="L23741" s="4" t="s">
        <v>10</v>
      </c>
      <c r="M23741" s="4">
        <v>2</v>
      </c>
      <c r="N23741" s="4">
        <v>548804</v>
      </c>
      <c r="O23741" s="4" t="s">
        <v>7</v>
      </c>
    </row>
    <row r="23742" spans="1:15" hidden="1" x14ac:dyDescent="0.25">
      <c r="A23742" t="s">
        <v>1856</v>
      </c>
      <c r="B23742" t="s">
        <v>11</v>
      </c>
      <c r="C23742">
        <v>0</v>
      </c>
      <c r="D23742">
        <v>548804</v>
      </c>
      <c r="E23742" t="s">
        <v>7</v>
      </c>
      <c r="K23742" s="4" t="s">
        <v>1856</v>
      </c>
      <c r="L23742" s="4" t="s">
        <v>11</v>
      </c>
      <c r="M23742" s="4">
        <v>0</v>
      </c>
      <c r="N23742" s="4">
        <v>548804</v>
      </c>
      <c r="O23742" s="4" t="s">
        <v>7</v>
      </c>
    </row>
    <row r="23743" spans="1:15" hidden="1" x14ac:dyDescent="0.25">
      <c r="A23743" t="s">
        <v>1856</v>
      </c>
      <c r="B23743" t="s">
        <v>12</v>
      </c>
      <c r="C23743">
        <v>11</v>
      </c>
      <c r="D23743">
        <v>548804</v>
      </c>
      <c r="E23743" t="s">
        <v>7</v>
      </c>
      <c r="K23743" s="4" t="s">
        <v>1856</v>
      </c>
      <c r="L23743" s="4" t="s">
        <v>12</v>
      </c>
      <c r="M23743" s="4">
        <v>11</v>
      </c>
      <c r="N23743" s="4">
        <v>548804</v>
      </c>
      <c r="O23743" s="4" t="s">
        <v>7</v>
      </c>
    </row>
    <row r="23744" spans="1:15" hidden="1" x14ac:dyDescent="0.25">
      <c r="A23744" t="s">
        <v>1856</v>
      </c>
      <c r="B23744" t="s">
        <v>13</v>
      </c>
      <c r="C23744">
        <v>9</v>
      </c>
      <c r="D23744">
        <v>548804</v>
      </c>
      <c r="E23744" t="s">
        <v>7</v>
      </c>
      <c r="K23744" s="4" t="s">
        <v>1856</v>
      </c>
      <c r="L23744" s="4" t="s">
        <v>13</v>
      </c>
      <c r="M23744" s="4">
        <v>9</v>
      </c>
      <c r="N23744" s="4">
        <v>548804</v>
      </c>
      <c r="O23744" s="4" t="s">
        <v>7</v>
      </c>
    </row>
    <row r="23745" spans="1:15" hidden="1" x14ac:dyDescent="0.25">
      <c r="A23745" t="s">
        <v>1856</v>
      </c>
      <c r="B23745" t="s">
        <v>14</v>
      </c>
      <c r="C23745">
        <v>2</v>
      </c>
      <c r="D23745">
        <v>548804</v>
      </c>
      <c r="E23745" t="s">
        <v>7</v>
      </c>
      <c r="K23745" s="4" t="s">
        <v>1856</v>
      </c>
      <c r="L23745" s="4" t="s">
        <v>14</v>
      </c>
      <c r="M23745" s="4">
        <v>2</v>
      </c>
      <c r="N23745" s="4">
        <v>548804</v>
      </c>
      <c r="O23745" s="4" t="s">
        <v>7</v>
      </c>
    </row>
    <row r="23746" spans="1:15" hidden="1" x14ac:dyDescent="0.25">
      <c r="A23746" t="s">
        <v>1856</v>
      </c>
      <c r="B23746" t="s">
        <v>15</v>
      </c>
      <c r="C23746">
        <v>4</v>
      </c>
      <c r="D23746">
        <v>548804</v>
      </c>
      <c r="E23746" t="s">
        <v>7</v>
      </c>
      <c r="K23746" s="4" t="s">
        <v>1856</v>
      </c>
      <c r="L23746" s="4" t="s">
        <v>15</v>
      </c>
      <c r="M23746" s="4">
        <v>4</v>
      </c>
      <c r="N23746" s="4">
        <v>548804</v>
      </c>
      <c r="O23746" s="4" t="s">
        <v>7</v>
      </c>
    </row>
    <row r="23747" spans="1:15" hidden="1" x14ac:dyDescent="0.25">
      <c r="A23747" t="s">
        <v>1856</v>
      </c>
      <c r="B23747" t="s">
        <v>16</v>
      </c>
      <c r="C23747">
        <v>0</v>
      </c>
      <c r="D23747">
        <v>548804</v>
      </c>
      <c r="E23747" t="s">
        <v>7</v>
      </c>
      <c r="K23747" s="4" t="s">
        <v>1856</v>
      </c>
      <c r="L23747" s="4" t="s">
        <v>16</v>
      </c>
      <c r="M23747" s="4">
        <v>0</v>
      </c>
      <c r="N23747" s="4">
        <v>548804</v>
      </c>
      <c r="O23747" s="4" t="s">
        <v>7</v>
      </c>
    </row>
    <row r="23748" spans="1:15" hidden="1" x14ac:dyDescent="0.25">
      <c r="A23748" t="s">
        <v>1856</v>
      </c>
      <c r="B23748" t="s">
        <v>17</v>
      </c>
      <c r="C23748">
        <v>1</v>
      </c>
      <c r="D23748">
        <v>548804</v>
      </c>
      <c r="E23748" t="s">
        <v>7</v>
      </c>
      <c r="K23748" s="4" t="s">
        <v>1856</v>
      </c>
      <c r="L23748" s="4" t="s">
        <v>17</v>
      </c>
      <c r="M23748" s="4">
        <v>1</v>
      </c>
      <c r="N23748" s="4">
        <v>548804</v>
      </c>
      <c r="O23748" s="4" t="s">
        <v>7</v>
      </c>
    </row>
    <row r="23749" spans="1:15" hidden="1" x14ac:dyDescent="0.25">
      <c r="A23749" t="s">
        <v>1856</v>
      </c>
      <c r="B23749" t="s">
        <v>18</v>
      </c>
      <c r="C23749">
        <v>18</v>
      </c>
      <c r="D23749">
        <v>548804</v>
      </c>
      <c r="E23749" t="s">
        <v>7</v>
      </c>
      <c r="K23749" s="4" t="s">
        <v>1856</v>
      </c>
      <c r="L23749" s="4" t="s">
        <v>18</v>
      </c>
      <c r="M23749" s="4">
        <v>18</v>
      </c>
      <c r="N23749" s="4">
        <v>548804</v>
      </c>
      <c r="O23749" s="4" t="s">
        <v>7</v>
      </c>
    </row>
    <row r="23750" spans="1:15" hidden="1" x14ac:dyDescent="0.25">
      <c r="A23750" t="s">
        <v>1857</v>
      </c>
      <c r="B23750" t="s">
        <v>6</v>
      </c>
      <c r="C23750">
        <v>0</v>
      </c>
      <c r="D23750">
        <v>548812</v>
      </c>
      <c r="E23750" t="s">
        <v>7</v>
      </c>
      <c r="K23750" s="4" t="s">
        <v>1857</v>
      </c>
      <c r="L23750" s="4" t="s">
        <v>6</v>
      </c>
      <c r="M23750" s="4">
        <v>0</v>
      </c>
      <c r="N23750" s="4">
        <v>548812</v>
      </c>
      <c r="O23750" s="4" t="s">
        <v>7</v>
      </c>
    </row>
    <row r="23751" spans="1:15" hidden="1" x14ac:dyDescent="0.25">
      <c r="A23751" t="s">
        <v>1857</v>
      </c>
      <c r="B23751" t="s">
        <v>8</v>
      </c>
      <c r="C23751">
        <v>10</v>
      </c>
      <c r="D23751">
        <v>548812</v>
      </c>
      <c r="E23751" t="s">
        <v>7</v>
      </c>
      <c r="K23751" s="4" t="s">
        <v>1857</v>
      </c>
      <c r="L23751" s="4" t="s">
        <v>8</v>
      </c>
      <c r="M23751" s="4">
        <v>10</v>
      </c>
      <c r="N23751" s="4">
        <v>548812</v>
      </c>
      <c r="O23751" s="4" t="s">
        <v>7</v>
      </c>
    </row>
    <row r="23752" spans="1:15" hidden="1" x14ac:dyDescent="0.25">
      <c r="A23752" t="s">
        <v>1857</v>
      </c>
      <c r="B23752" t="s">
        <v>9</v>
      </c>
      <c r="C23752">
        <v>9</v>
      </c>
      <c r="D23752">
        <v>548812</v>
      </c>
      <c r="E23752" t="s">
        <v>7</v>
      </c>
      <c r="K23752" s="4" t="s">
        <v>1857</v>
      </c>
      <c r="L23752" s="4" t="s">
        <v>9</v>
      </c>
      <c r="M23752" s="4">
        <v>9</v>
      </c>
      <c r="N23752" s="4">
        <v>548812</v>
      </c>
      <c r="O23752" s="4" t="s">
        <v>7</v>
      </c>
    </row>
    <row r="23753" spans="1:15" hidden="1" x14ac:dyDescent="0.25">
      <c r="A23753" t="s">
        <v>1857</v>
      </c>
      <c r="B23753" t="s">
        <v>10</v>
      </c>
      <c r="C23753">
        <v>1</v>
      </c>
      <c r="D23753">
        <v>548812</v>
      </c>
      <c r="E23753" t="s">
        <v>7</v>
      </c>
      <c r="K23753" s="4" t="s">
        <v>1857</v>
      </c>
      <c r="L23753" s="4" t="s">
        <v>10</v>
      </c>
      <c r="M23753" s="4">
        <v>1</v>
      </c>
      <c r="N23753" s="4">
        <v>548812</v>
      </c>
      <c r="O23753" s="4" t="s">
        <v>7</v>
      </c>
    </row>
    <row r="23754" spans="1:15" hidden="1" x14ac:dyDescent="0.25">
      <c r="A23754" t="s">
        <v>1857</v>
      </c>
      <c r="B23754" t="s">
        <v>11</v>
      </c>
      <c r="C23754">
        <v>4</v>
      </c>
      <c r="D23754">
        <v>548812</v>
      </c>
      <c r="E23754" t="s">
        <v>7</v>
      </c>
      <c r="K23754" s="4" t="s">
        <v>1857</v>
      </c>
      <c r="L23754" s="4" t="s">
        <v>11</v>
      </c>
      <c r="M23754" s="4">
        <v>4</v>
      </c>
      <c r="N23754" s="4">
        <v>548812</v>
      </c>
      <c r="O23754" s="4" t="s">
        <v>7</v>
      </c>
    </row>
    <row r="23755" spans="1:15" hidden="1" x14ac:dyDescent="0.25">
      <c r="A23755" t="s">
        <v>1857</v>
      </c>
      <c r="B23755" t="s">
        <v>12</v>
      </c>
      <c r="C23755">
        <v>1</v>
      </c>
      <c r="D23755">
        <v>548812</v>
      </c>
      <c r="E23755" t="s">
        <v>7</v>
      </c>
      <c r="K23755" s="4" t="s">
        <v>1857</v>
      </c>
      <c r="L23755" s="4" t="s">
        <v>12</v>
      </c>
      <c r="M23755" s="4">
        <v>1</v>
      </c>
      <c r="N23755" s="4">
        <v>548812</v>
      </c>
      <c r="O23755" s="4" t="s">
        <v>7</v>
      </c>
    </row>
    <row r="23756" spans="1:15" hidden="1" x14ac:dyDescent="0.25">
      <c r="A23756" t="s">
        <v>1857</v>
      </c>
      <c r="B23756" t="s">
        <v>13</v>
      </c>
      <c r="C23756">
        <v>1</v>
      </c>
      <c r="D23756">
        <v>548812</v>
      </c>
      <c r="E23756" t="s">
        <v>7</v>
      </c>
      <c r="K23756" s="4" t="s">
        <v>1857</v>
      </c>
      <c r="L23756" s="4" t="s">
        <v>13</v>
      </c>
      <c r="M23756" s="4">
        <v>1</v>
      </c>
      <c r="N23756" s="4">
        <v>548812</v>
      </c>
      <c r="O23756" s="4" t="s">
        <v>7</v>
      </c>
    </row>
    <row r="23757" spans="1:15" hidden="1" x14ac:dyDescent="0.25">
      <c r="A23757" t="s">
        <v>1857</v>
      </c>
      <c r="B23757" t="s">
        <v>14</v>
      </c>
      <c r="C23757">
        <v>0</v>
      </c>
      <c r="D23757">
        <v>548812</v>
      </c>
      <c r="E23757" t="s">
        <v>7</v>
      </c>
      <c r="K23757" s="4" t="s">
        <v>1857</v>
      </c>
      <c r="L23757" s="4" t="s">
        <v>14</v>
      </c>
      <c r="M23757" s="4">
        <v>0</v>
      </c>
      <c r="N23757" s="4">
        <v>548812</v>
      </c>
      <c r="O23757" s="4" t="s">
        <v>7</v>
      </c>
    </row>
    <row r="23758" spans="1:15" hidden="1" x14ac:dyDescent="0.25">
      <c r="A23758" t="s">
        <v>1857</v>
      </c>
      <c r="B23758" t="s">
        <v>15</v>
      </c>
      <c r="C23758">
        <v>1</v>
      </c>
      <c r="D23758">
        <v>548812</v>
      </c>
      <c r="E23758" t="s">
        <v>7</v>
      </c>
      <c r="K23758" s="4" t="s">
        <v>1857</v>
      </c>
      <c r="L23758" s="4" t="s">
        <v>15</v>
      </c>
      <c r="M23758" s="4">
        <v>1</v>
      </c>
      <c r="N23758" s="4">
        <v>548812</v>
      </c>
      <c r="O23758" s="4" t="s">
        <v>7</v>
      </c>
    </row>
    <row r="23759" spans="1:15" hidden="1" x14ac:dyDescent="0.25">
      <c r="A23759" t="s">
        <v>1857</v>
      </c>
      <c r="B23759" t="s">
        <v>16</v>
      </c>
      <c r="C23759">
        <v>0</v>
      </c>
      <c r="D23759">
        <v>548812</v>
      </c>
      <c r="E23759" t="s">
        <v>7</v>
      </c>
      <c r="K23759" s="4" t="s">
        <v>1857</v>
      </c>
      <c r="L23759" s="4" t="s">
        <v>16</v>
      </c>
      <c r="M23759" s="4">
        <v>0</v>
      </c>
      <c r="N23759" s="4">
        <v>548812</v>
      </c>
      <c r="O23759" s="4" t="s">
        <v>7</v>
      </c>
    </row>
    <row r="23760" spans="1:15" hidden="1" x14ac:dyDescent="0.25">
      <c r="A23760" t="s">
        <v>1857</v>
      </c>
      <c r="B23760" t="s">
        <v>17</v>
      </c>
      <c r="C23760">
        <v>0</v>
      </c>
      <c r="D23760">
        <v>548812</v>
      </c>
      <c r="E23760" t="s">
        <v>7</v>
      </c>
      <c r="K23760" s="4" t="s">
        <v>1857</v>
      </c>
      <c r="L23760" s="4" t="s">
        <v>17</v>
      </c>
      <c r="M23760" s="4">
        <v>0</v>
      </c>
      <c r="N23760" s="4">
        <v>548812</v>
      </c>
      <c r="O23760" s="4" t="s">
        <v>7</v>
      </c>
    </row>
    <row r="23761" spans="1:15" hidden="1" x14ac:dyDescent="0.25">
      <c r="A23761" t="s">
        <v>1857</v>
      </c>
      <c r="B23761" t="s">
        <v>18</v>
      </c>
      <c r="C23761">
        <v>0</v>
      </c>
      <c r="D23761">
        <v>548812</v>
      </c>
      <c r="E23761" t="s">
        <v>7</v>
      </c>
      <c r="K23761" s="4" t="s">
        <v>1857</v>
      </c>
      <c r="L23761" s="4" t="s">
        <v>18</v>
      </c>
      <c r="M23761" s="4">
        <v>0</v>
      </c>
      <c r="N23761" s="4">
        <v>548812</v>
      </c>
      <c r="O23761" s="4" t="s">
        <v>7</v>
      </c>
    </row>
    <row r="23762" spans="1:15" hidden="1" x14ac:dyDescent="0.25">
      <c r="A23762" t="s">
        <v>1858</v>
      </c>
      <c r="B23762" t="s">
        <v>6</v>
      </c>
      <c r="C23762">
        <v>0</v>
      </c>
      <c r="D23762">
        <v>548821</v>
      </c>
      <c r="E23762" t="s">
        <v>7</v>
      </c>
      <c r="K23762" s="4" t="s">
        <v>1858</v>
      </c>
      <c r="L23762" s="4" t="s">
        <v>6</v>
      </c>
      <c r="M23762" s="4">
        <v>0</v>
      </c>
      <c r="N23762" s="4">
        <v>548821</v>
      </c>
      <c r="O23762" s="4" t="s">
        <v>7</v>
      </c>
    </row>
    <row r="23763" spans="1:15" hidden="1" x14ac:dyDescent="0.25">
      <c r="A23763" t="s">
        <v>1858</v>
      </c>
      <c r="B23763" t="s">
        <v>8</v>
      </c>
      <c r="C23763">
        <v>26</v>
      </c>
      <c r="D23763">
        <v>548821</v>
      </c>
      <c r="E23763" t="s">
        <v>7</v>
      </c>
      <c r="K23763" s="4" t="s">
        <v>1858</v>
      </c>
      <c r="L23763" s="4" t="s">
        <v>8</v>
      </c>
      <c r="M23763" s="4">
        <v>26</v>
      </c>
      <c r="N23763" s="4">
        <v>548821</v>
      </c>
      <c r="O23763" s="4" t="s">
        <v>7</v>
      </c>
    </row>
    <row r="23764" spans="1:15" hidden="1" x14ac:dyDescent="0.25">
      <c r="A23764" t="s">
        <v>1858</v>
      </c>
      <c r="B23764" t="s">
        <v>9</v>
      </c>
      <c r="C23764">
        <v>23</v>
      </c>
      <c r="D23764">
        <v>548821</v>
      </c>
      <c r="E23764" t="s">
        <v>7</v>
      </c>
      <c r="K23764" s="4" t="s">
        <v>1858</v>
      </c>
      <c r="L23764" s="4" t="s">
        <v>9</v>
      </c>
      <c r="M23764" s="4">
        <v>23</v>
      </c>
      <c r="N23764" s="4">
        <v>548821</v>
      </c>
      <c r="O23764" s="4" t="s">
        <v>7</v>
      </c>
    </row>
    <row r="23765" spans="1:15" hidden="1" x14ac:dyDescent="0.25">
      <c r="A23765" t="s">
        <v>1858</v>
      </c>
      <c r="B23765" t="s">
        <v>10</v>
      </c>
      <c r="C23765">
        <v>0</v>
      </c>
      <c r="D23765">
        <v>548821</v>
      </c>
      <c r="E23765" t="s">
        <v>7</v>
      </c>
      <c r="K23765" s="4" t="s">
        <v>1858</v>
      </c>
      <c r="L23765" s="4" t="s">
        <v>10</v>
      </c>
      <c r="M23765" s="4">
        <v>0</v>
      </c>
      <c r="N23765" s="4">
        <v>548821</v>
      </c>
      <c r="O23765" s="4" t="s">
        <v>7</v>
      </c>
    </row>
    <row r="23766" spans="1:15" hidden="1" x14ac:dyDescent="0.25">
      <c r="A23766" t="s">
        <v>1858</v>
      </c>
      <c r="B23766" t="s">
        <v>11</v>
      </c>
      <c r="C23766">
        <v>0</v>
      </c>
      <c r="D23766">
        <v>548821</v>
      </c>
      <c r="E23766" t="s">
        <v>7</v>
      </c>
      <c r="K23766" s="4" t="s">
        <v>1858</v>
      </c>
      <c r="L23766" s="4" t="s">
        <v>11</v>
      </c>
      <c r="M23766" s="4">
        <v>0</v>
      </c>
      <c r="N23766" s="4">
        <v>548821</v>
      </c>
      <c r="O23766" s="4" t="s">
        <v>7</v>
      </c>
    </row>
    <row r="23767" spans="1:15" hidden="1" x14ac:dyDescent="0.25">
      <c r="A23767" t="s">
        <v>1858</v>
      </c>
      <c r="B23767" t="s">
        <v>12</v>
      </c>
      <c r="C23767">
        <v>10</v>
      </c>
      <c r="D23767">
        <v>548821</v>
      </c>
      <c r="E23767" t="s">
        <v>7</v>
      </c>
      <c r="K23767" s="4" t="s">
        <v>1858</v>
      </c>
      <c r="L23767" s="4" t="s">
        <v>12</v>
      </c>
      <c r="M23767" s="4">
        <v>10</v>
      </c>
      <c r="N23767" s="4">
        <v>548821</v>
      </c>
      <c r="O23767" s="4" t="s">
        <v>7</v>
      </c>
    </row>
    <row r="23768" spans="1:15" hidden="1" x14ac:dyDescent="0.25">
      <c r="A23768" t="s">
        <v>1858</v>
      </c>
      <c r="B23768" t="s">
        <v>13</v>
      </c>
      <c r="C23768">
        <v>6</v>
      </c>
      <c r="D23768">
        <v>548821</v>
      </c>
      <c r="E23768" t="s">
        <v>7</v>
      </c>
      <c r="K23768" s="4" t="s">
        <v>1858</v>
      </c>
      <c r="L23768" s="4" t="s">
        <v>13</v>
      </c>
      <c r="M23768" s="4">
        <v>6</v>
      </c>
      <c r="N23768" s="4">
        <v>548821</v>
      </c>
      <c r="O23768" s="4" t="s">
        <v>7</v>
      </c>
    </row>
    <row r="23769" spans="1:15" hidden="1" x14ac:dyDescent="0.25">
      <c r="A23769" t="s">
        <v>1858</v>
      </c>
      <c r="B23769" t="s">
        <v>14</v>
      </c>
      <c r="C23769">
        <v>0</v>
      </c>
      <c r="D23769">
        <v>548821</v>
      </c>
      <c r="E23769" t="s">
        <v>7</v>
      </c>
      <c r="K23769" s="4" t="s">
        <v>1858</v>
      </c>
      <c r="L23769" s="4" t="s">
        <v>14</v>
      </c>
      <c r="M23769" s="4">
        <v>0</v>
      </c>
      <c r="N23769" s="4">
        <v>548821</v>
      </c>
      <c r="O23769" s="4" t="s">
        <v>7</v>
      </c>
    </row>
    <row r="23770" spans="1:15" hidden="1" x14ac:dyDescent="0.25">
      <c r="A23770" t="s">
        <v>1858</v>
      </c>
      <c r="B23770" t="s">
        <v>15</v>
      </c>
      <c r="C23770">
        <v>0</v>
      </c>
      <c r="D23770">
        <v>548821</v>
      </c>
      <c r="E23770" t="s">
        <v>7</v>
      </c>
      <c r="K23770" s="4" t="s">
        <v>1858</v>
      </c>
      <c r="L23770" s="4" t="s">
        <v>15</v>
      </c>
      <c r="M23770" s="4">
        <v>0</v>
      </c>
      <c r="N23770" s="4">
        <v>548821</v>
      </c>
      <c r="O23770" s="4" t="s">
        <v>7</v>
      </c>
    </row>
    <row r="23771" spans="1:15" hidden="1" x14ac:dyDescent="0.25">
      <c r="A23771" t="s">
        <v>1858</v>
      </c>
      <c r="B23771" t="s">
        <v>16</v>
      </c>
      <c r="C23771">
        <v>0</v>
      </c>
      <c r="D23771">
        <v>548821</v>
      </c>
      <c r="E23771" t="s">
        <v>7</v>
      </c>
      <c r="K23771" s="4" t="s">
        <v>1858</v>
      </c>
      <c r="L23771" s="4" t="s">
        <v>16</v>
      </c>
      <c r="M23771" s="4">
        <v>0</v>
      </c>
      <c r="N23771" s="4">
        <v>548821</v>
      </c>
      <c r="O23771" s="4" t="s">
        <v>7</v>
      </c>
    </row>
    <row r="23772" spans="1:15" hidden="1" x14ac:dyDescent="0.25">
      <c r="A23772" t="s">
        <v>1858</v>
      </c>
      <c r="B23772" t="s">
        <v>17</v>
      </c>
      <c r="C23772">
        <v>0</v>
      </c>
      <c r="D23772">
        <v>548821</v>
      </c>
      <c r="E23772" t="s">
        <v>7</v>
      </c>
      <c r="K23772" s="4" t="s">
        <v>1858</v>
      </c>
      <c r="L23772" s="4" t="s">
        <v>17</v>
      </c>
      <c r="M23772" s="4">
        <v>0</v>
      </c>
      <c r="N23772" s="4">
        <v>548821</v>
      </c>
      <c r="O23772" s="4" t="s">
        <v>7</v>
      </c>
    </row>
    <row r="23773" spans="1:15" hidden="1" x14ac:dyDescent="0.25">
      <c r="A23773" t="s">
        <v>1858</v>
      </c>
      <c r="B23773" t="s">
        <v>18</v>
      </c>
      <c r="C23773">
        <v>6</v>
      </c>
      <c r="D23773">
        <v>548821</v>
      </c>
      <c r="E23773" t="s">
        <v>7</v>
      </c>
      <c r="K23773" s="4" t="s">
        <v>1858</v>
      </c>
      <c r="L23773" s="4" t="s">
        <v>18</v>
      </c>
      <c r="M23773" s="4">
        <v>6</v>
      </c>
      <c r="N23773" s="4">
        <v>548821</v>
      </c>
      <c r="O23773" s="4" t="s">
        <v>7</v>
      </c>
    </row>
    <row r="23774" spans="1:15" hidden="1" x14ac:dyDescent="0.25">
      <c r="A23774" t="s">
        <v>1859</v>
      </c>
      <c r="B23774" t="s">
        <v>6</v>
      </c>
      <c r="C23774">
        <v>0</v>
      </c>
      <c r="D23774">
        <v>548839</v>
      </c>
      <c r="E23774" t="s">
        <v>7</v>
      </c>
      <c r="K23774" s="4" t="s">
        <v>1859</v>
      </c>
      <c r="L23774" s="4" t="s">
        <v>6</v>
      </c>
      <c r="M23774" s="4">
        <v>0</v>
      </c>
      <c r="N23774" s="4">
        <v>548839</v>
      </c>
      <c r="O23774" s="4" t="s">
        <v>7</v>
      </c>
    </row>
    <row r="23775" spans="1:15" hidden="1" x14ac:dyDescent="0.25">
      <c r="A23775" t="s">
        <v>1859</v>
      </c>
      <c r="B23775" t="s">
        <v>8</v>
      </c>
      <c r="C23775">
        <v>13</v>
      </c>
      <c r="D23775">
        <v>548839</v>
      </c>
      <c r="E23775" t="s">
        <v>7</v>
      </c>
      <c r="K23775" s="4" t="s">
        <v>1859</v>
      </c>
      <c r="L23775" s="4" t="s">
        <v>8</v>
      </c>
      <c r="M23775" s="4">
        <v>13</v>
      </c>
      <c r="N23775" s="4">
        <v>548839</v>
      </c>
      <c r="O23775" s="4" t="s">
        <v>7</v>
      </c>
    </row>
    <row r="23776" spans="1:15" hidden="1" x14ac:dyDescent="0.25">
      <c r="A23776" t="s">
        <v>1859</v>
      </c>
      <c r="B23776" t="s">
        <v>9</v>
      </c>
      <c r="C23776">
        <v>14</v>
      </c>
      <c r="D23776">
        <v>548839</v>
      </c>
      <c r="E23776" t="s">
        <v>7</v>
      </c>
      <c r="K23776" s="4" t="s">
        <v>1859</v>
      </c>
      <c r="L23776" s="4" t="s">
        <v>9</v>
      </c>
      <c r="M23776" s="4">
        <v>14</v>
      </c>
      <c r="N23776" s="4">
        <v>548839</v>
      </c>
      <c r="O23776" s="4" t="s">
        <v>7</v>
      </c>
    </row>
    <row r="23777" spans="1:15" hidden="1" x14ac:dyDescent="0.25">
      <c r="A23777" t="s">
        <v>1859</v>
      </c>
      <c r="B23777" t="s">
        <v>10</v>
      </c>
      <c r="C23777">
        <v>0</v>
      </c>
      <c r="D23777">
        <v>548839</v>
      </c>
      <c r="E23777" t="s">
        <v>7</v>
      </c>
      <c r="K23777" s="4" t="s">
        <v>1859</v>
      </c>
      <c r="L23777" s="4" t="s">
        <v>10</v>
      </c>
      <c r="M23777" s="4">
        <v>0</v>
      </c>
      <c r="N23777" s="4">
        <v>548839</v>
      </c>
      <c r="O23777" s="4" t="s">
        <v>7</v>
      </c>
    </row>
    <row r="23778" spans="1:15" hidden="1" x14ac:dyDescent="0.25">
      <c r="A23778" t="s">
        <v>1859</v>
      </c>
      <c r="B23778" t="s">
        <v>11</v>
      </c>
      <c r="C23778">
        <v>14</v>
      </c>
      <c r="D23778">
        <v>548839</v>
      </c>
      <c r="E23778" t="s">
        <v>7</v>
      </c>
      <c r="K23778" s="4" t="s">
        <v>1859</v>
      </c>
      <c r="L23778" s="4" t="s">
        <v>11</v>
      </c>
      <c r="M23778" s="4">
        <v>14</v>
      </c>
      <c r="N23778" s="4">
        <v>548839</v>
      </c>
      <c r="O23778" s="4" t="s">
        <v>7</v>
      </c>
    </row>
    <row r="23779" spans="1:15" hidden="1" x14ac:dyDescent="0.25">
      <c r="A23779" t="s">
        <v>1859</v>
      </c>
      <c r="B23779" t="s">
        <v>12</v>
      </c>
      <c r="C23779">
        <v>3</v>
      </c>
      <c r="D23779">
        <v>548839</v>
      </c>
      <c r="E23779" t="s">
        <v>7</v>
      </c>
      <c r="K23779" s="4" t="s">
        <v>1859</v>
      </c>
      <c r="L23779" s="4" t="s">
        <v>12</v>
      </c>
      <c r="M23779" s="4">
        <v>3</v>
      </c>
      <c r="N23779" s="4">
        <v>548839</v>
      </c>
      <c r="O23779" s="4" t="s">
        <v>7</v>
      </c>
    </row>
    <row r="23780" spans="1:15" hidden="1" x14ac:dyDescent="0.25">
      <c r="A23780" t="s">
        <v>1859</v>
      </c>
      <c r="B23780" t="s">
        <v>13</v>
      </c>
      <c r="C23780">
        <v>4</v>
      </c>
      <c r="D23780">
        <v>548839</v>
      </c>
      <c r="E23780" t="s">
        <v>7</v>
      </c>
      <c r="K23780" s="4" t="s">
        <v>1859</v>
      </c>
      <c r="L23780" s="4" t="s">
        <v>13</v>
      </c>
      <c r="M23780" s="4">
        <v>4</v>
      </c>
      <c r="N23780" s="4">
        <v>548839</v>
      </c>
      <c r="O23780" s="4" t="s">
        <v>7</v>
      </c>
    </row>
    <row r="23781" spans="1:15" hidden="1" x14ac:dyDescent="0.25">
      <c r="A23781" t="s">
        <v>1859</v>
      </c>
      <c r="B23781" t="s">
        <v>14</v>
      </c>
      <c r="C23781">
        <v>0</v>
      </c>
      <c r="D23781">
        <v>548839</v>
      </c>
      <c r="E23781" t="s">
        <v>7</v>
      </c>
      <c r="K23781" s="4" t="s">
        <v>1859</v>
      </c>
      <c r="L23781" s="4" t="s">
        <v>14</v>
      </c>
      <c r="M23781" s="4">
        <v>0</v>
      </c>
      <c r="N23781" s="4">
        <v>548839</v>
      </c>
      <c r="O23781" s="4" t="s">
        <v>7</v>
      </c>
    </row>
    <row r="23782" spans="1:15" hidden="1" x14ac:dyDescent="0.25">
      <c r="A23782" t="s">
        <v>1859</v>
      </c>
      <c r="B23782" t="s">
        <v>15</v>
      </c>
      <c r="C23782">
        <v>1</v>
      </c>
      <c r="D23782">
        <v>548839</v>
      </c>
      <c r="E23782" t="s">
        <v>7</v>
      </c>
      <c r="K23782" s="4" t="s">
        <v>1859</v>
      </c>
      <c r="L23782" s="4" t="s">
        <v>15</v>
      </c>
      <c r="M23782" s="4">
        <v>1</v>
      </c>
      <c r="N23782" s="4">
        <v>548839</v>
      </c>
      <c r="O23782" s="4" t="s">
        <v>7</v>
      </c>
    </row>
    <row r="23783" spans="1:15" hidden="1" x14ac:dyDescent="0.25">
      <c r="A23783" t="s">
        <v>1859</v>
      </c>
      <c r="B23783" t="s">
        <v>16</v>
      </c>
      <c r="C23783">
        <v>0</v>
      </c>
      <c r="D23783">
        <v>548839</v>
      </c>
      <c r="E23783" t="s">
        <v>7</v>
      </c>
      <c r="K23783" s="4" t="s">
        <v>1859</v>
      </c>
      <c r="L23783" s="4" t="s">
        <v>16</v>
      </c>
      <c r="M23783" s="4">
        <v>0</v>
      </c>
      <c r="N23783" s="4">
        <v>548839</v>
      </c>
      <c r="O23783" s="4" t="s">
        <v>7</v>
      </c>
    </row>
    <row r="23784" spans="1:15" hidden="1" x14ac:dyDescent="0.25">
      <c r="A23784" t="s">
        <v>1859</v>
      </c>
      <c r="B23784" t="s">
        <v>17</v>
      </c>
      <c r="C23784">
        <v>0</v>
      </c>
      <c r="D23784">
        <v>548839</v>
      </c>
      <c r="E23784" t="s">
        <v>7</v>
      </c>
      <c r="K23784" s="4" t="s">
        <v>1859</v>
      </c>
      <c r="L23784" s="4" t="s">
        <v>17</v>
      </c>
      <c r="M23784" s="4">
        <v>0</v>
      </c>
      <c r="N23784" s="4">
        <v>548839</v>
      </c>
      <c r="O23784" s="4" t="s">
        <v>7</v>
      </c>
    </row>
    <row r="23785" spans="1:15" hidden="1" x14ac:dyDescent="0.25">
      <c r="A23785" t="s">
        <v>1859</v>
      </c>
      <c r="B23785" t="s">
        <v>18</v>
      </c>
      <c r="C23785">
        <v>3</v>
      </c>
      <c r="D23785">
        <v>548839</v>
      </c>
      <c r="E23785" t="s">
        <v>7</v>
      </c>
      <c r="K23785" s="4" t="s">
        <v>1859</v>
      </c>
      <c r="L23785" s="4" t="s">
        <v>18</v>
      </c>
      <c r="M23785" s="4">
        <v>3</v>
      </c>
      <c r="N23785" s="4">
        <v>548839</v>
      </c>
      <c r="O23785" s="4" t="s">
        <v>7</v>
      </c>
    </row>
    <row r="23786" spans="1:15" hidden="1" x14ac:dyDescent="0.25">
      <c r="A23786" t="s">
        <v>1860</v>
      </c>
      <c r="B23786" t="s">
        <v>6</v>
      </c>
      <c r="C23786">
        <v>0</v>
      </c>
      <c r="D23786">
        <v>548847</v>
      </c>
      <c r="E23786" t="s">
        <v>7</v>
      </c>
      <c r="K23786" s="4" t="s">
        <v>1860</v>
      </c>
      <c r="L23786" s="4" t="s">
        <v>6</v>
      </c>
      <c r="M23786" s="4">
        <v>0</v>
      </c>
      <c r="N23786" s="4">
        <v>548847</v>
      </c>
      <c r="O23786" s="4" t="s">
        <v>7</v>
      </c>
    </row>
    <row r="23787" spans="1:15" hidden="1" x14ac:dyDescent="0.25">
      <c r="A23787" t="s">
        <v>1860</v>
      </c>
      <c r="B23787" t="s">
        <v>8</v>
      </c>
      <c r="C23787">
        <v>19</v>
      </c>
      <c r="D23787">
        <v>548847</v>
      </c>
      <c r="E23787" t="s">
        <v>7</v>
      </c>
      <c r="K23787" s="4" t="s">
        <v>1860</v>
      </c>
      <c r="L23787" s="4" t="s">
        <v>8</v>
      </c>
      <c r="M23787" s="4">
        <v>19</v>
      </c>
      <c r="N23787" s="4">
        <v>548847</v>
      </c>
      <c r="O23787" s="4" t="s">
        <v>7</v>
      </c>
    </row>
    <row r="23788" spans="1:15" hidden="1" x14ac:dyDescent="0.25">
      <c r="A23788" t="s">
        <v>1860</v>
      </c>
      <c r="B23788" t="s">
        <v>9</v>
      </c>
      <c r="C23788">
        <v>12</v>
      </c>
      <c r="D23788">
        <v>548847</v>
      </c>
      <c r="E23788" t="s">
        <v>7</v>
      </c>
      <c r="K23788" s="4" t="s">
        <v>1860</v>
      </c>
      <c r="L23788" s="4" t="s">
        <v>9</v>
      </c>
      <c r="M23788" s="4">
        <v>12</v>
      </c>
      <c r="N23788" s="4">
        <v>548847</v>
      </c>
      <c r="O23788" s="4" t="s">
        <v>7</v>
      </c>
    </row>
    <row r="23789" spans="1:15" hidden="1" x14ac:dyDescent="0.25">
      <c r="A23789" t="s">
        <v>1860</v>
      </c>
      <c r="B23789" t="s">
        <v>10</v>
      </c>
      <c r="C23789">
        <v>0</v>
      </c>
      <c r="D23789">
        <v>548847</v>
      </c>
      <c r="E23789" t="s">
        <v>7</v>
      </c>
      <c r="K23789" s="4" t="s">
        <v>1860</v>
      </c>
      <c r="L23789" s="4" t="s">
        <v>10</v>
      </c>
      <c r="M23789" s="4">
        <v>0</v>
      </c>
      <c r="N23789" s="4">
        <v>548847</v>
      </c>
      <c r="O23789" s="4" t="s">
        <v>7</v>
      </c>
    </row>
    <row r="23790" spans="1:15" hidden="1" x14ac:dyDescent="0.25">
      <c r="A23790" t="s">
        <v>1860</v>
      </c>
      <c r="B23790" t="s">
        <v>11</v>
      </c>
      <c r="C23790">
        <v>12</v>
      </c>
      <c r="D23790">
        <v>548847</v>
      </c>
      <c r="E23790" t="s">
        <v>7</v>
      </c>
      <c r="K23790" s="4" t="s">
        <v>1860</v>
      </c>
      <c r="L23790" s="4" t="s">
        <v>11</v>
      </c>
      <c r="M23790" s="4">
        <v>12</v>
      </c>
      <c r="N23790" s="4">
        <v>548847</v>
      </c>
      <c r="O23790" s="4" t="s">
        <v>7</v>
      </c>
    </row>
    <row r="23791" spans="1:15" hidden="1" x14ac:dyDescent="0.25">
      <c r="A23791" t="s">
        <v>1860</v>
      </c>
      <c r="B23791" t="s">
        <v>12</v>
      </c>
      <c r="C23791">
        <v>3</v>
      </c>
      <c r="D23791">
        <v>548847</v>
      </c>
      <c r="E23791" t="s">
        <v>7</v>
      </c>
      <c r="K23791" s="4" t="s">
        <v>1860</v>
      </c>
      <c r="L23791" s="4" t="s">
        <v>12</v>
      </c>
      <c r="M23791" s="4">
        <v>3</v>
      </c>
      <c r="N23791" s="4">
        <v>548847</v>
      </c>
      <c r="O23791" s="4" t="s">
        <v>7</v>
      </c>
    </row>
    <row r="23792" spans="1:15" hidden="1" x14ac:dyDescent="0.25">
      <c r="A23792" t="s">
        <v>1860</v>
      </c>
      <c r="B23792" t="s">
        <v>13</v>
      </c>
      <c r="C23792">
        <v>2</v>
      </c>
      <c r="D23792">
        <v>548847</v>
      </c>
      <c r="E23792" t="s">
        <v>7</v>
      </c>
      <c r="K23792" s="4" t="s">
        <v>1860</v>
      </c>
      <c r="L23792" s="4" t="s">
        <v>13</v>
      </c>
      <c r="M23792" s="4">
        <v>2</v>
      </c>
      <c r="N23792" s="4">
        <v>548847</v>
      </c>
      <c r="O23792" s="4" t="s">
        <v>7</v>
      </c>
    </row>
    <row r="23793" spans="1:15" hidden="1" x14ac:dyDescent="0.25">
      <c r="A23793" t="s">
        <v>1860</v>
      </c>
      <c r="B23793" t="s">
        <v>14</v>
      </c>
      <c r="C23793">
        <v>0</v>
      </c>
      <c r="D23793">
        <v>548847</v>
      </c>
      <c r="E23793" t="s">
        <v>7</v>
      </c>
      <c r="K23793" s="4" t="s">
        <v>1860</v>
      </c>
      <c r="L23793" s="4" t="s">
        <v>14</v>
      </c>
      <c r="M23793" s="4">
        <v>0</v>
      </c>
      <c r="N23793" s="4">
        <v>548847</v>
      </c>
      <c r="O23793" s="4" t="s">
        <v>7</v>
      </c>
    </row>
    <row r="23794" spans="1:15" hidden="1" x14ac:dyDescent="0.25">
      <c r="A23794" t="s">
        <v>1860</v>
      </c>
      <c r="B23794" t="s">
        <v>15</v>
      </c>
      <c r="C23794">
        <v>0</v>
      </c>
      <c r="D23794">
        <v>548847</v>
      </c>
      <c r="E23794" t="s">
        <v>7</v>
      </c>
      <c r="K23794" s="4" t="s">
        <v>1860</v>
      </c>
      <c r="L23794" s="4" t="s">
        <v>15</v>
      </c>
      <c r="M23794" s="4">
        <v>0</v>
      </c>
      <c r="N23794" s="4">
        <v>548847</v>
      </c>
      <c r="O23794" s="4" t="s">
        <v>7</v>
      </c>
    </row>
    <row r="23795" spans="1:15" hidden="1" x14ac:dyDescent="0.25">
      <c r="A23795" t="s">
        <v>1860</v>
      </c>
      <c r="B23795" t="s">
        <v>16</v>
      </c>
      <c r="C23795">
        <v>0</v>
      </c>
      <c r="D23795">
        <v>548847</v>
      </c>
      <c r="E23795" t="s">
        <v>7</v>
      </c>
      <c r="K23795" s="4" t="s">
        <v>1860</v>
      </c>
      <c r="L23795" s="4" t="s">
        <v>16</v>
      </c>
      <c r="M23795" s="4">
        <v>0</v>
      </c>
      <c r="N23795" s="4">
        <v>548847</v>
      </c>
      <c r="O23795" s="4" t="s">
        <v>7</v>
      </c>
    </row>
    <row r="23796" spans="1:15" hidden="1" x14ac:dyDescent="0.25">
      <c r="A23796" t="s">
        <v>1860</v>
      </c>
      <c r="B23796" t="s">
        <v>17</v>
      </c>
      <c r="C23796">
        <v>0</v>
      </c>
      <c r="D23796">
        <v>548847</v>
      </c>
      <c r="E23796" t="s">
        <v>7</v>
      </c>
      <c r="K23796" s="4" t="s">
        <v>1860</v>
      </c>
      <c r="L23796" s="4" t="s">
        <v>17</v>
      </c>
      <c r="M23796" s="4">
        <v>0</v>
      </c>
      <c r="N23796" s="4">
        <v>548847</v>
      </c>
      <c r="O23796" s="4" t="s">
        <v>7</v>
      </c>
    </row>
    <row r="23797" spans="1:15" hidden="1" x14ac:dyDescent="0.25">
      <c r="A23797" t="s">
        <v>1860</v>
      </c>
      <c r="B23797" t="s">
        <v>18</v>
      </c>
      <c r="C23797">
        <v>4</v>
      </c>
      <c r="D23797">
        <v>548847</v>
      </c>
      <c r="E23797" t="s">
        <v>7</v>
      </c>
      <c r="K23797" s="4" t="s">
        <v>1860</v>
      </c>
      <c r="L23797" s="4" t="s">
        <v>18</v>
      </c>
      <c r="M23797" s="4">
        <v>4</v>
      </c>
      <c r="N23797" s="4">
        <v>548847</v>
      </c>
      <c r="O23797" s="4" t="s">
        <v>7</v>
      </c>
    </row>
    <row r="23798" spans="1:15" hidden="1" x14ac:dyDescent="0.25">
      <c r="A23798" t="s">
        <v>1861</v>
      </c>
      <c r="B23798" t="s">
        <v>6</v>
      </c>
      <c r="C23798">
        <v>0</v>
      </c>
      <c r="D23798">
        <v>548855</v>
      </c>
      <c r="E23798" t="s">
        <v>7</v>
      </c>
      <c r="K23798" s="4" t="s">
        <v>1861</v>
      </c>
      <c r="L23798" s="4" t="s">
        <v>6</v>
      </c>
      <c r="M23798" s="4">
        <v>0</v>
      </c>
      <c r="N23798" s="4">
        <v>548855</v>
      </c>
      <c r="O23798" s="4" t="s">
        <v>7</v>
      </c>
    </row>
    <row r="23799" spans="1:15" hidden="1" x14ac:dyDescent="0.25">
      <c r="A23799" t="s">
        <v>1861</v>
      </c>
      <c r="B23799" t="s">
        <v>8</v>
      </c>
      <c r="C23799">
        <v>38</v>
      </c>
      <c r="D23799">
        <v>548855</v>
      </c>
      <c r="E23799" t="s">
        <v>7</v>
      </c>
      <c r="K23799" s="4" t="s">
        <v>1861</v>
      </c>
      <c r="L23799" s="4" t="s">
        <v>8</v>
      </c>
      <c r="M23799" s="4">
        <v>38</v>
      </c>
      <c r="N23799" s="4">
        <v>548855</v>
      </c>
      <c r="O23799" s="4" t="s">
        <v>7</v>
      </c>
    </row>
    <row r="23800" spans="1:15" hidden="1" x14ac:dyDescent="0.25">
      <c r="A23800" t="s">
        <v>1861</v>
      </c>
      <c r="B23800" t="s">
        <v>9</v>
      </c>
      <c r="C23800">
        <v>29</v>
      </c>
      <c r="D23800">
        <v>548855</v>
      </c>
      <c r="E23800" t="s">
        <v>7</v>
      </c>
      <c r="K23800" s="4" t="s">
        <v>1861</v>
      </c>
      <c r="L23800" s="4" t="s">
        <v>9</v>
      </c>
      <c r="M23800" s="4">
        <v>29</v>
      </c>
      <c r="N23800" s="4">
        <v>548855</v>
      </c>
      <c r="O23800" s="4" t="s">
        <v>7</v>
      </c>
    </row>
    <row r="23801" spans="1:15" hidden="1" x14ac:dyDescent="0.25">
      <c r="A23801" t="s">
        <v>1861</v>
      </c>
      <c r="B23801" t="s">
        <v>10</v>
      </c>
      <c r="C23801">
        <v>0</v>
      </c>
      <c r="D23801">
        <v>548855</v>
      </c>
      <c r="E23801" t="s">
        <v>7</v>
      </c>
      <c r="K23801" s="4" t="s">
        <v>1861</v>
      </c>
      <c r="L23801" s="4" t="s">
        <v>10</v>
      </c>
      <c r="M23801" s="4">
        <v>0</v>
      </c>
      <c r="N23801" s="4">
        <v>548855</v>
      </c>
      <c r="O23801" s="4" t="s">
        <v>7</v>
      </c>
    </row>
    <row r="23802" spans="1:15" hidden="1" x14ac:dyDescent="0.25">
      <c r="A23802" t="s">
        <v>1861</v>
      </c>
      <c r="B23802" t="s">
        <v>11</v>
      </c>
      <c r="C23802">
        <v>0</v>
      </c>
      <c r="D23802">
        <v>548855</v>
      </c>
      <c r="E23802" t="s">
        <v>7</v>
      </c>
      <c r="K23802" s="4" t="s">
        <v>1861</v>
      </c>
      <c r="L23802" s="4" t="s">
        <v>11</v>
      </c>
      <c r="M23802" s="4">
        <v>0</v>
      </c>
      <c r="N23802" s="4">
        <v>548855</v>
      </c>
      <c r="O23802" s="4" t="s">
        <v>7</v>
      </c>
    </row>
    <row r="23803" spans="1:15" hidden="1" x14ac:dyDescent="0.25">
      <c r="A23803" t="s">
        <v>1861</v>
      </c>
      <c r="B23803" t="s">
        <v>12</v>
      </c>
      <c r="C23803">
        <v>23</v>
      </c>
      <c r="D23803">
        <v>548855</v>
      </c>
      <c r="E23803" t="s">
        <v>7</v>
      </c>
      <c r="K23803" s="4" t="s">
        <v>1861</v>
      </c>
      <c r="L23803" s="4" t="s">
        <v>12</v>
      </c>
      <c r="M23803" s="4">
        <v>23</v>
      </c>
      <c r="N23803" s="4">
        <v>548855</v>
      </c>
      <c r="O23803" s="4" t="s">
        <v>7</v>
      </c>
    </row>
    <row r="23804" spans="1:15" hidden="1" x14ac:dyDescent="0.25">
      <c r="A23804" t="s">
        <v>1861</v>
      </c>
      <c r="B23804" t="s">
        <v>13</v>
      </c>
      <c r="C23804">
        <v>5</v>
      </c>
      <c r="D23804">
        <v>548855</v>
      </c>
      <c r="E23804" t="s">
        <v>7</v>
      </c>
      <c r="K23804" s="4" t="s">
        <v>1861</v>
      </c>
      <c r="L23804" s="4" t="s">
        <v>13</v>
      </c>
      <c r="M23804" s="4">
        <v>5</v>
      </c>
      <c r="N23804" s="4">
        <v>548855</v>
      </c>
      <c r="O23804" s="4" t="s">
        <v>7</v>
      </c>
    </row>
    <row r="23805" spans="1:15" hidden="1" x14ac:dyDescent="0.25">
      <c r="A23805" t="s">
        <v>1861</v>
      </c>
      <c r="B23805" t="s">
        <v>14</v>
      </c>
      <c r="C23805">
        <v>0</v>
      </c>
      <c r="D23805">
        <v>548855</v>
      </c>
      <c r="E23805" t="s">
        <v>7</v>
      </c>
      <c r="K23805" s="4" t="s">
        <v>1861</v>
      </c>
      <c r="L23805" s="4" t="s">
        <v>14</v>
      </c>
      <c r="M23805" s="4">
        <v>0</v>
      </c>
      <c r="N23805" s="4">
        <v>548855</v>
      </c>
      <c r="O23805" s="4" t="s">
        <v>7</v>
      </c>
    </row>
    <row r="23806" spans="1:15" hidden="1" x14ac:dyDescent="0.25">
      <c r="A23806" t="s">
        <v>1861</v>
      </c>
      <c r="B23806" t="s">
        <v>15</v>
      </c>
      <c r="C23806">
        <v>0</v>
      </c>
      <c r="D23806">
        <v>548855</v>
      </c>
      <c r="E23806" t="s">
        <v>7</v>
      </c>
      <c r="K23806" s="4" t="s">
        <v>1861</v>
      </c>
      <c r="L23806" s="4" t="s">
        <v>15</v>
      </c>
      <c r="M23806" s="4">
        <v>0</v>
      </c>
      <c r="N23806" s="4">
        <v>548855</v>
      </c>
      <c r="O23806" s="4" t="s">
        <v>7</v>
      </c>
    </row>
    <row r="23807" spans="1:15" hidden="1" x14ac:dyDescent="0.25">
      <c r="A23807" t="s">
        <v>1861</v>
      </c>
      <c r="B23807" t="s">
        <v>16</v>
      </c>
      <c r="C23807">
        <v>0</v>
      </c>
      <c r="D23807">
        <v>548855</v>
      </c>
      <c r="E23807" t="s">
        <v>7</v>
      </c>
      <c r="K23807" s="4" t="s">
        <v>1861</v>
      </c>
      <c r="L23807" s="4" t="s">
        <v>16</v>
      </c>
      <c r="M23807" s="4">
        <v>0</v>
      </c>
      <c r="N23807" s="4">
        <v>548855</v>
      </c>
      <c r="O23807" s="4" t="s">
        <v>7</v>
      </c>
    </row>
    <row r="23808" spans="1:15" hidden="1" x14ac:dyDescent="0.25">
      <c r="A23808" t="s">
        <v>1861</v>
      </c>
      <c r="B23808" t="s">
        <v>17</v>
      </c>
      <c r="C23808">
        <v>0</v>
      </c>
      <c r="D23808">
        <v>548855</v>
      </c>
      <c r="E23808" t="s">
        <v>7</v>
      </c>
      <c r="K23808" s="4" t="s">
        <v>1861</v>
      </c>
      <c r="L23808" s="4" t="s">
        <v>17</v>
      </c>
      <c r="M23808" s="4">
        <v>0</v>
      </c>
      <c r="N23808" s="4">
        <v>548855</v>
      </c>
      <c r="O23808" s="4" t="s">
        <v>7</v>
      </c>
    </row>
    <row r="23809" spans="1:15" hidden="1" x14ac:dyDescent="0.25">
      <c r="A23809" t="s">
        <v>1861</v>
      </c>
      <c r="B23809" t="s">
        <v>18</v>
      </c>
      <c r="C23809">
        <v>11</v>
      </c>
      <c r="D23809">
        <v>548855</v>
      </c>
      <c r="E23809" t="s">
        <v>7</v>
      </c>
      <c r="K23809" s="4" t="s">
        <v>1861</v>
      </c>
      <c r="L23809" s="4" t="s">
        <v>18</v>
      </c>
      <c r="M23809" s="4">
        <v>11</v>
      </c>
      <c r="N23809" s="4">
        <v>548855</v>
      </c>
      <c r="O23809" s="4" t="s">
        <v>7</v>
      </c>
    </row>
    <row r="23810" spans="1:15" hidden="1" x14ac:dyDescent="0.25">
      <c r="A23810" t="s">
        <v>1862</v>
      </c>
      <c r="B23810" t="s">
        <v>6</v>
      </c>
      <c r="C23810">
        <v>0</v>
      </c>
      <c r="D23810">
        <v>548863</v>
      </c>
      <c r="E23810" t="s">
        <v>7</v>
      </c>
      <c r="K23810" s="4" t="s">
        <v>1862</v>
      </c>
      <c r="L23810" s="4" t="s">
        <v>6</v>
      </c>
      <c r="M23810" s="4">
        <v>0</v>
      </c>
      <c r="N23810" s="4">
        <v>548863</v>
      </c>
      <c r="O23810" s="4" t="s">
        <v>7</v>
      </c>
    </row>
    <row r="23811" spans="1:15" hidden="1" x14ac:dyDescent="0.25">
      <c r="A23811" t="s">
        <v>1862</v>
      </c>
      <c r="B23811" t="s">
        <v>8</v>
      </c>
      <c r="C23811">
        <v>9</v>
      </c>
      <c r="D23811">
        <v>548863</v>
      </c>
      <c r="E23811" t="s">
        <v>7</v>
      </c>
      <c r="K23811" s="4" t="s">
        <v>1862</v>
      </c>
      <c r="L23811" s="4" t="s">
        <v>8</v>
      </c>
      <c r="M23811" s="4">
        <v>9</v>
      </c>
      <c r="N23811" s="4">
        <v>548863</v>
      </c>
      <c r="O23811" s="4" t="s">
        <v>7</v>
      </c>
    </row>
    <row r="23812" spans="1:15" hidden="1" x14ac:dyDescent="0.25">
      <c r="A23812" t="s">
        <v>1862</v>
      </c>
      <c r="B23812" t="s">
        <v>9</v>
      </c>
      <c r="C23812">
        <v>9</v>
      </c>
      <c r="D23812">
        <v>548863</v>
      </c>
      <c r="E23812" t="s">
        <v>7</v>
      </c>
      <c r="K23812" s="4" t="s">
        <v>1862</v>
      </c>
      <c r="L23812" s="4" t="s">
        <v>9</v>
      </c>
      <c r="M23812" s="4">
        <v>9</v>
      </c>
      <c r="N23812" s="4">
        <v>548863</v>
      </c>
      <c r="O23812" s="4" t="s">
        <v>7</v>
      </c>
    </row>
    <row r="23813" spans="1:15" hidden="1" x14ac:dyDescent="0.25">
      <c r="A23813" t="s">
        <v>1862</v>
      </c>
      <c r="B23813" t="s">
        <v>10</v>
      </c>
      <c r="C23813">
        <v>0</v>
      </c>
      <c r="D23813">
        <v>548863</v>
      </c>
      <c r="E23813" t="s">
        <v>7</v>
      </c>
      <c r="K23813" s="4" t="s">
        <v>1862</v>
      </c>
      <c r="L23813" s="4" t="s">
        <v>10</v>
      </c>
      <c r="M23813" s="4">
        <v>0</v>
      </c>
      <c r="N23813" s="4">
        <v>548863</v>
      </c>
      <c r="O23813" s="4" t="s">
        <v>7</v>
      </c>
    </row>
    <row r="23814" spans="1:15" hidden="1" x14ac:dyDescent="0.25">
      <c r="A23814" t="s">
        <v>1862</v>
      </c>
      <c r="B23814" t="s">
        <v>11</v>
      </c>
      <c r="C23814">
        <v>53</v>
      </c>
      <c r="D23814">
        <v>548863</v>
      </c>
      <c r="E23814" t="s">
        <v>7</v>
      </c>
      <c r="K23814" s="4" t="s">
        <v>1862</v>
      </c>
      <c r="L23814" s="4" t="s">
        <v>11</v>
      </c>
      <c r="M23814" s="4">
        <v>53</v>
      </c>
      <c r="N23814" s="4">
        <v>548863</v>
      </c>
      <c r="O23814" s="4" t="s">
        <v>7</v>
      </c>
    </row>
    <row r="23815" spans="1:15" hidden="1" x14ac:dyDescent="0.25">
      <c r="A23815" t="s">
        <v>1862</v>
      </c>
      <c r="B23815" t="s">
        <v>12</v>
      </c>
      <c r="C23815">
        <v>13</v>
      </c>
      <c r="D23815">
        <v>548863</v>
      </c>
      <c r="E23815" t="s">
        <v>7</v>
      </c>
      <c r="K23815" s="4" t="s">
        <v>1862</v>
      </c>
      <c r="L23815" s="4" t="s">
        <v>12</v>
      </c>
      <c r="M23815" s="4">
        <v>13</v>
      </c>
      <c r="N23815" s="4">
        <v>548863</v>
      </c>
      <c r="O23815" s="4" t="s">
        <v>7</v>
      </c>
    </row>
    <row r="23816" spans="1:15" hidden="1" x14ac:dyDescent="0.25">
      <c r="A23816" t="s">
        <v>1862</v>
      </c>
      <c r="B23816" t="s">
        <v>13</v>
      </c>
      <c r="C23816">
        <v>3</v>
      </c>
      <c r="D23816">
        <v>548863</v>
      </c>
      <c r="E23816" t="s">
        <v>7</v>
      </c>
      <c r="K23816" s="4" t="s">
        <v>1862</v>
      </c>
      <c r="L23816" s="4" t="s">
        <v>13</v>
      </c>
      <c r="M23816" s="4">
        <v>3</v>
      </c>
      <c r="N23816" s="4">
        <v>548863</v>
      </c>
      <c r="O23816" s="4" t="s">
        <v>7</v>
      </c>
    </row>
    <row r="23817" spans="1:15" hidden="1" x14ac:dyDescent="0.25">
      <c r="A23817" t="s">
        <v>1862</v>
      </c>
      <c r="B23817" t="s">
        <v>14</v>
      </c>
      <c r="C23817">
        <v>0</v>
      </c>
      <c r="D23817">
        <v>548863</v>
      </c>
      <c r="E23817" t="s">
        <v>7</v>
      </c>
      <c r="K23817" s="4" t="s">
        <v>1862</v>
      </c>
      <c r="L23817" s="4" t="s">
        <v>14</v>
      </c>
      <c r="M23817" s="4">
        <v>0</v>
      </c>
      <c r="N23817" s="4">
        <v>548863</v>
      </c>
      <c r="O23817" s="4" t="s">
        <v>7</v>
      </c>
    </row>
    <row r="23818" spans="1:15" hidden="1" x14ac:dyDescent="0.25">
      <c r="A23818" t="s">
        <v>1862</v>
      </c>
      <c r="B23818" t="s">
        <v>15</v>
      </c>
      <c r="C23818">
        <v>0</v>
      </c>
      <c r="D23818">
        <v>548863</v>
      </c>
      <c r="E23818" t="s">
        <v>7</v>
      </c>
      <c r="K23818" s="4" t="s">
        <v>1862</v>
      </c>
      <c r="L23818" s="4" t="s">
        <v>15</v>
      </c>
      <c r="M23818" s="4">
        <v>0</v>
      </c>
      <c r="N23818" s="4">
        <v>548863</v>
      </c>
      <c r="O23818" s="4" t="s">
        <v>7</v>
      </c>
    </row>
    <row r="23819" spans="1:15" hidden="1" x14ac:dyDescent="0.25">
      <c r="A23819" t="s">
        <v>1862</v>
      </c>
      <c r="B23819" t="s">
        <v>16</v>
      </c>
      <c r="C23819">
        <v>0</v>
      </c>
      <c r="D23819">
        <v>548863</v>
      </c>
      <c r="E23819" t="s">
        <v>7</v>
      </c>
      <c r="K23819" s="4" t="s">
        <v>1862</v>
      </c>
      <c r="L23819" s="4" t="s">
        <v>16</v>
      </c>
      <c r="M23819" s="4">
        <v>0</v>
      </c>
      <c r="N23819" s="4">
        <v>548863</v>
      </c>
      <c r="O23819" s="4" t="s">
        <v>7</v>
      </c>
    </row>
    <row r="23820" spans="1:15" hidden="1" x14ac:dyDescent="0.25">
      <c r="A23820" t="s">
        <v>1862</v>
      </c>
      <c r="B23820" t="s">
        <v>17</v>
      </c>
      <c r="C23820">
        <v>0</v>
      </c>
      <c r="D23820">
        <v>548863</v>
      </c>
      <c r="E23820" t="s">
        <v>7</v>
      </c>
      <c r="K23820" s="4" t="s">
        <v>1862</v>
      </c>
      <c r="L23820" s="4" t="s">
        <v>17</v>
      </c>
      <c r="M23820" s="4">
        <v>0</v>
      </c>
      <c r="N23820" s="4">
        <v>548863</v>
      </c>
      <c r="O23820" s="4" t="s">
        <v>7</v>
      </c>
    </row>
    <row r="23821" spans="1:15" hidden="1" x14ac:dyDescent="0.25">
      <c r="A23821" t="s">
        <v>1862</v>
      </c>
      <c r="B23821" t="s">
        <v>18</v>
      </c>
      <c r="C23821">
        <v>8</v>
      </c>
      <c r="D23821">
        <v>548863</v>
      </c>
      <c r="E23821" t="s">
        <v>7</v>
      </c>
      <c r="K23821" s="4" t="s">
        <v>1862</v>
      </c>
      <c r="L23821" s="4" t="s">
        <v>18</v>
      </c>
      <c r="M23821" s="4">
        <v>8</v>
      </c>
      <c r="N23821" s="4">
        <v>548863</v>
      </c>
      <c r="O23821" s="4" t="s">
        <v>7</v>
      </c>
    </row>
    <row r="23822" spans="1:15" hidden="1" x14ac:dyDescent="0.25">
      <c r="A23822" t="s">
        <v>1863</v>
      </c>
      <c r="B23822" t="s">
        <v>6</v>
      </c>
      <c r="C23822">
        <v>0</v>
      </c>
      <c r="D23822">
        <v>548871</v>
      </c>
      <c r="E23822" t="s">
        <v>7</v>
      </c>
      <c r="K23822" s="4" t="s">
        <v>1863</v>
      </c>
      <c r="L23822" s="4" t="s">
        <v>6</v>
      </c>
      <c r="M23822" s="4">
        <v>0</v>
      </c>
      <c r="N23822" s="4">
        <v>548871</v>
      </c>
      <c r="O23822" s="4" t="s">
        <v>7</v>
      </c>
    </row>
    <row r="23823" spans="1:15" hidden="1" x14ac:dyDescent="0.25">
      <c r="A23823" t="s">
        <v>1863</v>
      </c>
      <c r="B23823" t="s">
        <v>8</v>
      </c>
      <c r="C23823">
        <v>2</v>
      </c>
      <c r="D23823">
        <v>548871</v>
      </c>
      <c r="E23823" t="s">
        <v>7</v>
      </c>
      <c r="K23823" s="4" t="s">
        <v>1863</v>
      </c>
      <c r="L23823" s="4" t="s">
        <v>8</v>
      </c>
      <c r="M23823" s="4">
        <v>2</v>
      </c>
      <c r="N23823" s="4">
        <v>548871</v>
      </c>
      <c r="O23823" s="4" t="s">
        <v>7</v>
      </c>
    </row>
    <row r="23824" spans="1:15" hidden="1" x14ac:dyDescent="0.25">
      <c r="A23824" t="s">
        <v>1863</v>
      </c>
      <c r="B23824" t="s">
        <v>9</v>
      </c>
      <c r="C23824">
        <v>7</v>
      </c>
      <c r="D23824">
        <v>548871</v>
      </c>
      <c r="E23824" t="s">
        <v>7</v>
      </c>
      <c r="K23824" s="4" t="s">
        <v>1863</v>
      </c>
      <c r="L23824" s="4" t="s">
        <v>9</v>
      </c>
      <c r="M23824" s="4">
        <v>7</v>
      </c>
      <c r="N23824" s="4">
        <v>548871</v>
      </c>
      <c r="O23824" s="4" t="s">
        <v>7</v>
      </c>
    </row>
    <row r="23825" spans="1:15" hidden="1" x14ac:dyDescent="0.25">
      <c r="A23825" t="s">
        <v>1863</v>
      </c>
      <c r="B23825" t="s">
        <v>10</v>
      </c>
      <c r="C23825">
        <v>0</v>
      </c>
      <c r="D23825">
        <v>548871</v>
      </c>
      <c r="E23825" t="s">
        <v>7</v>
      </c>
      <c r="K23825" s="4" t="s">
        <v>1863</v>
      </c>
      <c r="L23825" s="4" t="s">
        <v>10</v>
      </c>
      <c r="M23825" s="4">
        <v>0</v>
      </c>
      <c r="N23825" s="4">
        <v>548871</v>
      </c>
      <c r="O23825" s="4" t="s">
        <v>7</v>
      </c>
    </row>
    <row r="23826" spans="1:15" hidden="1" x14ac:dyDescent="0.25">
      <c r="A23826" t="s">
        <v>1863</v>
      </c>
      <c r="B23826" t="s">
        <v>11</v>
      </c>
      <c r="C23826">
        <v>6</v>
      </c>
      <c r="D23826">
        <v>548871</v>
      </c>
      <c r="E23826" t="s">
        <v>7</v>
      </c>
      <c r="K23826" s="4" t="s">
        <v>1863</v>
      </c>
      <c r="L23826" s="4" t="s">
        <v>11</v>
      </c>
      <c r="M23826" s="4">
        <v>6</v>
      </c>
      <c r="N23826" s="4">
        <v>548871</v>
      </c>
      <c r="O23826" s="4" t="s">
        <v>7</v>
      </c>
    </row>
    <row r="23827" spans="1:15" hidden="1" x14ac:dyDescent="0.25">
      <c r="A23827" t="s">
        <v>1863</v>
      </c>
      <c r="B23827" t="s">
        <v>12</v>
      </c>
      <c r="C23827">
        <v>1</v>
      </c>
      <c r="D23827">
        <v>548871</v>
      </c>
      <c r="E23827" t="s">
        <v>7</v>
      </c>
      <c r="K23827" s="4" t="s">
        <v>1863</v>
      </c>
      <c r="L23827" s="4" t="s">
        <v>12</v>
      </c>
      <c r="M23827" s="4">
        <v>1</v>
      </c>
      <c r="N23827" s="4">
        <v>548871</v>
      </c>
      <c r="O23827" s="4" t="s">
        <v>7</v>
      </c>
    </row>
    <row r="23828" spans="1:15" hidden="1" x14ac:dyDescent="0.25">
      <c r="A23828" t="s">
        <v>1863</v>
      </c>
      <c r="B23828" t="s">
        <v>13</v>
      </c>
      <c r="C23828">
        <v>0</v>
      </c>
      <c r="D23828">
        <v>548871</v>
      </c>
      <c r="E23828" t="s">
        <v>7</v>
      </c>
      <c r="K23828" s="4" t="s">
        <v>1863</v>
      </c>
      <c r="L23828" s="4" t="s">
        <v>13</v>
      </c>
      <c r="M23828" s="4">
        <v>0</v>
      </c>
      <c r="N23828" s="4">
        <v>548871</v>
      </c>
      <c r="O23828" s="4" t="s">
        <v>7</v>
      </c>
    </row>
    <row r="23829" spans="1:15" hidden="1" x14ac:dyDescent="0.25">
      <c r="A23829" t="s">
        <v>1863</v>
      </c>
      <c r="B23829" t="s">
        <v>14</v>
      </c>
      <c r="C23829">
        <v>0</v>
      </c>
      <c r="D23829">
        <v>548871</v>
      </c>
      <c r="E23829" t="s">
        <v>7</v>
      </c>
      <c r="K23829" s="4" t="s">
        <v>1863</v>
      </c>
      <c r="L23829" s="4" t="s">
        <v>14</v>
      </c>
      <c r="M23829" s="4">
        <v>0</v>
      </c>
      <c r="N23829" s="4">
        <v>548871</v>
      </c>
      <c r="O23829" s="4" t="s">
        <v>7</v>
      </c>
    </row>
    <row r="23830" spans="1:15" hidden="1" x14ac:dyDescent="0.25">
      <c r="A23830" t="s">
        <v>1863</v>
      </c>
      <c r="B23830" t="s">
        <v>15</v>
      </c>
      <c r="C23830">
        <v>0</v>
      </c>
      <c r="D23830">
        <v>548871</v>
      </c>
      <c r="E23830" t="s">
        <v>7</v>
      </c>
      <c r="K23830" s="4" t="s">
        <v>1863</v>
      </c>
      <c r="L23830" s="4" t="s">
        <v>15</v>
      </c>
      <c r="M23830" s="4">
        <v>0</v>
      </c>
      <c r="N23830" s="4">
        <v>548871</v>
      </c>
      <c r="O23830" s="4" t="s">
        <v>7</v>
      </c>
    </row>
    <row r="23831" spans="1:15" hidden="1" x14ac:dyDescent="0.25">
      <c r="A23831" t="s">
        <v>1863</v>
      </c>
      <c r="B23831" t="s">
        <v>16</v>
      </c>
      <c r="C23831">
        <v>0</v>
      </c>
      <c r="D23831">
        <v>548871</v>
      </c>
      <c r="E23831" t="s">
        <v>7</v>
      </c>
      <c r="K23831" s="4" t="s">
        <v>1863</v>
      </c>
      <c r="L23831" s="4" t="s">
        <v>16</v>
      </c>
      <c r="M23831" s="4">
        <v>0</v>
      </c>
      <c r="N23831" s="4">
        <v>548871</v>
      </c>
      <c r="O23831" s="4" t="s">
        <v>7</v>
      </c>
    </row>
    <row r="23832" spans="1:15" hidden="1" x14ac:dyDescent="0.25">
      <c r="A23832" t="s">
        <v>1863</v>
      </c>
      <c r="B23832" t="s">
        <v>17</v>
      </c>
      <c r="C23832">
        <v>0</v>
      </c>
      <c r="D23832">
        <v>548871</v>
      </c>
      <c r="E23832" t="s">
        <v>7</v>
      </c>
      <c r="K23832" s="4" t="s">
        <v>1863</v>
      </c>
      <c r="L23832" s="4" t="s">
        <v>17</v>
      </c>
      <c r="M23832" s="4">
        <v>0</v>
      </c>
      <c r="N23832" s="4">
        <v>548871</v>
      </c>
      <c r="O23832" s="4" t="s">
        <v>7</v>
      </c>
    </row>
    <row r="23833" spans="1:15" hidden="1" x14ac:dyDescent="0.25">
      <c r="A23833" t="s">
        <v>1863</v>
      </c>
      <c r="B23833" t="s">
        <v>18</v>
      </c>
      <c r="C23833">
        <v>2</v>
      </c>
      <c r="D23833">
        <v>548871</v>
      </c>
      <c r="E23833" t="s">
        <v>7</v>
      </c>
      <c r="K23833" s="4" t="s">
        <v>1863</v>
      </c>
      <c r="L23833" s="4" t="s">
        <v>18</v>
      </c>
      <c r="M23833" s="4">
        <v>2</v>
      </c>
      <c r="N23833" s="4">
        <v>548871</v>
      </c>
      <c r="O23833" s="4" t="s">
        <v>7</v>
      </c>
    </row>
    <row r="23834" spans="1:15" hidden="1" x14ac:dyDescent="0.25">
      <c r="A23834" t="s">
        <v>994</v>
      </c>
      <c r="B23834" t="s">
        <v>6</v>
      </c>
      <c r="C23834">
        <v>0</v>
      </c>
      <c r="D23834">
        <v>548880</v>
      </c>
      <c r="E23834" t="s">
        <v>7</v>
      </c>
      <c r="K23834" s="4" t="s">
        <v>994</v>
      </c>
      <c r="L23834" s="4" t="s">
        <v>6</v>
      </c>
      <c r="M23834" s="4">
        <v>0</v>
      </c>
      <c r="N23834" s="4">
        <v>548880</v>
      </c>
      <c r="O23834" s="4" t="s">
        <v>7</v>
      </c>
    </row>
    <row r="23835" spans="1:15" hidden="1" x14ac:dyDescent="0.25">
      <c r="A23835" t="s">
        <v>994</v>
      </c>
      <c r="B23835" t="s">
        <v>8</v>
      </c>
      <c r="C23835">
        <v>24</v>
      </c>
      <c r="D23835">
        <v>548880</v>
      </c>
      <c r="E23835" t="s">
        <v>7</v>
      </c>
      <c r="K23835" s="4" t="s">
        <v>994</v>
      </c>
      <c r="L23835" s="4" t="s">
        <v>8</v>
      </c>
      <c r="M23835" s="4">
        <v>24</v>
      </c>
      <c r="N23835" s="4">
        <v>548880</v>
      </c>
      <c r="O23835" s="4" t="s">
        <v>7</v>
      </c>
    </row>
    <row r="23836" spans="1:15" hidden="1" x14ac:dyDescent="0.25">
      <c r="A23836" t="s">
        <v>994</v>
      </c>
      <c r="B23836" t="s">
        <v>9</v>
      </c>
      <c r="C23836">
        <v>21</v>
      </c>
      <c r="D23836">
        <v>548880</v>
      </c>
      <c r="E23836" t="s">
        <v>7</v>
      </c>
      <c r="K23836" s="4" t="s">
        <v>994</v>
      </c>
      <c r="L23836" s="4" t="s">
        <v>9</v>
      </c>
      <c r="M23836" s="4">
        <v>21</v>
      </c>
      <c r="N23836" s="4">
        <v>548880</v>
      </c>
      <c r="O23836" s="4" t="s">
        <v>7</v>
      </c>
    </row>
    <row r="23837" spans="1:15" hidden="1" x14ac:dyDescent="0.25">
      <c r="A23837" t="s">
        <v>994</v>
      </c>
      <c r="B23837" t="s">
        <v>10</v>
      </c>
      <c r="C23837">
        <v>0</v>
      </c>
      <c r="D23837">
        <v>548880</v>
      </c>
      <c r="E23837" t="s">
        <v>7</v>
      </c>
      <c r="K23837" s="4" t="s">
        <v>994</v>
      </c>
      <c r="L23837" s="4" t="s">
        <v>10</v>
      </c>
      <c r="M23837" s="4">
        <v>0</v>
      </c>
      <c r="N23837" s="4">
        <v>548880</v>
      </c>
      <c r="O23837" s="4" t="s">
        <v>7</v>
      </c>
    </row>
    <row r="23838" spans="1:15" hidden="1" x14ac:dyDescent="0.25">
      <c r="A23838" t="s">
        <v>994</v>
      </c>
      <c r="B23838" t="s">
        <v>11</v>
      </c>
      <c r="C23838">
        <v>0</v>
      </c>
      <c r="D23838">
        <v>548880</v>
      </c>
      <c r="E23838" t="s">
        <v>7</v>
      </c>
      <c r="K23838" s="4" t="s">
        <v>994</v>
      </c>
      <c r="L23838" s="4" t="s">
        <v>11</v>
      </c>
      <c r="M23838" s="4">
        <v>0</v>
      </c>
      <c r="N23838" s="4">
        <v>548880</v>
      </c>
      <c r="O23838" s="4" t="s">
        <v>7</v>
      </c>
    </row>
    <row r="23839" spans="1:15" hidden="1" x14ac:dyDescent="0.25">
      <c r="A23839" t="s">
        <v>994</v>
      </c>
      <c r="B23839" t="s">
        <v>12</v>
      </c>
      <c r="C23839">
        <v>25</v>
      </c>
      <c r="D23839">
        <v>548880</v>
      </c>
      <c r="E23839" t="s">
        <v>7</v>
      </c>
      <c r="K23839" s="4" t="s">
        <v>994</v>
      </c>
      <c r="L23839" s="4" t="s">
        <v>12</v>
      </c>
      <c r="M23839" s="4">
        <v>25</v>
      </c>
      <c r="N23839" s="4">
        <v>548880</v>
      </c>
      <c r="O23839" s="4" t="s">
        <v>7</v>
      </c>
    </row>
    <row r="23840" spans="1:15" hidden="1" x14ac:dyDescent="0.25">
      <c r="A23840" t="s">
        <v>994</v>
      </c>
      <c r="B23840" t="s">
        <v>13</v>
      </c>
      <c r="C23840">
        <v>6</v>
      </c>
      <c r="D23840">
        <v>548880</v>
      </c>
      <c r="E23840" t="s">
        <v>7</v>
      </c>
      <c r="K23840" s="4" t="s">
        <v>994</v>
      </c>
      <c r="L23840" s="4" t="s">
        <v>13</v>
      </c>
      <c r="M23840" s="4">
        <v>6</v>
      </c>
      <c r="N23840" s="4">
        <v>548880</v>
      </c>
      <c r="O23840" s="4" t="s">
        <v>7</v>
      </c>
    </row>
    <row r="23841" spans="1:15" hidden="1" x14ac:dyDescent="0.25">
      <c r="A23841" t="s">
        <v>994</v>
      </c>
      <c r="B23841" t="s">
        <v>14</v>
      </c>
      <c r="C23841">
        <v>0</v>
      </c>
      <c r="D23841">
        <v>548880</v>
      </c>
      <c r="E23841" t="s">
        <v>7</v>
      </c>
      <c r="K23841" s="4" t="s">
        <v>994</v>
      </c>
      <c r="L23841" s="4" t="s">
        <v>14</v>
      </c>
      <c r="M23841" s="4">
        <v>0</v>
      </c>
      <c r="N23841" s="4">
        <v>548880</v>
      </c>
      <c r="O23841" s="4" t="s">
        <v>7</v>
      </c>
    </row>
    <row r="23842" spans="1:15" hidden="1" x14ac:dyDescent="0.25">
      <c r="A23842" t="s">
        <v>994</v>
      </c>
      <c r="B23842" t="s">
        <v>15</v>
      </c>
      <c r="C23842">
        <v>2</v>
      </c>
      <c r="D23842">
        <v>548880</v>
      </c>
      <c r="E23842" t="s">
        <v>7</v>
      </c>
      <c r="K23842" s="4" t="s">
        <v>994</v>
      </c>
      <c r="L23842" s="4" t="s">
        <v>15</v>
      </c>
      <c r="M23842" s="4">
        <v>2</v>
      </c>
      <c r="N23842" s="4">
        <v>548880</v>
      </c>
      <c r="O23842" s="4" t="s">
        <v>7</v>
      </c>
    </row>
    <row r="23843" spans="1:15" hidden="1" x14ac:dyDescent="0.25">
      <c r="A23843" t="s">
        <v>994</v>
      </c>
      <c r="B23843" t="s">
        <v>16</v>
      </c>
      <c r="C23843">
        <v>0</v>
      </c>
      <c r="D23843">
        <v>548880</v>
      </c>
      <c r="E23843" t="s">
        <v>7</v>
      </c>
      <c r="K23843" s="4" t="s">
        <v>994</v>
      </c>
      <c r="L23843" s="4" t="s">
        <v>16</v>
      </c>
      <c r="M23843" s="4">
        <v>0</v>
      </c>
      <c r="N23843" s="4">
        <v>548880</v>
      </c>
      <c r="O23843" s="4" t="s">
        <v>7</v>
      </c>
    </row>
    <row r="23844" spans="1:15" hidden="1" x14ac:dyDescent="0.25">
      <c r="A23844" t="s">
        <v>994</v>
      </c>
      <c r="B23844" t="s">
        <v>17</v>
      </c>
      <c r="C23844">
        <v>0</v>
      </c>
      <c r="D23844">
        <v>548880</v>
      </c>
      <c r="E23844" t="s">
        <v>7</v>
      </c>
      <c r="K23844" s="4" t="s">
        <v>994</v>
      </c>
      <c r="L23844" s="4" t="s">
        <v>17</v>
      </c>
      <c r="M23844" s="4">
        <v>0</v>
      </c>
      <c r="N23844" s="4">
        <v>548880</v>
      </c>
      <c r="O23844" s="4" t="s">
        <v>7</v>
      </c>
    </row>
    <row r="23845" spans="1:15" hidden="1" x14ac:dyDescent="0.25">
      <c r="A23845" t="s">
        <v>994</v>
      </c>
      <c r="B23845" t="s">
        <v>18</v>
      </c>
      <c r="C23845">
        <v>17</v>
      </c>
      <c r="D23845">
        <v>548880</v>
      </c>
      <c r="E23845" t="s">
        <v>7</v>
      </c>
      <c r="K23845" s="4" t="s">
        <v>994</v>
      </c>
      <c r="L23845" s="4" t="s">
        <v>18</v>
      </c>
      <c r="M23845" s="4">
        <v>17</v>
      </c>
      <c r="N23845" s="4">
        <v>548880</v>
      </c>
      <c r="O23845" s="4" t="s">
        <v>7</v>
      </c>
    </row>
    <row r="23846" spans="1:15" hidden="1" x14ac:dyDescent="0.25">
      <c r="A23846" t="s">
        <v>1864</v>
      </c>
      <c r="B23846" t="s">
        <v>6</v>
      </c>
      <c r="C23846">
        <v>1</v>
      </c>
      <c r="D23846">
        <v>548898</v>
      </c>
      <c r="E23846" t="s">
        <v>7</v>
      </c>
      <c r="K23846" s="4" t="s">
        <v>1864</v>
      </c>
      <c r="L23846" s="4" t="s">
        <v>6</v>
      </c>
      <c r="M23846" s="4">
        <v>1</v>
      </c>
      <c r="N23846" s="4">
        <v>548898</v>
      </c>
      <c r="O23846" s="4" t="s">
        <v>7</v>
      </c>
    </row>
    <row r="23847" spans="1:15" hidden="1" x14ac:dyDescent="0.25">
      <c r="A23847" t="s">
        <v>1864</v>
      </c>
      <c r="B23847" t="s">
        <v>8</v>
      </c>
      <c r="C23847">
        <v>9</v>
      </c>
      <c r="D23847">
        <v>548898</v>
      </c>
      <c r="E23847" t="s">
        <v>7</v>
      </c>
      <c r="K23847" s="4" t="s">
        <v>1864</v>
      </c>
      <c r="L23847" s="4" t="s">
        <v>8</v>
      </c>
      <c r="M23847" s="4">
        <v>9</v>
      </c>
      <c r="N23847" s="4">
        <v>548898</v>
      </c>
      <c r="O23847" s="4" t="s">
        <v>7</v>
      </c>
    </row>
    <row r="23848" spans="1:15" hidden="1" x14ac:dyDescent="0.25">
      <c r="A23848" t="s">
        <v>1864</v>
      </c>
      <c r="B23848" t="s">
        <v>9</v>
      </c>
      <c r="C23848">
        <v>22</v>
      </c>
      <c r="D23848">
        <v>548898</v>
      </c>
      <c r="E23848" t="s">
        <v>7</v>
      </c>
      <c r="K23848" s="4" t="s">
        <v>1864</v>
      </c>
      <c r="L23848" s="4" t="s">
        <v>9</v>
      </c>
      <c r="M23848" s="4">
        <v>22</v>
      </c>
      <c r="N23848" s="4">
        <v>548898</v>
      </c>
      <c r="O23848" s="4" t="s">
        <v>7</v>
      </c>
    </row>
    <row r="23849" spans="1:15" hidden="1" x14ac:dyDescent="0.25">
      <c r="A23849" t="s">
        <v>1864</v>
      </c>
      <c r="B23849" t="s">
        <v>10</v>
      </c>
      <c r="C23849">
        <v>0</v>
      </c>
      <c r="D23849">
        <v>548898</v>
      </c>
      <c r="E23849" t="s">
        <v>7</v>
      </c>
      <c r="K23849" s="4" t="s">
        <v>1864</v>
      </c>
      <c r="L23849" s="4" t="s">
        <v>10</v>
      </c>
      <c r="M23849" s="4">
        <v>0</v>
      </c>
      <c r="N23849" s="4">
        <v>548898</v>
      </c>
      <c r="O23849" s="4" t="s">
        <v>7</v>
      </c>
    </row>
    <row r="23850" spans="1:15" hidden="1" x14ac:dyDescent="0.25">
      <c r="A23850" t="s">
        <v>1864</v>
      </c>
      <c r="B23850" t="s">
        <v>11</v>
      </c>
      <c r="C23850">
        <v>0</v>
      </c>
      <c r="D23850">
        <v>548898</v>
      </c>
      <c r="E23850" t="s">
        <v>7</v>
      </c>
      <c r="K23850" s="4" t="s">
        <v>1864</v>
      </c>
      <c r="L23850" s="4" t="s">
        <v>11</v>
      </c>
      <c r="M23850" s="4">
        <v>0</v>
      </c>
      <c r="N23850" s="4">
        <v>548898</v>
      </c>
      <c r="O23850" s="4" t="s">
        <v>7</v>
      </c>
    </row>
    <row r="23851" spans="1:15" hidden="1" x14ac:dyDescent="0.25">
      <c r="A23851" t="s">
        <v>1864</v>
      </c>
      <c r="B23851" t="s">
        <v>12</v>
      </c>
      <c r="C23851">
        <v>10</v>
      </c>
      <c r="D23851">
        <v>548898</v>
      </c>
      <c r="E23851" t="s">
        <v>7</v>
      </c>
      <c r="K23851" s="4" t="s">
        <v>1864</v>
      </c>
      <c r="L23851" s="4" t="s">
        <v>12</v>
      </c>
      <c r="M23851" s="4">
        <v>10</v>
      </c>
      <c r="N23851" s="4">
        <v>548898</v>
      </c>
      <c r="O23851" s="4" t="s">
        <v>7</v>
      </c>
    </row>
    <row r="23852" spans="1:15" hidden="1" x14ac:dyDescent="0.25">
      <c r="A23852" t="s">
        <v>1864</v>
      </c>
      <c r="B23852" t="s">
        <v>13</v>
      </c>
      <c r="C23852">
        <v>5</v>
      </c>
      <c r="D23852">
        <v>548898</v>
      </c>
      <c r="E23852" t="s">
        <v>7</v>
      </c>
      <c r="K23852" s="4" t="s">
        <v>1864</v>
      </c>
      <c r="L23852" s="4" t="s">
        <v>13</v>
      </c>
      <c r="M23852" s="4">
        <v>5</v>
      </c>
      <c r="N23852" s="4">
        <v>548898</v>
      </c>
      <c r="O23852" s="4" t="s">
        <v>7</v>
      </c>
    </row>
    <row r="23853" spans="1:15" hidden="1" x14ac:dyDescent="0.25">
      <c r="A23853" t="s">
        <v>1864</v>
      </c>
      <c r="B23853" t="s">
        <v>14</v>
      </c>
      <c r="C23853">
        <v>0</v>
      </c>
      <c r="D23853">
        <v>548898</v>
      </c>
      <c r="E23853" t="s">
        <v>7</v>
      </c>
      <c r="K23853" s="4" t="s">
        <v>1864</v>
      </c>
      <c r="L23853" s="4" t="s">
        <v>14</v>
      </c>
      <c r="M23853" s="4">
        <v>0</v>
      </c>
      <c r="N23853" s="4">
        <v>548898</v>
      </c>
      <c r="O23853" s="4" t="s">
        <v>7</v>
      </c>
    </row>
    <row r="23854" spans="1:15" hidden="1" x14ac:dyDescent="0.25">
      <c r="A23854" t="s">
        <v>1864</v>
      </c>
      <c r="B23854" t="s">
        <v>15</v>
      </c>
      <c r="C23854">
        <v>0</v>
      </c>
      <c r="D23854">
        <v>548898</v>
      </c>
      <c r="E23854" t="s">
        <v>7</v>
      </c>
      <c r="K23854" s="4" t="s">
        <v>1864</v>
      </c>
      <c r="L23854" s="4" t="s">
        <v>15</v>
      </c>
      <c r="M23854" s="4">
        <v>0</v>
      </c>
      <c r="N23854" s="4">
        <v>548898</v>
      </c>
      <c r="O23854" s="4" t="s">
        <v>7</v>
      </c>
    </row>
    <row r="23855" spans="1:15" hidden="1" x14ac:dyDescent="0.25">
      <c r="A23855" t="s">
        <v>1864</v>
      </c>
      <c r="B23855" t="s">
        <v>16</v>
      </c>
      <c r="C23855">
        <v>0</v>
      </c>
      <c r="D23855">
        <v>548898</v>
      </c>
      <c r="E23855" t="s">
        <v>7</v>
      </c>
      <c r="K23855" s="4" t="s">
        <v>1864</v>
      </c>
      <c r="L23855" s="4" t="s">
        <v>16</v>
      </c>
      <c r="M23855" s="4">
        <v>0</v>
      </c>
      <c r="N23855" s="4">
        <v>548898</v>
      </c>
      <c r="O23855" s="4" t="s">
        <v>7</v>
      </c>
    </row>
    <row r="23856" spans="1:15" hidden="1" x14ac:dyDescent="0.25">
      <c r="A23856" t="s">
        <v>1864</v>
      </c>
      <c r="B23856" t="s">
        <v>17</v>
      </c>
      <c r="C23856">
        <v>0</v>
      </c>
      <c r="D23856">
        <v>548898</v>
      </c>
      <c r="E23856" t="s">
        <v>7</v>
      </c>
      <c r="K23856" s="4" t="s">
        <v>1864</v>
      </c>
      <c r="L23856" s="4" t="s">
        <v>17</v>
      </c>
      <c r="M23856" s="4">
        <v>0</v>
      </c>
      <c r="N23856" s="4">
        <v>548898</v>
      </c>
      <c r="O23856" s="4" t="s">
        <v>7</v>
      </c>
    </row>
    <row r="23857" spans="1:15" hidden="1" x14ac:dyDescent="0.25">
      <c r="A23857" t="s">
        <v>1864</v>
      </c>
      <c r="B23857" t="s">
        <v>18</v>
      </c>
      <c r="C23857">
        <v>7</v>
      </c>
      <c r="D23857">
        <v>548898</v>
      </c>
      <c r="E23857" t="s">
        <v>7</v>
      </c>
      <c r="K23857" s="4" t="s">
        <v>1864</v>
      </c>
      <c r="L23857" s="4" t="s">
        <v>18</v>
      </c>
      <c r="M23857" s="4">
        <v>7</v>
      </c>
      <c r="N23857" s="4">
        <v>548898</v>
      </c>
      <c r="O23857" s="4" t="s">
        <v>7</v>
      </c>
    </row>
    <row r="23858" spans="1:15" hidden="1" x14ac:dyDescent="0.25">
      <c r="A23858" t="s">
        <v>1865</v>
      </c>
      <c r="B23858" t="s">
        <v>6</v>
      </c>
      <c r="C23858">
        <v>0</v>
      </c>
      <c r="D23858">
        <v>548901</v>
      </c>
      <c r="E23858" t="s">
        <v>7</v>
      </c>
      <c r="K23858" s="4" t="s">
        <v>1865</v>
      </c>
      <c r="L23858" s="4" t="s">
        <v>6</v>
      </c>
      <c r="M23858" s="4">
        <v>0</v>
      </c>
      <c r="N23858" s="4">
        <v>548901</v>
      </c>
      <c r="O23858" s="4" t="s">
        <v>7</v>
      </c>
    </row>
    <row r="23859" spans="1:15" hidden="1" x14ac:dyDescent="0.25">
      <c r="A23859" t="s">
        <v>1865</v>
      </c>
      <c r="B23859" t="s">
        <v>8</v>
      </c>
      <c r="C23859">
        <v>17</v>
      </c>
      <c r="D23859">
        <v>548901</v>
      </c>
      <c r="E23859" t="s">
        <v>7</v>
      </c>
      <c r="K23859" s="4" t="s">
        <v>1865</v>
      </c>
      <c r="L23859" s="4" t="s">
        <v>8</v>
      </c>
      <c r="M23859" s="4">
        <v>17</v>
      </c>
      <c r="N23859" s="4">
        <v>548901</v>
      </c>
      <c r="O23859" s="4" t="s">
        <v>7</v>
      </c>
    </row>
    <row r="23860" spans="1:15" hidden="1" x14ac:dyDescent="0.25">
      <c r="A23860" t="s">
        <v>1865</v>
      </c>
      <c r="B23860" t="s">
        <v>9</v>
      </c>
      <c r="C23860">
        <v>12</v>
      </c>
      <c r="D23860">
        <v>548901</v>
      </c>
      <c r="E23860" t="s">
        <v>7</v>
      </c>
      <c r="K23860" s="4" t="s">
        <v>1865</v>
      </c>
      <c r="L23860" s="4" t="s">
        <v>9</v>
      </c>
      <c r="M23860" s="4">
        <v>12</v>
      </c>
      <c r="N23860" s="4">
        <v>548901</v>
      </c>
      <c r="O23860" s="4" t="s">
        <v>7</v>
      </c>
    </row>
    <row r="23861" spans="1:15" hidden="1" x14ac:dyDescent="0.25">
      <c r="A23861" t="s">
        <v>1865</v>
      </c>
      <c r="B23861" t="s">
        <v>10</v>
      </c>
      <c r="C23861">
        <v>0</v>
      </c>
      <c r="D23861">
        <v>548901</v>
      </c>
      <c r="E23861" t="s">
        <v>7</v>
      </c>
      <c r="K23861" s="4" t="s">
        <v>1865</v>
      </c>
      <c r="L23861" s="4" t="s">
        <v>10</v>
      </c>
      <c r="M23861" s="4">
        <v>0</v>
      </c>
      <c r="N23861" s="4">
        <v>548901</v>
      </c>
      <c r="O23861" s="4" t="s">
        <v>7</v>
      </c>
    </row>
    <row r="23862" spans="1:15" hidden="1" x14ac:dyDescent="0.25">
      <c r="A23862" t="s">
        <v>1865</v>
      </c>
      <c r="B23862" t="s">
        <v>11</v>
      </c>
      <c r="C23862">
        <v>0</v>
      </c>
      <c r="D23862">
        <v>548901</v>
      </c>
      <c r="E23862" t="s">
        <v>7</v>
      </c>
      <c r="K23862" s="4" t="s">
        <v>1865</v>
      </c>
      <c r="L23862" s="4" t="s">
        <v>11</v>
      </c>
      <c r="M23862" s="4">
        <v>0</v>
      </c>
      <c r="N23862" s="4">
        <v>548901</v>
      </c>
      <c r="O23862" s="4" t="s">
        <v>7</v>
      </c>
    </row>
    <row r="23863" spans="1:15" hidden="1" x14ac:dyDescent="0.25">
      <c r="A23863" t="s">
        <v>1865</v>
      </c>
      <c r="B23863" t="s">
        <v>12</v>
      </c>
      <c r="C23863">
        <v>10</v>
      </c>
      <c r="D23863">
        <v>548901</v>
      </c>
      <c r="E23863" t="s">
        <v>7</v>
      </c>
      <c r="K23863" s="4" t="s">
        <v>1865</v>
      </c>
      <c r="L23863" s="4" t="s">
        <v>12</v>
      </c>
      <c r="M23863" s="4">
        <v>10</v>
      </c>
      <c r="N23863" s="4">
        <v>548901</v>
      </c>
      <c r="O23863" s="4" t="s">
        <v>7</v>
      </c>
    </row>
    <row r="23864" spans="1:15" hidden="1" x14ac:dyDescent="0.25">
      <c r="A23864" t="s">
        <v>1865</v>
      </c>
      <c r="B23864" t="s">
        <v>13</v>
      </c>
      <c r="C23864">
        <v>6</v>
      </c>
      <c r="D23864">
        <v>548901</v>
      </c>
      <c r="E23864" t="s">
        <v>7</v>
      </c>
      <c r="K23864" s="4" t="s">
        <v>1865</v>
      </c>
      <c r="L23864" s="4" t="s">
        <v>13</v>
      </c>
      <c r="M23864" s="4">
        <v>6</v>
      </c>
      <c r="N23864" s="4">
        <v>548901</v>
      </c>
      <c r="O23864" s="4" t="s">
        <v>7</v>
      </c>
    </row>
    <row r="23865" spans="1:15" hidden="1" x14ac:dyDescent="0.25">
      <c r="A23865" t="s">
        <v>1865</v>
      </c>
      <c r="B23865" t="s">
        <v>14</v>
      </c>
      <c r="C23865">
        <v>0</v>
      </c>
      <c r="D23865">
        <v>548901</v>
      </c>
      <c r="E23865" t="s">
        <v>7</v>
      </c>
      <c r="K23865" s="4" t="s">
        <v>1865</v>
      </c>
      <c r="L23865" s="4" t="s">
        <v>14</v>
      </c>
      <c r="M23865" s="4">
        <v>0</v>
      </c>
      <c r="N23865" s="4">
        <v>548901</v>
      </c>
      <c r="O23865" s="4" t="s">
        <v>7</v>
      </c>
    </row>
    <row r="23866" spans="1:15" hidden="1" x14ac:dyDescent="0.25">
      <c r="A23866" t="s">
        <v>1865</v>
      </c>
      <c r="B23866" t="s">
        <v>15</v>
      </c>
      <c r="C23866">
        <v>2</v>
      </c>
      <c r="D23866">
        <v>548901</v>
      </c>
      <c r="E23866" t="s">
        <v>7</v>
      </c>
      <c r="K23866" s="4" t="s">
        <v>1865</v>
      </c>
      <c r="L23866" s="4" t="s">
        <v>15</v>
      </c>
      <c r="M23866" s="4">
        <v>2</v>
      </c>
      <c r="N23866" s="4">
        <v>548901</v>
      </c>
      <c r="O23866" s="4" t="s">
        <v>7</v>
      </c>
    </row>
    <row r="23867" spans="1:15" hidden="1" x14ac:dyDescent="0.25">
      <c r="A23867" t="s">
        <v>1865</v>
      </c>
      <c r="B23867" t="s">
        <v>16</v>
      </c>
      <c r="C23867">
        <v>0</v>
      </c>
      <c r="D23867">
        <v>548901</v>
      </c>
      <c r="E23867" t="s">
        <v>7</v>
      </c>
      <c r="K23867" s="4" t="s">
        <v>1865</v>
      </c>
      <c r="L23867" s="4" t="s">
        <v>16</v>
      </c>
      <c r="M23867" s="4">
        <v>0</v>
      </c>
      <c r="N23867" s="4">
        <v>548901</v>
      </c>
      <c r="O23867" s="4" t="s">
        <v>7</v>
      </c>
    </row>
    <row r="23868" spans="1:15" hidden="1" x14ac:dyDescent="0.25">
      <c r="A23868" t="s">
        <v>1865</v>
      </c>
      <c r="B23868" t="s">
        <v>17</v>
      </c>
      <c r="C23868">
        <v>0</v>
      </c>
      <c r="D23868">
        <v>548901</v>
      </c>
      <c r="E23868" t="s">
        <v>7</v>
      </c>
      <c r="K23868" s="4" t="s">
        <v>1865</v>
      </c>
      <c r="L23868" s="4" t="s">
        <v>17</v>
      </c>
      <c r="M23868" s="4">
        <v>0</v>
      </c>
      <c r="N23868" s="4">
        <v>548901</v>
      </c>
      <c r="O23868" s="4" t="s">
        <v>7</v>
      </c>
    </row>
    <row r="23869" spans="1:15" hidden="1" x14ac:dyDescent="0.25">
      <c r="A23869" t="s">
        <v>1865</v>
      </c>
      <c r="B23869" t="s">
        <v>18</v>
      </c>
      <c r="C23869">
        <v>2</v>
      </c>
      <c r="D23869">
        <v>548901</v>
      </c>
      <c r="E23869" t="s">
        <v>7</v>
      </c>
      <c r="K23869" s="4" t="s">
        <v>1865</v>
      </c>
      <c r="L23869" s="4" t="s">
        <v>18</v>
      </c>
      <c r="M23869" s="4">
        <v>2</v>
      </c>
      <c r="N23869" s="4">
        <v>548901</v>
      </c>
      <c r="O23869" s="4" t="s">
        <v>7</v>
      </c>
    </row>
    <row r="23870" spans="1:15" hidden="1" x14ac:dyDescent="0.25">
      <c r="A23870" t="s">
        <v>1866</v>
      </c>
      <c r="B23870" t="s">
        <v>6</v>
      </c>
      <c r="C23870">
        <v>0</v>
      </c>
      <c r="D23870">
        <v>548910</v>
      </c>
      <c r="E23870" t="s">
        <v>7</v>
      </c>
      <c r="K23870" s="4" t="s">
        <v>1866</v>
      </c>
      <c r="L23870" s="4" t="s">
        <v>6</v>
      </c>
      <c r="M23870" s="4">
        <v>0</v>
      </c>
      <c r="N23870" s="4">
        <v>548910</v>
      </c>
      <c r="O23870" s="4" t="s">
        <v>7</v>
      </c>
    </row>
    <row r="23871" spans="1:15" hidden="1" x14ac:dyDescent="0.25">
      <c r="A23871" t="s">
        <v>1866</v>
      </c>
      <c r="B23871" t="s">
        <v>8</v>
      </c>
      <c r="C23871">
        <v>11</v>
      </c>
      <c r="D23871">
        <v>548910</v>
      </c>
      <c r="E23871" t="s">
        <v>7</v>
      </c>
      <c r="K23871" s="4" t="s">
        <v>1866</v>
      </c>
      <c r="L23871" s="4" t="s">
        <v>8</v>
      </c>
      <c r="M23871" s="4">
        <v>11</v>
      </c>
      <c r="N23871" s="4">
        <v>548910</v>
      </c>
      <c r="O23871" s="4" t="s">
        <v>7</v>
      </c>
    </row>
    <row r="23872" spans="1:15" hidden="1" x14ac:dyDescent="0.25">
      <c r="A23872" t="s">
        <v>1866</v>
      </c>
      <c r="B23872" t="s">
        <v>9</v>
      </c>
      <c r="C23872">
        <v>8</v>
      </c>
      <c r="D23872">
        <v>548910</v>
      </c>
      <c r="E23872" t="s">
        <v>7</v>
      </c>
      <c r="K23872" s="4" t="s">
        <v>1866</v>
      </c>
      <c r="L23872" s="4" t="s">
        <v>9</v>
      </c>
      <c r="M23872" s="4">
        <v>8</v>
      </c>
      <c r="N23872" s="4">
        <v>548910</v>
      </c>
      <c r="O23872" s="4" t="s">
        <v>7</v>
      </c>
    </row>
    <row r="23873" spans="1:15" hidden="1" x14ac:dyDescent="0.25">
      <c r="A23873" t="s">
        <v>1866</v>
      </c>
      <c r="B23873" t="s">
        <v>10</v>
      </c>
      <c r="C23873">
        <v>0</v>
      </c>
      <c r="D23873">
        <v>548910</v>
      </c>
      <c r="E23873" t="s">
        <v>7</v>
      </c>
      <c r="K23873" s="4" t="s">
        <v>1866</v>
      </c>
      <c r="L23873" s="4" t="s">
        <v>10</v>
      </c>
      <c r="M23873" s="4">
        <v>0</v>
      </c>
      <c r="N23873" s="4">
        <v>548910</v>
      </c>
      <c r="O23873" s="4" t="s">
        <v>7</v>
      </c>
    </row>
    <row r="23874" spans="1:15" hidden="1" x14ac:dyDescent="0.25">
      <c r="A23874" t="s">
        <v>1866</v>
      </c>
      <c r="B23874" t="s">
        <v>11</v>
      </c>
      <c r="C23874">
        <v>0</v>
      </c>
      <c r="D23874">
        <v>548910</v>
      </c>
      <c r="E23874" t="s">
        <v>7</v>
      </c>
      <c r="K23874" s="4" t="s">
        <v>1866</v>
      </c>
      <c r="L23874" s="4" t="s">
        <v>11</v>
      </c>
      <c r="M23874" s="4">
        <v>0</v>
      </c>
      <c r="N23874" s="4">
        <v>548910</v>
      </c>
      <c r="O23874" s="4" t="s">
        <v>7</v>
      </c>
    </row>
    <row r="23875" spans="1:15" hidden="1" x14ac:dyDescent="0.25">
      <c r="A23875" t="s">
        <v>1866</v>
      </c>
      <c r="B23875" t="s">
        <v>12</v>
      </c>
      <c r="C23875">
        <v>7</v>
      </c>
      <c r="D23875">
        <v>548910</v>
      </c>
      <c r="E23875" t="s">
        <v>7</v>
      </c>
      <c r="K23875" s="4" t="s">
        <v>1866</v>
      </c>
      <c r="L23875" s="4" t="s">
        <v>12</v>
      </c>
      <c r="M23875" s="4">
        <v>7</v>
      </c>
      <c r="N23875" s="4">
        <v>548910</v>
      </c>
      <c r="O23875" s="4" t="s">
        <v>7</v>
      </c>
    </row>
    <row r="23876" spans="1:15" hidden="1" x14ac:dyDescent="0.25">
      <c r="A23876" t="s">
        <v>1866</v>
      </c>
      <c r="B23876" t="s">
        <v>13</v>
      </c>
      <c r="C23876">
        <v>6</v>
      </c>
      <c r="D23876">
        <v>548910</v>
      </c>
      <c r="E23876" t="s">
        <v>7</v>
      </c>
      <c r="K23876" s="4" t="s">
        <v>1866</v>
      </c>
      <c r="L23876" s="4" t="s">
        <v>13</v>
      </c>
      <c r="M23876" s="4">
        <v>6</v>
      </c>
      <c r="N23876" s="4">
        <v>548910</v>
      </c>
      <c r="O23876" s="4" t="s">
        <v>7</v>
      </c>
    </row>
    <row r="23877" spans="1:15" hidden="1" x14ac:dyDescent="0.25">
      <c r="A23877" t="s">
        <v>1866</v>
      </c>
      <c r="B23877" t="s">
        <v>14</v>
      </c>
      <c r="C23877">
        <v>0</v>
      </c>
      <c r="D23877">
        <v>548910</v>
      </c>
      <c r="E23877" t="s">
        <v>7</v>
      </c>
      <c r="K23877" s="4" t="s">
        <v>1866</v>
      </c>
      <c r="L23877" s="4" t="s">
        <v>14</v>
      </c>
      <c r="M23877" s="4">
        <v>0</v>
      </c>
      <c r="N23877" s="4">
        <v>548910</v>
      </c>
      <c r="O23877" s="4" t="s">
        <v>7</v>
      </c>
    </row>
    <row r="23878" spans="1:15" hidden="1" x14ac:dyDescent="0.25">
      <c r="A23878" t="s">
        <v>1866</v>
      </c>
      <c r="B23878" t="s">
        <v>15</v>
      </c>
      <c r="C23878">
        <v>0</v>
      </c>
      <c r="D23878">
        <v>548910</v>
      </c>
      <c r="E23878" t="s">
        <v>7</v>
      </c>
      <c r="K23878" s="4" t="s">
        <v>1866</v>
      </c>
      <c r="L23878" s="4" t="s">
        <v>15</v>
      </c>
      <c r="M23878" s="4">
        <v>0</v>
      </c>
      <c r="N23878" s="4">
        <v>548910</v>
      </c>
      <c r="O23878" s="4" t="s">
        <v>7</v>
      </c>
    </row>
    <row r="23879" spans="1:15" hidden="1" x14ac:dyDescent="0.25">
      <c r="A23879" t="s">
        <v>1866</v>
      </c>
      <c r="B23879" t="s">
        <v>16</v>
      </c>
      <c r="C23879">
        <v>0</v>
      </c>
      <c r="D23879">
        <v>548910</v>
      </c>
      <c r="E23879" t="s">
        <v>7</v>
      </c>
      <c r="K23879" s="4" t="s">
        <v>1866</v>
      </c>
      <c r="L23879" s="4" t="s">
        <v>16</v>
      </c>
      <c r="M23879" s="4">
        <v>0</v>
      </c>
      <c r="N23879" s="4">
        <v>548910</v>
      </c>
      <c r="O23879" s="4" t="s">
        <v>7</v>
      </c>
    </row>
    <row r="23880" spans="1:15" hidden="1" x14ac:dyDescent="0.25">
      <c r="A23880" t="s">
        <v>1866</v>
      </c>
      <c r="B23880" t="s">
        <v>17</v>
      </c>
      <c r="C23880">
        <v>1</v>
      </c>
      <c r="D23880">
        <v>548910</v>
      </c>
      <c r="E23880" t="s">
        <v>7</v>
      </c>
      <c r="K23880" s="4" t="s">
        <v>1866</v>
      </c>
      <c r="L23880" s="4" t="s">
        <v>17</v>
      </c>
      <c r="M23880" s="4">
        <v>1</v>
      </c>
      <c r="N23880" s="4">
        <v>548910</v>
      </c>
      <c r="O23880" s="4" t="s">
        <v>7</v>
      </c>
    </row>
    <row r="23881" spans="1:15" hidden="1" x14ac:dyDescent="0.25">
      <c r="A23881" t="s">
        <v>1866</v>
      </c>
      <c r="B23881" t="s">
        <v>18</v>
      </c>
      <c r="C23881">
        <v>20</v>
      </c>
      <c r="D23881">
        <v>548910</v>
      </c>
      <c r="E23881" t="s">
        <v>7</v>
      </c>
      <c r="K23881" s="4" t="s">
        <v>1866</v>
      </c>
      <c r="L23881" s="4" t="s">
        <v>18</v>
      </c>
      <c r="M23881" s="4">
        <v>20</v>
      </c>
      <c r="N23881" s="4">
        <v>548910</v>
      </c>
      <c r="O23881" s="4" t="s">
        <v>7</v>
      </c>
    </row>
    <row r="23882" spans="1:15" hidden="1" x14ac:dyDescent="0.25">
      <c r="A23882" t="s">
        <v>55</v>
      </c>
      <c r="B23882" t="s">
        <v>6</v>
      </c>
      <c r="C23882">
        <v>0</v>
      </c>
      <c r="D23882">
        <v>548928</v>
      </c>
      <c r="E23882" t="s">
        <v>7</v>
      </c>
      <c r="K23882" s="4" t="s">
        <v>55</v>
      </c>
      <c r="L23882" s="4" t="s">
        <v>6</v>
      </c>
      <c r="M23882" s="4">
        <v>0</v>
      </c>
      <c r="N23882" s="4">
        <v>548928</v>
      </c>
      <c r="O23882" s="4" t="s">
        <v>7</v>
      </c>
    </row>
    <row r="23883" spans="1:15" hidden="1" x14ac:dyDescent="0.25">
      <c r="A23883" t="s">
        <v>55</v>
      </c>
      <c r="B23883" t="s">
        <v>8</v>
      </c>
      <c r="C23883">
        <v>2</v>
      </c>
      <c r="D23883">
        <v>548928</v>
      </c>
      <c r="E23883" t="s">
        <v>7</v>
      </c>
      <c r="K23883" s="4" t="s">
        <v>55</v>
      </c>
      <c r="L23883" s="4" t="s">
        <v>8</v>
      </c>
      <c r="M23883" s="4">
        <v>2</v>
      </c>
      <c r="N23883" s="4">
        <v>548928</v>
      </c>
      <c r="O23883" s="4" t="s">
        <v>7</v>
      </c>
    </row>
    <row r="23884" spans="1:15" hidden="1" x14ac:dyDescent="0.25">
      <c r="A23884" t="s">
        <v>55</v>
      </c>
      <c r="B23884" t="s">
        <v>9</v>
      </c>
      <c r="C23884">
        <v>6</v>
      </c>
      <c r="D23884">
        <v>548928</v>
      </c>
      <c r="E23884" t="s">
        <v>7</v>
      </c>
      <c r="K23884" s="4" t="s">
        <v>55</v>
      </c>
      <c r="L23884" s="4" t="s">
        <v>9</v>
      </c>
      <c r="M23884" s="4">
        <v>6</v>
      </c>
      <c r="N23884" s="4">
        <v>548928</v>
      </c>
      <c r="O23884" s="4" t="s">
        <v>7</v>
      </c>
    </row>
    <row r="23885" spans="1:15" hidden="1" x14ac:dyDescent="0.25">
      <c r="A23885" t="s">
        <v>55</v>
      </c>
      <c r="B23885" t="s">
        <v>10</v>
      </c>
      <c r="C23885">
        <v>0</v>
      </c>
      <c r="D23885">
        <v>548928</v>
      </c>
      <c r="E23885" t="s">
        <v>7</v>
      </c>
      <c r="K23885" s="4" t="s">
        <v>55</v>
      </c>
      <c r="L23885" s="4" t="s">
        <v>10</v>
      </c>
      <c r="M23885" s="4">
        <v>0</v>
      </c>
      <c r="N23885" s="4">
        <v>548928</v>
      </c>
      <c r="O23885" s="4" t="s">
        <v>7</v>
      </c>
    </row>
    <row r="23886" spans="1:15" hidden="1" x14ac:dyDescent="0.25">
      <c r="A23886" t="s">
        <v>55</v>
      </c>
      <c r="B23886" t="s">
        <v>11</v>
      </c>
      <c r="C23886">
        <v>0</v>
      </c>
      <c r="D23886">
        <v>548928</v>
      </c>
      <c r="E23886" t="s">
        <v>7</v>
      </c>
      <c r="K23886" s="4" t="s">
        <v>55</v>
      </c>
      <c r="L23886" s="4" t="s">
        <v>11</v>
      </c>
      <c r="M23886" s="4">
        <v>0</v>
      </c>
      <c r="N23886" s="4">
        <v>548928</v>
      </c>
      <c r="O23886" s="4" t="s">
        <v>7</v>
      </c>
    </row>
    <row r="23887" spans="1:15" hidden="1" x14ac:dyDescent="0.25">
      <c r="A23887" t="s">
        <v>55</v>
      </c>
      <c r="B23887" t="s">
        <v>12</v>
      </c>
      <c r="C23887">
        <v>3</v>
      </c>
      <c r="D23887">
        <v>548928</v>
      </c>
      <c r="E23887" t="s">
        <v>7</v>
      </c>
      <c r="K23887" s="4" t="s">
        <v>55</v>
      </c>
      <c r="L23887" s="4" t="s">
        <v>12</v>
      </c>
      <c r="M23887" s="4">
        <v>3</v>
      </c>
      <c r="N23887" s="4">
        <v>548928</v>
      </c>
      <c r="O23887" s="4" t="s">
        <v>7</v>
      </c>
    </row>
    <row r="23888" spans="1:15" hidden="1" x14ac:dyDescent="0.25">
      <c r="A23888" t="s">
        <v>55</v>
      </c>
      <c r="B23888" t="s">
        <v>13</v>
      </c>
      <c r="C23888">
        <v>0</v>
      </c>
      <c r="D23888">
        <v>548928</v>
      </c>
      <c r="E23888" t="s">
        <v>7</v>
      </c>
      <c r="K23888" s="4" t="s">
        <v>55</v>
      </c>
      <c r="L23888" s="4" t="s">
        <v>13</v>
      </c>
      <c r="M23888" s="4">
        <v>0</v>
      </c>
      <c r="N23888" s="4">
        <v>548928</v>
      </c>
      <c r="O23888" s="4" t="s">
        <v>7</v>
      </c>
    </row>
    <row r="23889" spans="1:15" hidden="1" x14ac:dyDescent="0.25">
      <c r="A23889" t="s">
        <v>55</v>
      </c>
      <c r="B23889" t="s">
        <v>14</v>
      </c>
      <c r="C23889">
        <v>0</v>
      </c>
      <c r="D23889">
        <v>548928</v>
      </c>
      <c r="E23889" t="s">
        <v>7</v>
      </c>
      <c r="K23889" s="4" t="s">
        <v>55</v>
      </c>
      <c r="L23889" s="4" t="s">
        <v>14</v>
      </c>
      <c r="M23889" s="4">
        <v>0</v>
      </c>
      <c r="N23889" s="4">
        <v>548928</v>
      </c>
      <c r="O23889" s="4" t="s">
        <v>7</v>
      </c>
    </row>
    <row r="23890" spans="1:15" hidden="1" x14ac:dyDescent="0.25">
      <c r="A23890" t="s">
        <v>55</v>
      </c>
      <c r="B23890" t="s">
        <v>15</v>
      </c>
      <c r="C23890">
        <v>0</v>
      </c>
      <c r="D23890">
        <v>548928</v>
      </c>
      <c r="E23890" t="s">
        <v>7</v>
      </c>
      <c r="K23890" s="4" t="s">
        <v>55</v>
      </c>
      <c r="L23890" s="4" t="s">
        <v>15</v>
      </c>
      <c r="M23890" s="4">
        <v>0</v>
      </c>
      <c r="N23890" s="4">
        <v>548928</v>
      </c>
      <c r="O23890" s="4" t="s">
        <v>7</v>
      </c>
    </row>
    <row r="23891" spans="1:15" hidden="1" x14ac:dyDescent="0.25">
      <c r="A23891" t="s">
        <v>55</v>
      </c>
      <c r="B23891" t="s">
        <v>16</v>
      </c>
      <c r="C23891">
        <v>0</v>
      </c>
      <c r="D23891">
        <v>548928</v>
      </c>
      <c r="E23891" t="s">
        <v>7</v>
      </c>
      <c r="K23891" s="4" t="s">
        <v>55</v>
      </c>
      <c r="L23891" s="4" t="s">
        <v>16</v>
      </c>
      <c r="M23891" s="4">
        <v>0</v>
      </c>
      <c r="N23891" s="4">
        <v>548928</v>
      </c>
      <c r="O23891" s="4" t="s">
        <v>7</v>
      </c>
    </row>
    <row r="23892" spans="1:15" hidden="1" x14ac:dyDescent="0.25">
      <c r="A23892" t="s">
        <v>55</v>
      </c>
      <c r="B23892" t="s">
        <v>17</v>
      </c>
      <c r="C23892">
        <v>0</v>
      </c>
      <c r="D23892">
        <v>548928</v>
      </c>
      <c r="E23892" t="s">
        <v>7</v>
      </c>
      <c r="K23892" s="4" t="s">
        <v>55</v>
      </c>
      <c r="L23892" s="4" t="s">
        <v>17</v>
      </c>
      <c r="M23892" s="4">
        <v>0</v>
      </c>
      <c r="N23892" s="4">
        <v>548928</v>
      </c>
      <c r="O23892" s="4" t="s">
        <v>7</v>
      </c>
    </row>
    <row r="23893" spans="1:15" hidden="1" x14ac:dyDescent="0.25">
      <c r="A23893" t="s">
        <v>55</v>
      </c>
      <c r="B23893" t="s">
        <v>18</v>
      </c>
      <c r="C23893">
        <v>2</v>
      </c>
      <c r="D23893">
        <v>548928</v>
      </c>
      <c r="E23893" t="s">
        <v>7</v>
      </c>
      <c r="K23893" s="4" t="s">
        <v>55</v>
      </c>
      <c r="L23893" s="4" t="s">
        <v>18</v>
      </c>
      <c r="M23893" s="4">
        <v>2</v>
      </c>
      <c r="N23893" s="4">
        <v>548928</v>
      </c>
      <c r="O23893" s="4" t="s">
        <v>7</v>
      </c>
    </row>
    <row r="23894" spans="1:15" hidden="1" x14ac:dyDescent="0.25">
      <c r="A23894" t="s">
        <v>1867</v>
      </c>
      <c r="B23894" t="s">
        <v>6</v>
      </c>
      <c r="C23894">
        <v>0</v>
      </c>
      <c r="D23894">
        <v>548936</v>
      </c>
      <c r="E23894" t="s">
        <v>7</v>
      </c>
      <c r="K23894" s="4" t="s">
        <v>1867</v>
      </c>
      <c r="L23894" s="4" t="s">
        <v>6</v>
      </c>
      <c r="M23894" s="4">
        <v>0</v>
      </c>
      <c r="N23894" s="4">
        <v>548936</v>
      </c>
      <c r="O23894" s="4" t="s">
        <v>7</v>
      </c>
    </row>
    <row r="23895" spans="1:15" hidden="1" x14ac:dyDescent="0.25">
      <c r="A23895" t="s">
        <v>1867</v>
      </c>
      <c r="B23895" t="s">
        <v>8</v>
      </c>
      <c r="C23895">
        <v>43</v>
      </c>
      <c r="D23895">
        <v>548936</v>
      </c>
      <c r="E23895" t="s">
        <v>7</v>
      </c>
      <c r="K23895" s="4" t="s">
        <v>1867</v>
      </c>
      <c r="L23895" s="4" t="s">
        <v>8</v>
      </c>
      <c r="M23895" s="4">
        <v>43</v>
      </c>
      <c r="N23895" s="4">
        <v>548936</v>
      </c>
      <c r="O23895" s="4" t="s">
        <v>7</v>
      </c>
    </row>
    <row r="23896" spans="1:15" hidden="1" x14ac:dyDescent="0.25">
      <c r="A23896" t="s">
        <v>1867</v>
      </c>
      <c r="B23896" t="s">
        <v>9</v>
      </c>
      <c r="C23896">
        <v>75</v>
      </c>
      <c r="D23896">
        <v>548936</v>
      </c>
      <c r="E23896" t="s">
        <v>7</v>
      </c>
      <c r="K23896" s="4" t="s">
        <v>1867</v>
      </c>
      <c r="L23896" s="4" t="s">
        <v>9</v>
      </c>
      <c r="M23896" s="4">
        <v>75</v>
      </c>
      <c r="N23896" s="4">
        <v>548936</v>
      </c>
      <c r="O23896" s="4" t="s">
        <v>7</v>
      </c>
    </row>
    <row r="23897" spans="1:15" hidden="1" x14ac:dyDescent="0.25">
      <c r="A23897" t="s">
        <v>1867</v>
      </c>
      <c r="B23897" t="s">
        <v>10</v>
      </c>
      <c r="C23897">
        <v>0</v>
      </c>
      <c r="D23897">
        <v>548936</v>
      </c>
      <c r="E23897" t="s">
        <v>7</v>
      </c>
      <c r="K23897" s="4" t="s">
        <v>1867</v>
      </c>
      <c r="L23897" s="4" t="s">
        <v>10</v>
      </c>
      <c r="M23897" s="4">
        <v>0</v>
      </c>
      <c r="N23897" s="4">
        <v>548936</v>
      </c>
      <c r="O23897" s="4" t="s">
        <v>7</v>
      </c>
    </row>
    <row r="23898" spans="1:15" hidden="1" x14ac:dyDescent="0.25">
      <c r="A23898" t="s">
        <v>1867</v>
      </c>
      <c r="B23898" t="s">
        <v>11</v>
      </c>
      <c r="C23898">
        <v>0</v>
      </c>
      <c r="D23898">
        <v>548936</v>
      </c>
      <c r="E23898" t="s">
        <v>7</v>
      </c>
      <c r="K23898" s="4" t="s">
        <v>1867</v>
      </c>
      <c r="L23898" s="4" t="s">
        <v>11</v>
      </c>
      <c r="M23898" s="4">
        <v>0</v>
      </c>
      <c r="N23898" s="4">
        <v>548936</v>
      </c>
      <c r="O23898" s="4" t="s">
        <v>7</v>
      </c>
    </row>
    <row r="23899" spans="1:15" hidden="1" x14ac:dyDescent="0.25">
      <c r="A23899" t="s">
        <v>1867</v>
      </c>
      <c r="B23899" t="s">
        <v>12</v>
      </c>
      <c r="C23899">
        <v>23</v>
      </c>
      <c r="D23899">
        <v>548936</v>
      </c>
      <c r="E23899" t="s">
        <v>7</v>
      </c>
      <c r="K23899" s="4" t="s">
        <v>1867</v>
      </c>
      <c r="L23899" s="4" t="s">
        <v>12</v>
      </c>
      <c r="M23899" s="4">
        <v>23</v>
      </c>
      <c r="N23899" s="4">
        <v>548936</v>
      </c>
      <c r="O23899" s="4" t="s">
        <v>7</v>
      </c>
    </row>
    <row r="23900" spans="1:15" hidden="1" x14ac:dyDescent="0.25">
      <c r="A23900" t="s">
        <v>1867</v>
      </c>
      <c r="B23900" t="s">
        <v>13</v>
      </c>
      <c r="C23900">
        <v>10</v>
      </c>
      <c r="D23900">
        <v>548936</v>
      </c>
      <c r="E23900" t="s">
        <v>7</v>
      </c>
      <c r="K23900" s="4" t="s">
        <v>1867</v>
      </c>
      <c r="L23900" s="4" t="s">
        <v>13</v>
      </c>
      <c r="M23900" s="4">
        <v>10</v>
      </c>
      <c r="N23900" s="4">
        <v>548936</v>
      </c>
      <c r="O23900" s="4" t="s">
        <v>7</v>
      </c>
    </row>
    <row r="23901" spans="1:15" hidden="1" x14ac:dyDescent="0.25">
      <c r="A23901" t="s">
        <v>1867</v>
      </c>
      <c r="B23901" t="s">
        <v>14</v>
      </c>
      <c r="C23901">
        <v>3</v>
      </c>
      <c r="D23901">
        <v>548936</v>
      </c>
      <c r="E23901" t="s">
        <v>7</v>
      </c>
      <c r="K23901" s="4" t="s">
        <v>1867</v>
      </c>
      <c r="L23901" s="4" t="s">
        <v>14</v>
      </c>
      <c r="M23901" s="4">
        <v>3</v>
      </c>
      <c r="N23901" s="4">
        <v>548936</v>
      </c>
      <c r="O23901" s="4" t="s">
        <v>7</v>
      </c>
    </row>
    <row r="23902" spans="1:15" hidden="1" x14ac:dyDescent="0.25">
      <c r="A23902" t="s">
        <v>1867</v>
      </c>
      <c r="B23902" t="s">
        <v>15</v>
      </c>
      <c r="C23902">
        <v>7</v>
      </c>
      <c r="D23902">
        <v>548936</v>
      </c>
      <c r="E23902" t="s">
        <v>7</v>
      </c>
      <c r="K23902" s="4" t="s">
        <v>1867</v>
      </c>
      <c r="L23902" s="4" t="s">
        <v>15</v>
      </c>
      <c r="M23902" s="4">
        <v>7</v>
      </c>
      <c r="N23902" s="4">
        <v>548936</v>
      </c>
      <c r="O23902" s="4" t="s">
        <v>7</v>
      </c>
    </row>
    <row r="23903" spans="1:15" hidden="1" x14ac:dyDescent="0.25">
      <c r="A23903" t="s">
        <v>1867</v>
      </c>
      <c r="B23903" t="s">
        <v>16</v>
      </c>
      <c r="C23903">
        <v>0</v>
      </c>
      <c r="D23903">
        <v>548936</v>
      </c>
      <c r="E23903" t="s">
        <v>7</v>
      </c>
      <c r="K23903" s="4" t="s">
        <v>1867</v>
      </c>
      <c r="L23903" s="4" t="s">
        <v>16</v>
      </c>
      <c r="M23903" s="4">
        <v>0</v>
      </c>
      <c r="N23903" s="4">
        <v>548936</v>
      </c>
      <c r="O23903" s="4" t="s">
        <v>7</v>
      </c>
    </row>
    <row r="23904" spans="1:15" hidden="1" x14ac:dyDescent="0.25">
      <c r="A23904" t="s">
        <v>1867</v>
      </c>
      <c r="B23904" t="s">
        <v>17</v>
      </c>
      <c r="C23904">
        <v>1</v>
      </c>
      <c r="D23904">
        <v>548936</v>
      </c>
      <c r="E23904" t="s">
        <v>7</v>
      </c>
      <c r="K23904" s="4" t="s">
        <v>1867</v>
      </c>
      <c r="L23904" s="4" t="s">
        <v>17</v>
      </c>
      <c r="M23904" s="4">
        <v>1</v>
      </c>
      <c r="N23904" s="4">
        <v>548936</v>
      </c>
      <c r="O23904" s="4" t="s">
        <v>7</v>
      </c>
    </row>
    <row r="23905" spans="1:15" hidden="1" x14ac:dyDescent="0.25">
      <c r="A23905" t="s">
        <v>1867</v>
      </c>
      <c r="B23905" t="s">
        <v>18</v>
      </c>
      <c r="C23905">
        <v>8</v>
      </c>
      <c r="D23905">
        <v>548936</v>
      </c>
      <c r="E23905" t="s">
        <v>7</v>
      </c>
      <c r="K23905" s="4" t="s">
        <v>1867</v>
      </c>
      <c r="L23905" s="4" t="s">
        <v>18</v>
      </c>
      <c r="M23905" s="4">
        <v>8</v>
      </c>
      <c r="N23905" s="4">
        <v>548936</v>
      </c>
      <c r="O23905" s="4" t="s">
        <v>7</v>
      </c>
    </row>
    <row r="23906" spans="1:15" hidden="1" x14ac:dyDescent="0.25">
      <c r="A23906" t="s">
        <v>1868</v>
      </c>
      <c r="B23906" t="s">
        <v>6</v>
      </c>
      <c r="C23906">
        <v>0</v>
      </c>
      <c r="D23906">
        <v>548944</v>
      </c>
      <c r="E23906" t="s">
        <v>7</v>
      </c>
      <c r="K23906" s="4" t="s">
        <v>1868</v>
      </c>
      <c r="L23906" s="4" t="s">
        <v>6</v>
      </c>
      <c r="M23906" s="4">
        <v>0</v>
      </c>
      <c r="N23906" s="4">
        <v>548944</v>
      </c>
      <c r="O23906" s="4" t="s">
        <v>7</v>
      </c>
    </row>
    <row r="23907" spans="1:15" hidden="1" x14ac:dyDescent="0.25">
      <c r="A23907" t="s">
        <v>1868</v>
      </c>
      <c r="B23907" t="s">
        <v>8</v>
      </c>
      <c r="C23907">
        <v>4</v>
      </c>
      <c r="D23907">
        <v>548944</v>
      </c>
      <c r="E23907" t="s">
        <v>7</v>
      </c>
      <c r="K23907" s="4" t="s">
        <v>1868</v>
      </c>
      <c r="L23907" s="4" t="s">
        <v>8</v>
      </c>
      <c r="M23907" s="4">
        <v>4</v>
      </c>
      <c r="N23907" s="4">
        <v>548944</v>
      </c>
      <c r="O23907" s="4" t="s">
        <v>7</v>
      </c>
    </row>
    <row r="23908" spans="1:15" hidden="1" x14ac:dyDescent="0.25">
      <c r="A23908" t="s">
        <v>1868</v>
      </c>
      <c r="B23908" t="s">
        <v>9</v>
      </c>
      <c r="C23908">
        <v>16</v>
      </c>
      <c r="D23908">
        <v>548944</v>
      </c>
      <c r="E23908" t="s">
        <v>7</v>
      </c>
      <c r="K23908" s="4" t="s">
        <v>1868</v>
      </c>
      <c r="L23908" s="4" t="s">
        <v>9</v>
      </c>
      <c r="M23908" s="4">
        <v>16</v>
      </c>
      <c r="N23908" s="4">
        <v>548944</v>
      </c>
      <c r="O23908" s="4" t="s">
        <v>7</v>
      </c>
    </row>
    <row r="23909" spans="1:15" hidden="1" x14ac:dyDescent="0.25">
      <c r="A23909" t="s">
        <v>1868</v>
      </c>
      <c r="B23909" t="s">
        <v>10</v>
      </c>
      <c r="C23909">
        <v>0</v>
      </c>
      <c r="D23909">
        <v>548944</v>
      </c>
      <c r="E23909" t="s">
        <v>7</v>
      </c>
      <c r="K23909" s="4" t="s">
        <v>1868</v>
      </c>
      <c r="L23909" s="4" t="s">
        <v>10</v>
      </c>
      <c r="M23909" s="4">
        <v>0</v>
      </c>
      <c r="N23909" s="4">
        <v>548944</v>
      </c>
      <c r="O23909" s="4" t="s">
        <v>7</v>
      </c>
    </row>
    <row r="23910" spans="1:15" hidden="1" x14ac:dyDescent="0.25">
      <c r="A23910" t="s">
        <v>1868</v>
      </c>
      <c r="B23910" t="s">
        <v>11</v>
      </c>
      <c r="C23910">
        <v>23</v>
      </c>
      <c r="D23910">
        <v>548944</v>
      </c>
      <c r="E23910" t="s">
        <v>7</v>
      </c>
      <c r="K23910" s="4" t="s">
        <v>1868</v>
      </c>
      <c r="L23910" s="4" t="s">
        <v>11</v>
      </c>
      <c r="M23910" s="4">
        <v>23</v>
      </c>
      <c r="N23910" s="4">
        <v>548944</v>
      </c>
      <c r="O23910" s="4" t="s">
        <v>7</v>
      </c>
    </row>
    <row r="23911" spans="1:15" hidden="1" x14ac:dyDescent="0.25">
      <c r="A23911" t="s">
        <v>1868</v>
      </c>
      <c r="B23911" t="s">
        <v>12</v>
      </c>
      <c r="C23911">
        <v>4</v>
      </c>
      <c r="D23911">
        <v>548944</v>
      </c>
      <c r="E23911" t="s">
        <v>7</v>
      </c>
      <c r="K23911" s="4" t="s">
        <v>1868</v>
      </c>
      <c r="L23911" s="4" t="s">
        <v>12</v>
      </c>
      <c r="M23911" s="4">
        <v>4</v>
      </c>
      <c r="N23911" s="4">
        <v>548944</v>
      </c>
      <c r="O23911" s="4" t="s">
        <v>7</v>
      </c>
    </row>
    <row r="23912" spans="1:15" hidden="1" x14ac:dyDescent="0.25">
      <c r="A23912" t="s">
        <v>1868</v>
      </c>
      <c r="B23912" t="s">
        <v>13</v>
      </c>
      <c r="C23912">
        <v>3</v>
      </c>
      <c r="D23912">
        <v>548944</v>
      </c>
      <c r="E23912" t="s">
        <v>7</v>
      </c>
      <c r="K23912" s="4" t="s">
        <v>1868</v>
      </c>
      <c r="L23912" s="4" t="s">
        <v>13</v>
      </c>
      <c r="M23912" s="4">
        <v>3</v>
      </c>
      <c r="N23912" s="4">
        <v>548944</v>
      </c>
      <c r="O23912" s="4" t="s">
        <v>7</v>
      </c>
    </row>
    <row r="23913" spans="1:15" hidden="1" x14ac:dyDescent="0.25">
      <c r="A23913" t="s">
        <v>1868</v>
      </c>
      <c r="B23913" t="s">
        <v>14</v>
      </c>
      <c r="C23913">
        <v>0</v>
      </c>
      <c r="D23913">
        <v>548944</v>
      </c>
      <c r="E23913" t="s">
        <v>7</v>
      </c>
      <c r="K23913" s="4" t="s">
        <v>1868</v>
      </c>
      <c r="L23913" s="4" t="s">
        <v>14</v>
      </c>
      <c r="M23913" s="4">
        <v>0</v>
      </c>
      <c r="N23913" s="4">
        <v>548944</v>
      </c>
      <c r="O23913" s="4" t="s">
        <v>7</v>
      </c>
    </row>
    <row r="23914" spans="1:15" hidden="1" x14ac:dyDescent="0.25">
      <c r="A23914" t="s">
        <v>1868</v>
      </c>
      <c r="B23914" t="s">
        <v>15</v>
      </c>
      <c r="C23914">
        <v>0</v>
      </c>
      <c r="D23914">
        <v>548944</v>
      </c>
      <c r="E23914" t="s">
        <v>7</v>
      </c>
      <c r="K23914" s="4" t="s">
        <v>1868</v>
      </c>
      <c r="L23914" s="4" t="s">
        <v>15</v>
      </c>
      <c r="M23914" s="4">
        <v>0</v>
      </c>
      <c r="N23914" s="4">
        <v>548944</v>
      </c>
      <c r="O23914" s="4" t="s">
        <v>7</v>
      </c>
    </row>
    <row r="23915" spans="1:15" hidden="1" x14ac:dyDescent="0.25">
      <c r="A23915" t="s">
        <v>1868</v>
      </c>
      <c r="B23915" t="s">
        <v>16</v>
      </c>
      <c r="C23915">
        <v>0</v>
      </c>
      <c r="D23915">
        <v>548944</v>
      </c>
      <c r="E23915" t="s">
        <v>7</v>
      </c>
      <c r="K23915" s="4" t="s">
        <v>1868</v>
      </c>
      <c r="L23915" s="4" t="s">
        <v>16</v>
      </c>
      <c r="M23915" s="4">
        <v>0</v>
      </c>
      <c r="N23915" s="4">
        <v>548944</v>
      </c>
      <c r="O23915" s="4" t="s">
        <v>7</v>
      </c>
    </row>
    <row r="23916" spans="1:15" hidden="1" x14ac:dyDescent="0.25">
      <c r="A23916" t="s">
        <v>1868</v>
      </c>
      <c r="B23916" t="s">
        <v>17</v>
      </c>
      <c r="C23916">
        <v>0</v>
      </c>
      <c r="D23916">
        <v>548944</v>
      </c>
      <c r="E23916" t="s">
        <v>7</v>
      </c>
      <c r="K23916" s="4" t="s">
        <v>1868</v>
      </c>
      <c r="L23916" s="4" t="s">
        <v>17</v>
      </c>
      <c r="M23916" s="4">
        <v>0</v>
      </c>
      <c r="N23916" s="4">
        <v>548944</v>
      </c>
      <c r="O23916" s="4" t="s">
        <v>7</v>
      </c>
    </row>
    <row r="23917" spans="1:15" hidden="1" x14ac:dyDescent="0.25">
      <c r="A23917" t="s">
        <v>1868</v>
      </c>
      <c r="B23917" t="s">
        <v>18</v>
      </c>
      <c r="C23917">
        <v>2</v>
      </c>
      <c r="D23917">
        <v>548944</v>
      </c>
      <c r="E23917" t="s">
        <v>7</v>
      </c>
      <c r="K23917" s="4" t="s">
        <v>1868</v>
      </c>
      <c r="L23917" s="4" t="s">
        <v>18</v>
      </c>
      <c r="M23917" s="4">
        <v>2</v>
      </c>
      <c r="N23917" s="4">
        <v>548944</v>
      </c>
      <c r="O23917" s="4" t="s">
        <v>7</v>
      </c>
    </row>
    <row r="23918" spans="1:15" hidden="1" x14ac:dyDescent="0.25">
      <c r="A23918" t="s">
        <v>1869</v>
      </c>
      <c r="B23918" t="s">
        <v>6</v>
      </c>
      <c r="C23918">
        <v>0</v>
      </c>
      <c r="D23918">
        <v>548952</v>
      </c>
      <c r="E23918" t="s">
        <v>7</v>
      </c>
      <c r="K23918" s="4" t="s">
        <v>1869</v>
      </c>
      <c r="L23918" s="4" t="s">
        <v>6</v>
      </c>
      <c r="M23918" s="4">
        <v>0</v>
      </c>
      <c r="N23918" s="4">
        <v>548952</v>
      </c>
      <c r="O23918" s="4" t="s">
        <v>7</v>
      </c>
    </row>
    <row r="23919" spans="1:15" hidden="1" x14ac:dyDescent="0.25">
      <c r="A23919" t="s">
        <v>1869</v>
      </c>
      <c r="B23919" t="s">
        <v>8</v>
      </c>
      <c r="C23919">
        <v>24</v>
      </c>
      <c r="D23919">
        <v>548952</v>
      </c>
      <c r="E23919" t="s">
        <v>7</v>
      </c>
      <c r="K23919" s="4" t="s">
        <v>1869</v>
      </c>
      <c r="L23919" s="4" t="s">
        <v>8</v>
      </c>
      <c r="M23919" s="4">
        <v>24</v>
      </c>
      <c r="N23919" s="4">
        <v>548952</v>
      </c>
      <c r="O23919" s="4" t="s">
        <v>7</v>
      </c>
    </row>
    <row r="23920" spans="1:15" hidden="1" x14ac:dyDescent="0.25">
      <c r="A23920" t="s">
        <v>1869</v>
      </c>
      <c r="B23920" t="s">
        <v>9</v>
      </c>
      <c r="C23920">
        <v>16</v>
      </c>
      <c r="D23920">
        <v>548952</v>
      </c>
      <c r="E23920" t="s">
        <v>7</v>
      </c>
      <c r="K23920" s="4" t="s">
        <v>1869</v>
      </c>
      <c r="L23920" s="4" t="s">
        <v>9</v>
      </c>
      <c r="M23920" s="4">
        <v>16</v>
      </c>
      <c r="N23920" s="4">
        <v>548952</v>
      </c>
      <c r="O23920" s="4" t="s">
        <v>7</v>
      </c>
    </row>
    <row r="23921" spans="1:15" hidden="1" x14ac:dyDescent="0.25">
      <c r="A23921" t="s">
        <v>1869</v>
      </c>
      <c r="B23921" t="s">
        <v>10</v>
      </c>
      <c r="C23921">
        <v>0</v>
      </c>
      <c r="D23921">
        <v>548952</v>
      </c>
      <c r="E23921" t="s">
        <v>7</v>
      </c>
      <c r="K23921" s="4" t="s">
        <v>1869</v>
      </c>
      <c r="L23921" s="4" t="s">
        <v>10</v>
      </c>
      <c r="M23921" s="4">
        <v>0</v>
      </c>
      <c r="N23921" s="4">
        <v>548952</v>
      </c>
      <c r="O23921" s="4" t="s">
        <v>7</v>
      </c>
    </row>
    <row r="23922" spans="1:15" hidden="1" x14ac:dyDescent="0.25">
      <c r="A23922" t="s">
        <v>1869</v>
      </c>
      <c r="B23922" t="s">
        <v>11</v>
      </c>
      <c r="C23922">
        <v>0</v>
      </c>
      <c r="D23922">
        <v>548952</v>
      </c>
      <c r="E23922" t="s">
        <v>7</v>
      </c>
      <c r="K23922" s="4" t="s">
        <v>1869</v>
      </c>
      <c r="L23922" s="4" t="s">
        <v>11</v>
      </c>
      <c r="M23922" s="4">
        <v>0</v>
      </c>
      <c r="N23922" s="4">
        <v>548952</v>
      </c>
      <c r="O23922" s="4" t="s">
        <v>7</v>
      </c>
    </row>
    <row r="23923" spans="1:15" hidden="1" x14ac:dyDescent="0.25">
      <c r="A23923" t="s">
        <v>1869</v>
      </c>
      <c r="B23923" t="s">
        <v>12</v>
      </c>
      <c r="C23923">
        <v>15</v>
      </c>
      <c r="D23923">
        <v>548952</v>
      </c>
      <c r="E23923" t="s">
        <v>7</v>
      </c>
      <c r="K23923" s="4" t="s">
        <v>1869</v>
      </c>
      <c r="L23923" s="4" t="s">
        <v>12</v>
      </c>
      <c r="M23923" s="4">
        <v>15</v>
      </c>
      <c r="N23923" s="4">
        <v>548952</v>
      </c>
      <c r="O23923" s="4" t="s">
        <v>7</v>
      </c>
    </row>
    <row r="23924" spans="1:15" hidden="1" x14ac:dyDescent="0.25">
      <c r="A23924" t="s">
        <v>1869</v>
      </c>
      <c r="B23924" t="s">
        <v>13</v>
      </c>
      <c r="C23924">
        <v>3</v>
      </c>
      <c r="D23924">
        <v>548952</v>
      </c>
      <c r="E23924" t="s">
        <v>7</v>
      </c>
      <c r="K23924" s="4" t="s">
        <v>1869</v>
      </c>
      <c r="L23924" s="4" t="s">
        <v>13</v>
      </c>
      <c r="M23924" s="4">
        <v>3</v>
      </c>
      <c r="N23924" s="4">
        <v>548952</v>
      </c>
      <c r="O23924" s="4" t="s">
        <v>7</v>
      </c>
    </row>
    <row r="23925" spans="1:15" hidden="1" x14ac:dyDescent="0.25">
      <c r="A23925" t="s">
        <v>1869</v>
      </c>
      <c r="B23925" t="s">
        <v>14</v>
      </c>
      <c r="C23925">
        <v>1</v>
      </c>
      <c r="D23925">
        <v>548952</v>
      </c>
      <c r="E23925" t="s">
        <v>7</v>
      </c>
      <c r="K23925" s="4" t="s">
        <v>1869</v>
      </c>
      <c r="L23925" s="4" t="s">
        <v>14</v>
      </c>
      <c r="M23925" s="4">
        <v>1</v>
      </c>
      <c r="N23925" s="4">
        <v>548952</v>
      </c>
      <c r="O23925" s="4" t="s">
        <v>7</v>
      </c>
    </row>
    <row r="23926" spans="1:15" hidden="1" x14ac:dyDescent="0.25">
      <c r="A23926" t="s">
        <v>1869</v>
      </c>
      <c r="B23926" t="s">
        <v>15</v>
      </c>
      <c r="C23926">
        <v>0</v>
      </c>
      <c r="D23926">
        <v>548952</v>
      </c>
      <c r="E23926" t="s">
        <v>7</v>
      </c>
      <c r="K23926" s="4" t="s">
        <v>1869</v>
      </c>
      <c r="L23926" s="4" t="s">
        <v>15</v>
      </c>
      <c r="M23926" s="4">
        <v>0</v>
      </c>
      <c r="N23926" s="4">
        <v>548952</v>
      </c>
      <c r="O23926" s="4" t="s">
        <v>7</v>
      </c>
    </row>
    <row r="23927" spans="1:15" hidden="1" x14ac:dyDescent="0.25">
      <c r="A23927" t="s">
        <v>1869</v>
      </c>
      <c r="B23927" t="s">
        <v>16</v>
      </c>
      <c r="C23927">
        <v>0</v>
      </c>
      <c r="D23927">
        <v>548952</v>
      </c>
      <c r="E23927" t="s">
        <v>7</v>
      </c>
      <c r="K23927" s="4" t="s">
        <v>1869</v>
      </c>
      <c r="L23927" s="4" t="s">
        <v>16</v>
      </c>
      <c r="M23927" s="4">
        <v>0</v>
      </c>
      <c r="N23927" s="4">
        <v>548952</v>
      </c>
      <c r="O23927" s="4" t="s">
        <v>7</v>
      </c>
    </row>
    <row r="23928" spans="1:15" hidden="1" x14ac:dyDescent="0.25">
      <c r="A23928" t="s">
        <v>1869</v>
      </c>
      <c r="B23928" t="s">
        <v>17</v>
      </c>
      <c r="C23928">
        <v>0</v>
      </c>
      <c r="D23928">
        <v>548952</v>
      </c>
      <c r="E23928" t="s">
        <v>7</v>
      </c>
      <c r="K23928" s="4" t="s">
        <v>1869</v>
      </c>
      <c r="L23928" s="4" t="s">
        <v>17</v>
      </c>
      <c r="M23928" s="4">
        <v>0</v>
      </c>
      <c r="N23928" s="4">
        <v>548952</v>
      </c>
      <c r="O23928" s="4" t="s">
        <v>7</v>
      </c>
    </row>
    <row r="23929" spans="1:15" hidden="1" x14ac:dyDescent="0.25">
      <c r="A23929" t="s">
        <v>1869</v>
      </c>
      <c r="B23929" t="s">
        <v>18</v>
      </c>
      <c r="C23929">
        <v>9</v>
      </c>
      <c r="D23929">
        <v>548952</v>
      </c>
      <c r="E23929" t="s">
        <v>7</v>
      </c>
      <c r="K23929" s="4" t="s">
        <v>1869</v>
      </c>
      <c r="L23929" s="4" t="s">
        <v>18</v>
      </c>
      <c r="M23929" s="4">
        <v>9</v>
      </c>
      <c r="N23929" s="4">
        <v>548952</v>
      </c>
      <c r="O23929" s="4" t="s">
        <v>7</v>
      </c>
    </row>
    <row r="23930" spans="1:15" hidden="1" x14ac:dyDescent="0.25">
      <c r="A23930" t="s">
        <v>1320</v>
      </c>
      <c r="B23930" t="s">
        <v>6</v>
      </c>
      <c r="C23930">
        <v>0</v>
      </c>
      <c r="D23930">
        <v>548961</v>
      </c>
      <c r="E23930" t="s">
        <v>7</v>
      </c>
      <c r="K23930" s="4" t="s">
        <v>1320</v>
      </c>
      <c r="L23930" s="4" t="s">
        <v>6</v>
      </c>
      <c r="M23930" s="4">
        <v>0</v>
      </c>
      <c r="N23930" s="4">
        <v>548961</v>
      </c>
      <c r="O23930" s="4" t="s">
        <v>7</v>
      </c>
    </row>
    <row r="23931" spans="1:15" hidden="1" x14ac:dyDescent="0.25">
      <c r="A23931" t="s">
        <v>1320</v>
      </c>
      <c r="B23931" t="s">
        <v>8</v>
      </c>
      <c r="C23931">
        <v>11</v>
      </c>
      <c r="D23931">
        <v>548961</v>
      </c>
      <c r="E23931" t="s">
        <v>7</v>
      </c>
      <c r="K23931" s="4" t="s">
        <v>1320</v>
      </c>
      <c r="L23931" s="4" t="s">
        <v>8</v>
      </c>
      <c r="M23931" s="4">
        <v>11</v>
      </c>
      <c r="N23931" s="4">
        <v>548961</v>
      </c>
      <c r="O23931" s="4" t="s">
        <v>7</v>
      </c>
    </row>
    <row r="23932" spans="1:15" hidden="1" x14ac:dyDescent="0.25">
      <c r="A23932" t="s">
        <v>1320</v>
      </c>
      <c r="B23932" t="s">
        <v>9</v>
      </c>
      <c r="C23932">
        <v>19</v>
      </c>
      <c r="D23932">
        <v>548961</v>
      </c>
      <c r="E23932" t="s">
        <v>7</v>
      </c>
      <c r="K23932" s="4" t="s">
        <v>1320</v>
      </c>
      <c r="L23932" s="4" t="s">
        <v>9</v>
      </c>
      <c r="M23932" s="4">
        <v>19</v>
      </c>
      <c r="N23932" s="4">
        <v>548961</v>
      </c>
      <c r="O23932" s="4" t="s">
        <v>7</v>
      </c>
    </row>
    <row r="23933" spans="1:15" hidden="1" x14ac:dyDescent="0.25">
      <c r="A23933" t="s">
        <v>1320</v>
      </c>
      <c r="B23933" t="s">
        <v>10</v>
      </c>
      <c r="C23933">
        <v>0</v>
      </c>
      <c r="D23933">
        <v>548961</v>
      </c>
      <c r="E23933" t="s">
        <v>7</v>
      </c>
      <c r="K23933" s="4" t="s">
        <v>1320</v>
      </c>
      <c r="L23933" s="4" t="s">
        <v>10</v>
      </c>
      <c r="M23933" s="4">
        <v>0</v>
      </c>
      <c r="N23933" s="4">
        <v>548961</v>
      </c>
      <c r="O23933" s="4" t="s">
        <v>7</v>
      </c>
    </row>
    <row r="23934" spans="1:15" hidden="1" x14ac:dyDescent="0.25">
      <c r="A23934" t="s">
        <v>1320</v>
      </c>
      <c r="B23934" t="s">
        <v>11</v>
      </c>
      <c r="C23934">
        <v>0</v>
      </c>
      <c r="D23934">
        <v>548961</v>
      </c>
      <c r="E23934" t="s">
        <v>7</v>
      </c>
      <c r="K23934" s="4" t="s">
        <v>1320</v>
      </c>
      <c r="L23934" s="4" t="s">
        <v>11</v>
      </c>
      <c r="M23934" s="4">
        <v>0</v>
      </c>
      <c r="N23934" s="4">
        <v>548961</v>
      </c>
      <c r="O23934" s="4" t="s">
        <v>7</v>
      </c>
    </row>
    <row r="23935" spans="1:15" hidden="1" x14ac:dyDescent="0.25">
      <c r="A23935" t="s">
        <v>1320</v>
      </c>
      <c r="B23935" t="s">
        <v>12</v>
      </c>
      <c r="C23935">
        <v>5</v>
      </c>
      <c r="D23935">
        <v>548961</v>
      </c>
      <c r="E23935" t="s">
        <v>7</v>
      </c>
      <c r="K23935" s="4" t="s">
        <v>1320</v>
      </c>
      <c r="L23935" s="4" t="s">
        <v>12</v>
      </c>
      <c r="M23935" s="4">
        <v>5</v>
      </c>
      <c r="N23935" s="4">
        <v>548961</v>
      </c>
      <c r="O23935" s="4" t="s">
        <v>7</v>
      </c>
    </row>
    <row r="23936" spans="1:15" hidden="1" x14ac:dyDescent="0.25">
      <c r="A23936" t="s">
        <v>1320</v>
      </c>
      <c r="B23936" t="s">
        <v>13</v>
      </c>
      <c r="C23936">
        <v>0</v>
      </c>
      <c r="D23936">
        <v>548961</v>
      </c>
      <c r="E23936" t="s">
        <v>7</v>
      </c>
      <c r="K23936" s="4" t="s">
        <v>1320</v>
      </c>
      <c r="L23936" s="4" t="s">
        <v>13</v>
      </c>
      <c r="M23936" s="4">
        <v>0</v>
      </c>
      <c r="N23936" s="4">
        <v>548961</v>
      </c>
      <c r="O23936" s="4" t="s">
        <v>7</v>
      </c>
    </row>
    <row r="23937" spans="1:15" hidden="1" x14ac:dyDescent="0.25">
      <c r="A23937" t="s">
        <v>1320</v>
      </c>
      <c r="B23937" t="s">
        <v>14</v>
      </c>
      <c r="C23937">
        <v>0</v>
      </c>
      <c r="D23937">
        <v>548961</v>
      </c>
      <c r="E23937" t="s">
        <v>7</v>
      </c>
      <c r="K23937" s="4" t="s">
        <v>1320</v>
      </c>
      <c r="L23937" s="4" t="s">
        <v>14</v>
      </c>
      <c r="M23937" s="4">
        <v>0</v>
      </c>
      <c r="N23937" s="4">
        <v>548961</v>
      </c>
      <c r="O23937" s="4" t="s">
        <v>7</v>
      </c>
    </row>
    <row r="23938" spans="1:15" hidden="1" x14ac:dyDescent="0.25">
      <c r="A23938" t="s">
        <v>1320</v>
      </c>
      <c r="B23938" t="s">
        <v>15</v>
      </c>
      <c r="C23938">
        <v>0</v>
      </c>
      <c r="D23938">
        <v>548961</v>
      </c>
      <c r="E23938" t="s">
        <v>7</v>
      </c>
      <c r="K23938" s="4" t="s">
        <v>1320</v>
      </c>
      <c r="L23938" s="4" t="s">
        <v>15</v>
      </c>
      <c r="M23938" s="4">
        <v>0</v>
      </c>
      <c r="N23938" s="4">
        <v>548961</v>
      </c>
      <c r="O23938" s="4" t="s">
        <v>7</v>
      </c>
    </row>
    <row r="23939" spans="1:15" hidden="1" x14ac:dyDescent="0.25">
      <c r="A23939" t="s">
        <v>1320</v>
      </c>
      <c r="B23939" t="s">
        <v>16</v>
      </c>
      <c r="C23939">
        <v>0</v>
      </c>
      <c r="D23939">
        <v>548961</v>
      </c>
      <c r="E23939" t="s">
        <v>7</v>
      </c>
      <c r="K23939" s="4" t="s">
        <v>1320</v>
      </c>
      <c r="L23939" s="4" t="s">
        <v>16</v>
      </c>
      <c r="M23939" s="4">
        <v>0</v>
      </c>
      <c r="N23939" s="4">
        <v>548961</v>
      </c>
      <c r="O23939" s="4" t="s">
        <v>7</v>
      </c>
    </row>
    <row r="23940" spans="1:15" hidden="1" x14ac:dyDescent="0.25">
      <c r="A23940" t="s">
        <v>1320</v>
      </c>
      <c r="B23940" t="s">
        <v>17</v>
      </c>
      <c r="C23940">
        <v>0</v>
      </c>
      <c r="D23940">
        <v>548961</v>
      </c>
      <c r="E23940" t="s">
        <v>7</v>
      </c>
      <c r="K23940" s="4" t="s">
        <v>1320</v>
      </c>
      <c r="L23940" s="4" t="s">
        <v>17</v>
      </c>
      <c r="M23940" s="4">
        <v>0</v>
      </c>
      <c r="N23940" s="4">
        <v>548961</v>
      </c>
      <c r="O23940" s="4" t="s">
        <v>7</v>
      </c>
    </row>
    <row r="23941" spans="1:15" hidden="1" x14ac:dyDescent="0.25">
      <c r="A23941" t="s">
        <v>1320</v>
      </c>
      <c r="B23941" t="s">
        <v>18</v>
      </c>
      <c r="C23941">
        <v>2</v>
      </c>
      <c r="D23941">
        <v>548961</v>
      </c>
      <c r="E23941" t="s">
        <v>7</v>
      </c>
      <c r="K23941" s="4" t="s">
        <v>1320</v>
      </c>
      <c r="L23941" s="4" t="s">
        <v>18</v>
      </c>
      <c r="M23941" s="4">
        <v>2</v>
      </c>
      <c r="N23941" s="4">
        <v>548961</v>
      </c>
      <c r="O23941" s="4" t="s">
        <v>7</v>
      </c>
    </row>
    <row r="23942" spans="1:15" hidden="1" x14ac:dyDescent="0.25">
      <c r="A23942" t="s">
        <v>807</v>
      </c>
      <c r="B23942" t="s">
        <v>6</v>
      </c>
      <c r="C23942">
        <v>0</v>
      </c>
      <c r="D23942">
        <v>548979</v>
      </c>
      <c r="E23942" t="s">
        <v>7</v>
      </c>
      <c r="K23942" s="4" t="s">
        <v>807</v>
      </c>
      <c r="L23942" s="4" t="s">
        <v>6</v>
      </c>
      <c r="M23942" s="4">
        <v>0</v>
      </c>
      <c r="N23942" s="4">
        <v>548979</v>
      </c>
      <c r="O23942" s="4" t="s">
        <v>7</v>
      </c>
    </row>
    <row r="23943" spans="1:15" hidden="1" x14ac:dyDescent="0.25">
      <c r="A23943" t="s">
        <v>807</v>
      </c>
      <c r="B23943" t="s">
        <v>8</v>
      </c>
      <c r="C23943">
        <v>5</v>
      </c>
      <c r="D23943">
        <v>548979</v>
      </c>
      <c r="E23943" t="s">
        <v>7</v>
      </c>
      <c r="K23943" s="4" t="s">
        <v>807</v>
      </c>
      <c r="L23943" s="4" t="s">
        <v>8</v>
      </c>
      <c r="M23943" s="4">
        <v>5</v>
      </c>
      <c r="N23943" s="4">
        <v>548979</v>
      </c>
      <c r="O23943" s="4" t="s">
        <v>7</v>
      </c>
    </row>
    <row r="23944" spans="1:15" hidden="1" x14ac:dyDescent="0.25">
      <c r="A23944" t="s">
        <v>807</v>
      </c>
      <c r="B23944" t="s">
        <v>9</v>
      </c>
      <c r="C23944">
        <v>26</v>
      </c>
      <c r="D23944">
        <v>548979</v>
      </c>
      <c r="E23944" t="s">
        <v>7</v>
      </c>
      <c r="K23944" s="4" t="s">
        <v>807</v>
      </c>
      <c r="L23944" s="4" t="s">
        <v>9</v>
      </c>
      <c r="M23944" s="4">
        <v>26</v>
      </c>
      <c r="N23944" s="4">
        <v>548979</v>
      </c>
      <c r="O23944" s="4" t="s">
        <v>7</v>
      </c>
    </row>
    <row r="23945" spans="1:15" hidden="1" x14ac:dyDescent="0.25">
      <c r="A23945" t="s">
        <v>807</v>
      </c>
      <c r="B23945" t="s">
        <v>10</v>
      </c>
      <c r="C23945">
        <v>0</v>
      </c>
      <c r="D23945">
        <v>548979</v>
      </c>
      <c r="E23945" t="s">
        <v>7</v>
      </c>
      <c r="K23945" s="4" t="s">
        <v>807</v>
      </c>
      <c r="L23945" s="4" t="s">
        <v>10</v>
      </c>
      <c r="M23945" s="4">
        <v>0</v>
      </c>
      <c r="N23945" s="4">
        <v>548979</v>
      </c>
      <c r="O23945" s="4" t="s">
        <v>7</v>
      </c>
    </row>
    <row r="23946" spans="1:15" hidden="1" x14ac:dyDescent="0.25">
      <c r="A23946" t="s">
        <v>807</v>
      </c>
      <c r="B23946" t="s">
        <v>11</v>
      </c>
      <c r="C23946">
        <v>0</v>
      </c>
      <c r="D23946">
        <v>548979</v>
      </c>
      <c r="E23946" t="s">
        <v>7</v>
      </c>
      <c r="K23946" s="4" t="s">
        <v>807</v>
      </c>
      <c r="L23946" s="4" t="s">
        <v>11</v>
      </c>
      <c r="M23946" s="4">
        <v>0</v>
      </c>
      <c r="N23946" s="4">
        <v>548979</v>
      </c>
      <c r="O23946" s="4" t="s">
        <v>7</v>
      </c>
    </row>
    <row r="23947" spans="1:15" hidden="1" x14ac:dyDescent="0.25">
      <c r="A23947" t="s">
        <v>807</v>
      </c>
      <c r="B23947" t="s">
        <v>12</v>
      </c>
      <c r="C23947">
        <v>2</v>
      </c>
      <c r="D23947">
        <v>548979</v>
      </c>
      <c r="E23947" t="s">
        <v>7</v>
      </c>
      <c r="K23947" s="4" t="s">
        <v>807</v>
      </c>
      <c r="L23947" s="4" t="s">
        <v>12</v>
      </c>
      <c r="M23947" s="4">
        <v>2</v>
      </c>
      <c r="N23947" s="4">
        <v>548979</v>
      </c>
      <c r="O23947" s="4" t="s">
        <v>7</v>
      </c>
    </row>
    <row r="23948" spans="1:15" hidden="1" x14ac:dyDescent="0.25">
      <c r="A23948" t="s">
        <v>807</v>
      </c>
      <c r="B23948" t="s">
        <v>13</v>
      </c>
      <c r="C23948">
        <v>1</v>
      </c>
      <c r="D23948">
        <v>548979</v>
      </c>
      <c r="E23948" t="s">
        <v>7</v>
      </c>
      <c r="K23948" s="4" t="s">
        <v>807</v>
      </c>
      <c r="L23948" s="4" t="s">
        <v>13</v>
      </c>
      <c r="M23948" s="4">
        <v>1</v>
      </c>
      <c r="N23948" s="4">
        <v>548979</v>
      </c>
      <c r="O23948" s="4" t="s">
        <v>7</v>
      </c>
    </row>
    <row r="23949" spans="1:15" hidden="1" x14ac:dyDescent="0.25">
      <c r="A23949" t="s">
        <v>807</v>
      </c>
      <c r="B23949" t="s">
        <v>14</v>
      </c>
      <c r="C23949">
        <v>0</v>
      </c>
      <c r="D23949">
        <v>548979</v>
      </c>
      <c r="E23949" t="s">
        <v>7</v>
      </c>
      <c r="K23949" s="4" t="s">
        <v>807</v>
      </c>
      <c r="L23949" s="4" t="s">
        <v>14</v>
      </c>
      <c r="M23949" s="4">
        <v>0</v>
      </c>
      <c r="N23949" s="4">
        <v>548979</v>
      </c>
      <c r="O23949" s="4" t="s">
        <v>7</v>
      </c>
    </row>
    <row r="23950" spans="1:15" hidden="1" x14ac:dyDescent="0.25">
      <c r="A23950" t="s">
        <v>807</v>
      </c>
      <c r="B23950" t="s">
        <v>15</v>
      </c>
      <c r="C23950">
        <v>0</v>
      </c>
      <c r="D23950">
        <v>548979</v>
      </c>
      <c r="E23950" t="s">
        <v>7</v>
      </c>
      <c r="K23950" s="4" t="s">
        <v>807</v>
      </c>
      <c r="L23950" s="4" t="s">
        <v>15</v>
      </c>
      <c r="M23950" s="4">
        <v>0</v>
      </c>
      <c r="N23950" s="4">
        <v>548979</v>
      </c>
      <c r="O23950" s="4" t="s">
        <v>7</v>
      </c>
    </row>
    <row r="23951" spans="1:15" hidden="1" x14ac:dyDescent="0.25">
      <c r="A23951" t="s">
        <v>807</v>
      </c>
      <c r="B23951" t="s">
        <v>16</v>
      </c>
      <c r="C23951">
        <v>0</v>
      </c>
      <c r="D23951">
        <v>548979</v>
      </c>
      <c r="E23951" t="s">
        <v>7</v>
      </c>
      <c r="K23951" s="4" t="s">
        <v>807</v>
      </c>
      <c r="L23951" s="4" t="s">
        <v>16</v>
      </c>
      <c r="M23951" s="4">
        <v>0</v>
      </c>
      <c r="N23951" s="4">
        <v>548979</v>
      </c>
      <c r="O23951" s="4" t="s">
        <v>7</v>
      </c>
    </row>
    <row r="23952" spans="1:15" hidden="1" x14ac:dyDescent="0.25">
      <c r="A23952" t="s">
        <v>807</v>
      </c>
      <c r="B23952" t="s">
        <v>17</v>
      </c>
      <c r="C23952">
        <v>0</v>
      </c>
      <c r="D23952">
        <v>548979</v>
      </c>
      <c r="E23952" t="s">
        <v>7</v>
      </c>
      <c r="K23952" s="4" t="s">
        <v>807</v>
      </c>
      <c r="L23952" s="4" t="s">
        <v>17</v>
      </c>
      <c r="M23952" s="4">
        <v>0</v>
      </c>
      <c r="N23952" s="4">
        <v>548979</v>
      </c>
      <c r="O23952" s="4" t="s">
        <v>7</v>
      </c>
    </row>
    <row r="23953" spans="1:15" hidden="1" x14ac:dyDescent="0.25">
      <c r="A23953" t="s">
        <v>807</v>
      </c>
      <c r="B23953" t="s">
        <v>18</v>
      </c>
      <c r="C23953">
        <v>1</v>
      </c>
      <c r="D23953">
        <v>548979</v>
      </c>
      <c r="E23953" t="s">
        <v>7</v>
      </c>
      <c r="K23953" s="4" t="s">
        <v>807</v>
      </c>
      <c r="L23953" s="4" t="s">
        <v>18</v>
      </c>
      <c r="M23953" s="4">
        <v>1</v>
      </c>
      <c r="N23953" s="4">
        <v>548979</v>
      </c>
      <c r="O23953" s="4" t="s">
        <v>7</v>
      </c>
    </row>
    <row r="23954" spans="1:15" hidden="1" x14ac:dyDescent="0.25">
      <c r="A23954" t="s">
        <v>1870</v>
      </c>
      <c r="B23954" t="s">
        <v>6</v>
      </c>
      <c r="C23954">
        <v>0</v>
      </c>
      <c r="D23954">
        <v>548987</v>
      </c>
      <c r="E23954" t="s">
        <v>7</v>
      </c>
      <c r="K23954" s="4" t="s">
        <v>1870</v>
      </c>
      <c r="L23954" s="4" t="s">
        <v>6</v>
      </c>
      <c r="M23954" s="4">
        <v>0</v>
      </c>
      <c r="N23954" s="4">
        <v>548987</v>
      </c>
      <c r="O23954" s="4" t="s">
        <v>7</v>
      </c>
    </row>
    <row r="23955" spans="1:15" hidden="1" x14ac:dyDescent="0.25">
      <c r="A23955" t="s">
        <v>1870</v>
      </c>
      <c r="B23955" t="s">
        <v>8</v>
      </c>
      <c r="C23955">
        <v>10</v>
      </c>
      <c r="D23955">
        <v>548987</v>
      </c>
      <c r="E23955" t="s">
        <v>7</v>
      </c>
      <c r="K23955" s="4" t="s">
        <v>1870</v>
      </c>
      <c r="L23955" s="4" t="s">
        <v>8</v>
      </c>
      <c r="M23955" s="4">
        <v>10</v>
      </c>
      <c r="N23955" s="4">
        <v>548987</v>
      </c>
      <c r="O23955" s="4" t="s">
        <v>7</v>
      </c>
    </row>
    <row r="23956" spans="1:15" hidden="1" x14ac:dyDescent="0.25">
      <c r="A23956" t="s">
        <v>1870</v>
      </c>
      <c r="B23956" t="s">
        <v>9</v>
      </c>
      <c r="C23956">
        <v>10</v>
      </c>
      <c r="D23956">
        <v>548987</v>
      </c>
      <c r="E23956" t="s">
        <v>7</v>
      </c>
      <c r="K23956" s="4" t="s">
        <v>1870</v>
      </c>
      <c r="L23956" s="4" t="s">
        <v>9</v>
      </c>
      <c r="M23956" s="4">
        <v>10</v>
      </c>
      <c r="N23956" s="4">
        <v>548987</v>
      </c>
      <c r="O23956" s="4" t="s">
        <v>7</v>
      </c>
    </row>
    <row r="23957" spans="1:15" hidden="1" x14ac:dyDescent="0.25">
      <c r="A23957" t="s">
        <v>1870</v>
      </c>
      <c r="B23957" t="s">
        <v>10</v>
      </c>
      <c r="C23957">
        <v>0</v>
      </c>
      <c r="D23957">
        <v>548987</v>
      </c>
      <c r="E23957" t="s">
        <v>7</v>
      </c>
      <c r="K23957" s="4" t="s">
        <v>1870</v>
      </c>
      <c r="L23957" s="4" t="s">
        <v>10</v>
      </c>
      <c r="M23957" s="4">
        <v>0</v>
      </c>
      <c r="N23957" s="4">
        <v>548987</v>
      </c>
      <c r="O23957" s="4" t="s">
        <v>7</v>
      </c>
    </row>
    <row r="23958" spans="1:15" hidden="1" x14ac:dyDescent="0.25">
      <c r="A23958" t="s">
        <v>1870</v>
      </c>
      <c r="B23958" t="s">
        <v>11</v>
      </c>
      <c r="C23958">
        <v>0</v>
      </c>
      <c r="D23958">
        <v>548987</v>
      </c>
      <c r="E23958" t="s">
        <v>7</v>
      </c>
      <c r="K23958" s="4" t="s">
        <v>1870</v>
      </c>
      <c r="L23958" s="4" t="s">
        <v>11</v>
      </c>
      <c r="M23958" s="4">
        <v>0</v>
      </c>
      <c r="N23958" s="4">
        <v>548987</v>
      </c>
      <c r="O23958" s="4" t="s">
        <v>7</v>
      </c>
    </row>
    <row r="23959" spans="1:15" hidden="1" x14ac:dyDescent="0.25">
      <c r="A23959" t="s">
        <v>1870</v>
      </c>
      <c r="B23959" t="s">
        <v>12</v>
      </c>
      <c r="C23959">
        <v>2</v>
      </c>
      <c r="D23959">
        <v>548987</v>
      </c>
      <c r="E23959" t="s">
        <v>7</v>
      </c>
      <c r="K23959" s="4" t="s">
        <v>1870</v>
      </c>
      <c r="L23959" s="4" t="s">
        <v>12</v>
      </c>
      <c r="M23959" s="4">
        <v>2</v>
      </c>
      <c r="N23959" s="4">
        <v>548987</v>
      </c>
      <c r="O23959" s="4" t="s">
        <v>7</v>
      </c>
    </row>
    <row r="23960" spans="1:15" hidden="1" x14ac:dyDescent="0.25">
      <c r="A23960" t="s">
        <v>1870</v>
      </c>
      <c r="B23960" t="s">
        <v>13</v>
      </c>
      <c r="C23960">
        <v>1</v>
      </c>
      <c r="D23960">
        <v>548987</v>
      </c>
      <c r="E23960" t="s">
        <v>7</v>
      </c>
      <c r="K23960" s="4" t="s">
        <v>1870</v>
      </c>
      <c r="L23960" s="4" t="s">
        <v>13</v>
      </c>
      <c r="M23960" s="4">
        <v>1</v>
      </c>
      <c r="N23960" s="4">
        <v>548987</v>
      </c>
      <c r="O23960" s="4" t="s">
        <v>7</v>
      </c>
    </row>
    <row r="23961" spans="1:15" hidden="1" x14ac:dyDescent="0.25">
      <c r="A23961" t="s">
        <v>1870</v>
      </c>
      <c r="B23961" t="s">
        <v>14</v>
      </c>
      <c r="C23961">
        <v>0</v>
      </c>
      <c r="D23961">
        <v>548987</v>
      </c>
      <c r="E23961" t="s">
        <v>7</v>
      </c>
      <c r="K23961" s="4" t="s">
        <v>1870</v>
      </c>
      <c r="L23961" s="4" t="s">
        <v>14</v>
      </c>
      <c r="M23961" s="4">
        <v>0</v>
      </c>
      <c r="N23961" s="4">
        <v>548987</v>
      </c>
      <c r="O23961" s="4" t="s">
        <v>7</v>
      </c>
    </row>
    <row r="23962" spans="1:15" hidden="1" x14ac:dyDescent="0.25">
      <c r="A23962" t="s">
        <v>1870</v>
      </c>
      <c r="B23962" t="s">
        <v>15</v>
      </c>
      <c r="C23962">
        <v>0</v>
      </c>
      <c r="D23962">
        <v>548987</v>
      </c>
      <c r="E23962" t="s">
        <v>7</v>
      </c>
      <c r="K23962" s="4" t="s">
        <v>1870</v>
      </c>
      <c r="L23962" s="4" t="s">
        <v>15</v>
      </c>
      <c r="M23962" s="4">
        <v>0</v>
      </c>
      <c r="N23962" s="4">
        <v>548987</v>
      </c>
      <c r="O23962" s="4" t="s">
        <v>7</v>
      </c>
    </row>
    <row r="23963" spans="1:15" hidden="1" x14ac:dyDescent="0.25">
      <c r="A23963" t="s">
        <v>1870</v>
      </c>
      <c r="B23963" t="s">
        <v>16</v>
      </c>
      <c r="C23963">
        <v>0</v>
      </c>
      <c r="D23963">
        <v>548987</v>
      </c>
      <c r="E23963" t="s">
        <v>7</v>
      </c>
      <c r="K23963" s="4" t="s">
        <v>1870</v>
      </c>
      <c r="L23963" s="4" t="s">
        <v>16</v>
      </c>
      <c r="M23963" s="4">
        <v>0</v>
      </c>
      <c r="N23963" s="4">
        <v>548987</v>
      </c>
      <c r="O23963" s="4" t="s">
        <v>7</v>
      </c>
    </row>
    <row r="23964" spans="1:15" hidden="1" x14ac:dyDescent="0.25">
      <c r="A23964" t="s">
        <v>1870</v>
      </c>
      <c r="B23964" t="s">
        <v>17</v>
      </c>
      <c r="C23964">
        <v>0</v>
      </c>
      <c r="D23964">
        <v>548987</v>
      </c>
      <c r="E23964" t="s">
        <v>7</v>
      </c>
      <c r="K23964" s="4" t="s">
        <v>1870</v>
      </c>
      <c r="L23964" s="4" t="s">
        <v>17</v>
      </c>
      <c r="M23964" s="4">
        <v>0</v>
      </c>
      <c r="N23964" s="4">
        <v>548987</v>
      </c>
      <c r="O23964" s="4" t="s">
        <v>7</v>
      </c>
    </row>
    <row r="23965" spans="1:15" hidden="1" x14ac:dyDescent="0.25">
      <c r="A23965" t="s">
        <v>1870</v>
      </c>
      <c r="B23965" t="s">
        <v>18</v>
      </c>
      <c r="C23965">
        <v>1</v>
      </c>
      <c r="D23965">
        <v>548987</v>
      </c>
      <c r="E23965" t="s">
        <v>7</v>
      </c>
      <c r="K23965" s="4" t="s">
        <v>1870</v>
      </c>
      <c r="L23965" s="4" t="s">
        <v>18</v>
      </c>
      <c r="M23965" s="4">
        <v>1</v>
      </c>
      <c r="N23965" s="4">
        <v>548987</v>
      </c>
      <c r="O23965" s="4" t="s">
        <v>7</v>
      </c>
    </row>
    <row r="23966" spans="1:15" hidden="1" x14ac:dyDescent="0.25">
      <c r="A23966" t="s">
        <v>1871</v>
      </c>
      <c r="B23966" t="s">
        <v>6</v>
      </c>
      <c r="C23966">
        <v>0</v>
      </c>
      <c r="D23966">
        <v>548995</v>
      </c>
      <c r="E23966" t="s">
        <v>7</v>
      </c>
      <c r="K23966" s="4" t="s">
        <v>1871</v>
      </c>
      <c r="L23966" s="4" t="s">
        <v>6</v>
      </c>
      <c r="M23966" s="4">
        <v>0</v>
      </c>
      <c r="N23966" s="4">
        <v>548995</v>
      </c>
      <c r="O23966" s="4" t="s">
        <v>7</v>
      </c>
    </row>
    <row r="23967" spans="1:15" hidden="1" x14ac:dyDescent="0.25">
      <c r="A23967" t="s">
        <v>1871</v>
      </c>
      <c r="B23967" t="s">
        <v>8</v>
      </c>
      <c r="C23967">
        <v>15</v>
      </c>
      <c r="D23967">
        <v>548995</v>
      </c>
      <c r="E23967" t="s">
        <v>7</v>
      </c>
      <c r="K23967" s="4" t="s">
        <v>1871</v>
      </c>
      <c r="L23967" s="4" t="s">
        <v>8</v>
      </c>
      <c r="M23967" s="4">
        <v>15</v>
      </c>
      <c r="N23967" s="4">
        <v>548995</v>
      </c>
      <c r="O23967" s="4" t="s">
        <v>7</v>
      </c>
    </row>
    <row r="23968" spans="1:15" hidden="1" x14ac:dyDescent="0.25">
      <c r="A23968" t="s">
        <v>1871</v>
      </c>
      <c r="B23968" t="s">
        <v>9</v>
      </c>
      <c r="C23968">
        <v>25</v>
      </c>
      <c r="D23968">
        <v>548995</v>
      </c>
      <c r="E23968" t="s">
        <v>7</v>
      </c>
      <c r="K23968" s="4" t="s">
        <v>1871</v>
      </c>
      <c r="L23968" s="4" t="s">
        <v>9</v>
      </c>
      <c r="M23968" s="4">
        <v>25</v>
      </c>
      <c r="N23968" s="4">
        <v>548995</v>
      </c>
      <c r="O23968" s="4" t="s">
        <v>7</v>
      </c>
    </row>
    <row r="23969" spans="1:15" hidden="1" x14ac:dyDescent="0.25">
      <c r="A23969" t="s">
        <v>1871</v>
      </c>
      <c r="B23969" t="s">
        <v>10</v>
      </c>
      <c r="C23969">
        <v>0</v>
      </c>
      <c r="D23969">
        <v>548995</v>
      </c>
      <c r="E23969" t="s">
        <v>7</v>
      </c>
      <c r="K23969" s="4" t="s">
        <v>1871</v>
      </c>
      <c r="L23969" s="4" t="s">
        <v>10</v>
      </c>
      <c r="M23969" s="4">
        <v>0</v>
      </c>
      <c r="N23969" s="4">
        <v>548995</v>
      </c>
      <c r="O23969" s="4" t="s">
        <v>7</v>
      </c>
    </row>
    <row r="23970" spans="1:15" hidden="1" x14ac:dyDescent="0.25">
      <c r="A23970" t="s">
        <v>1871</v>
      </c>
      <c r="B23970" t="s">
        <v>11</v>
      </c>
      <c r="C23970">
        <v>0</v>
      </c>
      <c r="D23970">
        <v>548995</v>
      </c>
      <c r="E23970" t="s">
        <v>7</v>
      </c>
      <c r="K23970" s="4" t="s">
        <v>1871</v>
      </c>
      <c r="L23970" s="4" t="s">
        <v>11</v>
      </c>
      <c r="M23970" s="4">
        <v>0</v>
      </c>
      <c r="N23970" s="4">
        <v>548995</v>
      </c>
      <c r="O23970" s="4" t="s">
        <v>7</v>
      </c>
    </row>
    <row r="23971" spans="1:15" hidden="1" x14ac:dyDescent="0.25">
      <c r="A23971" t="s">
        <v>1871</v>
      </c>
      <c r="B23971" t="s">
        <v>12</v>
      </c>
      <c r="C23971">
        <v>9</v>
      </c>
      <c r="D23971">
        <v>548995</v>
      </c>
      <c r="E23971" t="s">
        <v>7</v>
      </c>
      <c r="K23971" s="4" t="s">
        <v>1871</v>
      </c>
      <c r="L23971" s="4" t="s">
        <v>12</v>
      </c>
      <c r="M23971" s="4">
        <v>9</v>
      </c>
      <c r="N23971" s="4">
        <v>548995</v>
      </c>
      <c r="O23971" s="4" t="s">
        <v>7</v>
      </c>
    </row>
    <row r="23972" spans="1:15" hidden="1" x14ac:dyDescent="0.25">
      <c r="A23972" t="s">
        <v>1871</v>
      </c>
      <c r="B23972" t="s">
        <v>13</v>
      </c>
      <c r="C23972">
        <v>3</v>
      </c>
      <c r="D23972">
        <v>548995</v>
      </c>
      <c r="E23972" t="s">
        <v>7</v>
      </c>
      <c r="K23972" s="4" t="s">
        <v>1871</v>
      </c>
      <c r="L23972" s="4" t="s">
        <v>13</v>
      </c>
      <c r="M23972" s="4">
        <v>3</v>
      </c>
      <c r="N23972" s="4">
        <v>548995</v>
      </c>
      <c r="O23972" s="4" t="s">
        <v>7</v>
      </c>
    </row>
    <row r="23973" spans="1:15" hidden="1" x14ac:dyDescent="0.25">
      <c r="A23973" t="s">
        <v>1871</v>
      </c>
      <c r="B23973" t="s">
        <v>14</v>
      </c>
      <c r="C23973">
        <v>0</v>
      </c>
      <c r="D23973">
        <v>548995</v>
      </c>
      <c r="E23973" t="s">
        <v>7</v>
      </c>
      <c r="K23973" s="4" t="s">
        <v>1871</v>
      </c>
      <c r="L23973" s="4" t="s">
        <v>14</v>
      </c>
      <c r="M23973" s="4">
        <v>0</v>
      </c>
      <c r="N23973" s="4">
        <v>548995</v>
      </c>
      <c r="O23973" s="4" t="s">
        <v>7</v>
      </c>
    </row>
    <row r="23974" spans="1:15" hidden="1" x14ac:dyDescent="0.25">
      <c r="A23974" t="s">
        <v>1871</v>
      </c>
      <c r="B23974" t="s">
        <v>15</v>
      </c>
      <c r="C23974">
        <v>0</v>
      </c>
      <c r="D23974">
        <v>548995</v>
      </c>
      <c r="E23974" t="s">
        <v>7</v>
      </c>
      <c r="K23974" s="4" t="s">
        <v>1871</v>
      </c>
      <c r="L23974" s="4" t="s">
        <v>15</v>
      </c>
      <c r="M23974" s="4">
        <v>0</v>
      </c>
      <c r="N23974" s="4">
        <v>548995</v>
      </c>
      <c r="O23974" s="4" t="s">
        <v>7</v>
      </c>
    </row>
    <row r="23975" spans="1:15" hidden="1" x14ac:dyDescent="0.25">
      <c r="A23975" t="s">
        <v>1871</v>
      </c>
      <c r="B23975" t="s">
        <v>16</v>
      </c>
      <c r="C23975">
        <v>0</v>
      </c>
      <c r="D23975">
        <v>548995</v>
      </c>
      <c r="E23975" t="s">
        <v>7</v>
      </c>
      <c r="K23975" s="4" t="s">
        <v>1871</v>
      </c>
      <c r="L23975" s="4" t="s">
        <v>16</v>
      </c>
      <c r="M23975" s="4">
        <v>0</v>
      </c>
      <c r="N23975" s="4">
        <v>548995</v>
      </c>
      <c r="O23975" s="4" t="s">
        <v>7</v>
      </c>
    </row>
    <row r="23976" spans="1:15" hidden="1" x14ac:dyDescent="0.25">
      <c r="A23976" t="s">
        <v>1871</v>
      </c>
      <c r="B23976" t="s">
        <v>17</v>
      </c>
      <c r="C23976">
        <v>0</v>
      </c>
      <c r="D23976">
        <v>548995</v>
      </c>
      <c r="E23976" t="s">
        <v>7</v>
      </c>
      <c r="K23976" s="4" t="s">
        <v>1871</v>
      </c>
      <c r="L23976" s="4" t="s">
        <v>17</v>
      </c>
      <c r="M23976" s="4">
        <v>0</v>
      </c>
      <c r="N23976" s="4">
        <v>548995</v>
      </c>
      <c r="O23976" s="4" t="s">
        <v>7</v>
      </c>
    </row>
    <row r="23977" spans="1:15" hidden="1" x14ac:dyDescent="0.25">
      <c r="A23977" t="s">
        <v>1871</v>
      </c>
      <c r="B23977" t="s">
        <v>18</v>
      </c>
      <c r="C23977">
        <v>3</v>
      </c>
      <c r="D23977">
        <v>548995</v>
      </c>
      <c r="E23977" t="s">
        <v>7</v>
      </c>
      <c r="K23977" s="4" t="s">
        <v>1871</v>
      </c>
      <c r="L23977" s="4" t="s">
        <v>18</v>
      </c>
      <c r="M23977" s="4">
        <v>3</v>
      </c>
      <c r="N23977" s="4">
        <v>548995</v>
      </c>
      <c r="O23977" s="4" t="s">
        <v>7</v>
      </c>
    </row>
    <row r="23978" spans="1:15" hidden="1" x14ac:dyDescent="0.25">
      <c r="A23978" t="s">
        <v>1872</v>
      </c>
      <c r="B23978" t="s">
        <v>6</v>
      </c>
      <c r="C23978">
        <v>0</v>
      </c>
      <c r="D23978">
        <v>549002</v>
      </c>
      <c r="E23978" t="s">
        <v>7</v>
      </c>
      <c r="K23978" s="4" t="s">
        <v>1872</v>
      </c>
      <c r="L23978" s="4" t="s">
        <v>6</v>
      </c>
      <c r="M23978" s="4">
        <v>0</v>
      </c>
      <c r="N23978" s="4">
        <v>549002</v>
      </c>
      <c r="O23978" s="4" t="s">
        <v>7</v>
      </c>
    </row>
    <row r="23979" spans="1:15" hidden="1" x14ac:dyDescent="0.25">
      <c r="A23979" t="s">
        <v>1872</v>
      </c>
      <c r="B23979" t="s">
        <v>8</v>
      </c>
      <c r="C23979">
        <v>38</v>
      </c>
      <c r="D23979">
        <v>549002</v>
      </c>
      <c r="E23979" t="s">
        <v>7</v>
      </c>
      <c r="K23979" s="4" t="s">
        <v>1872</v>
      </c>
      <c r="L23979" s="4" t="s">
        <v>8</v>
      </c>
      <c r="M23979" s="4">
        <v>38</v>
      </c>
      <c r="N23979" s="4">
        <v>549002</v>
      </c>
      <c r="O23979" s="4" t="s">
        <v>7</v>
      </c>
    </row>
    <row r="23980" spans="1:15" hidden="1" x14ac:dyDescent="0.25">
      <c r="A23980" t="s">
        <v>1872</v>
      </c>
      <c r="B23980" t="s">
        <v>9</v>
      </c>
      <c r="C23980">
        <v>34</v>
      </c>
      <c r="D23980">
        <v>549002</v>
      </c>
      <c r="E23980" t="s">
        <v>7</v>
      </c>
      <c r="K23980" s="4" t="s">
        <v>1872</v>
      </c>
      <c r="L23980" s="4" t="s">
        <v>9</v>
      </c>
      <c r="M23980" s="4">
        <v>34</v>
      </c>
      <c r="N23980" s="4">
        <v>549002</v>
      </c>
      <c r="O23980" s="4" t="s">
        <v>7</v>
      </c>
    </row>
    <row r="23981" spans="1:15" hidden="1" x14ac:dyDescent="0.25">
      <c r="A23981" t="s">
        <v>1872</v>
      </c>
      <c r="B23981" t="s">
        <v>10</v>
      </c>
      <c r="C23981">
        <v>0</v>
      </c>
      <c r="D23981">
        <v>549002</v>
      </c>
      <c r="E23981" t="s">
        <v>7</v>
      </c>
      <c r="K23981" s="4" t="s">
        <v>1872</v>
      </c>
      <c r="L23981" s="4" t="s">
        <v>10</v>
      </c>
      <c r="M23981" s="4">
        <v>0</v>
      </c>
      <c r="N23981" s="4">
        <v>549002</v>
      </c>
      <c r="O23981" s="4" t="s">
        <v>7</v>
      </c>
    </row>
    <row r="23982" spans="1:15" hidden="1" x14ac:dyDescent="0.25">
      <c r="A23982" t="s">
        <v>1872</v>
      </c>
      <c r="B23982" t="s">
        <v>11</v>
      </c>
      <c r="C23982">
        <v>0</v>
      </c>
      <c r="D23982">
        <v>549002</v>
      </c>
      <c r="E23982" t="s">
        <v>7</v>
      </c>
      <c r="K23982" s="4" t="s">
        <v>1872</v>
      </c>
      <c r="L23982" s="4" t="s">
        <v>11</v>
      </c>
      <c r="M23982" s="4">
        <v>0</v>
      </c>
      <c r="N23982" s="4">
        <v>549002</v>
      </c>
      <c r="O23982" s="4" t="s">
        <v>7</v>
      </c>
    </row>
    <row r="23983" spans="1:15" hidden="1" x14ac:dyDescent="0.25">
      <c r="A23983" t="s">
        <v>1872</v>
      </c>
      <c r="B23983" t="s">
        <v>12</v>
      </c>
      <c r="C23983">
        <v>16</v>
      </c>
      <c r="D23983">
        <v>549002</v>
      </c>
      <c r="E23983" t="s">
        <v>7</v>
      </c>
      <c r="K23983" s="4" t="s">
        <v>1872</v>
      </c>
      <c r="L23983" s="4" t="s">
        <v>12</v>
      </c>
      <c r="M23983" s="4">
        <v>16</v>
      </c>
      <c r="N23983" s="4">
        <v>549002</v>
      </c>
      <c r="O23983" s="4" t="s">
        <v>7</v>
      </c>
    </row>
    <row r="23984" spans="1:15" hidden="1" x14ac:dyDescent="0.25">
      <c r="A23984" t="s">
        <v>1872</v>
      </c>
      <c r="B23984" t="s">
        <v>13</v>
      </c>
      <c r="C23984">
        <v>9</v>
      </c>
      <c r="D23984">
        <v>549002</v>
      </c>
      <c r="E23984" t="s">
        <v>7</v>
      </c>
      <c r="K23984" s="4" t="s">
        <v>1872</v>
      </c>
      <c r="L23984" s="4" t="s">
        <v>13</v>
      </c>
      <c r="M23984" s="4">
        <v>9</v>
      </c>
      <c r="N23984" s="4">
        <v>549002</v>
      </c>
      <c r="O23984" s="4" t="s">
        <v>7</v>
      </c>
    </row>
    <row r="23985" spans="1:15" hidden="1" x14ac:dyDescent="0.25">
      <c r="A23985" t="s">
        <v>1872</v>
      </c>
      <c r="B23985" t="s">
        <v>14</v>
      </c>
      <c r="C23985">
        <v>1</v>
      </c>
      <c r="D23985">
        <v>549002</v>
      </c>
      <c r="E23985" t="s">
        <v>7</v>
      </c>
      <c r="K23985" s="4" t="s">
        <v>1872</v>
      </c>
      <c r="L23985" s="4" t="s">
        <v>14</v>
      </c>
      <c r="M23985" s="4">
        <v>1</v>
      </c>
      <c r="N23985" s="4">
        <v>549002</v>
      </c>
      <c r="O23985" s="4" t="s">
        <v>7</v>
      </c>
    </row>
    <row r="23986" spans="1:15" hidden="1" x14ac:dyDescent="0.25">
      <c r="A23986" t="s">
        <v>1872</v>
      </c>
      <c r="B23986" t="s">
        <v>15</v>
      </c>
      <c r="C23986">
        <v>1</v>
      </c>
      <c r="D23986">
        <v>549002</v>
      </c>
      <c r="E23986" t="s">
        <v>7</v>
      </c>
      <c r="K23986" s="4" t="s">
        <v>1872</v>
      </c>
      <c r="L23986" s="4" t="s">
        <v>15</v>
      </c>
      <c r="M23986" s="4">
        <v>1</v>
      </c>
      <c r="N23986" s="4">
        <v>549002</v>
      </c>
      <c r="O23986" s="4" t="s">
        <v>7</v>
      </c>
    </row>
    <row r="23987" spans="1:15" hidden="1" x14ac:dyDescent="0.25">
      <c r="A23987" t="s">
        <v>1872</v>
      </c>
      <c r="B23987" t="s">
        <v>16</v>
      </c>
      <c r="C23987">
        <v>0</v>
      </c>
      <c r="D23987">
        <v>549002</v>
      </c>
      <c r="E23987" t="s">
        <v>7</v>
      </c>
      <c r="K23987" s="4" t="s">
        <v>1872</v>
      </c>
      <c r="L23987" s="4" t="s">
        <v>16</v>
      </c>
      <c r="M23987" s="4">
        <v>0</v>
      </c>
      <c r="N23987" s="4">
        <v>549002</v>
      </c>
      <c r="O23987" s="4" t="s">
        <v>7</v>
      </c>
    </row>
    <row r="23988" spans="1:15" hidden="1" x14ac:dyDescent="0.25">
      <c r="A23988" t="s">
        <v>1872</v>
      </c>
      <c r="B23988" t="s">
        <v>17</v>
      </c>
      <c r="C23988">
        <v>0</v>
      </c>
      <c r="D23988">
        <v>549002</v>
      </c>
      <c r="E23988" t="s">
        <v>7</v>
      </c>
      <c r="K23988" s="4" t="s">
        <v>1872</v>
      </c>
      <c r="L23988" s="4" t="s">
        <v>17</v>
      </c>
      <c r="M23988" s="4">
        <v>0</v>
      </c>
      <c r="N23988" s="4">
        <v>549002</v>
      </c>
      <c r="O23988" s="4" t="s">
        <v>7</v>
      </c>
    </row>
    <row r="23989" spans="1:15" hidden="1" x14ac:dyDescent="0.25">
      <c r="A23989" t="s">
        <v>1872</v>
      </c>
      <c r="B23989" t="s">
        <v>18</v>
      </c>
      <c r="C23989">
        <v>7</v>
      </c>
      <c r="D23989">
        <v>549002</v>
      </c>
      <c r="E23989" t="s">
        <v>7</v>
      </c>
      <c r="K23989" s="4" t="s">
        <v>1872</v>
      </c>
      <c r="L23989" s="4" t="s">
        <v>18</v>
      </c>
      <c r="M23989" s="4">
        <v>7</v>
      </c>
      <c r="N23989" s="4">
        <v>549002</v>
      </c>
      <c r="O23989" s="4" t="s">
        <v>7</v>
      </c>
    </row>
    <row r="23990" spans="1:15" hidden="1" x14ac:dyDescent="0.25">
      <c r="A23990" t="s">
        <v>1873</v>
      </c>
      <c r="B23990" t="s">
        <v>6</v>
      </c>
      <c r="C23990">
        <v>0</v>
      </c>
      <c r="D23990">
        <v>549011</v>
      </c>
      <c r="E23990" t="s">
        <v>7</v>
      </c>
      <c r="K23990" s="4" t="s">
        <v>1873</v>
      </c>
      <c r="L23990" s="4" t="s">
        <v>6</v>
      </c>
      <c r="M23990" s="4">
        <v>0</v>
      </c>
      <c r="N23990" s="4">
        <v>549011</v>
      </c>
      <c r="O23990" s="4" t="s">
        <v>7</v>
      </c>
    </row>
    <row r="23991" spans="1:15" hidden="1" x14ac:dyDescent="0.25">
      <c r="A23991" t="s">
        <v>1873</v>
      </c>
      <c r="B23991" t="s">
        <v>8</v>
      </c>
      <c r="C23991">
        <v>36</v>
      </c>
      <c r="D23991">
        <v>549011</v>
      </c>
      <c r="E23991" t="s">
        <v>7</v>
      </c>
      <c r="K23991" s="4" t="s">
        <v>1873</v>
      </c>
      <c r="L23991" s="4" t="s">
        <v>8</v>
      </c>
      <c r="M23991" s="4">
        <v>36</v>
      </c>
      <c r="N23991" s="4">
        <v>549011</v>
      </c>
      <c r="O23991" s="4" t="s">
        <v>7</v>
      </c>
    </row>
    <row r="23992" spans="1:15" hidden="1" x14ac:dyDescent="0.25">
      <c r="A23992" t="s">
        <v>1873</v>
      </c>
      <c r="B23992" t="s">
        <v>9</v>
      </c>
      <c r="C23992">
        <v>37</v>
      </c>
      <c r="D23992">
        <v>549011</v>
      </c>
      <c r="E23992" t="s">
        <v>7</v>
      </c>
      <c r="K23992" s="4" t="s">
        <v>1873</v>
      </c>
      <c r="L23992" s="4" t="s">
        <v>9</v>
      </c>
      <c r="M23992" s="4">
        <v>37</v>
      </c>
      <c r="N23992" s="4">
        <v>549011</v>
      </c>
      <c r="O23992" s="4" t="s">
        <v>7</v>
      </c>
    </row>
    <row r="23993" spans="1:15" hidden="1" x14ac:dyDescent="0.25">
      <c r="A23993" t="s">
        <v>1873</v>
      </c>
      <c r="B23993" t="s">
        <v>10</v>
      </c>
      <c r="C23993">
        <v>0</v>
      </c>
      <c r="D23993">
        <v>549011</v>
      </c>
      <c r="E23993" t="s">
        <v>7</v>
      </c>
      <c r="K23993" s="4" t="s">
        <v>1873</v>
      </c>
      <c r="L23993" s="4" t="s">
        <v>10</v>
      </c>
      <c r="M23993" s="4">
        <v>0</v>
      </c>
      <c r="N23993" s="4">
        <v>549011</v>
      </c>
      <c r="O23993" s="4" t="s">
        <v>7</v>
      </c>
    </row>
    <row r="23994" spans="1:15" hidden="1" x14ac:dyDescent="0.25">
      <c r="A23994" t="s">
        <v>1873</v>
      </c>
      <c r="B23994" t="s">
        <v>11</v>
      </c>
      <c r="C23994">
        <v>0</v>
      </c>
      <c r="D23994">
        <v>549011</v>
      </c>
      <c r="E23994" t="s">
        <v>7</v>
      </c>
      <c r="K23994" s="4" t="s">
        <v>1873</v>
      </c>
      <c r="L23994" s="4" t="s">
        <v>11</v>
      </c>
      <c r="M23994" s="4">
        <v>0</v>
      </c>
      <c r="N23994" s="4">
        <v>549011</v>
      </c>
      <c r="O23994" s="4" t="s">
        <v>7</v>
      </c>
    </row>
    <row r="23995" spans="1:15" hidden="1" x14ac:dyDescent="0.25">
      <c r="A23995" t="s">
        <v>1873</v>
      </c>
      <c r="B23995" t="s">
        <v>12</v>
      </c>
      <c r="C23995">
        <v>15</v>
      </c>
      <c r="D23995">
        <v>549011</v>
      </c>
      <c r="E23995" t="s">
        <v>7</v>
      </c>
      <c r="K23995" s="4" t="s">
        <v>1873</v>
      </c>
      <c r="L23995" s="4" t="s">
        <v>12</v>
      </c>
      <c r="M23995" s="4">
        <v>15</v>
      </c>
      <c r="N23995" s="4">
        <v>549011</v>
      </c>
      <c r="O23995" s="4" t="s">
        <v>7</v>
      </c>
    </row>
    <row r="23996" spans="1:15" hidden="1" x14ac:dyDescent="0.25">
      <c r="A23996" t="s">
        <v>1873</v>
      </c>
      <c r="B23996" t="s">
        <v>13</v>
      </c>
      <c r="C23996">
        <v>3</v>
      </c>
      <c r="D23996">
        <v>549011</v>
      </c>
      <c r="E23996" t="s">
        <v>7</v>
      </c>
      <c r="K23996" s="4" t="s">
        <v>1873</v>
      </c>
      <c r="L23996" s="4" t="s">
        <v>13</v>
      </c>
      <c r="M23996" s="4">
        <v>3</v>
      </c>
      <c r="N23996" s="4">
        <v>549011</v>
      </c>
      <c r="O23996" s="4" t="s">
        <v>7</v>
      </c>
    </row>
    <row r="23997" spans="1:15" hidden="1" x14ac:dyDescent="0.25">
      <c r="A23997" t="s">
        <v>1873</v>
      </c>
      <c r="B23997" t="s">
        <v>14</v>
      </c>
      <c r="C23997">
        <v>0</v>
      </c>
      <c r="D23997">
        <v>549011</v>
      </c>
      <c r="E23997" t="s">
        <v>7</v>
      </c>
      <c r="K23997" s="4" t="s">
        <v>1873</v>
      </c>
      <c r="L23997" s="4" t="s">
        <v>14</v>
      </c>
      <c r="M23997" s="4">
        <v>0</v>
      </c>
      <c r="N23997" s="4">
        <v>549011</v>
      </c>
      <c r="O23997" s="4" t="s">
        <v>7</v>
      </c>
    </row>
    <row r="23998" spans="1:15" hidden="1" x14ac:dyDescent="0.25">
      <c r="A23998" t="s">
        <v>1873</v>
      </c>
      <c r="B23998" t="s">
        <v>15</v>
      </c>
      <c r="C23998">
        <v>0</v>
      </c>
      <c r="D23998">
        <v>549011</v>
      </c>
      <c r="E23998" t="s">
        <v>7</v>
      </c>
      <c r="K23998" s="4" t="s">
        <v>1873</v>
      </c>
      <c r="L23998" s="4" t="s">
        <v>15</v>
      </c>
      <c r="M23998" s="4">
        <v>0</v>
      </c>
      <c r="N23998" s="4">
        <v>549011</v>
      </c>
      <c r="O23998" s="4" t="s">
        <v>7</v>
      </c>
    </row>
    <row r="23999" spans="1:15" hidden="1" x14ac:dyDescent="0.25">
      <c r="A23999" t="s">
        <v>1873</v>
      </c>
      <c r="B23999" t="s">
        <v>16</v>
      </c>
      <c r="C23999">
        <v>0</v>
      </c>
      <c r="D23999">
        <v>549011</v>
      </c>
      <c r="E23999" t="s">
        <v>7</v>
      </c>
      <c r="K23999" s="4" t="s">
        <v>1873</v>
      </c>
      <c r="L23999" s="4" t="s">
        <v>16</v>
      </c>
      <c r="M23999" s="4">
        <v>0</v>
      </c>
      <c r="N23999" s="4">
        <v>549011</v>
      </c>
      <c r="O23999" s="4" t="s">
        <v>7</v>
      </c>
    </row>
    <row r="24000" spans="1:15" hidden="1" x14ac:dyDescent="0.25">
      <c r="A24000" t="s">
        <v>1873</v>
      </c>
      <c r="B24000" t="s">
        <v>17</v>
      </c>
      <c r="C24000">
        <v>1</v>
      </c>
      <c r="D24000">
        <v>549011</v>
      </c>
      <c r="E24000" t="s">
        <v>7</v>
      </c>
      <c r="K24000" s="4" t="s">
        <v>1873</v>
      </c>
      <c r="L24000" s="4" t="s">
        <v>17</v>
      </c>
      <c r="M24000" s="4">
        <v>1</v>
      </c>
      <c r="N24000" s="4">
        <v>549011</v>
      </c>
      <c r="O24000" s="4" t="s">
        <v>7</v>
      </c>
    </row>
    <row r="24001" spans="1:15" hidden="1" x14ac:dyDescent="0.25">
      <c r="A24001" t="s">
        <v>1873</v>
      </c>
      <c r="B24001" t="s">
        <v>18</v>
      </c>
      <c r="C24001">
        <v>10</v>
      </c>
      <c r="D24001">
        <v>549011</v>
      </c>
      <c r="E24001" t="s">
        <v>7</v>
      </c>
      <c r="K24001" s="4" t="s">
        <v>1873</v>
      </c>
      <c r="L24001" s="4" t="s">
        <v>18</v>
      </c>
      <c r="M24001" s="4">
        <v>10</v>
      </c>
      <c r="N24001" s="4">
        <v>549011</v>
      </c>
      <c r="O24001" s="4" t="s">
        <v>7</v>
      </c>
    </row>
    <row r="24002" spans="1:15" hidden="1" x14ac:dyDescent="0.25">
      <c r="A24002" t="s">
        <v>1874</v>
      </c>
      <c r="B24002" t="s">
        <v>6</v>
      </c>
      <c r="C24002">
        <v>0</v>
      </c>
      <c r="D24002">
        <v>549029</v>
      </c>
      <c r="E24002" t="s">
        <v>7</v>
      </c>
      <c r="K24002" s="4" t="s">
        <v>1874</v>
      </c>
      <c r="L24002" s="4" t="s">
        <v>6</v>
      </c>
      <c r="M24002" s="4">
        <v>0</v>
      </c>
      <c r="N24002" s="4">
        <v>549029</v>
      </c>
      <c r="O24002" s="4" t="s">
        <v>7</v>
      </c>
    </row>
    <row r="24003" spans="1:15" hidden="1" x14ac:dyDescent="0.25">
      <c r="A24003" t="s">
        <v>1874</v>
      </c>
      <c r="B24003" t="s">
        <v>8</v>
      </c>
      <c r="C24003">
        <v>6</v>
      </c>
      <c r="D24003">
        <v>549029</v>
      </c>
      <c r="E24003" t="s">
        <v>7</v>
      </c>
      <c r="K24003" s="4" t="s">
        <v>1874</v>
      </c>
      <c r="L24003" s="4" t="s">
        <v>8</v>
      </c>
      <c r="M24003" s="4">
        <v>6</v>
      </c>
      <c r="N24003" s="4">
        <v>549029</v>
      </c>
      <c r="O24003" s="4" t="s">
        <v>7</v>
      </c>
    </row>
    <row r="24004" spans="1:15" hidden="1" x14ac:dyDescent="0.25">
      <c r="A24004" t="s">
        <v>1874</v>
      </c>
      <c r="B24004" t="s">
        <v>9</v>
      </c>
      <c r="C24004">
        <v>23</v>
      </c>
      <c r="D24004">
        <v>549029</v>
      </c>
      <c r="E24004" t="s">
        <v>7</v>
      </c>
      <c r="K24004" s="4" t="s">
        <v>1874</v>
      </c>
      <c r="L24004" s="4" t="s">
        <v>9</v>
      </c>
      <c r="M24004" s="4">
        <v>23</v>
      </c>
      <c r="N24004" s="4">
        <v>549029</v>
      </c>
      <c r="O24004" s="4" t="s">
        <v>7</v>
      </c>
    </row>
    <row r="24005" spans="1:15" hidden="1" x14ac:dyDescent="0.25">
      <c r="A24005" t="s">
        <v>1874</v>
      </c>
      <c r="B24005" t="s">
        <v>10</v>
      </c>
      <c r="C24005">
        <v>0</v>
      </c>
      <c r="D24005">
        <v>549029</v>
      </c>
      <c r="E24005" t="s">
        <v>7</v>
      </c>
      <c r="K24005" s="4" t="s">
        <v>1874</v>
      </c>
      <c r="L24005" s="4" t="s">
        <v>10</v>
      </c>
      <c r="M24005" s="4">
        <v>0</v>
      </c>
      <c r="N24005" s="4">
        <v>549029</v>
      </c>
      <c r="O24005" s="4" t="s">
        <v>7</v>
      </c>
    </row>
    <row r="24006" spans="1:15" hidden="1" x14ac:dyDescent="0.25">
      <c r="A24006" t="s">
        <v>1874</v>
      </c>
      <c r="B24006" t="s">
        <v>11</v>
      </c>
      <c r="C24006">
        <v>0</v>
      </c>
      <c r="D24006">
        <v>549029</v>
      </c>
      <c r="E24006" t="s">
        <v>7</v>
      </c>
      <c r="K24006" s="4" t="s">
        <v>1874</v>
      </c>
      <c r="L24006" s="4" t="s">
        <v>11</v>
      </c>
      <c r="M24006" s="4">
        <v>0</v>
      </c>
      <c r="N24006" s="4">
        <v>549029</v>
      </c>
      <c r="O24006" s="4" t="s">
        <v>7</v>
      </c>
    </row>
    <row r="24007" spans="1:15" hidden="1" x14ac:dyDescent="0.25">
      <c r="A24007" t="s">
        <v>1874</v>
      </c>
      <c r="B24007" t="s">
        <v>12</v>
      </c>
      <c r="C24007">
        <v>3</v>
      </c>
      <c r="D24007">
        <v>549029</v>
      </c>
      <c r="E24007" t="s">
        <v>7</v>
      </c>
      <c r="K24007" s="4" t="s">
        <v>1874</v>
      </c>
      <c r="L24007" s="4" t="s">
        <v>12</v>
      </c>
      <c r="M24007" s="4">
        <v>3</v>
      </c>
      <c r="N24007" s="4">
        <v>549029</v>
      </c>
      <c r="O24007" s="4" t="s">
        <v>7</v>
      </c>
    </row>
    <row r="24008" spans="1:15" hidden="1" x14ac:dyDescent="0.25">
      <c r="A24008" t="s">
        <v>1874</v>
      </c>
      <c r="B24008" t="s">
        <v>13</v>
      </c>
      <c r="C24008">
        <v>5</v>
      </c>
      <c r="D24008">
        <v>549029</v>
      </c>
      <c r="E24008" t="s">
        <v>7</v>
      </c>
      <c r="K24008" s="4" t="s">
        <v>1874</v>
      </c>
      <c r="L24008" s="4" t="s">
        <v>13</v>
      </c>
      <c r="M24008" s="4">
        <v>5</v>
      </c>
      <c r="N24008" s="4">
        <v>549029</v>
      </c>
      <c r="O24008" s="4" t="s">
        <v>7</v>
      </c>
    </row>
    <row r="24009" spans="1:15" hidden="1" x14ac:dyDescent="0.25">
      <c r="A24009" t="s">
        <v>1874</v>
      </c>
      <c r="B24009" t="s">
        <v>14</v>
      </c>
      <c r="C24009">
        <v>0</v>
      </c>
      <c r="D24009">
        <v>549029</v>
      </c>
      <c r="E24009" t="s">
        <v>7</v>
      </c>
      <c r="K24009" s="4" t="s">
        <v>1874</v>
      </c>
      <c r="L24009" s="4" t="s">
        <v>14</v>
      </c>
      <c r="M24009" s="4">
        <v>0</v>
      </c>
      <c r="N24009" s="4">
        <v>549029</v>
      </c>
      <c r="O24009" s="4" t="s">
        <v>7</v>
      </c>
    </row>
    <row r="24010" spans="1:15" hidden="1" x14ac:dyDescent="0.25">
      <c r="A24010" t="s">
        <v>1874</v>
      </c>
      <c r="B24010" t="s">
        <v>15</v>
      </c>
      <c r="C24010">
        <v>0</v>
      </c>
      <c r="D24010">
        <v>549029</v>
      </c>
      <c r="E24010" t="s">
        <v>7</v>
      </c>
      <c r="K24010" s="4" t="s">
        <v>1874</v>
      </c>
      <c r="L24010" s="4" t="s">
        <v>15</v>
      </c>
      <c r="M24010" s="4">
        <v>0</v>
      </c>
      <c r="N24010" s="4">
        <v>549029</v>
      </c>
      <c r="O24010" s="4" t="s">
        <v>7</v>
      </c>
    </row>
    <row r="24011" spans="1:15" hidden="1" x14ac:dyDescent="0.25">
      <c r="A24011" t="s">
        <v>1874</v>
      </c>
      <c r="B24011" t="s">
        <v>16</v>
      </c>
      <c r="C24011">
        <v>0</v>
      </c>
      <c r="D24011">
        <v>549029</v>
      </c>
      <c r="E24011" t="s">
        <v>7</v>
      </c>
      <c r="K24011" s="4" t="s">
        <v>1874</v>
      </c>
      <c r="L24011" s="4" t="s">
        <v>16</v>
      </c>
      <c r="M24011" s="4">
        <v>0</v>
      </c>
      <c r="N24011" s="4">
        <v>549029</v>
      </c>
      <c r="O24011" s="4" t="s">
        <v>7</v>
      </c>
    </row>
    <row r="24012" spans="1:15" hidden="1" x14ac:dyDescent="0.25">
      <c r="A24012" t="s">
        <v>1874</v>
      </c>
      <c r="B24012" t="s">
        <v>17</v>
      </c>
      <c r="C24012">
        <v>0</v>
      </c>
      <c r="D24012">
        <v>549029</v>
      </c>
      <c r="E24012" t="s">
        <v>7</v>
      </c>
      <c r="K24012" s="4" t="s">
        <v>1874</v>
      </c>
      <c r="L24012" s="4" t="s">
        <v>17</v>
      </c>
      <c r="M24012" s="4">
        <v>0</v>
      </c>
      <c r="N24012" s="4">
        <v>549029</v>
      </c>
      <c r="O24012" s="4" t="s">
        <v>7</v>
      </c>
    </row>
    <row r="24013" spans="1:15" hidden="1" x14ac:dyDescent="0.25">
      <c r="A24013" t="s">
        <v>1874</v>
      </c>
      <c r="B24013" t="s">
        <v>18</v>
      </c>
      <c r="C24013">
        <v>2</v>
      </c>
      <c r="D24013">
        <v>549029</v>
      </c>
      <c r="E24013" t="s">
        <v>7</v>
      </c>
      <c r="K24013" s="4" t="s">
        <v>1874</v>
      </c>
      <c r="L24013" s="4" t="s">
        <v>18</v>
      </c>
      <c r="M24013" s="4">
        <v>2</v>
      </c>
      <c r="N24013" s="4">
        <v>549029</v>
      </c>
      <c r="O24013" s="4" t="s">
        <v>7</v>
      </c>
    </row>
    <row r="24014" spans="1:15" hidden="1" x14ac:dyDescent="0.25">
      <c r="A24014" t="s">
        <v>1204</v>
      </c>
      <c r="B24014" t="s">
        <v>6</v>
      </c>
      <c r="C24014">
        <v>0</v>
      </c>
      <c r="D24014">
        <v>549037</v>
      </c>
      <c r="E24014" t="s">
        <v>7</v>
      </c>
      <c r="K24014" s="4" t="s">
        <v>1204</v>
      </c>
      <c r="L24014" s="4" t="s">
        <v>6</v>
      </c>
      <c r="M24014" s="4">
        <v>0</v>
      </c>
      <c r="N24014" s="4">
        <v>549037</v>
      </c>
      <c r="O24014" s="4" t="s">
        <v>7</v>
      </c>
    </row>
    <row r="24015" spans="1:15" hidden="1" x14ac:dyDescent="0.25">
      <c r="A24015" t="s">
        <v>1204</v>
      </c>
      <c r="B24015" t="s">
        <v>8</v>
      </c>
      <c r="C24015">
        <v>24</v>
      </c>
      <c r="D24015">
        <v>549037</v>
      </c>
      <c r="E24015" t="s">
        <v>7</v>
      </c>
      <c r="K24015" s="4" t="s">
        <v>1204</v>
      </c>
      <c r="L24015" s="4" t="s">
        <v>8</v>
      </c>
      <c r="M24015" s="4">
        <v>24</v>
      </c>
      <c r="N24015" s="4">
        <v>549037</v>
      </c>
      <c r="O24015" s="4" t="s">
        <v>7</v>
      </c>
    </row>
    <row r="24016" spans="1:15" hidden="1" x14ac:dyDescent="0.25">
      <c r="A24016" t="s">
        <v>1204</v>
      </c>
      <c r="B24016" t="s">
        <v>9</v>
      </c>
      <c r="C24016">
        <v>34</v>
      </c>
      <c r="D24016">
        <v>549037</v>
      </c>
      <c r="E24016" t="s">
        <v>7</v>
      </c>
      <c r="K24016" s="4" t="s">
        <v>1204</v>
      </c>
      <c r="L24016" s="4" t="s">
        <v>9</v>
      </c>
      <c r="M24016" s="4">
        <v>34</v>
      </c>
      <c r="N24016" s="4">
        <v>549037</v>
      </c>
      <c r="O24016" s="4" t="s">
        <v>7</v>
      </c>
    </row>
    <row r="24017" spans="1:15" hidden="1" x14ac:dyDescent="0.25">
      <c r="A24017" t="s">
        <v>1204</v>
      </c>
      <c r="B24017" t="s">
        <v>10</v>
      </c>
      <c r="C24017">
        <v>0</v>
      </c>
      <c r="D24017">
        <v>549037</v>
      </c>
      <c r="E24017" t="s">
        <v>7</v>
      </c>
      <c r="K24017" s="4" t="s">
        <v>1204</v>
      </c>
      <c r="L24017" s="4" t="s">
        <v>10</v>
      </c>
      <c r="M24017" s="4">
        <v>0</v>
      </c>
      <c r="N24017" s="4">
        <v>549037</v>
      </c>
      <c r="O24017" s="4" t="s">
        <v>7</v>
      </c>
    </row>
    <row r="24018" spans="1:15" hidden="1" x14ac:dyDescent="0.25">
      <c r="A24018" t="s">
        <v>1204</v>
      </c>
      <c r="B24018" t="s">
        <v>11</v>
      </c>
      <c r="C24018">
        <v>0</v>
      </c>
      <c r="D24018">
        <v>549037</v>
      </c>
      <c r="E24018" t="s">
        <v>7</v>
      </c>
      <c r="K24018" s="4" t="s">
        <v>1204</v>
      </c>
      <c r="L24018" s="4" t="s">
        <v>11</v>
      </c>
      <c r="M24018" s="4">
        <v>0</v>
      </c>
      <c r="N24018" s="4">
        <v>549037</v>
      </c>
      <c r="O24018" s="4" t="s">
        <v>7</v>
      </c>
    </row>
    <row r="24019" spans="1:15" hidden="1" x14ac:dyDescent="0.25">
      <c r="A24019" t="s">
        <v>1204</v>
      </c>
      <c r="B24019" t="s">
        <v>12</v>
      </c>
      <c r="C24019">
        <v>14</v>
      </c>
      <c r="D24019">
        <v>549037</v>
      </c>
      <c r="E24019" t="s">
        <v>7</v>
      </c>
      <c r="K24019" s="4" t="s">
        <v>1204</v>
      </c>
      <c r="L24019" s="4" t="s">
        <v>12</v>
      </c>
      <c r="M24019" s="4">
        <v>14</v>
      </c>
      <c r="N24019" s="4">
        <v>549037</v>
      </c>
      <c r="O24019" s="4" t="s">
        <v>7</v>
      </c>
    </row>
    <row r="24020" spans="1:15" hidden="1" x14ac:dyDescent="0.25">
      <c r="A24020" t="s">
        <v>1204</v>
      </c>
      <c r="B24020" t="s">
        <v>13</v>
      </c>
      <c r="C24020">
        <v>5</v>
      </c>
      <c r="D24020">
        <v>549037</v>
      </c>
      <c r="E24020" t="s">
        <v>7</v>
      </c>
      <c r="K24020" s="4" t="s">
        <v>1204</v>
      </c>
      <c r="L24020" s="4" t="s">
        <v>13</v>
      </c>
      <c r="M24020" s="4">
        <v>5</v>
      </c>
      <c r="N24020" s="4">
        <v>549037</v>
      </c>
      <c r="O24020" s="4" t="s">
        <v>7</v>
      </c>
    </row>
    <row r="24021" spans="1:15" hidden="1" x14ac:dyDescent="0.25">
      <c r="A24021" t="s">
        <v>1204</v>
      </c>
      <c r="B24021" t="s">
        <v>14</v>
      </c>
      <c r="C24021">
        <v>0</v>
      </c>
      <c r="D24021">
        <v>549037</v>
      </c>
      <c r="E24021" t="s">
        <v>7</v>
      </c>
      <c r="K24021" s="4" t="s">
        <v>1204</v>
      </c>
      <c r="L24021" s="4" t="s">
        <v>14</v>
      </c>
      <c r="M24021" s="4">
        <v>0</v>
      </c>
      <c r="N24021" s="4">
        <v>549037</v>
      </c>
      <c r="O24021" s="4" t="s">
        <v>7</v>
      </c>
    </row>
    <row r="24022" spans="1:15" hidden="1" x14ac:dyDescent="0.25">
      <c r="A24022" t="s">
        <v>1204</v>
      </c>
      <c r="B24022" t="s">
        <v>15</v>
      </c>
      <c r="C24022">
        <v>0</v>
      </c>
      <c r="D24022">
        <v>549037</v>
      </c>
      <c r="E24022" t="s">
        <v>7</v>
      </c>
      <c r="K24022" s="4" t="s">
        <v>1204</v>
      </c>
      <c r="L24022" s="4" t="s">
        <v>15</v>
      </c>
      <c r="M24022" s="4">
        <v>0</v>
      </c>
      <c r="N24022" s="4">
        <v>549037</v>
      </c>
      <c r="O24022" s="4" t="s">
        <v>7</v>
      </c>
    </row>
    <row r="24023" spans="1:15" hidden="1" x14ac:dyDescent="0.25">
      <c r="A24023" t="s">
        <v>1204</v>
      </c>
      <c r="B24023" t="s">
        <v>16</v>
      </c>
      <c r="C24023">
        <v>0</v>
      </c>
      <c r="D24023">
        <v>549037</v>
      </c>
      <c r="E24023" t="s">
        <v>7</v>
      </c>
      <c r="K24023" s="4" t="s">
        <v>1204</v>
      </c>
      <c r="L24023" s="4" t="s">
        <v>16</v>
      </c>
      <c r="M24023" s="4">
        <v>0</v>
      </c>
      <c r="N24023" s="4">
        <v>549037</v>
      </c>
      <c r="O24023" s="4" t="s">
        <v>7</v>
      </c>
    </row>
    <row r="24024" spans="1:15" hidden="1" x14ac:dyDescent="0.25">
      <c r="A24024" t="s">
        <v>1204</v>
      </c>
      <c r="B24024" t="s">
        <v>17</v>
      </c>
      <c r="C24024">
        <v>0</v>
      </c>
      <c r="D24024">
        <v>549037</v>
      </c>
      <c r="E24024" t="s">
        <v>7</v>
      </c>
      <c r="K24024" s="4" t="s">
        <v>1204</v>
      </c>
      <c r="L24024" s="4" t="s">
        <v>17</v>
      </c>
      <c r="M24024" s="4">
        <v>0</v>
      </c>
      <c r="N24024" s="4">
        <v>549037</v>
      </c>
      <c r="O24024" s="4" t="s">
        <v>7</v>
      </c>
    </row>
    <row r="24025" spans="1:15" hidden="1" x14ac:dyDescent="0.25">
      <c r="A24025" t="s">
        <v>1204</v>
      </c>
      <c r="B24025" t="s">
        <v>18</v>
      </c>
      <c r="C24025">
        <v>1</v>
      </c>
      <c r="D24025">
        <v>549037</v>
      </c>
      <c r="E24025" t="s">
        <v>7</v>
      </c>
      <c r="K24025" s="4" t="s">
        <v>1204</v>
      </c>
      <c r="L24025" s="4" t="s">
        <v>18</v>
      </c>
      <c r="M24025" s="4">
        <v>1</v>
      </c>
      <c r="N24025" s="4">
        <v>549037</v>
      </c>
      <c r="O24025" s="4" t="s">
        <v>7</v>
      </c>
    </row>
    <row r="24026" spans="1:15" hidden="1" x14ac:dyDescent="0.25">
      <c r="A24026" t="s">
        <v>1875</v>
      </c>
      <c r="B24026" t="s">
        <v>6</v>
      </c>
      <c r="C24026">
        <v>0</v>
      </c>
      <c r="D24026">
        <v>549045</v>
      </c>
      <c r="E24026" t="s">
        <v>7</v>
      </c>
      <c r="K24026" s="4" t="s">
        <v>1875</v>
      </c>
      <c r="L24026" s="4" t="s">
        <v>6</v>
      </c>
      <c r="M24026" s="4">
        <v>0</v>
      </c>
      <c r="N24026" s="4">
        <v>549045</v>
      </c>
      <c r="O24026" s="4" t="s">
        <v>7</v>
      </c>
    </row>
    <row r="24027" spans="1:15" hidden="1" x14ac:dyDescent="0.25">
      <c r="A24027" t="s">
        <v>1875</v>
      </c>
      <c r="B24027" t="s">
        <v>8</v>
      </c>
      <c r="C24027">
        <v>32</v>
      </c>
      <c r="D24027">
        <v>549045</v>
      </c>
      <c r="E24027" t="s">
        <v>7</v>
      </c>
      <c r="K24027" s="4" t="s">
        <v>1875</v>
      </c>
      <c r="L24027" s="4" t="s">
        <v>8</v>
      </c>
      <c r="M24027" s="4">
        <v>32</v>
      </c>
      <c r="N24027" s="4">
        <v>549045</v>
      </c>
      <c r="O24027" s="4" t="s">
        <v>7</v>
      </c>
    </row>
    <row r="24028" spans="1:15" hidden="1" x14ac:dyDescent="0.25">
      <c r="A24028" t="s">
        <v>1875</v>
      </c>
      <c r="B24028" t="s">
        <v>9</v>
      </c>
      <c r="C24028">
        <v>25</v>
      </c>
      <c r="D24028">
        <v>549045</v>
      </c>
      <c r="E24028" t="s">
        <v>7</v>
      </c>
      <c r="K24028" s="4" t="s">
        <v>1875</v>
      </c>
      <c r="L24028" s="4" t="s">
        <v>9</v>
      </c>
      <c r="M24028" s="4">
        <v>25</v>
      </c>
      <c r="N24028" s="4">
        <v>549045</v>
      </c>
      <c r="O24028" s="4" t="s">
        <v>7</v>
      </c>
    </row>
    <row r="24029" spans="1:15" hidden="1" x14ac:dyDescent="0.25">
      <c r="A24029" t="s">
        <v>1875</v>
      </c>
      <c r="B24029" t="s">
        <v>10</v>
      </c>
      <c r="C24029">
        <v>0</v>
      </c>
      <c r="D24029">
        <v>549045</v>
      </c>
      <c r="E24029" t="s">
        <v>7</v>
      </c>
      <c r="K24029" s="4" t="s">
        <v>1875</v>
      </c>
      <c r="L24029" s="4" t="s">
        <v>10</v>
      </c>
      <c r="M24029" s="4">
        <v>0</v>
      </c>
      <c r="N24029" s="4">
        <v>549045</v>
      </c>
      <c r="O24029" s="4" t="s">
        <v>7</v>
      </c>
    </row>
    <row r="24030" spans="1:15" hidden="1" x14ac:dyDescent="0.25">
      <c r="A24030" t="s">
        <v>1875</v>
      </c>
      <c r="B24030" t="s">
        <v>11</v>
      </c>
      <c r="C24030">
        <v>0</v>
      </c>
      <c r="D24030">
        <v>549045</v>
      </c>
      <c r="E24030" t="s">
        <v>7</v>
      </c>
      <c r="K24030" s="4" t="s">
        <v>1875</v>
      </c>
      <c r="L24030" s="4" t="s">
        <v>11</v>
      </c>
      <c r="M24030" s="4">
        <v>0</v>
      </c>
      <c r="N24030" s="4">
        <v>549045</v>
      </c>
      <c r="O24030" s="4" t="s">
        <v>7</v>
      </c>
    </row>
    <row r="24031" spans="1:15" hidden="1" x14ac:dyDescent="0.25">
      <c r="A24031" t="s">
        <v>1875</v>
      </c>
      <c r="B24031" t="s">
        <v>12</v>
      </c>
      <c r="C24031">
        <v>8</v>
      </c>
      <c r="D24031">
        <v>549045</v>
      </c>
      <c r="E24031" t="s">
        <v>7</v>
      </c>
      <c r="K24031" s="4" t="s">
        <v>1875</v>
      </c>
      <c r="L24031" s="4" t="s">
        <v>12</v>
      </c>
      <c r="M24031" s="4">
        <v>8</v>
      </c>
      <c r="N24031" s="4">
        <v>549045</v>
      </c>
      <c r="O24031" s="4" t="s">
        <v>7</v>
      </c>
    </row>
    <row r="24032" spans="1:15" hidden="1" x14ac:dyDescent="0.25">
      <c r="A24032" t="s">
        <v>1875</v>
      </c>
      <c r="B24032" t="s">
        <v>13</v>
      </c>
      <c r="C24032">
        <v>5</v>
      </c>
      <c r="D24032">
        <v>549045</v>
      </c>
      <c r="E24032" t="s">
        <v>7</v>
      </c>
      <c r="K24032" s="4" t="s">
        <v>1875</v>
      </c>
      <c r="L24032" s="4" t="s">
        <v>13</v>
      </c>
      <c r="M24032" s="4">
        <v>5</v>
      </c>
      <c r="N24032" s="4">
        <v>549045</v>
      </c>
      <c r="O24032" s="4" t="s">
        <v>7</v>
      </c>
    </row>
    <row r="24033" spans="1:15" hidden="1" x14ac:dyDescent="0.25">
      <c r="A24033" t="s">
        <v>1875</v>
      </c>
      <c r="B24033" t="s">
        <v>14</v>
      </c>
      <c r="C24033">
        <v>0</v>
      </c>
      <c r="D24033">
        <v>549045</v>
      </c>
      <c r="E24033" t="s">
        <v>7</v>
      </c>
      <c r="K24033" s="4" t="s">
        <v>1875</v>
      </c>
      <c r="L24033" s="4" t="s">
        <v>14</v>
      </c>
      <c r="M24033" s="4">
        <v>0</v>
      </c>
      <c r="N24033" s="4">
        <v>549045</v>
      </c>
      <c r="O24033" s="4" t="s">
        <v>7</v>
      </c>
    </row>
    <row r="24034" spans="1:15" hidden="1" x14ac:dyDescent="0.25">
      <c r="A24034" t="s">
        <v>1875</v>
      </c>
      <c r="B24034" t="s">
        <v>15</v>
      </c>
      <c r="C24034">
        <v>2</v>
      </c>
      <c r="D24034">
        <v>549045</v>
      </c>
      <c r="E24034" t="s">
        <v>7</v>
      </c>
      <c r="K24034" s="4" t="s">
        <v>1875</v>
      </c>
      <c r="L24034" s="4" t="s">
        <v>15</v>
      </c>
      <c r="M24034" s="4">
        <v>2</v>
      </c>
      <c r="N24034" s="4">
        <v>549045</v>
      </c>
      <c r="O24034" s="4" t="s">
        <v>7</v>
      </c>
    </row>
    <row r="24035" spans="1:15" hidden="1" x14ac:dyDescent="0.25">
      <c r="A24035" t="s">
        <v>1875</v>
      </c>
      <c r="B24035" t="s">
        <v>16</v>
      </c>
      <c r="C24035">
        <v>0</v>
      </c>
      <c r="D24035">
        <v>549045</v>
      </c>
      <c r="E24035" t="s">
        <v>7</v>
      </c>
      <c r="K24035" s="4" t="s">
        <v>1875</v>
      </c>
      <c r="L24035" s="4" t="s">
        <v>16</v>
      </c>
      <c r="M24035" s="4">
        <v>0</v>
      </c>
      <c r="N24035" s="4">
        <v>549045</v>
      </c>
      <c r="O24035" s="4" t="s">
        <v>7</v>
      </c>
    </row>
    <row r="24036" spans="1:15" hidden="1" x14ac:dyDescent="0.25">
      <c r="A24036" t="s">
        <v>1875</v>
      </c>
      <c r="B24036" t="s">
        <v>17</v>
      </c>
      <c r="C24036">
        <v>0</v>
      </c>
      <c r="D24036">
        <v>549045</v>
      </c>
      <c r="E24036" t="s">
        <v>7</v>
      </c>
      <c r="K24036" s="4" t="s">
        <v>1875</v>
      </c>
      <c r="L24036" s="4" t="s">
        <v>17</v>
      </c>
      <c r="M24036" s="4">
        <v>0</v>
      </c>
      <c r="N24036" s="4">
        <v>549045</v>
      </c>
      <c r="O24036" s="4" t="s">
        <v>7</v>
      </c>
    </row>
    <row r="24037" spans="1:15" hidden="1" x14ac:dyDescent="0.25">
      <c r="A24037" t="s">
        <v>1875</v>
      </c>
      <c r="B24037" t="s">
        <v>18</v>
      </c>
      <c r="C24037">
        <v>4</v>
      </c>
      <c r="D24037">
        <v>549045</v>
      </c>
      <c r="E24037" t="s">
        <v>7</v>
      </c>
      <c r="K24037" s="4" t="s">
        <v>1875</v>
      </c>
      <c r="L24037" s="4" t="s">
        <v>18</v>
      </c>
      <c r="M24037" s="4">
        <v>4</v>
      </c>
      <c r="N24037" s="4">
        <v>549045</v>
      </c>
      <c r="O24037" s="4" t="s">
        <v>7</v>
      </c>
    </row>
    <row r="24038" spans="1:15" hidden="1" x14ac:dyDescent="0.25">
      <c r="A24038" t="s">
        <v>1876</v>
      </c>
      <c r="B24038" t="s">
        <v>6</v>
      </c>
      <c r="C24038">
        <v>0</v>
      </c>
      <c r="D24038">
        <v>549053</v>
      </c>
      <c r="E24038" t="s">
        <v>7</v>
      </c>
      <c r="K24038" s="4" t="s">
        <v>1876</v>
      </c>
      <c r="L24038" s="4" t="s">
        <v>6</v>
      </c>
      <c r="M24038" s="4">
        <v>0</v>
      </c>
      <c r="N24038" s="4">
        <v>549053</v>
      </c>
      <c r="O24038" s="4" t="s">
        <v>7</v>
      </c>
    </row>
    <row r="24039" spans="1:15" hidden="1" x14ac:dyDescent="0.25">
      <c r="A24039" t="s">
        <v>1876</v>
      </c>
      <c r="B24039" t="s">
        <v>8</v>
      </c>
      <c r="C24039">
        <v>25</v>
      </c>
      <c r="D24039">
        <v>549053</v>
      </c>
      <c r="E24039" t="s">
        <v>7</v>
      </c>
      <c r="K24039" s="4" t="s">
        <v>1876</v>
      </c>
      <c r="L24039" s="4" t="s">
        <v>8</v>
      </c>
      <c r="M24039" s="4">
        <v>25</v>
      </c>
      <c r="N24039" s="4">
        <v>549053</v>
      </c>
      <c r="O24039" s="4" t="s">
        <v>7</v>
      </c>
    </row>
    <row r="24040" spans="1:15" hidden="1" x14ac:dyDescent="0.25">
      <c r="A24040" t="s">
        <v>1876</v>
      </c>
      <c r="B24040" t="s">
        <v>9</v>
      </c>
      <c r="C24040">
        <v>37</v>
      </c>
      <c r="D24040">
        <v>549053</v>
      </c>
      <c r="E24040" t="s">
        <v>7</v>
      </c>
      <c r="K24040" s="4" t="s">
        <v>1876</v>
      </c>
      <c r="L24040" s="4" t="s">
        <v>9</v>
      </c>
      <c r="M24040" s="4">
        <v>37</v>
      </c>
      <c r="N24040" s="4">
        <v>549053</v>
      </c>
      <c r="O24040" s="4" t="s">
        <v>7</v>
      </c>
    </row>
    <row r="24041" spans="1:15" hidden="1" x14ac:dyDescent="0.25">
      <c r="A24041" t="s">
        <v>1876</v>
      </c>
      <c r="B24041" t="s">
        <v>10</v>
      </c>
      <c r="C24041">
        <v>0</v>
      </c>
      <c r="D24041">
        <v>549053</v>
      </c>
      <c r="E24041" t="s">
        <v>7</v>
      </c>
      <c r="K24041" s="4" t="s">
        <v>1876</v>
      </c>
      <c r="L24041" s="4" t="s">
        <v>10</v>
      </c>
      <c r="M24041" s="4">
        <v>0</v>
      </c>
      <c r="N24041" s="4">
        <v>549053</v>
      </c>
      <c r="O24041" s="4" t="s">
        <v>7</v>
      </c>
    </row>
    <row r="24042" spans="1:15" hidden="1" x14ac:dyDescent="0.25">
      <c r="A24042" t="s">
        <v>1876</v>
      </c>
      <c r="B24042" t="s">
        <v>11</v>
      </c>
      <c r="C24042">
        <v>0</v>
      </c>
      <c r="D24042">
        <v>549053</v>
      </c>
      <c r="E24042" t="s">
        <v>7</v>
      </c>
      <c r="K24042" s="4" t="s">
        <v>1876</v>
      </c>
      <c r="L24042" s="4" t="s">
        <v>11</v>
      </c>
      <c r="M24042" s="4">
        <v>0</v>
      </c>
      <c r="N24042" s="4">
        <v>549053</v>
      </c>
      <c r="O24042" s="4" t="s">
        <v>7</v>
      </c>
    </row>
    <row r="24043" spans="1:15" hidden="1" x14ac:dyDescent="0.25">
      <c r="A24043" t="s">
        <v>1876</v>
      </c>
      <c r="B24043" t="s">
        <v>12</v>
      </c>
      <c r="C24043">
        <v>9</v>
      </c>
      <c r="D24043">
        <v>549053</v>
      </c>
      <c r="E24043" t="s">
        <v>7</v>
      </c>
      <c r="K24043" s="4" t="s">
        <v>1876</v>
      </c>
      <c r="L24043" s="4" t="s">
        <v>12</v>
      </c>
      <c r="M24043" s="4">
        <v>9</v>
      </c>
      <c r="N24043" s="4">
        <v>549053</v>
      </c>
      <c r="O24043" s="4" t="s">
        <v>7</v>
      </c>
    </row>
    <row r="24044" spans="1:15" hidden="1" x14ac:dyDescent="0.25">
      <c r="A24044" t="s">
        <v>1876</v>
      </c>
      <c r="B24044" t="s">
        <v>13</v>
      </c>
      <c r="C24044">
        <v>3</v>
      </c>
      <c r="D24044">
        <v>549053</v>
      </c>
      <c r="E24044" t="s">
        <v>7</v>
      </c>
      <c r="K24044" s="4" t="s">
        <v>1876</v>
      </c>
      <c r="L24044" s="4" t="s">
        <v>13</v>
      </c>
      <c r="M24044" s="4">
        <v>3</v>
      </c>
      <c r="N24044" s="4">
        <v>549053</v>
      </c>
      <c r="O24044" s="4" t="s">
        <v>7</v>
      </c>
    </row>
    <row r="24045" spans="1:15" hidden="1" x14ac:dyDescent="0.25">
      <c r="A24045" t="s">
        <v>1876</v>
      </c>
      <c r="B24045" t="s">
        <v>14</v>
      </c>
      <c r="C24045">
        <v>0</v>
      </c>
      <c r="D24045">
        <v>549053</v>
      </c>
      <c r="E24045" t="s">
        <v>7</v>
      </c>
      <c r="K24045" s="4" t="s">
        <v>1876</v>
      </c>
      <c r="L24045" s="4" t="s">
        <v>14</v>
      </c>
      <c r="M24045" s="4">
        <v>0</v>
      </c>
      <c r="N24045" s="4">
        <v>549053</v>
      </c>
      <c r="O24045" s="4" t="s">
        <v>7</v>
      </c>
    </row>
    <row r="24046" spans="1:15" hidden="1" x14ac:dyDescent="0.25">
      <c r="A24046" t="s">
        <v>1876</v>
      </c>
      <c r="B24046" t="s">
        <v>15</v>
      </c>
      <c r="C24046">
        <v>3</v>
      </c>
      <c r="D24046">
        <v>549053</v>
      </c>
      <c r="E24046" t="s">
        <v>7</v>
      </c>
      <c r="K24046" s="4" t="s">
        <v>1876</v>
      </c>
      <c r="L24046" s="4" t="s">
        <v>15</v>
      </c>
      <c r="M24046" s="4">
        <v>3</v>
      </c>
      <c r="N24046" s="4">
        <v>549053</v>
      </c>
      <c r="O24046" s="4" t="s">
        <v>7</v>
      </c>
    </row>
    <row r="24047" spans="1:15" hidden="1" x14ac:dyDescent="0.25">
      <c r="A24047" t="s">
        <v>1876</v>
      </c>
      <c r="B24047" t="s">
        <v>16</v>
      </c>
      <c r="C24047">
        <v>0</v>
      </c>
      <c r="D24047">
        <v>549053</v>
      </c>
      <c r="E24047" t="s">
        <v>7</v>
      </c>
      <c r="K24047" s="4" t="s">
        <v>1876</v>
      </c>
      <c r="L24047" s="4" t="s">
        <v>16</v>
      </c>
      <c r="M24047" s="4">
        <v>0</v>
      </c>
      <c r="N24047" s="4">
        <v>549053</v>
      </c>
      <c r="O24047" s="4" t="s">
        <v>7</v>
      </c>
    </row>
    <row r="24048" spans="1:15" hidden="1" x14ac:dyDescent="0.25">
      <c r="A24048" t="s">
        <v>1876</v>
      </c>
      <c r="B24048" t="s">
        <v>17</v>
      </c>
      <c r="C24048">
        <v>0</v>
      </c>
      <c r="D24048">
        <v>549053</v>
      </c>
      <c r="E24048" t="s">
        <v>7</v>
      </c>
      <c r="K24048" s="4" t="s">
        <v>1876</v>
      </c>
      <c r="L24048" s="4" t="s">
        <v>17</v>
      </c>
      <c r="M24048" s="4">
        <v>0</v>
      </c>
      <c r="N24048" s="4">
        <v>549053</v>
      </c>
      <c r="O24048" s="4" t="s">
        <v>7</v>
      </c>
    </row>
    <row r="24049" spans="1:15" hidden="1" x14ac:dyDescent="0.25">
      <c r="A24049" t="s">
        <v>1876</v>
      </c>
      <c r="B24049" t="s">
        <v>18</v>
      </c>
      <c r="C24049">
        <v>4</v>
      </c>
      <c r="D24049">
        <v>549053</v>
      </c>
      <c r="E24049" t="s">
        <v>7</v>
      </c>
      <c r="K24049" s="4" t="s">
        <v>1876</v>
      </c>
      <c r="L24049" s="4" t="s">
        <v>18</v>
      </c>
      <c r="M24049" s="4">
        <v>4</v>
      </c>
      <c r="N24049" s="4">
        <v>549053</v>
      </c>
      <c r="O24049" s="4" t="s">
        <v>7</v>
      </c>
    </row>
    <row r="24050" spans="1:15" hidden="1" x14ac:dyDescent="0.25">
      <c r="A24050" t="s">
        <v>1877</v>
      </c>
      <c r="B24050" t="s">
        <v>6</v>
      </c>
      <c r="C24050">
        <v>0</v>
      </c>
      <c r="D24050">
        <v>549061</v>
      </c>
      <c r="E24050" t="s">
        <v>7</v>
      </c>
      <c r="K24050" s="4" t="s">
        <v>1877</v>
      </c>
      <c r="L24050" s="4" t="s">
        <v>6</v>
      </c>
      <c r="M24050" s="4">
        <v>0</v>
      </c>
      <c r="N24050" s="4">
        <v>549061</v>
      </c>
      <c r="O24050" s="4" t="s">
        <v>7</v>
      </c>
    </row>
    <row r="24051" spans="1:15" hidden="1" x14ac:dyDescent="0.25">
      <c r="A24051" t="s">
        <v>1877</v>
      </c>
      <c r="B24051" t="s">
        <v>8</v>
      </c>
      <c r="C24051">
        <v>17</v>
      </c>
      <c r="D24051">
        <v>549061</v>
      </c>
      <c r="E24051" t="s">
        <v>7</v>
      </c>
      <c r="K24051" s="4" t="s">
        <v>1877</v>
      </c>
      <c r="L24051" s="4" t="s">
        <v>8</v>
      </c>
      <c r="M24051" s="4">
        <v>17</v>
      </c>
      <c r="N24051" s="4">
        <v>549061</v>
      </c>
      <c r="O24051" s="4" t="s">
        <v>7</v>
      </c>
    </row>
    <row r="24052" spans="1:15" hidden="1" x14ac:dyDescent="0.25">
      <c r="A24052" t="s">
        <v>1877</v>
      </c>
      <c r="B24052" t="s">
        <v>9</v>
      </c>
      <c r="C24052">
        <v>19</v>
      </c>
      <c r="D24052">
        <v>549061</v>
      </c>
      <c r="E24052" t="s">
        <v>7</v>
      </c>
      <c r="K24052" s="4" t="s">
        <v>1877</v>
      </c>
      <c r="L24052" s="4" t="s">
        <v>9</v>
      </c>
      <c r="M24052" s="4">
        <v>19</v>
      </c>
      <c r="N24052" s="4">
        <v>549061</v>
      </c>
      <c r="O24052" s="4" t="s">
        <v>7</v>
      </c>
    </row>
    <row r="24053" spans="1:15" hidden="1" x14ac:dyDescent="0.25">
      <c r="A24053" t="s">
        <v>1877</v>
      </c>
      <c r="B24053" t="s">
        <v>10</v>
      </c>
      <c r="C24053">
        <v>0</v>
      </c>
      <c r="D24053">
        <v>549061</v>
      </c>
      <c r="E24053" t="s">
        <v>7</v>
      </c>
      <c r="K24053" s="4" t="s">
        <v>1877</v>
      </c>
      <c r="L24053" s="4" t="s">
        <v>10</v>
      </c>
      <c r="M24053" s="4">
        <v>0</v>
      </c>
      <c r="N24053" s="4">
        <v>549061</v>
      </c>
      <c r="O24053" s="4" t="s">
        <v>7</v>
      </c>
    </row>
    <row r="24054" spans="1:15" hidden="1" x14ac:dyDescent="0.25">
      <c r="A24054" t="s">
        <v>1877</v>
      </c>
      <c r="B24054" t="s">
        <v>11</v>
      </c>
      <c r="C24054">
        <v>0</v>
      </c>
      <c r="D24054">
        <v>549061</v>
      </c>
      <c r="E24054" t="s">
        <v>7</v>
      </c>
      <c r="K24054" s="4" t="s">
        <v>1877</v>
      </c>
      <c r="L24054" s="4" t="s">
        <v>11</v>
      </c>
      <c r="M24054" s="4">
        <v>0</v>
      </c>
      <c r="N24054" s="4">
        <v>549061</v>
      </c>
      <c r="O24054" s="4" t="s">
        <v>7</v>
      </c>
    </row>
    <row r="24055" spans="1:15" hidden="1" x14ac:dyDescent="0.25">
      <c r="A24055" t="s">
        <v>1877</v>
      </c>
      <c r="B24055" t="s">
        <v>12</v>
      </c>
      <c r="C24055">
        <v>12</v>
      </c>
      <c r="D24055">
        <v>549061</v>
      </c>
      <c r="E24055" t="s">
        <v>7</v>
      </c>
      <c r="K24055" s="4" t="s">
        <v>1877</v>
      </c>
      <c r="L24055" s="4" t="s">
        <v>12</v>
      </c>
      <c r="M24055" s="4">
        <v>12</v>
      </c>
      <c r="N24055" s="4">
        <v>549061</v>
      </c>
      <c r="O24055" s="4" t="s">
        <v>7</v>
      </c>
    </row>
    <row r="24056" spans="1:15" hidden="1" x14ac:dyDescent="0.25">
      <c r="A24056" t="s">
        <v>1877</v>
      </c>
      <c r="B24056" t="s">
        <v>13</v>
      </c>
      <c r="C24056">
        <v>1</v>
      </c>
      <c r="D24056">
        <v>549061</v>
      </c>
      <c r="E24056" t="s">
        <v>7</v>
      </c>
      <c r="K24056" s="4" t="s">
        <v>1877</v>
      </c>
      <c r="L24056" s="4" t="s">
        <v>13</v>
      </c>
      <c r="M24056" s="4">
        <v>1</v>
      </c>
      <c r="N24056" s="4">
        <v>549061</v>
      </c>
      <c r="O24056" s="4" t="s">
        <v>7</v>
      </c>
    </row>
    <row r="24057" spans="1:15" hidden="1" x14ac:dyDescent="0.25">
      <c r="A24057" t="s">
        <v>1877</v>
      </c>
      <c r="B24057" t="s">
        <v>14</v>
      </c>
      <c r="C24057">
        <v>0</v>
      </c>
      <c r="D24057">
        <v>549061</v>
      </c>
      <c r="E24057" t="s">
        <v>7</v>
      </c>
      <c r="K24057" s="4" t="s">
        <v>1877</v>
      </c>
      <c r="L24057" s="4" t="s">
        <v>14</v>
      </c>
      <c r="M24057" s="4">
        <v>0</v>
      </c>
      <c r="N24057" s="4">
        <v>549061</v>
      </c>
      <c r="O24057" s="4" t="s">
        <v>7</v>
      </c>
    </row>
    <row r="24058" spans="1:15" hidden="1" x14ac:dyDescent="0.25">
      <c r="A24058" t="s">
        <v>1877</v>
      </c>
      <c r="B24058" t="s">
        <v>15</v>
      </c>
      <c r="C24058">
        <v>0</v>
      </c>
      <c r="D24058">
        <v>549061</v>
      </c>
      <c r="E24058" t="s">
        <v>7</v>
      </c>
      <c r="K24058" s="4" t="s">
        <v>1877</v>
      </c>
      <c r="L24058" s="4" t="s">
        <v>15</v>
      </c>
      <c r="M24058" s="4">
        <v>0</v>
      </c>
      <c r="N24058" s="4">
        <v>549061</v>
      </c>
      <c r="O24058" s="4" t="s">
        <v>7</v>
      </c>
    </row>
    <row r="24059" spans="1:15" hidden="1" x14ac:dyDescent="0.25">
      <c r="A24059" t="s">
        <v>1877</v>
      </c>
      <c r="B24059" t="s">
        <v>16</v>
      </c>
      <c r="C24059">
        <v>0</v>
      </c>
      <c r="D24059">
        <v>549061</v>
      </c>
      <c r="E24059" t="s">
        <v>7</v>
      </c>
      <c r="K24059" s="4" t="s">
        <v>1877</v>
      </c>
      <c r="L24059" s="4" t="s">
        <v>16</v>
      </c>
      <c r="M24059" s="4">
        <v>0</v>
      </c>
      <c r="N24059" s="4">
        <v>549061</v>
      </c>
      <c r="O24059" s="4" t="s">
        <v>7</v>
      </c>
    </row>
    <row r="24060" spans="1:15" hidden="1" x14ac:dyDescent="0.25">
      <c r="A24060" t="s">
        <v>1877</v>
      </c>
      <c r="B24060" t="s">
        <v>17</v>
      </c>
      <c r="C24060">
        <v>0</v>
      </c>
      <c r="D24060">
        <v>549061</v>
      </c>
      <c r="E24060" t="s">
        <v>7</v>
      </c>
      <c r="K24060" s="4" t="s">
        <v>1877</v>
      </c>
      <c r="L24060" s="4" t="s">
        <v>17</v>
      </c>
      <c r="M24060" s="4">
        <v>0</v>
      </c>
      <c r="N24060" s="4">
        <v>549061</v>
      </c>
      <c r="O24060" s="4" t="s">
        <v>7</v>
      </c>
    </row>
    <row r="24061" spans="1:15" hidden="1" x14ac:dyDescent="0.25">
      <c r="A24061" t="s">
        <v>1877</v>
      </c>
      <c r="B24061" t="s">
        <v>18</v>
      </c>
      <c r="C24061">
        <v>3</v>
      </c>
      <c r="D24061">
        <v>549061</v>
      </c>
      <c r="E24061" t="s">
        <v>7</v>
      </c>
      <c r="K24061" s="4" t="s">
        <v>1877</v>
      </c>
      <c r="L24061" s="4" t="s">
        <v>18</v>
      </c>
      <c r="M24061" s="4">
        <v>3</v>
      </c>
      <c r="N24061" s="4">
        <v>549061</v>
      </c>
      <c r="O24061" s="4" t="s">
        <v>7</v>
      </c>
    </row>
    <row r="24062" spans="1:15" hidden="1" x14ac:dyDescent="0.25">
      <c r="A24062" t="s">
        <v>125</v>
      </c>
      <c r="B24062" t="s">
        <v>6</v>
      </c>
      <c r="C24062">
        <v>0</v>
      </c>
      <c r="D24062">
        <v>549070</v>
      </c>
      <c r="E24062" t="s">
        <v>7</v>
      </c>
      <c r="K24062" s="4" t="s">
        <v>125</v>
      </c>
      <c r="L24062" s="4" t="s">
        <v>6</v>
      </c>
      <c r="M24062" s="4">
        <v>0</v>
      </c>
      <c r="N24062" s="4">
        <v>549070</v>
      </c>
      <c r="O24062" s="4" t="s">
        <v>7</v>
      </c>
    </row>
    <row r="24063" spans="1:15" hidden="1" x14ac:dyDescent="0.25">
      <c r="A24063" t="s">
        <v>125</v>
      </c>
      <c r="B24063" t="s">
        <v>8</v>
      </c>
      <c r="C24063">
        <v>9</v>
      </c>
      <c r="D24063">
        <v>549070</v>
      </c>
      <c r="E24063" t="s">
        <v>7</v>
      </c>
      <c r="K24063" s="4" t="s">
        <v>125</v>
      </c>
      <c r="L24063" s="4" t="s">
        <v>8</v>
      </c>
      <c r="M24063" s="4">
        <v>9</v>
      </c>
      <c r="N24063" s="4">
        <v>549070</v>
      </c>
      <c r="O24063" s="4" t="s">
        <v>7</v>
      </c>
    </row>
    <row r="24064" spans="1:15" hidden="1" x14ac:dyDescent="0.25">
      <c r="A24064" t="s">
        <v>125</v>
      </c>
      <c r="B24064" t="s">
        <v>9</v>
      </c>
      <c r="C24064">
        <v>8</v>
      </c>
      <c r="D24064">
        <v>549070</v>
      </c>
      <c r="E24064" t="s">
        <v>7</v>
      </c>
      <c r="K24064" s="4" t="s">
        <v>125</v>
      </c>
      <c r="L24064" s="4" t="s">
        <v>9</v>
      </c>
      <c r="M24064" s="4">
        <v>8</v>
      </c>
      <c r="N24064" s="4">
        <v>549070</v>
      </c>
      <c r="O24064" s="4" t="s">
        <v>7</v>
      </c>
    </row>
    <row r="24065" spans="1:15" hidden="1" x14ac:dyDescent="0.25">
      <c r="A24065" t="s">
        <v>125</v>
      </c>
      <c r="B24065" t="s">
        <v>10</v>
      </c>
      <c r="C24065">
        <v>0</v>
      </c>
      <c r="D24065">
        <v>549070</v>
      </c>
      <c r="E24065" t="s">
        <v>7</v>
      </c>
      <c r="K24065" s="4" t="s">
        <v>125</v>
      </c>
      <c r="L24065" s="4" t="s">
        <v>10</v>
      </c>
      <c r="M24065" s="4">
        <v>0</v>
      </c>
      <c r="N24065" s="4">
        <v>549070</v>
      </c>
      <c r="O24065" s="4" t="s">
        <v>7</v>
      </c>
    </row>
    <row r="24066" spans="1:15" hidden="1" x14ac:dyDescent="0.25">
      <c r="A24066" t="s">
        <v>125</v>
      </c>
      <c r="B24066" t="s">
        <v>11</v>
      </c>
      <c r="C24066">
        <v>0</v>
      </c>
      <c r="D24066">
        <v>549070</v>
      </c>
      <c r="E24066" t="s">
        <v>7</v>
      </c>
      <c r="K24066" s="4" t="s">
        <v>125</v>
      </c>
      <c r="L24066" s="4" t="s">
        <v>11</v>
      </c>
      <c r="M24066" s="4">
        <v>0</v>
      </c>
      <c r="N24066" s="4">
        <v>549070</v>
      </c>
      <c r="O24066" s="4" t="s">
        <v>7</v>
      </c>
    </row>
    <row r="24067" spans="1:15" hidden="1" x14ac:dyDescent="0.25">
      <c r="A24067" t="s">
        <v>125</v>
      </c>
      <c r="B24067" t="s">
        <v>12</v>
      </c>
      <c r="C24067">
        <v>19</v>
      </c>
      <c r="D24067">
        <v>549070</v>
      </c>
      <c r="E24067" t="s">
        <v>7</v>
      </c>
      <c r="K24067" s="4" t="s">
        <v>125</v>
      </c>
      <c r="L24067" s="4" t="s">
        <v>12</v>
      </c>
      <c r="M24067" s="4">
        <v>19</v>
      </c>
      <c r="N24067" s="4">
        <v>549070</v>
      </c>
      <c r="O24067" s="4" t="s">
        <v>7</v>
      </c>
    </row>
    <row r="24068" spans="1:15" hidden="1" x14ac:dyDescent="0.25">
      <c r="A24068" t="s">
        <v>125</v>
      </c>
      <c r="B24068" t="s">
        <v>13</v>
      </c>
      <c r="C24068">
        <v>5</v>
      </c>
      <c r="D24068">
        <v>549070</v>
      </c>
      <c r="E24068" t="s">
        <v>7</v>
      </c>
      <c r="K24068" s="4" t="s">
        <v>125</v>
      </c>
      <c r="L24068" s="4" t="s">
        <v>13</v>
      </c>
      <c r="M24068" s="4">
        <v>5</v>
      </c>
      <c r="N24068" s="4">
        <v>549070</v>
      </c>
      <c r="O24068" s="4" t="s">
        <v>7</v>
      </c>
    </row>
    <row r="24069" spans="1:15" hidden="1" x14ac:dyDescent="0.25">
      <c r="A24069" t="s">
        <v>125</v>
      </c>
      <c r="B24069" t="s">
        <v>14</v>
      </c>
      <c r="C24069">
        <v>1</v>
      </c>
      <c r="D24069">
        <v>549070</v>
      </c>
      <c r="E24069" t="s">
        <v>7</v>
      </c>
      <c r="K24069" s="4" t="s">
        <v>125</v>
      </c>
      <c r="L24069" s="4" t="s">
        <v>14</v>
      </c>
      <c r="M24069" s="4">
        <v>1</v>
      </c>
      <c r="N24069" s="4">
        <v>549070</v>
      </c>
      <c r="O24069" s="4" t="s">
        <v>7</v>
      </c>
    </row>
    <row r="24070" spans="1:15" hidden="1" x14ac:dyDescent="0.25">
      <c r="A24070" t="s">
        <v>125</v>
      </c>
      <c r="B24070" t="s">
        <v>15</v>
      </c>
      <c r="C24070">
        <v>0</v>
      </c>
      <c r="D24070">
        <v>549070</v>
      </c>
      <c r="E24070" t="s">
        <v>7</v>
      </c>
      <c r="K24070" s="4" t="s">
        <v>125</v>
      </c>
      <c r="L24070" s="4" t="s">
        <v>15</v>
      </c>
      <c r="M24070" s="4">
        <v>0</v>
      </c>
      <c r="N24070" s="4">
        <v>549070</v>
      </c>
      <c r="O24070" s="4" t="s">
        <v>7</v>
      </c>
    </row>
    <row r="24071" spans="1:15" hidden="1" x14ac:dyDescent="0.25">
      <c r="A24071" t="s">
        <v>125</v>
      </c>
      <c r="B24071" t="s">
        <v>16</v>
      </c>
      <c r="C24071">
        <v>0</v>
      </c>
      <c r="D24071">
        <v>549070</v>
      </c>
      <c r="E24071" t="s">
        <v>7</v>
      </c>
      <c r="K24071" s="4" t="s">
        <v>125</v>
      </c>
      <c r="L24071" s="4" t="s">
        <v>16</v>
      </c>
      <c r="M24071" s="4">
        <v>0</v>
      </c>
      <c r="N24071" s="4">
        <v>549070</v>
      </c>
      <c r="O24071" s="4" t="s">
        <v>7</v>
      </c>
    </row>
    <row r="24072" spans="1:15" hidden="1" x14ac:dyDescent="0.25">
      <c r="A24072" t="s">
        <v>125</v>
      </c>
      <c r="B24072" t="s">
        <v>17</v>
      </c>
      <c r="C24072">
        <v>0</v>
      </c>
      <c r="D24072">
        <v>549070</v>
      </c>
      <c r="E24072" t="s">
        <v>7</v>
      </c>
      <c r="K24072" s="4" t="s">
        <v>125</v>
      </c>
      <c r="L24072" s="4" t="s">
        <v>17</v>
      </c>
      <c r="M24072" s="4">
        <v>0</v>
      </c>
      <c r="N24072" s="4">
        <v>549070</v>
      </c>
      <c r="O24072" s="4" t="s">
        <v>7</v>
      </c>
    </row>
    <row r="24073" spans="1:15" hidden="1" x14ac:dyDescent="0.25">
      <c r="A24073" t="s">
        <v>125</v>
      </c>
      <c r="B24073" t="s">
        <v>18</v>
      </c>
      <c r="C24073">
        <v>1</v>
      </c>
      <c r="D24073">
        <v>549070</v>
      </c>
      <c r="E24073" t="s">
        <v>7</v>
      </c>
      <c r="K24073" s="4" t="s">
        <v>125</v>
      </c>
      <c r="L24073" s="4" t="s">
        <v>18</v>
      </c>
      <c r="M24073" s="4">
        <v>1</v>
      </c>
      <c r="N24073" s="4">
        <v>549070</v>
      </c>
      <c r="O24073" s="4" t="s">
        <v>7</v>
      </c>
    </row>
    <row r="24074" spans="1:15" hidden="1" x14ac:dyDescent="0.25">
      <c r="A24074" t="s">
        <v>1878</v>
      </c>
      <c r="B24074" t="s">
        <v>6</v>
      </c>
      <c r="C24074">
        <v>0</v>
      </c>
      <c r="D24074">
        <v>549088</v>
      </c>
      <c r="E24074" t="s">
        <v>7</v>
      </c>
      <c r="K24074" s="4" t="s">
        <v>1878</v>
      </c>
      <c r="L24074" s="4" t="s">
        <v>6</v>
      </c>
      <c r="M24074" s="4">
        <v>0</v>
      </c>
      <c r="N24074" s="4">
        <v>549088</v>
      </c>
      <c r="O24074" s="4" t="s">
        <v>7</v>
      </c>
    </row>
    <row r="24075" spans="1:15" hidden="1" x14ac:dyDescent="0.25">
      <c r="A24075" t="s">
        <v>1878</v>
      </c>
      <c r="B24075" t="s">
        <v>8</v>
      </c>
      <c r="C24075">
        <v>5</v>
      </c>
      <c r="D24075">
        <v>549088</v>
      </c>
      <c r="E24075" t="s">
        <v>7</v>
      </c>
      <c r="K24075" s="4" t="s">
        <v>1878</v>
      </c>
      <c r="L24075" s="4" t="s">
        <v>8</v>
      </c>
      <c r="M24075" s="4">
        <v>5</v>
      </c>
      <c r="N24075" s="4">
        <v>549088</v>
      </c>
      <c r="O24075" s="4" t="s">
        <v>7</v>
      </c>
    </row>
    <row r="24076" spans="1:15" hidden="1" x14ac:dyDescent="0.25">
      <c r="A24076" t="s">
        <v>1878</v>
      </c>
      <c r="B24076" t="s">
        <v>9</v>
      </c>
      <c r="C24076">
        <v>5</v>
      </c>
      <c r="D24076">
        <v>549088</v>
      </c>
      <c r="E24076" t="s">
        <v>7</v>
      </c>
      <c r="K24076" s="4" t="s">
        <v>1878</v>
      </c>
      <c r="L24076" s="4" t="s">
        <v>9</v>
      </c>
      <c r="M24076" s="4">
        <v>5</v>
      </c>
      <c r="N24076" s="4">
        <v>549088</v>
      </c>
      <c r="O24076" s="4" t="s">
        <v>7</v>
      </c>
    </row>
    <row r="24077" spans="1:15" hidden="1" x14ac:dyDescent="0.25">
      <c r="A24077" t="s">
        <v>1878</v>
      </c>
      <c r="B24077" t="s">
        <v>10</v>
      </c>
      <c r="C24077">
        <v>0</v>
      </c>
      <c r="D24077">
        <v>549088</v>
      </c>
      <c r="E24077" t="s">
        <v>7</v>
      </c>
      <c r="K24077" s="4" t="s">
        <v>1878</v>
      </c>
      <c r="L24077" s="4" t="s">
        <v>10</v>
      </c>
      <c r="M24077" s="4">
        <v>0</v>
      </c>
      <c r="N24077" s="4">
        <v>549088</v>
      </c>
      <c r="O24077" s="4" t="s">
        <v>7</v>
      </c>
    </row>
    <row r="24078" spans="1:15" hidden="1" x14ac:dyDescent="0.25">
      <c r="A24078" t="s">
        <v>1878</v>
      </c>
      <c r="B24078" t="s">
        <v>11</v>
      </c>
      <c r="C24078">
        <v>0</v>
      </c>
      <c r="D24078">
        <v>549088</v>
      </c>
      <c r="E24078" t="s">
        <v>7</v>
      </c>
      <c r="K24078" s="4" t="s">
        <v>1878</v>
      </c>
      <c r="L24078" s="4" t="s">
        <v>11</v>
      </c>
      <c r="M24078" s="4">
        <v>0</v>
      </c>
      <c r="N24078" s="4">
        <v>549088</v>
      </c>
      <c r="O24078" s="4" t="s">
        <v>7</v>
      </c>
    </row>
    <row r="24079" spans="1:15" hidden="1" x14ac:dyDescent="0.25">
      <c r="A24079" t="s">
        <v>1878</v>
      </c>
      <c r="B24079" t="s">
        <v>12</v>
      </c>
      <c r="C24079">
        <v>4</v>
      </c>
      <c r="D24079">
        <v>549088</v>
      </c>
      <c r="E24079" t="s">
        <v>7</v>
      </c>
      <c r="K24079" s="4" t="s">
        <v>1878</v>
      </c>
      <c r="L24079" s="4" t="s">
        <v>12</v>
      </c>
      <c r="M24079" s="4">
        <v>4</v>
      </c>
      <c r="N24079" s="4">
        <v>549088</v>
      </c>
      <c r="O24079" s="4" t="s">
        <v>7</v>
      </c>
    </row>
    <row r="24080" spans="1:15" hidden="1" x14ac:dyDescent="0.25">
      <c r="A24080" t="s">
        <v>1878</v>
      </c>
      <c r="B24080" t="s">
        <v>13</v>
      </c>
      <c r="C24080">
        <v>2</v>
      </c>
      <c r="D24080">
        <v>549088</v>
      </c>
      <c r="E24080" t="s">
        <v>7</v>
      </c>
      <c r="K24080" s="4" t="s">
        <v>1878</v>
      </c>
      <c r="L24080" s="4" t="s">
        <v>13</v>
      </c>
      <c r="M24080" s="4">
        <v>2</v>
      </c>
      <c r="N24080" s="4">
        <v>549088</v>
      </c>
      <c r="O24080" s="4" t="s">
        <v>7</v>
      </c>
    </row>
    <row r="24081" spans="1:15" hidden="1" x14ac:dyDescent="0.25">
      <c r="A24081" t="s">
        <v>1878</v>
      </c>
      <c r="B24081" t="s">
        <v>14</v>
      </c>
      <c r="C24081">
        <v>0</v>
      </c>
      <c r="D24081">
        <v>549088</v>
      </c>
      <c r="E24081" t="s">
        <v>7</v>
      </c>
      <c r="K24081" s="4" t="s">
        <v>1878</v>
      </c>
      <c r="L24081" s="4" t="s">
        <v>14</v>
      </c>
      <c r="M24081" s="4">
        <v>0</v>
      </c>
      <c r="N24081" s="4">
        <v>549088</v>
      </c>
      <c r="O24081" s="4" t="s">
        <v>7</v>
      </c>
    </row>
    <row r="24082" spans="1:15" hidden="1" x14ac:dyDescent="0.25">
      <c r="A24082" t="s">
        <v>1878</v>
      </c>
      <c r="B24082" t="s">
        <v>15</v>
      </c>
      <c r="C24082">
        <v>1</v>
      </c>
      <c r="D24082">
        <v>549088</v>
      </c>
      <c r="E24082" t="s">
        <v>7</v>
      </c>
      <c r="K24082" s="4" t="s">
        <v>1878</v>
      </c>
      <c r="L24082" s="4" t="s">
        <v>15</v>
      </c>
      <c r="M24082" s="4">
        <v>1</v>
      </c>
      <c r="N24082" s="4">
        <v>549088</v>
      </c>
      <c r="O24082" s="4" t="s">
        <v>7</v>
      </c>
    </row>
    <row r="24083" spans="1:15" hidden="1" x14ac:dyDescent="0.25">
      <c r="A24083" t="s">
        <v>1878</v>
      </c>
      <c r="B24083" t="s">
        <v>16</v>
      </c>
      <c r="C24083">
        <v>0</v>
      </c>
      <c r="D24083">
        <v>549088</v>
      </c>
      <c r="E24083" t="s">
        <v>7</v>
      </c>
      <c r="K24083" s="4" t="s">
        <v>1878</v>
      </c>
      <c r="L24083" s="4" t="s">
        <v>16</v>
      </c>
      <c r="M24083" s="4">
        <v>0</v>
      </c>
      <c r="N24083" s="4">
        <v>549088</v>
      </c>
      <c r="O24083" s="4" t="s">
        <v>7</v>
      </c>
    </row>
    <row r="24084" spans="1:15" hidden="1" x14ac:dyDescent="0.25">
      <c r="A24084" t="s">
        <v>1878</v>
      </c>
      <c r="B24084" t="s">
        <v>17</v>
      </c>
      <c r="C24084">
        <v>0</v>
      </c>
      <c r="D24084">
        <v>549088</v>
      </c>
      <c r="E24084" t="s">
        <v>7</v>
      </c>
      <c r="K24084" s="4" t="s">
        <v>1878</v>
      </c>
      <c r="L24084" s="4" t="s">
        <v>17</v>
      </c>
      <c r="M24084" s="4">
        <v>0</v>
      </c>
      <c r="N24084" s="4">
        <v>549088</v>
      </c>
      <c r="O24084" s="4" t="s">
        <v>7</v>
      </c>
    </row>
    <row r="24085" spans="1:15" hidden="1" x14ac:dyDescent="0.25">
      <c r="A24085" t="s">
        <v>1878</v>
      </c>
      <c r="B24085" t="s">
        <v>18</v>
      </c>
      <c r="C24085">
        <v>0</v>
      </c>
      <c r="D24085">
        <v>549088</v>
      </c>
      <c r="E24085" t="s">
        <v>7</v>
      </c>
      <c r="K24085" s="4" t="s">
        <v>1878</v>
      </c>
      <c r="L24085" s="4" t="s">
        <v>18</v>
      </c>
      <c r="M24085" s="4">
        <v>0</v>
      </c>
      <c r="N24085" s="4">
        <v>549088</v>
      </c>
      <c r="O24085" s="4" t="s">
        <v>7</v>
      </c>
    </row>
    <row r="24086" spans="1:15" hidden="1" x14ac:dyDescent="0.25">
      <c r="A24086" t="s">
        <v>1879</v>
      </c>
      <c r="B24086" t="s">
        <v>6</v>
      </c>
      <c r="C24086">
        <v>0</v>
      </c>
      <c r="D24086">
        <v>549096</v>
      </c>
      <c r="E24086" t="s">
        <v>7</v>
      </c>
      <c r="K24086" s="4" t="s">
        <v>1879</v>
      </c>
      <c r="L24086" s="4" t="s">
        <v>6</v>
      </c>
      <c r="M24086" s="4">
        <v>0</v>
      </c>
      <c r="N24086" s="4">
        <v>549096</v>
      </c>
      <c r="O24086" s="4" t="s">
        <v>7</v>
      </c>
    </row>
    <row r="24087" spans="1:15" hidden="1" x14ac:dyDescent="0.25">
      <c r="A24087" t="s">
        <v>1879</v>
      </c>
      <c r="B24087" t="s">
        <v>8</v>
      </c>
      <c r="C24087">
        <v>17</v>
      </c>
      <c r="D24087">
        <v>549096</v>
      </c>
      <c r="E24087" t="s">
        <v>7</v>
      </c>
      <c r="K24087" s="4" t="s">
        <v>1879</v>
      </c>
      <c r="L24087" s="4" t="s">
        <v>8</v>
      </c>
      <c r="M24087" s="4">
        <v>17</v>
      </c>
      <c r="N24087" s="4">
        <v>549096</v>
      </c>
      <c r="O24087" s="4" t="s">
        <v>7</v>
      </c>
    </row>
    <row r="24088" spans="1:15" hidden="1" x14ac:dyDescent="0.25">
      <c r="A24088" t="s">
        <v>1879</v>
      </c>
      <c r="B24088" t="s">
        <v>9</v>
      </c>
      <c r="C24088">
        <v>9</v>
      </c>
      <c r="D24088">
        <v>549096</v>
      </c>
      <c r="E24088" t="s">
        <v>7</v>
      </c>
      <c r="K24088" s="4" t="s">
        <v>1879</v>
      </c>
      <c r="L24088" s="4" t="s">
        <v>9</v>
      </c>
      <c r="M24088" s="4">
        <v>9</v>
      </c>
      <c r="N24088" s="4">
        <v>549096</v>
      </c>
      <c r="O24088" s="4" t="s">
        <v>7</v>
      </c>
    </row>
    <row r="24089" spans="1:15" hidden="1" x14ac:dyDescent="0.25">
      <c r="A24089" t="s">
        <v>1879</v>
      </c>
      <c r="B24089" t="s">
        <v>10</v>
      </c>
      <c r="C24089">
        <v>0</v>
      </c>
      <c r="D24089">
        <v>549096</v>
      </c>
      <c r="E24089" t="s">
        <v>7</v>
      </c>
      <c r="K24089" s="4" t="s">
        <v>1879</v>
      </c>
      <c r="L24089" s="4" t="s">
        <v>10</v>
      </c>
      <c r="M24089" s="4">
        <v>0</v>
      </c>
      <c r="N24089" s="4">
        <v>549096</v>
      </c>
      <c r="O24089" s="4" t="s">
        <v>7</v>
      </c>
    </row>
    <row r="24090" spans="1:15" hidden="1" x14ac:dyDescent="0.25">
      <c r="A24090" t="s">
        <v>1879</v>
      </c>
      <c r="B24090" t="s">
        <v>11</v>
      </c>
      <c r="C24090">
        <v>69</v>
      </c>
      <c r="D24090">
        <v>549096</v>
      </c>
      <c r="E24090" t="s">
        <v>7</v>
      </c>
      <c r="K24090" s="4" t="s">
        <v>1879</v>
      </c>
      <c r="L24090" s="4" t="s">
        <v>11</v>
      </c>
      <c r="M24090" s="4">
        <v>69</v>
      </c>
      <c r="N24090" s="4">
        <v>549096</v>
      </c>
      <c r="O24090" s="4" t="s">
        <v>7</v>
      </c>
    </row>
    <row r="24091" spans="1:15" hidden="1" x14ac:dyDescent="0.25">
      <c r="A24091" t="s">
        <v>1879</v>
      </c>
      <c r="B24091" t="s">
        <v>12</v>
      </c>
      <c r="C24091">
        <v>21</v>
      </c>
      <c r="D24091">
        <v>549096</v>
      </c>
      <c r="E24091" t="s">
        <v>7</v>
      </c>
      <c r="K24091" s="4" t="s">
        <v>1879</v>
      </c>
      <c r="L24091" s="4" t="s">
        <v>12</v>
      </c>
      <c r="M24091" s="4">
        <v>21</v>
      </c>
      <c r="N24091" s="4">
        <v>549096</v>
      </c>
      <c r="O24091" s="4" t="s">
        <v>7</v>
      </c>
    </row>
    <row r="24092" spans="1:15" hidden="1" x14ac:dyDescent="0.25">
      <c r="A24092" t="s">
        <v>1879</v>
      </c>
      <c r="B24092" t="s">
        <v>13</v>
      </c>
      <c r="C24092">
        <v>4</v>
      </c>
      <c r="D24092">
        <v>549096</v>
      </c>
      <c r="E24092" t="s">
        <v>7</v>
      </c>
      <c r="K24092" s="4" t="s">
        <v>1879</v>
      </c>
      <c r="L24092" s="4" t="s">
        <v>13</v>
      </c>
      <c r="M24092" s="4">
        <v>4</v>
      </c>
      <c r="N24092" s="4">
        <v>549096</v>
      </c>
      <c r="O24092" s="4" t="s">
        <v>7</v>
      </c>
    </row>
    <row r="24093" spans="1:15" hidden="1" x14ac:dyDescent="0.25">
      <c r="A24093" t="s">
        <v>1879</v>
      </c>
      <c r="B24093" t="s">
        <v>14</v>
      </c>
      <c r="C24093">
        <v>0</v>
      </c>
      <c r="D24093">
        <v>549096</v>
      </c>
      <c r="E24093" t="s">
        <v>7</v>
      </c>
      <c r="K24093" s="4" t="s">
        <v>1879</v>
      </c>
      <c r="L24093" s="4" t="s">
        <v>14</v>
      </c>
      <c r="M24093" s="4">
        <v>0</v>
      </c>
      <c r="N24093" s="4">
        <v>549096</v>
      </c>
      <c r="O24093" s="4" t="s">
        <v>7</v>
      </c>
    </row>
    <row r="24094" spans="1:15" hidden="1" x14ac:dyDescent="0.25">
      <c r="A24094" t="s">
        <v>1879</v>
      </c>
      <c r="B24094" t="s">
        <v>15</v>
      </c>
      <c r="C24094">
        <v>0</v>
      </c>
      <c r="D24094">
        <v>549096</v>
      </c>
      <c r="E24094" t="s">
        <v>7</v>
      </c>
      <c r="K24094" s="4" t="s">
        <v>1879</v>
      </c>
      <c r="L24094" s="4" t="s">
        <v>15</v>
      </c>
      <c r="M24094" s="4">
        <v>0</v>
      </c>
      <c r="N24094" s="4">
        <v>549096</v>
      </c>
      <c r="O24094" s="4" t="s">
        <v>7</v>
      </c>
    </row>
    <row r="24095" spans="1:15" hidden="1" x14ac:dyDescent="0.25">
      <c r="A24095" t="s">
        <v>1879</v>
      </c>
      <c r="B24095" t="s">
        <v>16</v>
      </c>
      <c r="C24095">
        <v>0</v>
      </c>
      <c r="D24095">
        <v>549096</v>
      </c>
      <c r="E24095" t="s">
        <v>7</v>
      </c>
      <c r="K24095" s="4" t="s">
        <v>1879</v>
      </c>
      <c r="L24095" s="4" t="s">
        <v>16</v>
      </c>
      <c r="M24095" s="4">
        <v>0</v>
      </c>
      <c r="N24095" s="4">
        <v>549096</v>
      </c>
      <c r="O24095" s="4" t="s">
        <v>7</v>
      </c>
    </row>
    <row r="24096" spans="1:15" hidden="1" x14ac:dyDescent="0.25">
      <c r="A24096" t="s">
        <v>1879</v>
      </c>
      <c r="B24096" t="s">
        <v>17</v>
      </c>
      <c r="C24096">
        <v>0</v>
      </c>
      <c r="D24096">
        <v>549096</v>
      </c>
      <c r="E24096" t="s">
        <v>7</v>
      </c>
      <c r="K24096" s="4" t="s">
        <v>1879</v>
      </c>
      <c r="L24096" s="4" t="s">
        <v>17</v>
      </c>
      <c r="M24096" s="4">
        <v>0</v>
      </c>
      <c r="N24096" s="4">
        <v>549096</v>
      </c>
      <c r="O24096" s="4" t="s">
        <v>7</v>
      </c>
    </row>
    <row r="24097" spans="1:15" hidden="1" x14ac:dyDescent="0.25">
      <c r="A24097" t="s">
        <v>1879</v>
      </c>
      <c r="B24097" t="s">
        <v>18</v>
      </c>
      <c r="C24097">
        <v>8</v>
      </c>
      <c r="D24097">
        <v>549096</v>
      </c>
      <c r="E24097" t="s">
        <v>7</v>
      </c>
      <c r="K24097" s="4" t="s">
        <v>1879</v>
      </c>
      <c r="L24097" s="4" t="s">
        <v>18</v>
      </c>
      <c r="M24097" s="4">
        <v>8</v>
      </c>
      <c r="N24097" s="4">
        <v>549096</v>
      </c>
      <c r="O24097" s="4" t="s">
        <v>7</v>
      </c>
    </row>
    <row r="24098" spans="1:15" hidden="1" x14ac:dyDescent="0.25">
      <c r="A24098" t="s">
        <v>1880</v>
      </c>
      <c r="B24098" t="s">
        <v>6</v>
      </c>
      <c r="C24098">
        <v>0</v>
      </c>
      <c r="D24098">
        <v>549100</v>
      </c>
      <c r="E24098" t="s">
        <v>7</v>
      </c>
      <c r="K24098" s="4" t="s">
        <v>1880</v>
      </c>
      <c r="L24098" s="4" t="s">
        <v>6</v>
      </c>
      <c r="M24098" s="4">
        <v>0</v>
      </c>
      <c r="N24098" s="4">
        <v>549100</v>
      </c>
      <c r="O24098" s="4" t="s">
        <v>7</v>
      </c>
    </row>
    <row r="24099" spans="1:15" hidden="1" x14ac:dyDescent="0.25">
      <c r="A24099" t="s">
        <v>1880</v>
      </c>
      <c r="B24099" t="s">
        <v>8</v>
      </c>
      <c r="C24099">
        <v>5</v>
      </c>
      <c r="D24099">
        <v>549100</v>
      </c>
      <c r="E24099" t="s">
        <v>7</v>
      </c>
      <c r="K24099" s="4" t="s">
        <v>1880</v>
      </c>
      <c r="L24099" s="4" t="s">
        <v>8</v>
      </c>
      <c r="M24099" s="4">
        <v>5</v>
      </c>
      <c r="N24099" s="4">
        <v>549100</v>
      </c>
      <c r="O24099" s="4" t="s">
        <v>7</v>
      </c>
    </row>
    <row r="24100" spans="1:15" hidden="1" x14ac:dyDescent="0.25">
      <c r="A24100" t="s">
        <v>1880</v>
      </c>
      <c r="B24100" t="s">
        <v>9</v>
      </c>
      <c r="C24100">
        <v>22</v>
      </c>
      <c r="D24100">
        <v>549100</v>
      </c>
      <c r="E24100" t="s">
        <v>7</v>
      </c>
      <c r="K24100" s="4" t="s">
        <v>1880</v>
      </c>
      <c r="L24100" s="4" t="s">
        <v>9</v>
      </c>
      <c r="M24100" s="4">
        <v>22</v>
      </c>
      <c r="N24100" s="4">
        <v>549100</v>
      </c>
      <c r="O24100" s="4" t="s">
        <v>7</v>
      </c>
    </row>
    <row r="24101" spans="1:15" hidden="1" x14ac:dyDescent="0.25">
      <c r="A24101" t="s">
        <v>1880</v>
      </c>
      <c r="B24101" t="s">
        <v>10</v>
      </c>
      <c r="C24101">
        <v>0</v>
      </c>
      <c r="D24101">
        <v>549100</v>
      </c>
      <c r="E24101" t="s">
        <v>7</v>
      </c>
      <c r="K24101" s="4" t="s">
        <v>1880</v>
      </c>
      <c r="L24101" s="4" t="s">
        <v>10</v>
      </c>
      <c r="M24101" s="4">
        <v>0</v>
      </c>
      <c r="N24101" s="4">
        <v>549100</v>
      </c>
      <c r="O24101" s="4" t="s">
        <v>7</v>
      </c>
    </row>
    <row r="24102" spans="1:15" hidden="1" x14ac:dyDescent="0.25">
      <c r="A24102" t="s">
        <v>1880</v>
      </c>
      <c r="B24102" t="s">
        <v>11</v>
      </c>
      <c r="C24102">
        <v>0</v>
      </c>
      <c r="D24102">
        <v>549100</v>
      </c>
      <c r="E24102" t="s">
        <v>7</v>
      </c>
      <c r="K24102" s="4" t="s">
        <v>1880</v>
      </c>
      <c r="L24102" s="4" t="s">
        <v>11</v>
      </c>
      <c r="M24102" s="4">
        <v>0</v>
      </c>
      <c r="N24102" s="4">
        <v>549100</v>
      </c>
      <c r="O24102" s="4" t="s">
        <v>7</v>
      </c>
    </row>
    <row r="24103" spans="1:15" hidden="1" x14ac:dyDescent="0.25">
      <c r="A24103" t="s">
        <v>1880</v>
      </c>
      <c r="B24103" t="s">
        <v>12</v>
      </c>
      <c r="C24103">
        <v>18</v>
      </c>
      <c r="D24103">
        <v>549100</v>
      </c>
      <c r="E24103" t="s">
        <v>7</v>
      </c>
      <c r="K24103" s="4" t="s">
        <v>1880</v>
      </c>
      <c r="L24103" s="4" t="s">
        <v>12</v>
      </c>
      <c r="M24103" s="4">
        <v>18</v>
      </c>
      <c r="N24103" s="4">
        <v>549100</v>
      </c>
      <c r="O24103" s="4" t="s">
        <v>7</v>
      </c>
    </row>
    <row r="24104" spans="1:15" hidden="1" x14ac:dyDescent="0.25">
      <c r="A24104" t="s">
        <v>1880</v>
      </c>
      <c r="B24104" t="s">
        <v>13</v>
      </c>
      <c r="C24104">
        <v>16</v>
      </c>
      <c r="D24104">
        <v>549100</v>
      </c>
      <c r="E24104" t="s">
        <v>7</v>
      </c>
      <c r="K24104" s="4" t="s">
        <v>1880</v>
      </c>
      <c r="L24104" s="4" t="s">
        <v>13</v>
      </c>
      <c r="M24104" s="4">
        <v>16</v>
      </c>
      <c r="N24104" s="4">
        <v>549100</v>
      </c>
      <c r="O24104" s="4" t="s">
        <v>7</v>
      </c>
    </row>
    <row r="24105" spans="1:15" hidden="1" x14ac:dyDescent="0.25">
      <c r="A24105" t="s">
        <v>1880</v>
      </c>
      <c r="B24105" t="s">
        <v>14</v>
      </c>
      <c r="C24105">
        <v>0</v>
      </c>
      <c r="D24105">
        <v>549100</v>
      </c>
      <c r="E24105" t="s">
        <v>7</v>
      </c>
      <c r="K24105" s="4" t="s">
        <v>1880</v>
      </c>
      <c r="L24105" s="4" t="s">
        <v>14</v>
      </c>
      <c r="M24105" s="4">
        <v>0</v>
      </c>
      <c r="N24105" s="4">
        <v>549100</v>
      </c>
      <c r="O24105" s="4" t="s">
        <v>7</v>
      </c>
    </row>
    <row r="24106" spans="1:15" hidden="1" x14ac:dyDescent="0.25">
      <c r="A24106" t="s">
        <v>1880</v>
      </c>
      <c r="B24106" t="s">
        <v>15</v>
      </c>
      <c r="C24106">
        <v>0</v>
      </c>
      <c r="D24106">
        <v>549100</v>
      </c>
      <c r="E24106" t="s">
        <v>7</v>
      </c>
      <c r="K24106" s="4" t="s">
        <v>1880</v>
      </c>
      <c r="L24106" s="4" t="s">
        <v>15</v>
      </c>
      <c r="M24106" s="4">
        <v>0</v>
      </c>
      <c r="N24106" s="4">
        <v>549100</v>
      </c>
      <c r="O24106" s="4" t="s">
        <v>7</v>
      </c>
    </row>
    <row r="24107" spans="1:15" hidden="1" x14ac:dyDescent="0.25">
      <c r="A24107" t="s">
        <v>1880</v>
      </c>
      <c r="B24107" t="s">
        <v>16</v>
      </c>
      <c r="C24107">
        <v>0</v>
      </c>
      <c r="D24107">
        <v>549100</v>
      </c>
      <c r="E24107" t="s">
        <v>7</v>
      </c>
      <c r="K24107" s="4" t="s">
        <v>1880</v>
      </c>
      <c r="L24107" s="4" t="s">
        <v>16</v>
      </c>
      <c r="M24107" s="4">
        <v>0</v>
      </c>
      <c r="N24107" s="4">
        <v>549100</v>
      </c>
      <c r="O24107" s="4" t="s">
        <v>7</v>
      </c>
    </row>
    <row r="24108" spans="1:15" hidden="1" x14ac:dyDescent="0.25">
      <c r="A24108" t="s">
        <v>1880</v>
      </c>
      <c r="B24108" t="s">
        <v>17</v>
      </c>
      <c r="C24108">
        <v>1</v>
      </c>
      <c r="D24108">
        <v>549100</v>
      </c>
      <c r="E24108" t="s">
        <v>7</v>
      </c>
      <c r="K24108" s="4" t="s">
        <v>1880</v>
      </c>
      <c r="L24108" s="4" t="s">
        <v>17</v>
      </c>
      <c r="M24108" s="4">
        <v>1</v>
      </c>
      <c r="N24108" s="4">
        <v>549100</v>
      </c>
      <c r="O24108" s="4" t="s">
        <v>7</v>
      </c>
    </row>
    <row r="24109" spans="1:15" hidden="1" x14ac:dyDescent="0.25">
      <c r="A24109" t="s">
        <v>1880</v>
      </c>
      <c r="B24109" t="s">
        <v>18</v>
      </c>
      <c r="C24109">
        <v>6</v>
      </c>
      <c r="D24109">
        <v>549100</v>
      </c>
      <c r="E24109" t="s">
        <v>7</v>
      </c>
      <c r="K24109" s="4" t="s">
        <v>1880</v>
      </c>
      <c r="L24109" s="4" t="s">
        <v>18</v>
      </c>
      <c r="M24109" s="4">
        <v>6</v>
      </c>
      <c r="N24109" s="4">
        <v>549100</v>
      </c>
      <c r="O24109" s="4" t="s">
        <v>7</v>
      </c>
    </row>
    <row r="24110" spans="1:15" hidden="1" x14ac:dyDescent="0.25">
      <c r="A24110" t="s">
        <v>1881</v>
      </c>
      <c r="B24110" t="s">
        <v>6</v>
      </c>
      <c r="C24110">
        <v>0</v>
      </c>
      <c r="D24110">
        <v>549118</v>
      </c>
      <c r="E24110" t="s">
        <v>7</v>
      </c>
      <c r="K24110" s="4" t="s">
        <v>1881</v>
      </c>
      <c r="L24110" s="4" t="s">
        <v>6</v>
      </c>
      <c r="M24110" s="4">
        <v>0</v>
      </c>
      <c r="N24110" s="4">
        <v>549118</v>
      </c>
      <c r="O24110" s="4" t="s">
        <v>7</v>
      </c>
    </row>
    <row r="24111" spans="1:15" hidden="1" x14ac:dyDescent="0.25">
      <c r="A24111" t="s">
        <v>1881</v>
      </c>
      <c r="B24111" t="s">
        <v>8</v>
      </c>
      <c r="C24111">
        <v>8</v>
      </c>
      <c r="D24111">
        <v>549118</v>
      </c>
      <c r="E24111" t="s">
        <v>7</v>
      </c>
      <c r="K24111" s="4" t="s">
        <v>1881</v>
      </c>
      <c r="L24111" s="4" t="s">
        <v>8</v>
      </c>
      <c r="M24111" s="4">
        <v>8</v>
      </c>
      <c r="N24111" s="4">
        <v>549118</v>
      </c>
      <c r="O24111" s="4" t="s">
        <v>7</v>
      </c>
    </row>
    <row r="24112" spans="1:15" hidden="1" x14ac:dyDescent="0.25">
      <c r="A24112" t="s">
        <v>1881</v>
      </c>
      <c r="B24112" t="s">
        <v>9</v>
      </c>
      <c r="C24112">
        <v>2</v>
      </c>
      <c r="D24112">
        <v>549118</v>
      </c>
      <c r="E24112" t="s">
        <v>7</v>
      </c>
      <c r="K24112" s="4" t="s">
        <v>1881</v>
      </c>
      <c r="L24112" s="4" t="s">
        <v>9</v>
      </c>
      <c r="M24112" s="4">
        <v>2</v>
      </c>
      <c r="N24112" s="4">
        <v>549118</v>
      </c>
      <c r="O24112" s="4" t="s">
        <v>7</v>
      </c>
    </row>
    <row r="24113" spans="1:15" hidden="1" x14ac:dyDescent="0.25">
      <c r="A24113" t="s">
        <v>1881</v>
      </c>
      <c r="B24113" t="s">
        <v>10</v>
      </c>
      <c r="C24113">
        <v>0</v>
      </c>
      <c r="D24113">
        <v>549118</v>
      </c>
      <c r="E24113" t="s">
        <v>7</v>
      </c>
      <c r="K24113" s="4" t="s">
        <v>1881</v>
      </c>
      <c r="L24113" s="4" t="s">
        <v>10</v>
      </c>
      <c r="M24113" s="4">
        <v>0</v>
      </c>
      <c r="N24113" s="4">
        <v>549118</v>
      </c>
      <c r="O24113" s="4" t="s">
        <v>7</v>
      </c>
    </row>
    <row r="24114" spans="1:15" hidden="1" x14ac:dyDescent="0.25">
      <c r="A24114" t="s">
        <v>1881</v>
      </c>
      <c r="B24114" t="s">
        <v>11</v>
      </c>
      <c r="C24114">
        <v>0</v>
      </c>
      <c r="D24114">
        <v>549118</v>
      </c>
      <c r="E24114" t="s">
        <v>7</v>
      </c>
      <c r="K24114" s="4" t="s">
        <v>1881</v>
      </c>
      <c r="L24114" s="4" t="s">
        <v>11</v>
      </c>
      <c r="M24114" s="4">
        <v>0</v>
      </c>
      <c r="N24114" s="4">
        <v>549118</v>
      </c>
      <c r="O24114" s="4" t="s">
        <v>7</v>
      </c>
    </row>
    <row r="24115" spans="1:15" hidden="1" x14ac:dyDescent="0.25">
      <c r="A24115" t="s">
        <v>1881</v>
      </c>
      <c r="B24115" t="s">
        <v>12</v>
      </c>
      <c r="C24115">
        <v>9</v>
      </c>
      <c r="D24115">
        <v>549118</v>
      </c>
      <c r="E24115" t="s">
        <v>7</v>
      </c>
      <c r="K24115" s="4" t="s">
        <v>1881</v>
      </c>
      <c r="L24115" s="4" t="s">
        <v>12</v>
      </c>
      <c r="M24115" s="4">
        <v>9</v>
      </c>
      <c r="N24115" s="4">
        <v>549118</v>
      </c>
      <c r="O24115" s="4" t="s">
        <v>7</v>
      </c>
    </row>
    <row r="24116" spans="1:15" hidden="1" x14ac:dyDescent="0.25">
      <c r="A24116" t="s">
        <v>1881</v>
      </c>
      <c r="B24116" t="s">
        <v>13</v>
      </c>
      <c r="C24116">
        <v>1</v>
      </c>
      <c r="D24116">
        <v>549118</v>
      </c>
      <c r="E24116" t="s">
        <v>7</v>
      </c>
      <c r="K24116" s="4" t="s">
        <v>1881</v>
      </c>
      <c r="L24116" s="4" t="s">
        <v>13</v>
      </c>
      <c r="M24116" s="4">
        <v>1</v>
      </c>
      <c r="N24116" s="4">
        <v>549118</v>
      </c>
      <c r="O24116" s="4" t="s">
        <v>7</v>
      </c>
    </row>
    <row r="24117" spans="1:15" hidden="1" x14ac:dyDescent="0.25">
      <c r="A24117" t="s">
        <v>1881</v>
      </c>
      <c r="B24117" t="s">
        <v>14</v>
      </c>
      <c r="C24117">
        <v>0</v>
      </c>
      <c r="D24117">
        <v>549118</v>
      </c>
      <c r="E24117" t="s">
        <v>7</v>
      </c>
      <c r="K24117" s="4" t="s">
        <v>1881</v>
      </c>
      <c r="L24117" s="4" t="s">
        <v>14</v>
      </c>
      <c r="M24117" s="4">
        <v>0</v>
      </c>
      <c r="N24117" s="4">
        <v>549118</v>
      </c>
      <c r="O24117" s="4" t="s">
        <v>7</v>
      </c>
    </row>
    <row r="24118" spans="1:15" hidden="1" x14ac:dyDescent="0.25">
      <c r="A24118" t="s">
        <v>1881</v>
      </c>
      <c r="B24118" t="s">
        <v>15</v>
      </c>
      <c r="C24118">
        <v>0</v>
      </c>
      <c r="D24118">
        <v>549118</v>
      </c>
      <c r="E24118" t="s">
        <v>7</v>
      </c>
      <c r="K24118" s="4" t="s">
        <v>1881</v>
      </c>
      <c r="L24118" s="4" t="s">
        <v>15</v>
      </c>
      <c r="M24118" s="4">
        <v>0</v>
      </c>
      <c r="N24118" s="4">
        <v>549118</v>
      </c>
      <c r="O24118" s="4" t="s">
        <v>7</v>
      </c>
    </row>
    <row r="24119" spans="1:15" hidden="1" x14ac:dyDescent="0.25">
      <c r="A24119" t="s">
        <v>1881</v>
      </c>
      <c r="B24119" t="s">
        <v>16</v>
      </c>
      <c r="C24119">
        <v>0</v>
      </c>
      <c r="D24119">
        <v>549118</v>
      </c>
      <c r="E24119" t="s">
        <v>7</v>
      </c>
      <c r="K24119" s="4" t="s">
        <v>1881</v>
      </c>
      <c r="L24119" s="4" t="s">
        <v>16</v>
      </c>
      <c r="M24119" s="4">
        <v>0</v>
      </c>
      <c r="N24119" s="4">
        <v>549118</v>
      </c>
      <c r="O24119" s="4" t="s">
        <v>7</v>
      </c>
    </row>
    <row r="24120" spans="1:15" hidden="1" x14ac:dyDescent="0.25">
      <c r="A24120" t="s">
        <v>1881</v>
      </c>
      <c r="B24120" t="s">
        <v>17</v>
      </c>
      <c r="C24120">
        <v>0</v>
      </c>
      <c r="D24120">
        <v>549118</v>
      </c>
      <c r="E24120" t="s">
        <v>7</v>
      </c>
      <c r="K24120" s="4" t="s">
        <v>1881</v>
      </c>
      <c r="L24120" s="4" t="s">
        <v>17</v>
      </c>
      <c r="M24120" s="4">
        <v>0</v>
      </c>
      <c r="N24120" s="4">
        <v>549118</v>
      </c>
      <c r="O24120" s="4" t="s">
        <v>7</v>
      </c>
    </row>
    <row r="24121" spans="1:15" hidden="1" x14ac:dyDescent="0.25">
      <c r="A24121" t="s">
        <v>1881</v>
      </c>
      <c r="B24121" t="s">
        <v>18</v>
      </c>
      <c r="C24121">
        <v>1</v>
      </c>
      <c r="D24121">
        <v>549118</v>
      </c>
      <c r="E24121" t="s">
        <v>7</v>
      </c>
      <c r="K24121" s="4" t="s">
        <v>1881</v>
      </c>
      <c r="L24121" s="4" t="s">
        <v>18</v>
      </c>
      <c r="M24121" s="4">
        <v>1</v>
      </c>
      <c r="N24121" s="4">
        <v>549118</v>
      </c>
      <c r="O24121" s="4" t="s">
        <v>7</v>
      </c>
    </row>
    <row r="24122" spans="1:15" hidden="1" x14ac:dyDescent="0.25">
      <c r="A24122" t="s">
        <v>1882</v>
      </c>
      <c r="B24122" t="s">
        <v>6</v>
      </c>
      <c r="C24122">
        <v>0</v>
      </c>
      <c r="D24122">
        <v>549126</v>
      </c>
      <c r="E24122" t="s">
        <v>7</v>
      </c>
      <c r="K24122" s="4" t="s">
        <v>1882</v>
      </c>
      <c r="L24122" s="4" t="s">
        <v>6</v>
      </c>
      <c r="M24122" s="4">
        <v>0</v>
      </c>
      <c r="N24122" s="4">
        <v>549126</v>
      </c>
      <c r="O24122" s="4" t="s">
        <v>7</v>
      </c>
    </row>
    <row r="24123" spans="1:15" hidden="1" x14ac:dyDescent="0.25">
      <c r="A24123" t="s">
        <v>1882</v>
      </c>
      <c r="B24123" t="s">
        <v>8</v>
      </c>
      <c r="C24123">
        <v>12</v>
      </c>
      <c r="D24123">
        <v>549126</v>
      </c>
      <c r="E24123" t="s">
        <v>7</v>
      </c>
      <c r="K24123" s="4" t="s">
        <v>1882</v>
      </c>
      <c r="L24123" s="4" t="s">
        <v>8</v>
      </c>
      <c r="M24123" s="4">
        <v>12</v>
      </c>
      <c r="N24123" s="4">
        <v>549126</v>
      </c>
      <c r="O24123" s="4" t="s">
        <v>7</v>
      </c>
    </row>
    <row r="24124" spans="1:15" hidden="1" x14ac:dyDescent="0.25">
      <c r="A24124" t="s">
        <v>1882</v>
      </c>
      <c r="B24124" t="s">
        <v>9</v>
      </c>
      <c r="C24124">
        <v>13</v>
      </c>
      <c r="D24124">
        <v>549126</v>
      </c>
      <c r="E24124" t="s">
        <v>7</v>
      </c>
      <c r="K24124" s="4" t="s">
        <v>1882</v>
      </c>
      <c r="L24124" s="4" t="s">
        <v>9</v>
      </c>
      <c r="M24124" s="4">
        <v>13</v>
      </c>
      <c r="N24124" s="4">
        <v>549126</v>
      </c>
      <c r="O24124" s="4" t="s">
        <v>7</v>
      </c>
    </row>
    <row r="24125" spans="1:15" hidden="1" x14ac:dyDescent="0.25">
      <c r="A24125" t="s">
        <v>1882</v>
      </c>
      <c r="B24125" t="s">
        <v>10</v>
      </c>
      <c r="C24125">
        <v>0</v>
      </c>
      <c r="D24125">
        <v>549126</v>
      </c>
      <c r="E24125" t="s">
        <v>7</v>
      </c>
      <c r="K24125" s="4" t="s">
        <v>1882</v>
      </c>
      <c r="L24125" s="4" t="s">
        <v>10</v>
      </c>
      <c r="M24125" s="4">
        <v>0</v>
      </c>
      <c r="N24125" s="4">
        <v>549126</v>
      </c>
      <c r="O24125" s="4" t="s">
        <v>7</v>
      </c>
    </row>
    <row r="24126" spans="1:15" hidden="1" x14ac:dyDescent="0.25">
      <c r="A24126" t="s">
        <v>1882</v>
      </c>
      <c r="B24126" t="s">
        <v>11</v>
      </c>
      <c r="C24126">
        <v>0</v>
      </c>
      <c r="D24126">
        <v>549126</v>
      </c>
      <c r="E24126" t="s">
        <v>7</v>
      </c>
      <c r="K24126" s="4" t="s">
        <v>1882</v>
      </c>
      <c r="L24126" s="4" t="s">
        <v>11</v>
      </c>
      <c r="M24126" s="4">
        <v>0</v>
      </c>
      <c r="N24126" s="4">
        <v>549126</v>
      </c>
      <c r="O24126" s="4" t="s">
        <v>7</v>
      </c>
    </row>
    <row r="24127" spans="1:15" hidden="1" x14ac:dyDescent="0.25">
      <c r="A24127" t="s">
        <v>1882</v>
      </c>
      <c r="B24127" t="s">
        <v>12</v>
      </c>
      <c r="C24127">
        <v>2</v>
      </c>
      <c r="D24127">
        <v>549126</v>
      </c>
      <c r="E24127" t="s">
        <v>7</v>
      </c>
      <c r="K24127" s="4" t="s">
        <v>1882</v>
      </c>
      <c r="L24127" s="4" t="s">
        <v>12</v>
      </c>
      <c r="M24127" s="4">
        <v>2</v>
      </c>
      <c r="N24127" s="4">
        <v>549126</v>
      </c>
      <c r="O24127" s="4" t="s">
        <v>7</v>
      </c>
    </row>
    <row r="24128" spans="1:15" hidden="1" x14ac:dyDescent="0.25">
      <c r="A24128" t="s">
        <v>1882</v>
      </c>
      <c r="B24128" t="s">
        <v>13</v>
      </c>
      <c r="C24128">
        <v>1</v>
      </c>
      <c r="D24128">
        <v>549126</v>
      </c>
      <c r="E24128" t="s">
        <v>7</v>
      </c>
      <c r="K24128" s="4" t="s">
        <v>1882</v>
      </c>
      <c r="L24128" s="4" t="s">
        <v>13</v>
      </c>
      <c r="M24128" s="4">
        <v>1</v>
      </c>
      <c r="N24128" s="4">
        <v>549126</v>
      </c>
      <c r="O24128" s="4" t="s">
        <v>7</v>
      </c>
    </row>
    <row r="24129" spans="1:15" hidden="1" x14ac:dyDescent="0.25">
      <c r="A24129" t="s">
        <v>1882</v>
      </c>
      <c r="B24129" t="s">
        <v>14</v>
      </c>
      <c r="C24129">
        <v>0</v>
      </c>
      <c r="D24129">
        <v>549126</v>
      </c>
      <c r="E24129" t="s">
        <v>7</v>
      </c>
      <c r="K24129" s="4" t="s">
        <v>1882</v>
      </c>
      <c r="L24129" s="4" t="s">
        <v>14</v>
      </c>
      <c r="M24129" s="4">
        <v>0</v>
      </c>
      <c r="N24129" s="4">
        <v>549126</v>
      </c>
      <c r="O24129" s="4" t="s">
        <v>7</v>
      </c>
    </row>
    <row r="24130" spans="1:15" hidden="1" x14ac:dyDescent="0.25">
      <c r="A24130" t="s">
        <v>1882</v>
      </c>
      <c r="B24130" t="s">
        <v>15</v>
      </c>
      <c r="C24130">
        <v>2</v>
      </c>
      <c r="D24130">
        <v>549126</v>
      </c>
      <c r="E24130" t="s">
        <v>7</v>
      </c>
      <c r="K24130" s="4" t="s">
        <v>1882</v>
      </c>
      <c r="L24130" s="4" t="s">
        <v>15</v>
      </c>
      <c r="M24130" s="4">
        <v>2</v>
      </c>
      <c r="N24130" s="4">
        <v>549126</v>
      </c>
      <c r="O24130" s="4" t="s">
        <v>7</v>
      </c>
    </row>
    <row r="24131" spans="1:15" hidden="1" x14ac:dyDescent="0.25">
      <c r="A24131" t="s">
        <v>1882</v>
      </c>
      <c r="B24131" t="s">
        <v>16</v>
      </c>
      <c r="C24131">
        <v>0</v>
      </c>
      <c r="D24131">
        <v>549126</v>
      </c>
      <c r="E24131" t="s">
        <v>7</v>
      </c>
      <c r="K24131" s="4" t="s">
        <v>1882</v>
      </c>
      <c r="L24131" s="4" t="s">
        <v>16</v>
      </c>
      <c r="M24131" s="4">
        <v>0</v>
      </c>
      <c r="N24131" s="4">
        <v>549126</v>
      </c>
      <c r="O24131" s="4" t="s">
        <v>7</v>
      </c>
    </row>
    <row r="24132" spans="1:15" hidden="1" x14ac:dyDescent="0.25">
      <c r="A24132" t="s">
        <v>1882</v>
      </c>
      <c r="B24132" t="s">
        <v>17</v>
      </c>
      <c r="C24132">
        <v>0</v>
      </c>
      <c r="D24132">
        <v>549126</v>
      </c>
      <c r="E24132" t="s">
        <v>7</v>
      </c>
      <c r="K24132" s="4" t="s">
        <v>1882</v>
      </c>
      <c r="L24132" s="4" t="s">
        <v>17</v>
      </c>
      <c r="M24132" s="4">
        <v>0</v>
      </c>
      <c r="N24132" s="4">
        <v>549126</v>
      </c>
      <c r="O24132" s="4" t="s">
        <v>7</v>
      </c>
    </row>
    <row r="24133" spans="1:15" hidden="1" x14ac:dyDescent="0.25">
      <c r="A24133" t="s">
        <v>1882</v>
      </c>
      <c r="B24133" t="s">
        <v>18</v>
      </c>
      <c r="C24133">
        <v>8</v>
      </c>
      <c r="D24133">
        <v>549126</v>
      </c>
      <c r="E24133" t="s">
        <v>7</v>
      </c>
      <c r="K24133" s="4" t="s">
        <v>1882</v>
      </c>
      <c r="L24133" s="4" t="s">
        <v>18</v>
      </c>
      <c r="M24133" s="4">
        <v>8</v>
      </c>
      <c r="N24133" s="4">
        <v>549126</v>
      </c>
      <c r="O24133" s="4" t="s">
        <v>7</v>
      </c>
    </row>
    <row r="24134" spans="1:15" hidden="1" x14ac:dyDescent="0.25">
      <c r="A24134" t="s">
        <v>1883</v>
      </c>
      <c r="B24134" t="s">
        <v>6</v>
      </c>
      <c r="C24134">
        <v>0</v>
      </c>
      <c r="D24134">
        <v>549134</v>
      </c>
      <c r="E24134" t="s">
        <v>7</v>
      </c>
      <c r="K24134" s="4" t="s">
        <v>1883</v>
      </c>
      <c r="L24134" s="4" t="s">
        <v>6</v>
      </c>
      <c r="M24134" s="4">
        <v>0</v>
      </c>
      <c r="N24134" s="4">
        <v>549134</v>
      </c>
      <c r="O24134" s="4" t="s">
        <v>7</v>
      </c>
    </row>
    <row r="24135" spans="1:15" hidden="1" x14ac:dyDescent="0.25">
      <c r="A24135" t="s">
        <v>1883</v>
      </c>
      <c r="B24135" t="s">
        <v>8</v>
      </c>
      <c r="C24135">
        <v>16</v>
      </c>
      <c r="D24135">
        <v>549134</v>
      </c>
      <c r="E24135" t="s">
        <v>7</v>
      </c>
      <c r="K24135" s="4" t="s">
        <v>1883</v>
      </c>
      <c r="L24135" s="4" t="s">
        <v>8</v>
      </c>
      <c r="M24135" s="4">
        <v>16</v>
      </c>
      <c r="N24135" s="4">
        <v>549134</v>
      </c>
      <c r="O24135" s="4" t="s">
        <v>7</v>
      </c>
    </row>
    <row r="24136" spans="1:15" hidden="1" x14ac:dyDescent="0.25">
      <c r="A24136" t="s">
        <v>1883</v>
      </c>
      <c r="B24136" t="s">
        <v>9</v>
      </c>
      <c r="C24136">
        <v>23</v>
      </c>
      <c r="D24136">
        <v>549134</v>
      </c>
      <c r="E24136" t="s">
        <v>7</v>
      </c>
      <c r="K24136" s="4" t="s">
        <v>1883</v>
      </c>
      <c r="L24136" s="4" t="s">
        <v>9</v>
      </c>
      <c r="M24136" s="4">
        <v>23</v>
      </c>
      <c r="N24136" s="4">
        <v>549134</v>
      </c>
      <c r="O24136" s="4" t="s">
        <v>7</v>
      </c>
    </row>
    <row r="24137" spans="1:15" hidden="1" x14ac:dyDescent="0.25">
      <c r="A24137" t="s">
        <v>1883</v>
      </c>
      <c r="B24137" t="s">
        <v>10</v>
      </c>
      <c r="C24137">
        <v>1</v>
      </c>
      <c r="D24137">
        <v>549134</v>
      </c>
      <c r="E24137" t="s">
        <v>7</v>
      </c>
      <c r="K24137" s="4" t="s">
        <v>1883</v>
      </c>
      <c r="L24137" s="4" t="s">
        <v>10</v>
      </c>
      <c r="M24137" s="4">
        <v>1</v>
      </c>
      <c r="N24137" s="4">
        <v>549134</v>
      </c>
      <c r="O24137" s="4" t="s">
        <v>7</v>
      </c>
    </row>
    <row r="24138" spans="1:15" hidden="1" x14ac:dyDescent="0.25">
      <c r="A24138" t="s">
        <v>1883</v>
      </c>
      <c r="B24138" t="s">
        <v>11</v>
      </c>
      <c r="C24138">
        <v>0</v>
      </c>
      <c r="D24138">
        <v>549134</v>
      </c>
      <c r="E24138" t="s">
        <v>7</v>
      </c>
      <c r="K24138" s="4" t="s">
        <v>1883</v>
      </c>
      <c r="L24138" s="4" t="s">
        <v>11</v>
      </c>
      <c r="M24138" s="4">
        <v>0</v>
      </c>
      <c r="N24138" s="4">
        <v>549134</v>
      </c>
      <c r="O24138" s="4" t="s">
        <v>7</v>
      </c>
    </row>
    <row r="24139" spans="1:15" hidden="1" x14ac:dyDescent="0.25">
      <c r="A24139" t="s">
        <v>1883</v>
      </c>
      <c r="B24139" t="s">
        <v>12</v>
      </c>
      <c r="C24139">
        <v>12</v>
      </c>
      <c r="D24139">
        <v>549134</v>
      </c>
      <c r="E24139" t="s">
        <v>7</v>
      </c>
      <c r="K24139" s="4" t="s">
        <v>1883</v>
      </c>
      <c r="L24139" s="4" t="s">
        <v>12</v>
      </c>
      <c r="M24139" s="4">
        <v>12</v>
      </c>
      <c r="N24139" s="4">
        <v>549134</v>
      </c>
      <c r="O24139" s="4" t="s">
        <v>7</v>
      </c>
    </row>
    <row r="24140" spans="1:15" hidden="1" x14ac:dyDescent="0.25">
      <c r="A24140" t="s">
        <v>1883</v>
      </c>
      <c r="B24140" t="s">
        <v>13</v>
      </c>
      <c r="C24140">
        <v>7</v>
      </c>
      <c r="D24140">
        <v>549134</v>
      </c>
      <c r="E24140" t="s">
        <v>7</v>
      </c>
      <c r="K24140" s="4" t="s">
        <v>1883</v>
      </c>
      <c r="L24140" s="4" t="s">
        <v>13</v>
      </c>
      <c r="M24140" s="4">
        <v>7</v>
      </c>
      <c r="N24140" s="4">
        <v>549134</v>
      </c>
      <c r="O24140" s="4" t="s">
        <v>7</v>
      </c>
    </row>
    <row r="24141" spans="1:15" hidden="1" x14ac:dyDescent="0.25">
      <c r="A24141" t="s">
        <v>1883</v>
      </c>
      <c r="B24141" t="s">
        <v>14</v>
      </c>
      <c r="C24141">
        <v>1</v>
      </c>
      <c r="D24141">
        <v>549134</v>
      </c>
      <c r="E24141" t="s">
        <v>7</v>
      </c>
      <c r="K24141" s="4" t="s">
        <v>1883</v>
      </c>
      <c r="L24141" s="4" t="s">
        <v>14</v>
      </c>
      <c r="M24141" s="4">
        <v>1</v>
      </c>
      <c r="N24141" s="4">
        <v>549134</v>
      </c>
      <c r="O24141" s="4" t="s">
        <v>7</v>
      </c>
    </row>
    <row r="24142" spans="1:15" hidden="1" x14ac:dyDescent="0.25">
      <c r="A24142" t="s">
        <v>1883</v>
      </c>
      <c r="B24142" t="s">
        <v>15</v>
      </c>
      <c r="C24142">
        <v>0</v>
      </c>
      <c r="D24142">
        <v>549134</v>
      </c>
      <c r="E24142" t="s">
        <v>7</v>
      </c>
      <c r="K24142" s="4" t="s">
        <v>1883</v>
      </c>
      <c r="L24142" s="4" t="s">
        <v>15</v>
      </c>
      <c r="M24142" s="4">
        <v>0</v>
      </c>
      <c r="N24142" s="4">
        <v>549134</v>
      </c>
      <c r="O24142" s="4" t="s">
        <v>7</v>
      </c>
    </row>
    <row r="24143" spans="1:15" hidden="1" x14ac:dyDescent="0.25">
      <c r="A24143" t="s">
        <v>1883</v>
      </c>
      <c r="B24143" t="s">
        <v>16</v>
      </c>
      <c r="C24143">
        <v>0</v>
      </c>
      <c r="D24143">
        <v>549134</v>
      </c>
      <c r="E24143" t="s">
        <v>7</v>
      </c>
      <c r="K24143" s="4" t="s">
        <v>1883</v>
      </c>
      <c r="L24143" s="4" t="s">
        <v>16</v>
      </c>
      <c r="M24143" s="4">
        <v>0</v>
      </c>
      <c r="N24143" s="4">
        <v>549134</v>
      </c>
      <c r="O24143" s="4" t="s">
        <v>7</v>
      </c>
    </row>
    <row r="24144" spans="1:15" hidden="1" x14ac:dyDescent="0.25">
      <c r="A24144" t="s">
        <v>1883</v>
      </c>
      <c r="B24144" t="s">
        <v>17</v>
      </c>
      <c r="C24144">
        <v>0</v>
      </c>
      <c r="D24144">
        <v>549134</v>
      </c>
      <c r="E24144" t="s">
        <v>7</v>
      </c>
      <c r="K24144" s="4" t="s">
        <v>1883</v>
      </c>
      <c r="L24144" s="4" t="s">
        <v>17</v>
      </c>
      <c r="M24144" s="4">
        <v>0</v>
      </c>
      <c r="N24144" s="4">
        <v>549134</v>
      </c>
      <c r="O24144" s="4" t="s">
        <v>7</v>
      </c>
    </row>
    <row r="24145" spans="1:15" hidden="1" x14ac:dyDescent="0.25">
      <c r="A24145" t="s">
        <v>1883</v>
      </c>
      <c r="B24145" t="s">
        <v>18</v>
      </c>
      <c r="C24145">
        <v>16</v>
      </c>
      <c r="D24145">
        <v>549134</v>
      </c>
      <c r="E24145" t="s">
        <v>7</v>
      </c>
      <c r="K24145" s="4" t="s">
        <v>1883</v>
      </c>
      <c r="L24145" s="4" t="s">
        <v>18</v>
      </c>
      <c r="M24145" s="4">
        <v>16</v>
      </c>
      <c r="N24145" s="4">
        <v>549134</v>
      </c>
      <c r="O24145" s="4" t="s">
        <v>7</v>
      </c>
    </row>
    <row r="24146" spans="1:15" hidden="1" x14ac:dyDescent="0.25">
      <c r="A24146" t="s">
        <v>1884</v>
      </c>
      <c r="B24146" t="s">
        <v>6</v>
      </c>
      <c r="C24146">
        <v>0</v>
      </c>
      <c r="D24146">
        <v>549142</v>
      </c>
      <c r="E24146" t="s">
        <v>7</v>
      </c>
      <c r="K24146" s="4" t="s">
        <v>1884</v>
      </c>
      <c r="L24146" s="4" t="s">
        <v>6</v>
      </c>
      <c r="M24146" s="4">
        <v>0</v>
      </c>
      <c r="N24146" s="4">
        <v>549142</v>
      </c>
      <c r="O24146" s="4" t="s">
        <v>7</v>
      </c>
    </row>
    <row r="24147" spans="1:15" hidden="1" x14ac:dyDescent="0.25">
      <c r="A24147" t="s">
        <v>1884</v>
      </c>
      <c r="B24147" t="s">
        <v>8</v>
      </c>
      <c r="C24147">
        <v>76</v>
      </c>
      <c r="D24147">
        <v>549142</v>
      </c>
      <c r="E24147" t="s">
        <v>7</v>
      </c>
      <c r="K24147" s="4" t="s">
        <v>1884</v>
      </c>
      <c r="L24147" s="4" t="s">
        <v>8</v>
      </c>
      <c r="M24147" s="4">
        <v>76</v>
      </c>
      <c r="N24147" s="4">
        <v>549142</v>
      </c>
      <c r="O24147" s="4" t="s">
        <v>7</v>
      </c>
    </row>
    <row r="24148" spans="1:15" hidden="1" x14ac:dyDescent="0.25">
      <c r="A24148" t="s">
        <v>1884</v>
      </c>
      <c r="B24148" t="s">
        <v>9</v>
      </c>
      <c r="C24148">
        <v>53</v>
      </c>
      <c r="D24148">
        <v>549142</v>
      </c>
      <c r="E24148" t="s">
        <v>7</v>
      </c>
      <c r="K24148" s="4" t="s">
        <v>1884</v>
      </c>
      <c r="L24148" s="4" t="s">
        <v>9</v>
      </c>
      <c r="M24148" s="4">
        <v>53</v>
      </c>
      <c r="N24148" s="4">
        <v>549142</v>
      </c>
      <c r="O24148" s="4" t="s">
        <v>7</v>
      </c>
    </row>
    <row r="24149" spans="1:15" hidden="1" x14ac:dyDescent="0.25">
      <c r="A24149" t="s">
        <v>1884</v>
      </c>
      <c r="B24149" t="s">
        <v>10</v>
      </c>
      <c r="C24149">
        <v>0</v>
      </c>
      <c r="D24149">
        <v>549142</v>
      </c>
      <c r="E24149" t="s">
        <v>7</v>
      </c>
      <c r="K24149" s="4" t="s">
        <v>1884</v>
      </c>
      <c r="L24149" s="4" t="s">
        <v>10</v>
      </c>
      <c r="M24149" s="4">
        <v>0</v>
      </c>
      <c r="N24149" s="4">
        <v>549142</v>
      </c>
      <c r="O24149" s="4" t="s">
        <v>7</v>
      </c>
    </row>
    <row r="24150" spans="1:15" hidden="1" x14ac:dyDescent="0.25">
      <c r="A24150" t="s">
        <v>1884</v>
      </c>
      <c r="B24150" t="s">
        <v>11</v>
      </c>
      <c r="C24150">
        <v>67</v>
      </c>
      <c r="D24150">
        <v>549142</v>
      </c>
      <c r="E24150" t="s">
        <v>7</v>
      </c>
      <c r="K24150" s="4" t="s">
        <v>1884</v>
      </c>
      <c r="L24150" s="4" t="s">
        <v>11</v>
      </c>
      <c r="M24150" s="4">
        <v>67</v>
      </c>
      <c r="N24150" s="4">
        <v>549142</v>
      </c>
      <c r="O24150" s="4" t="s">
        <v>7</v>
      </c>
    </row>
    <row r="24151" spans="1:15" hidden="1" x14ac:dyDescent="0.25">
      <c r="A24151" t="s">
        <v>1884</v>
      </c>
      <c r="B24151" t="s">
        <v>12</v>
      </c>
      <c r="C24151">
        <v>32</v>
      </c>
      <c r="D24151">
        <v>549142</v>
      </c>
      <c r="E24151" t="s">
        <v>7</v>
      </c>
      <c r="K24151" s="4" t="s">
        <v>1884</v>
      </c>
      <c r="L24151" s="4" t="s">
        <v>12</v>
      </c>
      <c r="M24151" s="4">
        <v>32</v>
      </c>
      <c r="N24151" s="4">
        <v>549142</v>
      </c>
      <c r="O24151" s="4" t="s">
        <v>7</v>
      </c>
    </row>
    <row r="24152" spans="1:15" hidden="1" x14ac:dyDescent="0.25">
      <c r="A24152" t="s">
        <v>1884</v>
      </c>
      <c r="B24152" t="s">
        <v>13</v>
      </c>
      <c r="C24152">
        <v>10</v>
      </c>
      <c r="D24152">
        <v>549142</v>
      </c>
      <c r="E24152" t="s">
        <v>7</v>
      </c>
      <c r="K24152" s="4" t="s">
        <v>1884</v>
      </c>
      <c r="L24152" s="4" t="s">
        <v>13</v>
      </c>
      <c r="M24152" s="4">
        <v>10</v>
      </c>
      <c r="N24152" s="4">
        <v>549142</v>
      </c>
      <c r="O24152" s="4" t="s">
        <v>7</v>
      </c>
    </row>
    <row r="24153" spans="1:15" hidden="1" x14ac:dyDescent="0.25">
      <c r="A24153" t="s">
        <v>1884</v>
      </c>
      <c r="B24153" t="s">
        <v>14</v>
      </c>
      <c r="C24153">
        <v>0</v>
      </c>
      <c r="D24153">
        <v>549142</v>
      </c>
      <c r="E24153" t="s">
        <v>7</v>
      </c>
      <c r="K24153" s="4" t="s">
        <v>1884</v>
      </c>
      <c r="L24153" s="4" t="s">
        <v>14</v>
      </c>
      <c r="M24153" s="4">
        <v>0</v>
      </c>
      <c r="N24153" s="4">
        <v>549142</v>
      </c>
      <c r="O24153" s="4" t="s">
        <v>7</v>
      </c>
    </row>
    <row r="24154" spans="1:15" hidden="1" x14ac:dyDescent="0.25">
      <c r="A24154" t="s">
        <v>1884</v>
      </c>
      <c r="B24154" t="s">
        <v>15</v>
      </c>
      <c r="C24154">
        <v>2</v>
      </c>
      <c r="D24154">
        <v>549142</v>
      </c>
      <c r="E24154" t="s">
        <v>7</v>
      </c>
      <c r="K24154" s="4" t="s">
        <v>1884</v>
      </c>
      <c r="L24154" s="4" t="s">
        <v>15</v>
      </c>
      <c r="M24154" s="4">
        <v>2</v>
      </c>
      <c r="N24154" s="4">
        <v>549142</v>
      </c>
      <c r="O24154" s="4" t="s">
        <v>7</v>
      </c>
    </row>
    <row r="24155" spans="1:15" hidden="1" x14ac:dyDescent="0.25">
      <c r="A24155" t="s">
        <v>1884</v>
      </c>
      <c r="B24155" t="s">
        <v>16</v>
      </c>
      <c r="C24155">
        <v>0</v>
      </c>
      <c r="D24155">
        <v>549142</v>
      </c>
      <c r="E24155" t="s">
        <v>7</v>
      </c>
      <c r="K24155" s="4" t="s">
        <v>1884</v>
      </c>
      <c r="L24155" s="4" t="s">
        <v>16</v>
      </c>
      <c r="M24155" s="4">
        <v>0</v>
      </c>
      <c r="N24155" s="4">
        <v>549142</v>
      </c>
      <c r="O24155" s="4" t="s">
        <v>7</v>
      </c>
    </row>
    <row r="24156" spans="1:15" hidden="1" x14ac:dyDescent="0.25">
      <c r="A24156" t="s">
        <v>1884</v>
      </c>
      <c r="B24156" t="s">
        <v>17</v>
      </c>
      <c r="C24156">
        <v>1</v>
      </c>
      <c r="D24156">
        <v>549142</v>
      </c>
      <c r="E24156" t="s">
        <v>7</v>
      </c>
      <c r="K24156" s="4" t="s">
        <v>1884</v>
      </c>
      <c r="L24156" s="4" t="s">
        <v>17</v>
      </c>
      <c r="M24156" s="4">
        <v>1</v>
      </c>
      <c r="N24156" s="4">
        <v>549142</v>
      </c>
      <c r="O24156" s="4" t="s">
        <v>7</v>
      </c>
    </row>
    <row r="24157" spans="1:15" hidden="1" x14ac:dyDescent="0.25">
      <c r="A24157" t="s">
        <v>1884</v>
      </c>
      <c r="B24157" t="s">
        <v>18</v>
      </c>
      <c r="C24157">
        <v>12</v>
      </c>
      <c r="D24157">
        <v>549142</v>
      </c>
      <c r="E24157" t="s">
        <v>7</v>
      </c>
      <c r="K24157" s="4" t="s">
        <v>1884</v>
      </c>
      <c r="L24157" s="4" t="s">
        <v>18</v>
      </c>
      <c r="M24157" s="4">
        <v>12</v>
      </c>
      <c r="N24157" s="4">
        <v>549142</v>
      </c>
      <c r="O24157" s="4" t="s">
        <v>7</v>
      </c>
    </row>
    <row r="24158" spans="1:15" hidden="1" x14ac:dyDescent="0.25">
      <c r="A24158" t="s">
        <v>1885</v>
      </c>
      <c r="B24158" t="s">
        <v>6</v>
      </c>
      <c r="C24158">
        <v>0</v>
      </c>
      <c r="D24158">
        <v>549151</v>
      </c>
      <c r="E24158" t="s">
        <v>7</v>
      </c>
      <c r="K24158" s="4" t="s">
        <v>1885</v>
      </c>
      <c r="L24158" s="4" t="s">
        <v>6</v>
      </c>
      <c r="M24158" s="4">
        <v>0</v>
      </c>
      <c r="N24158" s="4">
        <v>549151</v>
      </c>
      <c r="O24158" s="4" t="s">
        <v>7</v>
      </c>
    </row>
    <row r="24159" spans="1:15" hidden="1" x14ac:dyDescent="0.25">
      <c r="A24159" t="s">
        <v>1885</v>
      </c>
      <c r="B24159" t="s">
        <v>8</v>
      </c>
      <c r="C24159">
        <v>28</v>
      </c>
      <c r="D24159">
        <v>549151</v>
      </c>
      <c r="E24159" t="s">
        <v>7</v>
      </c>
      <c r="K24159" s="4" t="s">
        <v>1885</v>
      </c>
      <c r="L24159" s="4" t="s">
        <v>8</v>
      </c>
      <c r="M24159" s="4">
        <v>28</v>
      </c>
      <c r="N24159" s="4">
        <v>549151</v>
      </c>
      <c r="O24159" s="4" t="s">
        <v>7</v>
      </c>
    </row>
    <row r="24160" spans="1:15" hidden="1" x14ac:dyDescent="0.25">
      <c r="A24160" t="s">
        <v>1885</v>
      </c>
      <c r="B24160" t="s">
        <v>9</v>
      </c>
      <c r="C24160">
        <v>20</v>
      </c>
      <c r="D24160">
        <v>549151</v>
      </c>
      <c r="E24160" t="s">
        <v>7</v>
      </c>
      <c r="K24160" s="4" t="s">
        <v>1885</v>
      </c>
      <c r="L24160" s="4" t="s">
        <v>9</v>
      </c>
      <c r="M24160" s="4">
        <v>20</v>
      </c>
      <c r="N24160" s="4">
        <v>549151</v>
      </c>
      <c r="O24160" s="4" t="s">
        <v>7</v>
      </c>
    </row>
    <row r="24161" spans="1:15" hidden="1" x14ac:dyDescent="0.25">
      <c r="A24161" t="s">
        <v>1885</v>
      </c>
      <c r="B24161" t="s">
        <v>10</v>
      </c>
      <c r="C24161">
        <v>0</v>
      </c>
      <c r="D24161">
        <v>549151</v>
      </c>
      <c r="E24161" t="s">
        <v>7</v>
      </c>
      <c r="K24161" s="4" t="s">
        <v>1885</v>
      </c>
      <c r="L24161" s="4" t="s">
        <v>10</v>
      </c>
      <c r="M24161" s="4">
        <v>0</v>
      </c>
      <c r="N24161" s="4">
        <v>549151</v>
      </c>
      <c r="O24161" s="4" t="s">
        <v>7</v>
      </c>
    </row>
    <row r="24162" spans="1:15" hidden="1" x14ac:dyDescent="0.25">
      <c r="A24162" t="s">
        <v>1885</v>
      </c>
      <c r="B24162" t="s">
        <v>11</v>
      </c>
      <c r="C24162">
        <v>0</v>
      </c>
      <c r="D24162">
        <v>549151</v>
      </c>
      <c r="E24162" t="s">
        <v>7</v>
      </c>
      <c r="K24162" s="4" t="s">
        <v>1885</v>
      </c>
      <c r="L24162" s="4" t="s">
        <v>11</v>
      </c>
      <c r="M24162" s="4">
        <v>0</v>
      </c>
      <c r="N24162" s="4">
        <v>549151</v>
      </c>
      <c r="O24162" s="4" t="s">
        <v>7</v>
      </c>
    </row>
    <row r="24163" spans="1:15" hidden="1" x14ac:dyDescent="0.25">
      <c r="A24163" t="s">
        <v>1885</v>
      </c>
      <c r="B24163" t="s">
        <v>12</v>
      </c>
      <c r="C24163">
        <v>13</v>
      </c>
      <c r="D24163">
        <v>549151</v>
      </c>
      <c r="E24163" t="s">
        <v>7</v>
      </c>
      <c r="K24163" s="4" t="s">
        <v>1885</v>
      </c>
      <c r="L24163" s="4" t="s">
        <v>12</v>
      </c>
      <c r="M24163" s="4">
        <v>13</v>
      </c>
      <c r="N24163" s="4">
        <v>549151</v>
      </c>
      <c r="O24163" s="4" t="s">
        <v>7</v>
      </c>
    </row>
    <row r="24164" spans="1:15" hidden="1" x14ac:dyDescent="0.25">
      <c r="A24164" t="s">
        <v>1885</v>
      </c>
      <c r="B24164" t="s">
        <v>13</v>
      </c>
      <c r="C24164">
        <v>6</v>
      </c>
      <c r="D24164">
        <v>549151</v>
      </c>
      <c r="E24164" t="s">
        <v>7</v>
      </c>
      <c r="K24164" s="4" t="s">
        <v>1885</v>
      </c>
      <c r="L24164" s="4" t="s">
        <v>13</v>
      </c>
      <c r="M24164" s="4">
        <v>6</v>
      </c>
      <c r="N24164" s="4">
        <v>549151</v>
      </c>
      <c r="O24164" s="4" t="s">
        <v>7</v>
      </c>
    </row>
    <row r="24165" spans="1:15" hidden="1" x14ac:dyDescent="0.25">
      <c r="A24165" t="s">
        <v>1885</v>
      </c>
      <c r="B24165" t="s">
        <v>14</v>
      </c>
      <c r="C24165">
        <v>0</v>
      </c>
      <c r="D24165">
        <v>549151</v>
      </c>
      <c r="E24165" t="s">
        <v>7</v>
      </c>
      <c r="K24165" s="4" t="s">
        <v>1885</v>
      </c>
      <c r="L24165" s="4" t="s">
        <v>14</v>
      </c>
      <c r="M24165" s="4">
        <v>0</v>
      </c>
      <c r="N24165" s="4">
        <v>549151</v>
      </c>
      <c r="O24165" s="4" t="s">
        <v>7</v>
      </c>
    </row>
    <row r="24166" spans="1:15" hidden="1" x14ac:dyDescent="0.25">
      <c r="A24166" t="s">
        <v>1885</v>
      </c>
      <c r="B24166" t="s">
        <v>15</v>
      </c>
      <c r="C24166">
        <v>0</v>
      </c>
      <c r="D24166">
        <v>549151</v>
      </c>
      <c r="E24166" t="s">
        <v>7</v>
      </c>
      <c r="K24166" s="4" t="s">
        <v>1885</v>
      </c>
      <c r="L24166" s="4" t="s">
        <v>15</v>
      </c>
      <c r="M24166" s="4">
        <v>0</v>
      </c>
      <c r="N24166" s="4">
        <v>549151</v>
      </c>
      <c r="O24166" s="4" t="s">
        <v>7</v>
      </c>
    </row>
    <row r="24167" spans="1:15" hidden="1" x14ac:dyDescent="0.25">
      <c r="A24167" t="s">
        <v>1885</v>
      </c>
      <c r="B24167" t="s">
        <v>16</v>
      </c>
      <c r="C24167">
        <v>0</v>
      </c>
      <c r="D24167">
        <v>549151</v>
      </c>
      <c r="E24167" t="s">
        <v>7</v>
      </c>
      <c r="K24167" s="4" t="s">
        <v>1885</v>
      </c>
      <c r="L24167" s="4" t="s">
        <v>16</v>
      </c>
      <c r="M24167" s="4">
        <v>0</v>
      </c>
      <c r="N24167" s="4">
        <v>549151</v>
      </c>
      <c r="O24167" s="4" t="s">
        <v>7</v>
      </c>
    </row>
    <row r="24168" spans="1:15" hidden="1" x14ac:dyDescent="0.25">
      <c r="A24168" t="s">
        <v>1885</v>
      </c>
      <c r="B24168" t="s">
        <v>17</v>
      </c>
      <c r="C24168">
        <v>0</v>
      </c>
      <c r="D24168">
        <v>549151</v>
      </c>
      <c r="E24168" t="s">
        <v>7</v>
      </c>
      <c r="K24168" s="4" t="s">
        <v>1885</v>
      </c>
      <c r="L24168" s="4" t="s">
        <v>17</v>
      </c>
      <c r="M24168" s="4">
        <v>0</v>
      </c>
      <c r="N24168" s="4">
        <v>549151</v>
      </c>
      <c r="O24168" s="4" t="s">
        <v>7</v>
      </c>
    </row>
    <row r="24169" spans="1:15" hidden="1" x14ac:dyDescent="0.25">
      <c r="A24169" t="s">
        <v>1885</v>
      </c>
      <c r="B24169" t="s">
        <v>18</v>
      </c>
      <c r="C24169">
        <v>0</v>
      </c>
      <c r="D24169">
        <v>549151</v>
      </c>
      <c r="E24169" t="s">
        <v>7</v>
      </c>
      <c r="K24169" s="4" t="s">
        <v>1885</v>
      </c>
      <c r="L24169" s="4" t="s">
        <v>18</v>
      </c>
      <c r="M24169" s="4">
        <v>0</v>
      </c>
      <c r="N24169" s="4">
        <v>549151</v>
      </c>
      <c r="O24169" s="4" t="s">
        <v>7</v>
      </c>
    </row>
    <row r="24170" spans="1:15" hidden="1" x14ac:dyDescent="0.25">
      <c r="A24170" t="s">
        <v>1886</v>
      </c>
      <c r="B24170" t="s">
        <v>6</v>
      </c>
      <c r="C24170">
        <v>0</v>
      </c>
      <c r="D24170">
        <v>549169</v>
      </c>
      <c r="E24170" t="s">
        <v>7</v>
      </c>
      <c r="K24170" s="4" t="s">
        <v>1886</v>
      </c>
      <c r="L24170" s="4" t="s">
        <v>6</v>
      </c>
      <c r="M24170" s="4">
        <v>0</v>
      </c>
      <c r="N24170" s="4">
        <v>549169</v>
      </c>
      <c r="O24170" s="4" t="s">
        <v>7</v>
      </c>
    </row>
    <row r="24171" spans="1:15" hidden="1" x14ac:dyDescent="0.25">
      <c r="A24171" t="s">
        <v>1886</v>
      </c>
      <c r="B24171" t="s">
        <v>8</v>
      </c>
      <c r="C24171">
        <v>15</v>
      </c>
      <c r="D24171">
        <v>549169</v>
      </c>
      <c r="E24171" t="s">
        <v>7</v>
      </c>
      <c r="K24171" s="4" t="s">
        <v>1886</v>
      </c>
      <c r="L24171" s="4" t="s">
        <v>8</v>
      </c>
      <c r="M24171" s="4">
        <v>15</v>
      </c>
      <c r="N24171" s="4">
        <v>549169</v>
      </c>
      <c r="O24171" s="4" t="s">
        <v>7</v>
      </c>
    </row>
    <row r="24172" spans="1:15" hidden="1" x14ac:dyDescent="0.25">
      <c r="A24172" t="s">
        <v>1886</v>
      </c>
      <c r="B24172" t="s">
        <v>9</v>
      </c>
      <c r="C24172">
        <v>16</v>
      </c>
      <c r="D24172">
        <v>549169</v>
      </c>
      <c r="E24172" t="s">
        <v>7</v>
      </c>
      <c r="K24172" s="4" t="s">
        <v>1886</v>
      </c>
      <c r="L24172" s="4" t="s">
        <v>9</v>
      </c>
      <c r="M24172" s="4">
        <v>16</v>
      </c>
      <c r="N24172" s="4">
        <v>549169</v>
      </c>
      <c r="O24172" s="4" t="s">
        <v>7</v>
      </c>
    </row>
    <row r="24173" spans="1:15" hidden="1" x14ac:dyDescent="0.25">
      <c r="A24173" t="s">
        <v>1886</v>
      </c>
      <c r="B24173" t="s">
        <v>10</v>
      </c>
      <c r="C24173">
        <v>0</v>
      </c>
      <c r="D24173">
        <v>549169</v>
      </c>
      <c r="E24173" t="s">
        <v>7</v>
      </c>
      <c r="K24173" s="4" t="s">
        <v>1886</v>
      </c>
      <c r="L24173" s="4" t="s">
        <v>10</v>
      </c>
      <c r="M24173" s="4">
        <v>0</v>
      </c>
      <c r="N24173" s="4">
        <v>549169</v>
      </c>
      <c r="O24173" s="4" t="s">
        <v>7</v>
      </c>
    </row>
    <row r="24174" spans="1:15" hidden="1" x14ac:dyDescent="0.25">
      <c r="A24174" t="s">
        <v>1886</v>
      </c>
      <c r="B24174" t="s">
        <v>11</v>
      </c>
      <c r="C24174">
        <v>0</v>
      </c>
      <c r="D24174">
        <v>549169</v>
      </c>
      <c r="E24174" t="s">
        <v>7</v>
      </c>
      <c r="K24174" s="4" t="s">
        <v>1886</v>
      </c>
      <c r="L24174" s="4" t="s">
        <v>11</v>
      </c>
      <c r="M24174" s="4">
        <v>0</v>
      </c>
      <c r="N24174" s="4">
        <v>549169</v>
      </c>
      <c r="O24174" s="4" t="s">
        <v>7</v>
      </c>
    </row>
    <row r="24175" spans="1:15" hidden="1" x14ac:dyDescent="0.25">
      <c r="A24175" t="s">
        <v>1886</v>
      </c>
      <c r="B24175" t="s">
        <v>12</v>
      </c>
      <c r="C24175">
        <v>33</v>
      </c>
      <c r="D24175">
        <v>549169</v>
      </c>
      <c r="E24175" t="s">
        <v>7</v>
      </c>
      <c r="K24175" s="4" t="s">
        <v>1886</v>
      </c>
      <c r="L24175" s="4" t="s">
        <v>12</v>
      </c>
      <c r="M24175" s="4">
        <v>33</v>
      </c>
      <c r="N24175" s="4">
        <v>549169</v>
      </c>
      <c r="O24175" s="4" t="s">
        <v>7</v>
      </c>
    </row>
    <row r="24176" spans="1:15" hidden="1" x14ac:dyDescent="0.25">
      <c r="A24176" t="s">
        <v>1886</v>
      </c>
      <c r="B24176" t="s">
        <v>13</v>
      </c>
      <c r="C24176">
        <v>15</v>
      </c>
      <c r="D24176">
        <v>549169</v>
      </c>
      <c r="E24176" t="s">
        <v>7</v>
      </c>
      <c r="K24176" s="4" t="s">
        <v>1886</v>
      </c>
      <c r="L24176" s="4" t="s">
        <v>13</v>
      </c>
      <c r="M24176" s="4">
        <v>15</v>
      </c>
      <c r="N24176" s="4">
        <v>549169</v>
      </c>
      <c r="O24176" s="4" t="s">
        <v>7</v>
      </c>
    </row>
    <row r="24177" spans="1:15" hidden="1" x14ac:dyDescent="0.25">
      <c r="A24177" t="s">
        <v>1886</v>
      </c>
      <c r="B24177" t="s">
        <v>14</v>
      </c>
      <c r="C24177">
        <v>0</v>
      </c>
      <c r="D24177">
        <v>549169</v>
      </c>
      <c r="E24177" t="s">
        <v>7</v>
      </c>
      <c r="K24177" s="4" t="s">
        <v>1886</v>
      </c>
      <c r="L24177" s="4" t="s">
        <v>14</v>
      </c>
      <c r="M24177" s="4">
        <v>0</v>
      </c>
      <c r="N24177" s="4">
        <v>549169</v>
      </c>
      <c r="O24177" s="4" t="s">
        <v>7</v>
      </c>
    </row>
    <row r="24178" spans="1:15" hidden="1" x14ac:dyDescent="0.25">
      <c r="A24178" t="s">
        <v>1886</v>
      </c>
      <c r="B24178" t="s">
        <v>15</v>
      </c>
      <c r="C24178">
        <v>1</v>
      </c>
      <c r="D24178">
        <v>549169</v>
      </c>
      <c r="E24178" t="s">
        <v>7</v>
      </c>
      <c r="K24178" s="4" t="s">
        <v>1886</v>
      </c>
      <c r="L24178" s="4" t="s">
        <v>15</v>
      </c>
      <c r="M24178" s="4">
        <v>1</v>
      </c>
      <c r="N24178" s="4">
        <v>549169</v>
      </c>
      <c r="O24178" s="4" t="s">
        <v>7</v>
      </c>
    </row>
    <row r="24179" spans="1:15" hidden="1" x14ac:dyDescent="0.25">
      <c r="A24179" t="s">
        <v>1886</v>
      </c>
      <c r="B24179" t="s">
        <v>16</v>
      </c>
      <c r="C24179">
        <v>0</v>
      </c>
      <c r="D24179">
        <v>549169</v>
      </c>
      <c r="E24179" t="s">
        <v>7</v>
      </c>
      <c r="K24179" s="4" t="s">
        <v>1886</v>
      </c>
      <c r="L24179" s="4" t="s">
        <v>16</v>
      </c>
      <c r="M24179" s="4">
        <v>0</v>
      </c>
      <c r="N24179" s="4">
        <v>549169</v>
      </c>
      <c r="O24179" s="4" t="s">
        <v>7</v>
      </c>
    </row>
    <row r="24180" spans="1:15" hidden="1" x14ac:dyDescent="0.25">
      <c r="A24180" t="s">
        <v>1886</v>
      </c>
      <c r="B24180" t="s">
        <v>17</v>
      </c>
      <c r="C24180">
        <v>1</v>
      </c>
      <c r="D24180">
        <v>549169</v>
      </c>
      <c r="E24180" t="s">
        <v>7</v>
      </c>
      <c r="K24180" s="4" t="s">
        <v>1886</v>
      </c>
      <c r="L24180" s="4" t="s">
        <v>17</v>
      </c>
      <c r="M24180" s="4">
        <v>1</v>
      </c>
      <c r="N24180" s="4">
        <v>549169</v>
      </c>
      <c r="O24180" s="4" t="s">
        <v>7</v>
      </c>
    </row>
    <row r="24181" spans="1:15" hidden="1" x14ac:dyDescent="0.25">
      <c r="A24181" t="s">
        <v>1886</v>
      </c>
      <c r="B24181" t="s">
        <v>18</v>
      </c>
      <c r="C24181">
        <v>2</v>
      </c>
      <c r="D24181">
        <v>549169</v>
      </c>
      <c r="E24181" t="s">
        <v>7</v>
      </c>
      <c r="K24181" s="4" t="s">
        <v>1886</v>
      </c>
      <c r="L24181" s="4" t="s">
        <v>18</v>
      </c>
      <c r="M24181" s="4">
        <v>2</v>
      </c>
      <c r="N24181" s="4">
        <v>549169</v>
      </c>
      <c r="O24181" s="4" t="s">
        <v>7</v>
      </c>
    </row>
    <row r="24182" spans="1:15" hidden="1" x14ac:dyDescent="0.25">
      <c r="A24182" t="s">
        <v>1887</v>
      </c>
      <c r="B24182" t="s">
        <v>6</v>
      </c>
      <c r="C24182">
        <v>0</v>
      </c>
      <c r="D24182">
        <v>549177</v>
      </c>
      <c r="E24182" t="s">
        <v>7</v>
      </c>
      <c r="K24182" s="4" t="s">
        <v>1887</v>
      </c>
      <c r="L24182" s="4" t="s">
        <v>6</v>
      </c>
      <c r="M24182" s="4">
        <v>0</v>
      </c>
      <c r="N24182" s="4">
        <v>549177</v>
      </c>
      <c r="O24182" s="4" t="s">
        <v>7</v>
      </c>
    </row>
    <row r="24183" spans="1:15" hidden="1" x14ac:dyDescent="0.25">
      <c r="A24183" t="s">
        <v>1887</v>
      </c>
      <c r="B24183" t="s">
        <v>8</v>
      </c>
      <c r="C24183">
        <v>28</v>
      </c>
      <c r="D24183">
        <v>549177</v>
      </c>
      <c r="E24183" t="s">
        <v>7</v>
      </c>
      <c r="K24183" s="4" t="s">
        <v>1887</v>
      </c>
      <c r="L24183" s="4" t="s">
        <v>8</v>
      </c>
      <c r="M24183" s="4">
        <v>28</v>
      </c>
      <c r="N24183" s="4">
        <v>549177</v>
      </c>
      <c r="O24183" s="4" t="s">
        <v>7</v>
      </c>
    </row>
    <row r="24184" spans="1:15" hidden="1" x14ac:dyDescent="0.25">
      <c r="A24184" t="s">
        <v>1887</v>
      </c>
      <c r="B24184" t="s">
        <v>9</v>
      </c>
      <c r="C24184">
        <v>33</v>
      </c>
      <c r="D24184">
        <v>549177</v>
      </c>
      <c r="E24184" t="s">
        <v>7</v>
      </c>
      <c r="K24184" s="4" t="s">
        <v>1887</v>
      </c>
      <c r="L24184" s="4" t="s">
        <v>9</v>
      </c>
      <c r="M24184" s="4">
        <v>33</v>
      </c>
      <c r="N24184" s="4">
        <v>549177</v>
      </c>
      <c r="O24184" s="4" t="s">
        <v>7</v>
      </c>
    </row>
    <row r="24185" spans="1:15" hidden="1" x14ac:dyDescent="0.25">
      <c r="A24185" t="s">
        <v>1887</v>
      </c>
      <c r="B24185" t="s">
        <v>10</v>
      </c>
      <c r="C24185">
        <v>0</v>
      </c>
      <c r="D24185">
        <v>549177</v>
      </c>
      <c r="E24185" t="s">
        <v>7</v>
      </c>
      <c r="K24185" s="4" t="s">
        <v>1887</v>
      </c>
      <c r="L24185" s="4" t="s">
        <v>10</v>
      </c>
      <c r="M24185" s="4">
        <v>0</v>
      </c>
      <c r="N24185" s="4">
        <v>549177</v>
      </c>
      <c r="O24185" s="4" t="s">
        <v>7</v>
      </c>
    </row>
    <row r="24186" spans="1:15" hidden="1" x14ac:dyDescent="0.25">
      <c r="A24186" t="s">
        <v>1887</v>
      </c>
      <c r="B24186" t="s">
        <v>11</v>
      </c>
      <c r="C24186">
        <v>0</v>
      </c>
      <c r="D24186">
        <v>549177</v>
      </c>
      <c r="E24186" t="s">
        <v>7</v>
      </c>
      <c r="K24186" s="4" t="s">
        <v>1887</v>
      </c>
      <c r="L24186" s="4" t="s">
        <v>11</v>
      </c>
      <c r="M24186" s="4">
        <v>0</v>
      </c>
      <c r="N24186" s="4">
        <v>549177</v>
      </c>
      <c r="O24186" s="4" t="s">
        <v>7</v>
      </c>
    </row>
    <row r="24187" spans="1:15" hidden="1" x14ac:dyDescent="0.25">
      <c r="A24187" t="s">
        <v>1887</v>
      </c>
      <c r="B24187" t="s">
        <v>12</v>
      </c>
      <c r="C24187">
        <v>12</v>
      </c>
      <c r="D24187">
        <v>549177</v>
      </c>
      <c r="E24187" t="s">
        <v>7</v>
      </c>
      <c r="K24187" s="4" t="s">
        <v>1887</v>
      </c>
      <c r="L24187" s="4" t="s">
        <v>12</v>
      </c>
      <c r="M24187" s="4">
        <v>12</v>
      </c>
      <c r="N24187" s="4">
        <v>549177</v>
      </c>
      <c r="O24187" s="4" t="s">
        <v>7</v>
      </c>
    </row>
    <row r="24188" spans="1:15" hidden="1" x14ac:dyDescent="0.25">
      <c r="A24188" t="s">
        <v>1887</v>
      </c>
      <c r="B24188" t="s">
        <v>13</v>
      </c>
      <c r="C24188">
        <v>5</v>
      </c>
      <c r="D24188">
        <v>549177</v>
      </c>
      <c r="E24188" t="s">
        <v>7</v>
      </c>
      <c r="K24188" s="4" t="s">
        <v>1887</v>
      </c>
      <c r="L24188" s="4" t="s">
        <v>13</v>
      </c>
      <c r="M24188" s="4">
        <v>5</v>
      </c>
      <c r="N24188" s="4">
        <v>549177</v>
      </c>
      <c r="O24188" s="4" t="s">
        <v>7</v>
      </c>
    </row>
    <row r="24189" spans="1:15" hidden="1" x14ac:dyDescent="0.25">
      <c r="A24189" t="s">
        <v>1887</v>
      </c>
      <c r="B24189" t="s">
        <v>14</v>
      </c>
      <c r="C24189">
        <v>2</v>
      </c>
      <c r="D24189">
        <v>549177</v>
      </c>
      <c r="E24189" t="s">
        <v>7</v>
      </c>
      <c r="K24189" s="4" t="s">
        <v>1887</v>
      </c>
      <c r="L24189" s="4" t="s">
        <v>14</v>
      </c>
      <c r="M24189" s="4">
        <v>2</v>
      </c>
      <c r="N24189" s="4">
        <v>549177</v>
      </c>
      <c r="O24189" s="4" t="s">
        <v>7</v>
      </c>
    </row>
    <row r="24190" spans="1:15" hidden="1" x14ac:dyDescent="0.25">
      <c r="A24190" t="s">
        <v>1887</v>
      </c>
      <c r="B24190" t="s">
        <v>15</v>
      </c>
      <c r="C24190">
        <v>2</v>
      </c>
      <c r="D24190">
        <v>549177</v>
      </c>
      <c r="E24190" t="s">
        <v>7</v>
      </c>
      <c r="K24190" s="4" t="s">
        <v>1887</v>
      </c>
      <c r="L24190" s="4" t="s">
        <v>15</v>
      </c>
      <c r="M24190" s="4">
        <v>2</v>
      </c>
      <c r="N24190" s="4">
        <v>549177</v>
      </c>
      <c r="O24190" s="4" t="s">
        <v>7</v>
      </c>
    </row>
    <row r="24191" spans="1:15" hidden="1" x14ac:dyDescent="0.25">
      <c r="A24191" t="s">
        <v>1887</v>
      </c>
      <c r="B24191" t="s">
        <v>16</v>
      </c>
      <c r="C24191">
        <v>0</v>
      </c>
      <c r="D24191">
        <v>549177</v>
      </c>
      <c r="E24191" t="s">
        <v>7</v>
      </c>
      <c r="K24191" s="4" t="s">
        <v>1887</v>
      </c>
      <c r="L24191" s="4" t="s">
        <v>16</v>
      </c>
      <c r="M24191" s="4">
        <v>0</v>
      </c>
      <c r="N24191" s="4">
        <v>549177</v>
      </c>
      <c r="O24191" s="4" t="s">
        <v>7</v>
      </c>
    </row>
    <row r="24192" spans="1:15" hidden="1" x14ac:dyDescent="0.25">
      <c r="A24192" t="s">
        <v>1887</v>
      </c>
      <c r="B24192" t="s">
        <v>17</v>
      </c>
      <c r="C24192">
        <v>0</v>
      </c>
      <c r="D24192">
        <v>549177</v>
      </c>
      <c r="E24192" t="s">
        <v>7</v>
      </c>
      <c r="K24192" s="4" t="s">
        <v>1887</v>
      </c>
      <c r="L24192" s="4" t="s">
        <v>17</v>
      </c>
      <c r="M24192" s="4">
        <v>0</v>
      </c>
      <c r="N24192" s="4">
        <v>549177</v>
      </c>
      <c r="O24192" s="4" t="s">
        <v>7</v>
      </c>
    </row>
    <row r="24193" spans="1:15" hidden="1" x14ac:dyDescent="0.25">
      <c r="A24193" t="s">
        <v>1887</v>
      </c>
      <c r="B24193" t="s">
        <v>18</v>
      </c>
      <c r="C24193">
        <v>6</v>
      </c>
      <c r="D24193">
        <v>549177</v>
      </c>
      <c r="E24193" t="s">
        <v>7</v>
      </c>
      <c r="K24193" s="4" t="s">
        <v>1887</v>
      </c>
      <c r="L24193" s="4" t="s">
        <v>18</v>
      </c>
      <c r="M24193" s="4">
        <v>6</v>
      </c>
      <c r="N24193" s="4">
        <v>549177</v>
      </c>
      <c r="O24193" s="4" t="s">
        <v>7</v>
      </c>
    </row>
    <row r="24194" spans="1:15" hidden="1" x14ac:dyDescent="0.25">
      <c r="A24194" t="s">
        <v>1888</v>
      </c>
      <c r="B24194" t="s">
        <v>6</v>
      </c>
      <c r="C24194">
        <v>0</v>
      </c>
      <c r="D24194">
        <v>549185</v>
      </c>
      <c r="E24194" t="s">
        <v>7</v>
      </c>
      <c r="K24194" s="4" t="s">
        <v>1888</v>
      </c>
      <c r="L24194" s="4" t="s">
        <v>6</v>
      </c>
      <c r="M24194" s="4">
        <v>0</v>
      </c>
      <c r="N24194" s="4">
        <v>549185</v>
      </c>
      <c r="O24194" s="4" t="s">
        <v>7</v>
      </c>
    </row>
    <row r="24195" spans="1:15" hidden="1" x14ac:dyDescent="0.25">
      <c r="A24195" t="s">
        <v>1888</v>
      </c>
      <c r="B24195" t="s">
        <v>8</v>
      </c>
      <c r="C24195">
        <v>8</v>
      </c>
      <c r="D24195">
        <v>549185</v>
      </c>
      <c r="E24195" t="s">
        <v>7</v>
      </c>
      <c r="K24195" s="4" t="s">
        <v>1888</v>
      </c>
      <c r="L24195" s="4" t="s">
        <v>8</v>
      </c>
      <c r="M24195" s="4">
        <v>8</v>
      </c>
      <c r="N24195" s="4">
        <v>549185</v>
      </c>
      <c r="O24195" s="4" t="s">
        <v>7</v>
      </c>
    </row>
    <row r="24196" spans="1:15" hidden="1" x14ac:dyDescent="0.25">
      <c r="A24196" t="s">
        <v>1888</v>
      </c>
      <c r="B24196" t="s">
        <v>9</v>
      </c>
      <c r="C24196">
        <v>9</v>
      </c>
      <c r="D24196">
        <v>549185</v>
      </c>
      <c r="E24196" t="s">
        <v>7</v>
      </c>
      <c r="K24196" s="4" t="s">
        <v>1888</v>
      </c>
      <c r="L24196" s="4" t="s">
        <v>9</v>
      </c>
      <c r="M24196" s="4">
        <v>9</v>
      </c>
      <c r="N24196" s="4">
        <v>549185</v>
      </c>
      <c r="O24196" s="4" t="s">
        <v>7</v>
      </c>
    </row>
    <row r="24197" spans="1:15" hidden="1" x14ac:dyDescent="0.25">
      <c r="A24197" t="s">
        <v>1888</v>
      </c>
      <c r="B24197" t="s">
        <v>10</v>
      </c>
      <c r="C24197">
        <v>0</v>
      </c>
      <c r="D24197">
        <v>549185</v>
      </c>
      <c r="E24197" t="s">
        <v>7</v>
      </c>
      <c r="K24197" s="4" t="s">
        <v>1888</v>
      </c>
      <c r="L24197" s="4" t="s">
        <v>10</v>
      </c>
      <c r="M24197" s="4">
        <v>0</v>
      </c>
      <c r="N24197" s="4">
        <v>549185</v>
      </c>
      <c r="O24197" s="4" t="s">
        <v>7</v>
      </c>
    </row>
    <row r="24198" spans="1:15" hidden="1" x14ac:dyDescent="0.25">
      <c r="A24198" t="s">
        <v>1888</v>
      </c>
      <c r="B24198" t="s">
        <v>11</v>
      </c>
      <c r="C24198">
        <v>0</v>
      </c>
      <c r="D24198">
        <v>549185</v>
      </c>
      <c r="E24198" t="s">
        <v>7</v>
      </c>
      <c r="K24198" s="4" t="s">
        <v>1888</v>
      </c>
      <c r="L24198" s="4" t="s">
        <v>11</v>
      </c>
      <c r="M24198" s="4">
        <v>0</v>
      </c>
      <c r="N24198" s="4">
        <v>549185</v>
      </c>
      <c r="O24198" s="4" t="s">
        <v>7</v>
      </c>
    </row>
    <row r="24199" spans="1:15" hidden="1" x14ac:dyDescent="0.25">
      <c r="A24199" t="s">
        <v>1888</v>
      </c>
      <c r="B24199" t="s">
        <v>12</v>
      </c>
      <c r="C24199">
        <v>6</v>
      </c>
      <c r="D24199">
        <v>549185</v>
      </c>
      <c r="E24199" t="s">
        <v>7</v>
      </c>
      <c r="K24199" s="4" t="s">
        <v>1888</v>
      </c>
      <c r="L24199" s="4" t="s">
        <v>12</v>
      </c>
      <c r="M24199" s="4">
        <v>6</v>
      </c>
      <c r="N24199" s="4">
        <v>549185</v>
      </c>
      <c r="O24199" s="4" t="s">
        <v>7</v>
      </c>
    </row>
    <row r="24200" spans="1:15" hidden="1" x14ac:dyDescent="0.25">
      <c r="A24200" t="s">
        <v>1888</v>
      </c>
      <c r="B24200" t="s">
        <v>13</v>
      </c>
      <c r="C24200">
        <v>3</v>
      </c>
      <c r="D24200">
        <v>549185</v>
      </c>
      <c r="E24200" t="s">
        <v>7</v>
      </c>
      <c r="K24200" s="4" t="s">
        <v>1888</v>
      </c>
      <c r="L24200" s="4" t="s">
        <v>13</v>
      </c>
      <c r="M24200" s="4">
        <v>3</v>
      </c>
      <c r="N24200" s="4">
        <v>549185</v>
      </c>
      <c r="O24200" s="4" t="s">
        <v>7</v>
      </c>
    </row>
    <row r="24201" spans="1:15" hidden="1" x14ac:dyDescent="0.25">
      <c r="A24201" t="s">
        <v>1888</v>
      </c>
      <c r="B24201" t="s">
        <v>14</v>
      </c>
      <c r="C24201">
        <v>1</v>
      </c>
      <c r="D24201">
        <v>549185</v>
      </c>
      <c r="E24201" t="s">
        <v>7</v>
      </c>
      <c r="K24201" s="4" t="s">
        <v>1888</v>
      </c>
      <c r="L24201" s="4" t="s">
        <v>14</v>
      </c>
      <c r="M24201" s="4">
        <v>1</v>
      </c>
      <c r="N24201" s="4">
        <v>549185</v>
      </c>
      <c r="O24201" s="4" t="s">
        <v>7</v>
      </c>
    </row>
    <row r="24202" spans="1:15" hidden="1" x14ac:dyDescent="0.25">
      <c r="A24202" t="s">
        <v>1888</v>
      </c>
      <c r="B24202" t="s">
        <v>15</v>
      </c>
      <c r="C24202">
        <v>1</v>
      </c>
      <c r="D24202">
        <v>549185</v>
      </c>
      <c r="E24202" t="s">
        <v>7</v>
      </c>
      <c r="K24202" s="4" t="s">
        <v>1888</v>
      </c>
      <c r="L24202" s="4" t="s">
        <v>15</v>
      </c>
      <c r="M24202" s="4">
        <v>1</v>
      </c>
      <c r="N24202" s="4">
        <v>549185</v>
      </c>
      <c r="O24202" s="4" t="s">
        <v>7</v>
      </c>
    </row>
    <row r="24203" spans="1:15" hidden="1" x14ac:dyDescent="0.25">
      <c r="A24203" t="s">
        <v>1888</v>
      </c>
      <c r="B24203" t="s">
        <v>16</v>
      </c>
      <c r="C24203">
        <v>0</v>
      </c>
      <c r="D24203">
        <v>549185</v>
      </c>
      <c r="E24203" t="s">
        <v>7</v>
      </c>
      <c r="K24203" s="4" t="s">
        <v>1888</v>
      </c>
      <c r="L24203" s="4" t="s">
        <v>16</v>
      </c>
      <c r="M24203" s="4">
        <v>0</v>
      </c>
      <c r="N24203" s="4">
        <v>549185</v>
      </c>
      <c r="O24203" s="4" t="s">
        <v>7</v>
      </c>
    </row>
    <row r="24204" spans="1:15" hidden="1" x14ac:dyDescent="0.25">
      <c r="A24204" t="s">
        <v>1888</v>
      </c>
      <c r="B24204" t="s">
        <v>17</v>
      </c>
      <c r="C24204">
        <v>0</v>
      </c>
      <c r="D24204">
        <v>549185</v>
      </c>
      <c r="E24204" t="s">
        <v>7</v>
      </c>
      <c r="K24204" s="4" t="s">
        <v>1888</v>
      </c>
      <c r="L24204" s="4" t="s">
        <v>17</v>
      </c>
      <c r="M24204" s="4">
        <v>0</v>
      </c>
      <c r="N24204" s="4">
        <v>549185</v>
      </c>
      <c r="O24204" s="4" t="s">
        <v>7</v>
      </c>
    </row>
    <row r="24205" spans="1:15" hidden="1" x14ac:dyDescent="0.25">
      <c r="A24205" t="s">
        <v>1888</v>
      </c>
      <c r="B24205" t="s">
        <v>18</v>
      </c>
      <c r="C24205">
        <v>2</v>
      </c>
      <c r="D24205">
        <v>549185</v>
      </c>
      <c r="E24205" t="s">
        <v>7</v>
      </c>
      <c r="K24205" s="4" t="s">
        <v>1888</v>
      </c>
      <c r="L24205" s="4" t="s">
        <v>18</v>
      </c>
      <c r="M24205" s="4">
        <v>2</v>
      </c>
      <c r="N24205" s="4">
        <v>549185</v>
      </c>
      <c r="O24205" s="4" t="s">
        <v>7</v>
      </c>
    </row>
    <row r="24206" spans="1:15" hidden="1" x14ac:dyDescent="0.25">
      <c r="A24206" t="s">
        <v>1889</v>
      </c>
      <c r="B24206" t="s">
        <v>6</v>
      </c>
      <c r="C24206">
        <v>0</v>
      </c>
      <c r="D24206">
        <v>549193</v>
      </c>
      <c r="E24206" t="s">
        <v>7</v>
      </c>
      <c r="K24206" s="4" t="s">
        <v>1889</v>
      </c>
      <c r="L24206" s="4" t="s">
        <v>6</v>
      </c>
      <c r="M24206" s="4">
        <v>0</v>
      </c>
      <c r="N24206" s="4">
        <v>549193</v>
      </c>
      <c r="O24206" s="4" t="s">
        <v>7</v>
      </c>
    </row>
    <row r="24207" spans="1:15" hidden="1" x14ac:dyDescent="0.25">
      <c r="A24207" t="s">
        <v>1889</v>
      </c>
      <c r="B24207" t="s">
        <v>8</v>
      </c>
      <c r="C24207">
        <v>3</v>
      </c>
      <c r="D24207">
        <v>549193</v>
      </c>
      <c r="E24207" t="s">
        <v>7</v>
      </c>
      <c r="K24207" s="4" t="s">
        <v>1889</v>
      </c>
      <c r="L24207" s="4" t="s">
        <v>8</v>
      </c>
      <c r="M24207" s="4">
        <v>3</v>
      </c>
      <c r="N24207" s="4">
        <v>549193</v>
      </c>
      <c r="O24207" s="4" t="s">
        <v>7</v>
      </c>
    </row>
    <row r="24208" spans="1:15" hidden="1" x14ac:dyDescent="0.25">
      <c r="A24208" t="s">
        <v>1889</v>
      </c>
      <c r="B24208" t="s">
        <v>9</v>
      </c>
      <c r="C24208">
        <v>18</v>
      </c>
      <c r="D24208">
        <v>549193</v>
      </c>
      <c r="E24208" t="s">
        <v>7</v>
      </c>
      <c r="K24208" s="4" t="s">
        <v>1889</v>
      </c>
      <c r="L24208" s="4" t="s">
        <v>9</v>
      </c>
      <c r="M24208" s="4">
        <v>18</v>
      </c>
      <c r="N24208" s="4">
        <v>549193</v>
      </c>
      <c r="O24208" s="4" t="s">
        <v>7</v>
      </c>
    </row>
    <row r="24209" spans="1:15" hidden="1" x14ac:dyDescent="0.25">
      <c r="A24209" t="s">
        <v>1889</v>
      </c>
      <c r="B24209" t="s">
        <v>10</v>
      </c>
      <c r="C24209">
        <v>1</v>
      </c>
      <c r="D24209">
        <v>549193</v>
      </c>
      <c r="E24209" t="s">
        <v>7</v>
      </c>
      <c r="K24209" s="4" t="s">
        <v>1889</v>
      </c>
      <c r="L24209" s="4" t="s">
        <v>10</v>
      </c>
      <c r="M24209" s="4">
        <v>1</v>
      </c>
      <c r="N24209" s="4">
        <v>549193</v>
      </c>
      <c r="O24209" s="4" t="s">
        <v>7</v>
      </c>
    </row>
    <row r="24210" spans="1:15" hidden="1" x14ac:dyDescent="0.25">
      <c r="A24210" t="s">
        <v>1889</v>
      </c>
      <c r="B24210" t="s">
        <v>11</v>
      </c>
      <c r="C24210">
        <v>0</v>
      </c>
      <c r="D24210">
        <v>549193</v>
      </c>
      <c r="E24210" t="s">
        <v>7</v>
      </c>
      <c r="K24210" s="4" t="s">
        <v>1889</v>
      </c>
      <c r="L24210" s="4" t="s">
        <v>11</v>
      </c>
      <c r="M24210" s="4">
        <v>0</v>
      </c>
      <c r="N24210" s="4">
        <v>549193</v>
      </c>
      <c r="O24210" s="4" t="s">
        <v>7</v>
      </c>
    </row>
    <row r="24211" spans="1:15" hidden="1" x14ac:dyDescent="0.25">
      <c r="A24211" t="s">
        <v>1889</v>
      </c>
      <c r="B24211" t="s">
        <v>12</v>
      </c>
      <c r="C24211">
        <v>14</v>
      </c>
      <c r="D24211">
        <v>549193</v>
      </c>
      <c r="E24211" t="s">
        <v>7</v>
      </c>
      <c r="K24211" s="4" t="s">
        <v>1889</v>
      </c>
      <c r="L24211" s="4" t="s">
        <v>12</v>
      </c>
      <c r="M24211" s="4">
        <v>14</v>
      </c>
      <c r="N24211" s="4">
        <v>549193</v>
      </c>
      <c r="O24211" s="4" t="s">
        <v>7</v>
      </c>
    </row>
    <row r="24212" spans="1:15" hidden="1" x14ac:dyDescent="0.25">
      <c r="A24212" t="s">
        <v>1889</v>
      </c>
      <c r="B24212" t="s">
        <v>13</v>
      </c>
      <c r="C24212">
        <v>3</v>
      </c>
      <c r="D24212">
        <v>549193</v>
      </c>
      <c r="E24212" t="s">
        <v>7</v>
      </c>
      <c r="K24212" s="4" t="s">
        <v>1889</v>
      </c>
      <c r="L24212" s="4" t="s">
        <v>13</v>
      </c>
      <c r="M24212" s="4">
        <v>3</v>
      </c>
      <c r="N24212" s="4">
        <v>549193</v>
      </c>
      <c r="O24212" s="4" t="s">
        <v>7</v>
      </c>
    </row>
    <row r="24213" spans="1:15" hidden="1" x14ac:dyDescent="0.25">
      <c r="A24213" t="s">
        <v>1889</v>
      </c>
      <c r="B24213" t="s">
        <v>14</v>
      </c>
      <c r="C24213">
        <v>0</v>
      </c>
      <c r="D24213">
        <v>549193</v>
      </c>
      <c r="E24213" t="s">
        <v>7</v>
      </c>
      <c r="K24213" s="4" t="s">
        <v>1889</v>
      </c>
      <c r="L24213" s="4" t="s">
        <v>14</v>
      </c>
      <c r="M24213" s="4">
        <v>0</v>
      </c>
      <c r="N24213" s="4">
        <v>549193</v>
      </c>
      <c r="O24213" s="4" t="s">
        <v>7</v>
      </c>
    </row>
    <row r="24214" spans="1:15" hidden="1" x14ac:dyDescent="0.25">
      <c r="A24214" t="s">
        <v>1889</v>
      </c>
      <c r="B24214" t="s">
        <v>15</v>
      </c>
      <c r="C24214">
        <v>2</v>
      </c>
      <c r="D24214">
        <v>549193</v>
      </c>
      <c r="E24214" t="s">
        <v>7</v>
      </c>
      <c r="K24214" s="4" t="s">
        <v>1889</v>
      </c>
      <c r="L24214" s="4" t="s">
        <v>15</v>
      </c>
      <c r="M24214" s="4">
        <v>2</v>
      </c>
      <c r="N24214" s="4">
        <v>549193</v>
      </c>
      <c r="O24214" s="4" t="s">
        <v>7</v>
      </c>
    </row>
    <row r="24215" spans="1:15" hidden="1" x14ac:dyDescent="0.25">
      <c r="A24215" t="s">
        <v>1889</v>
      </c>
      <c r="B24215" t="s">
        <v>16</v>
      </c>
      <c r="C24215">
        <v>0</v>
      </c>
      <c r="D24215">
        <v>549193</v>
      </c>
      <c r="E24215" t="s">
        <v>7</v>
      </c>
      <c r="K24215" s="4" t="s">
        <v>1889</v>
      </c>
      <c r="L24215" s="4" t="s">
        <v>16</v>
      </c>
      <c r="M24215" s="4">
        <v>0</v>
      </c>
      <c r="N24215" s="4">
        <v>549193</v>
      </c>
      <c r="O24215" s="4" t="s">
        <v>7</v>
      </c>
    </row>
    <row r="24216" spans="1:15" hidden="1" x14ac:dyDescent="0.25">
      <c r="A24216" t="s">
        <v>1889</v>
      </c>
      <c r="B24216" t="s">
        <v>17</v>
      </c>
      <c r="C24216">
        <v>0</v>
      </c>
      <c r="D24216">
        <v>549193</v>
      </c>
      <c r="E24216" t="s">
        <v>7</v>
      </c>
      <c r="K24216" s="4" t="s">
        <v>1889</v>
      </c>
      <c r="L24216" s="4" t="s">
        <v>17</v>
      </c>
      <c r="M24216" s="4">
        <v>0</v>
      </c>
      <c r="N24216" s="4">
        <v>549193</v>
      </c>
      <c r="O24216" s="4" t="s">
        <v>7</v>
      </c>
    </row>
    <row r="24217" spans="1:15" hidden="1" x14ac:dyDescent="0.25">
      <c r="A24217" t="s">
        <v>1889</v>
      </c>
      <c r="B24217" t="s">
        <v>18</v>
      </c>
      <c r="C24217">
        <v>7</v>
      </c>
      <c r="D24217">
        <v>549193</v>
      </c>
      <c r="E24217" t="s">
        <v>7</v>
      </c>
      <c r="K24217" s="4" t="s">
        <v>1889</v>
      </c>
      <c r="L24217" s="4" t="s">
        <v>18</v>
      </c>
      <c r="M24217" s="4">
        <v>7</v>
      </c>
      <c r="N24217" s="4">
        <v>549193</v>
      </c>
      <c r="O24217" s="4" t="s">
        <v>7</v>
      </c>
    </row>
    <row r="24218" spans="1:15" hidden="1" x14ac:dyDescent="0.25">
      <c r="A24218" t="s">
        <v>1890</v>
      </c>
      <c r="B24218" t="s">
        <v>6</v>
      </c>
      <c r="C24218">
        <v>0</v>
      </c>
      <c r="D24218">
        <v>549207</v>
      </c>
      <c r="E24218" t="s">
        <v>7</v>
      </c>
      <c r="K24218" s="4" t="s">
        <v>1890</v>
      </c>
      <c r="L24218" s="4" t="s">
        <v>6</v>
      </c>
      <c r="M24218" s="4">
        <v>0</v>
      </c>
      <c r="N24218" s="4">
        <v>549207</v>
      </c>
      <c r="O24218" s="4" t="s">
        <v>7</v>
      </c>
    </row>
    <row r="24219" spans="1:15" hidden="1" x14ac:dyDescent="0.25">
      <c r="A24219" t="s">
        <v>1890</v>
      </c>
      <c r="B24219" t="s">
        <v>8</v>
      </c>
      <c r="C24219">
        <v>7</v>
      </c>
      <c r="D24219">
        <v>549207</v>
      </c>
      <c r="E24219" t="s">
        <v>7</v>
      </c>
      <c r="K24219" s="4" t="s">
        <v>1890</v>
      </c>
      <c r="L24219" s="4" t="s">
        <v>8</v>
      </c>
      <c r="M24219" s="4">
        <v>7</v>
      </c>
      <c r="N24219" s="4">
        <v>549207</v>
      </c>
      <c r="O24219" s="4" t="s">
        <v>7</v>
      </c>
    </row>
    <row r="24220" spans="1:15" hidden="1" x14ac:dyDescent="0.25">
      <c r="A24220" t="s">
        <v>1890</v>
      </c>
      <c r="B24220" t="s">
        <v>9</v>
      </c>
      <c r="C24220">
        <v>18</v>
      </c>
      <c r="D24220">
        <v>549207</v>
      </c>
      <c r="E24220" t="s">
        <v>7</v>
      </c>
      <c r="K24220" s="4" t="s">
        <v>1890</v>
      </c>
      <c r="L24220" s="4" t="s">
        <v>9</v>
      </c>
      <c r="M24220" s="4">
        <v>18</v>
      </c>
      <c r="N24220" s="4">
        <v>549207</v>
      </c>
      <c r="O24220" s="4" t="s">
        <v>7</v>
      </c>
    </row>
    <row r="24221" spans="1:15" hidden="1" x14ac:dyDescent="0.25">
      <c r="A24221" t="s">
        <v>1890</v>
      </c>
      <c r="B24221" t="s">
        <v>10</v>
      </c>
      <c r="C24221">
        <v>0</v>
      </c>
      <c r="D24221">
        <v>549207</v>
      </c>
      <c r="E24221" t="s">
        <v>7</v>
      </c>
      <c r="K24221" s="4" t="s">
        <v>1890</v>
      </c>
      <c r="L24221" s="4" t="s">
        <v>10</v>
      </c>
      <c r="M24221" s="4">
        <v>0</v>
      </c>
      <c r="N24221" s="4">
        <v>549207</v>
      </c>
      <c r="O24221" s="4" t="s">
        <v>7</v>
      </c>
    </row>
    <row r="24222" spans="1:15" hidden="1" x14ac:dyDescent="0.25">
      <c r="A24222" t="s">
        <v>1890</v>
      </c>
      <c r="B24222" t="s">
        <v>11</v>
      </c>
      <c r="C24222">
        <v>28</v>
      </c>
      <c r="D24222">
        <v>549207</v>
      </c>
      <c r="E24222" t="s">
        <v>7</v>
      </c>
      <c r="K24222" s="4" t="s">
        <v>1890</v>
      </c>
      <c r="L24222" s="4" t="s">
        <v>11</v>
      </c>
      <c r="M24222" s="4">
        <v>28</v>
      </c>
      <c r="N24222" s="4">
        <v>549207</v>
      </c>
      <c r="O24222" s="4" t="s">
        <v>7</v>
      </c>
    </row>
    <row r="24223" spans="1:15" hidden="1" x14ac:dyDescent="0.25">
      <c r="A24223" t="s">
        <v>1890</v>
      </c>
      <c r="B24223" t="s">
        <v>12</v>
      </c>
      <c r="C24223">
        <v>3</v>
      </c>
      <c r="D24223">
        <v>549207</v>
      </c>
      <c r="E24223" t="s">
        <v>7</v>
      </c>
      <c r="K24223" s="4" t="s">
        <v>1890</v>
      </c>
      <c r="L24223" s="4" t="s">
        <v>12</v>
      </c>
      <c r="M24223" s="4">
        <v>3</v>
      </c>
      <c r="N24223" s="4">
        <v>549207</v>
      </c>
      <c r="O24223" s="4" t="s">
        <v>7</v>
      </c>
    </row>
    <row r="24224" spans="1:15" hidden="1" x14ac:dyDescent="0.25">
      <c r="A24224" t="s">
        <v>1890</v>
      </c>
      <c r="B24224" t="s">
        <v>13</v>
      </c>
      <c r="C24224">
        <v>0</v>
      </c>
      <c r="D24224">
        <v>549207</v>
      </c>
      <c r="E24224" t="s">
        <v>7</v>
      </c>
      <c r="K24224" s="4" t="s">
        <v>1890</v>
      </c>
      <c r="L24224" s="4" t="s">
        <v>13</v>
      </c>
      <c r="M24224" s="4">
        <v>0</v>
      </c>
      <c r="N24224" s="4">
        <v>549207</v>
      </c>
      <c r="O24224" s="4" t="s">
        <v>7</v>
      </c>
    </row>
    <row r="24225" spans="1:15" hidden="1" x14ac:dyDescent="0.25">
      <c r="A24225" t="s">
        <v>1890</v>
      </c>
      <c r="B24225" t="s">
        <v>14</v>
      </c>
      <c r="C24225">
        <v>0</v>
      </c>
      <c r="D24225">
        <v>549207</v>
      </c>
      <c r="E24225" t="s">
        <v>7</v>
      </c>
      <c r="K24225" s="4" t="s">
        <v>1890</v>
      </c>
      <c r="L24225" s="4" t="s">
        <v>14</v>
      </c>
      <c r="M24225" s="4">
        <v>0</v>
      </c>
      <c r="N24225" s="4">
        <v>549207</v>
      </c>
      <c r="O24225" s="4" t="s">
        <v>7</v>
      </c>
    </row>
    <row r="24226" spans="1:15" hidden="1" x14ac:dyDescent="0.25">
      <c r="A24226" t="s">
        <v>1890</v>
      </c>
      <c r="B24226" t="s">
        <v>15</v>
      </c>
      <c r="C24226">
        <v>0</v>
      </c>
      <c r="D24226">
        <v>549207</v>
      </c>
      <c r="E24226" t="s">
        <v>7</v>
      </c>
      <c r="K24226" s="4" t="s">
        <v>1890</v>
      </c>
      <c r="L24226" s="4" t="s">
        <v>15</v>
      </c>
      <c r="M24226" s="4">
        <v>0</v>
      </c>
      <c r="N24226" s="4">
        <v>549207</v>
      </c>
      <c r="O24226" s="4" t="s">
        <v>7</v>
      </c>
    </row>
    <row r="24227" spans="1:15" hidden="1" x14ac:dyDescent="0.25">
      <c r="A24227" t="s">
        <v>1890</v>
      </c>
      <c r="B24227" t="s">
        <v>16</v>
      </c>
      <c r="C24227">
        <v>0</v>
      </c>
      <c r="D24227">
        <v>549207</v>
      </c>
      <c r="E24227" t="s">
        <v>7</v>
      </c>
      <c r="K24227" s="4" t="s">
        <v>1890</v>
      </c>
      <c r="L24227" s="4" t="s">
        <v>16</v>
      </c>
      <c r="M24227" s="4">
        <v>0</v>
      </c>
      <c r="N24227" s="4">
        <v>549207</v>
      </c>
      <c r="O24227" s="4" t="s">
        <v>7</v>
      </c>
    </row>
    <row r="24228" spans="1:15" hidden="1" x14ac:dyDescent="0.25">
      <c r="A24228" t="s">
        <v>1890</v>
      </c>
      <c r="B24228" t="s">
        <v>17</v>
      </c>
      <c r="C24228">
        <v>0</v>
      </c>
      <c r="D24228">
        <v>549207</v>
      </c>
      <c r="E24228" t="s">
        <v>7</v>
      </c>
      <c r="K24228" s="4" t="s">
        <v>1890</v>
      </c>
      <c r="L24228" s="4" t="s">
        <v>17</v>
      </c>
      <c r="M24228" s="4">
        <v>0</v>
      </c>
      <c r="N24228" s="4">
        <v>549207</v>
      </c>
      <c r="O24228" s="4" t="s">
        <v>7</v>
      </c>
    </row>
    <row r="24229" spans="1:15" hidden="1" x14ac:dyDescent="0.25">
      <c r="A24229" t="s">
        <v>1890</v>
      </c>
      <c r="B24229" t="s">
        <v>18</v>
      </c>
      <c r="C24229">
        <v>11</v>
      </c>
      <c r="D24229">
        <v>549207</v>
      </c>
      <c r="E24229" t="s">
        <v>7</v>
      </c>
      <c r="K24229" s="4" t="s">
        <v>1890</v>
      </c>
      <c r="L24229" s="4" t="s">
        <v>18</v>
      </c>
      <c r="M24229" s="4">
        <v>11</v>
      </c>
      <c r="N24229" s="4">
        <v>549207</v>
      </c>
      <c r="O24229" s="4" t="s">
        <v>7</v>
      </c>
    </row>
    <row r="24230" spans="1:15" hidden="1" x14ac:dyDescent="0.25">
      <c r="A24230" t="s">
        <v>1891</v>
      </c>
      <c r="B24230" t="s">
        <v>6</v>
      </c>
      <c r="C24230">
        <v>0</v>
      </c>
      <c r="D24230">
        <v>549215</v>
      </c>
      <c r="E24230" t="s">
        <v>7</v>
      </c>
      <c r="K24230" s="4" t="s">
        <v>1891</v>
      </c>
      <c r="L24230" s="4" t="s">
        <v>6</v>
      </c>
      <c r="M24230" s="4">
        <v>0</v>
      </c>
      <c r="N24230" s="4">
        <v>549215</v>
      </c>
      <c r="O24230" s="4" t="s">
        <v>7</v>
      </c>
    </row>
    <row r="24231" spans="1:15" hidden="1" x14ac:dyDescent="0.25">
      <c r="A24231" t="s">
        <v>1891</v>
      </c>
      <c r="B24231" t="s">
        <v>8</v>
      </c>
      <c r="C24231">
        <v>142</v>
      </c>
      <c r="D24231">
        <v>549215</v>
      </c>
      <c r="E24231" t="s">
        <v>7</v>
      </c>
      <c r="K24231" s="4" t="s">
        <v>1891</v>
      </c>
      <c r="L24231" s="4" t="s">
        <v>8</v>
      </c>
      <c r="M24231" s="4">
        <v>142</v>
      </c>
      <c r="N24231" s="4">
        <v>549215</v>
      </c>
      <c r="O24231" s="4" t="s">
        <v>7</v>
      </c>
    </row>
    <row r="24232" spans="1:15" hidden="1" x14ac:dyDescent="0.25">
      <c r="A24232" t="s">
        <v>1891</v>
      </c>
      <c r="B24232" t="s">
        <v>9</v>
      </c>
      <c r="C24232">
        <v>123</v>
      </c>
      <c r="D24232">
        <v>549215</v>
      </c>
      <c r="E24232" t="s">
        <v>7</v>
      </c>
      <c r="K24232" s="4" t="s">
        <v>1891</v>
      </c>
      <c r="L24232" s="4" t="s">
        <v>9</v>
      </c>
      <c r="M24232" s="4">
        <v>123</v>
      </c>
      <c r="N24232" s="4">
        <v>549215</v>
      </c>
      <c r="O24232" s="4" t="s">
        <v>7</v>
      </c>
    </row>
    <row r="24233" spans="1:15" hidden="1" x14ac:dyDescent="0.25">
      <c r="A24233" t="s">
        <v>1891</v>
      </c>
      <c r="B24233" t="s">
        <v>10</v>
      </c>
      <c r="C24233">
        <v>0</v>
      </c>
      <c r="D24233">
        <v>549215</v>
      </c>
      <c r="E24233" t="s">
        <v>7</v>
      </c>
      <c r="K24233" s="4" t="s">
        <v>1891</v>
      </c>
      <c r="L24233" s="4" t="s">
        <v>10</v>
      </c>
      <c r="M24233" s="4">
        <v>0</v>
      </c>
      <c r="N24233" s="4">
        <v>549215</v>
      </c>
      <c r="O24233" s="4" t="s">
        <v>7</v>
      </c>
    </row>
    <row r="24234" spans="1:15" hidden="1" x14ac:dyDescent="0.25">
      <c r="A24234" t="s">
        <v>1891</v>
      </c>
      <c r="B24234" t="s">
        <v>11</v>
      </c>
      <c r="C24234">
        <v>0</v>
      </c>
      <c r="D24234">
        <v>549215</v>
      </c>
      <c r="E24234" t="s">
        <v>7</v>
      </c>
      <c r="K24234" s="4" t="s">
        <v>1891</v>
      </c>
      <c r="L24234" s="4" t="s">
        <v>11</v>
      </c>
      <c r="M24234" s="4">
        <v>0</v>
      </c>
      <c r="N24234" s="4">
        <v>549215</v>
      </c>
      <c r="O24234" s="4" t="s">
        <v>7</v>
      </c>
    </row>
    <row r="24235" spans="1:15" hidden="1" x14ac:dyDescent="0.25">
      <c r="A24235" t="s">
        <v>1891</v>
      </c>
      <c r="B24235" t="s">
        <v>12</v>
      </c>
      <c r="C24235">
        <v>66</v>
      </c>
      <c r="D24235">
        <v>549215</v>
      </c>
      <c r="E24235" t="s">
        <v>7</v>
      </c>
      <c r="K24235" s="4" t="s">
        <v>1891</v>
      </c>
      <c r="L24235" s="4" t="s">
        <v>12</v>
      </c>
      <c r="M24235" s="4">
        <v>66</v>
      </c>
      <c r="N24235" s="4">
        <v>549215</v>
      </c>
      <c r="O24235" s="4" t="s">
        <v>7</v>
      </c>
    </row>
    <row r="24236" spans="1:15" hidden="1" x14ac:dyDescent="0.25">
      <c r="A24236" t="s">
        <v>1891</v>
      </c>
      <c r="B24236" t="s">
        <v>13</v>
      </c>
      <c r="C24236">
        <v>28</v>
      </c>
      <c r="D24236">
        <v>549215</v>
      </c>
      <c r="E24236" t="s">
        <v>7</v>
      </c>
      <c r="K24236" s="4" t="s">
        <v>1891</v>
      </c>
      <c r="L24236" s="4" t="s">
        <v>13</v>
      </c>
      <c r="M24236" s="4">
        <v>28</v>
      </c>
      <c r="N24236" s="4">
        <v>549215</v>
      </c>
      <c r="O24236" s="4" t="s">
        <v>7</v>
      </c>
    </row>
    <row r="24237" spans="1:15" hidden="1" x14ac:dyDescent="0.25">
      <c r="A24237" t="s">
        <v>1891</v>
      </c>
      <c r="B24237" t="s">
        <v>14</v>
      </c>
      <c r="C24237">
        <v>1</v>
      </c>
      <c r="D24237">
        <v>549215</v>
      </c>
      <c r="E24237" t="s">
        <v>7</v>
      </c>
      <c r="K24237" s="4" t="s">
        <v>1891</v>
      </c>
      <c r="L24237" s="4" t="s">
        <v>14</v>
      </c>
      <c r="M24237" s="4">
        <v>1</v>
      </c>
      <c r="N24237" s="4">
        <v>549215</v>
      </c>
      <c r="O24237" s="4" t="s">
        <v>7</v>
      </c>
    </row>
    <row r="24238" spans="1:15" hidden="1" x14ac:dyDescent="0.25">
      <c r="A24238" t="s">
        <v>1891</v>
      </c>
      <c r="B24238" t="s">
        <v>15</v>
      </c>
      <c r="C24238">
        <v>10</v>
      </c>
      <c r="D24238">
        <v>549215</v>
      </c>
      <c r="E24238" t="s">
        <v>7</v>
      </c>
      <c r="K24238" s="4" t="s">
        <v>1891</v>
      </c>
      <c r="L24238" s="4" t="s">
        <v>15</v>
      </c>
      <c r="M24238" s="4">
        <v>10</v>
      </c>
      <c r="N24238" s="4">
        <v>549215</v>
      </c>
      <c r="O24238" s="4" t="s">
        <v>7</v>
      </c>
    </row>
    <row r="24239" spans="1:15" hidden="1" x14ac:dyDescent="0.25">
      <c r="A24239" t="s">
        <v>1891</v>
      </c>
      <c r="B24239" t="s">
        <v>16</v>
      </c>
      <c r="C24239">
        <v>0</v>
      </c>
      <c r="D24239">
        <v>549215</v>
      </c>
      <c r="E24239" t="s">
        <v>7</v>
      </c>
      <c r="K24239" s="4" t="s">
        <v>1891</v>
      </c>
      <c r="L24239" s="4" t="s">
        <v>16</v>
      </c>
      <c r="M24239" s="4">
        <v>0</v>
      </c>
      <c r="N24239" s="4">
        <v>549215</v>
      </c>
      <c r="O24239" s="4" t="s">
        <v>7</v>
      </c>
    </row>
    <row r="24240" spans="1:15" hidden="1" x14ac:dyDescent="0.25">
      <c r="A24240" t="s">
        <v>1891</v>
      </c>
      <c r="B24240" t="s">
        <v>17</v>
      </c>
      <c r="C24240">
        <v>3</v>
      </c>
      <c r="D24240">
        <v>549215</v>
      </c>
      <c r="E24240" t="s">
        <v>7</v>
      </c>
      <c r="K24240" s="4" t="s">
        <v>1891</v>
      </c>
      <c r="L24240" s="4" t="s">
        <v>17</v>
      </c>
      <c r="M24240" s="4">
        <v>3</v>
      </c>
      <c r="N24240" s="4">
        <v>549215</v>
      </c>
      <c r="O24240" s="4" t="s">
        <v>7</v>
      </c>
    </row>
    <row r="24241" spans="1:15" hidden="1" x14ac:dyDescent="0.25">
      <c r="A24241" t="s">
        <v>1891</v>
      </c>
      <c r="B24241" t="s">
        <v>18</v>
      </c>
      <c r="C24241">
        <v>26</v>
      </c>
      <c r="D24241">
        <v>549215</v>
      </c>
      <c r="E24241" t="s">
        <v>7</v>
      </c>
      <c r="K24241" s="4" t="s">
        <v>1891</v>
      </c>
      <c r="L24241" s="4" t="s">
        <v>18</v>
      </c>
      <c r="M24241" s="4">
        <v>26</v>
      </c>
      <c r="N24241" s="4">
        <v>549215</v>
      </c>
      <c r="O24241" s="4" t="s">
        <v>7</v>
      </c>
    </row>
    <row r="24242" spans="1:15" hidden="1" x14ac:dyDescent="0.25">
      <c r="A24242" t="s">
        <v>1892</v>
      </c>
      <c r="B24242" t="s">
        <v>6</v>
      </c>
      <c r="C24242">
        <v>0</v>
      </c>
      <c r="D24242">
        <v>549223</v>
      </c>
      <c r="E24242" t="s">
        <v>7</v>
      </c>
      <c r="K24242" s="4" t="s">
        <v>1892</v>
      </c>
      <c r="L24242" s="4" t="s">
        <v>6</v>
      </c>
      <c r="M24242" s="4">
        <v>0</v>
      </c>
      <c r="N24242" s="4">
        <v>549223</v>
      </c>
      <c r="O24242" s="4" t="s">
        <v>7</v>
      </c>
    </row>
    <row r="24243" spans="1:15" hidden="1" x14ac:dyDescent="0.25">
      <c r="A24243" t="s">
        <v>1892</v>
      </c>
      <c r="B24243" t="s">
        <v>8</v>
      </c>
      <c r="C24243">
        <v>14</v>
      </c>
      <c r="D24243">
        <v>549223</v>
      </c>
      <c r="E24243" t="s">
        <v>7</v>
      </c>
      <c r="K24243" s="4" t="s">
        <v>1892</v>
      </c>
      <c r="L24243" s="4" t="s">
        <v>8</v>
      </c>
      <c r="M24243" s="4">
        <v>14</v>
      </c>
      <c r="N24243" s="4">
        <v>549223</v>
      </c>
      <c r="O24243" s="4" t="s">
        <v>7</v>
      </c>
    </row>
    <row r="24244" spans="1:15" hidden="1" x14ac:dyDescent="0.25">
      <c r="A24244" t="s">
        <v>1892</v>
      </c>
      <c r="B24244" t="s">
        <v>9</v>
      </c>
      <c r="C24244">
        <v>16</v>
      </c>
      <c r="D24244">
        <v>549223</v>
      </c>
      <c r="E24244" t="s">
        <v>7</v>
      </c>
      <c r="K24244" s="4" t="s">
        <v>1892</v>
      </c>
      <c r="L24244" s="4" t="s">
        <v>9</v>
      </c>
      <c r="M24244" s="4">
        <v>16</v>
      </c>
      <c r="N24244" s="4">
        <v>549223</v>
      </c>
      <c r="O24244" s="4" t="s">
        <v>7</v>
      </c>
    </row>
    <row r="24245" spans="1:15" hidden="1" x14ac:dyDescent="0.25">
      <c r="A24245" t="s">
        <v>1892</v>
      </c>
      <c r="B24245" t="s">
        <v>10</v>
      </c>
      <c r="C24245">
        <v>0</v>
      </c>
      <c r="D24245">
        <v>549223</v>
      </c>
      <c r="E24245" t="s">
        <v>7</v>
      </c>
      <c r="K24245" s="4" t="s">
        <v>1892</v>
      </c>
      <c r="L24245" s="4" t="s">
        <v>10</v>
      </c>
      <c r="M24245" s="4">
        <v>0</v>
      </c>
      <c r="N24245" s="4">
        <v>549223</v>
      </c>
      <c r="O24245" s="4" t="s">
        <v>7</v>
      </c>
    </row>
    <row r="24246" spans="1:15" hidden="1" x14ac:dyDescent="0.25">
      <c r="A24246" t="s">
        <v>1892</v>
      </c>
      <c r="B24246" t="s">
        <v>11</v>
      </c>
      <c r="C24246">
        <v>0</v>
      </c>
      <c r="D24246">
        <v>549223</v>
      </c>
      <c r="E24246" t="s">
        <v>7</v>
      </c>
      <c r="K24246" s="4" t="s">
        <v>1892</v>
      </c>
      <c r="L24246" s="4" t="s">
        <v>11</v>
      </c>
      <c r="M24246" s="4">
        <v>0</v>
      </c>
      <c r="N24246" s="4">
        <v>549223</v>
      </c>
      <c r="O24246" s="4" t="s">
        <v>7</v>
      </c>
    </row>
    <row r="24247" spans="1:15" hidden="1" x14ac:dyDescent="0.25">
      <c r="A24247" t="s">
        <v>1892</v>
      </c>
      <c r="B24247" t="s">
        <v>12</v>
      </c>
      <c r="C24247">
        <v>7</v>
      </c>
      <c r="D24247">
        <v>549223</v>
      </c>
      <c r="E24247" t="s">
        <v>7</v>
      </c>
      <c r="K24247" s="4" t="s">
        <v>1892</v>
      </c>
      <c r="L24247" s="4" t="s">
        <v>12</v>
      </c>
      <c r="M24247" s="4">
        <v>7</v>
      </c>
      <c r="N24247" s="4">
        <v>549223</v>
      </c>
      <c r="O24247" s="4" t="s">
        <v>7</v>
      </c>
    </row>
    <row r="24248" spans="1:15" hidden="1" x14ac:dyDescent="0.25">
      <c r="A24248" t="s">
        <v>1892</v>
      </c>
      <c r="B24248" t="s">
        <v>13</v>
      </c>
      <c r="C24248">
        <v>12</v>
      </c>
      <c r="D24248">
        <v>549223</v>
      </c>
      <c r="E24248" t="s">
        <v>7</v>
      </c>
      <c r="K24248" s="4" t="s">
        <v>1892</v>
      </c>
      <c r="L24248" s="4" t="s">
        <v>13</v>
      </c>
      <c r="M24248" s="4">
        <v>12</v>
      </c>
      <c r="N24248" s="4">
        <v>549223</v>
      </c>
      <c r="O24248" s="4" t="s">
        <v>7</v>
      </c>
    </row>
    <row r="24249" spans="1:15" hidden="1" x14ac:dyDescent="0.25">
      <c r="A24249" t="s">
        <v>1892</v>
      </c>
      <c r="B24249" t="s">
        <v>14</v>
      </c>
      <c r="C24249">
        <v>0</v>
      </c>
      <c r="D24249">
        <v>549223</v>
      </c>
      <c r="E24249" t="s">
        <v>7</v>
      </c>
      <c r="K24249" s="4" t="s">
        <v>1892</v>
      </c>
      <c r="L24249" s="4" t="s">
        <v>14</v>
      </c>
      <c r="M24249" s="4">
        <v>0</v>
      </c>
      <c r="N24249" s="4">
        <v>549223</v>
      </c>
      <c r="O24249" s="4" t="s">
        <v>7</v>
      </c>
    </row>
    <row r="24250" spans="1:15" hidden="1" x14ac:dyDescent="0.25">
      <c r="A24250" t="s">
        <v>1892</v>
      </c>
      <c r="B24250" t="s">
        <v>15</v>
      </c>
      <c r="C24250">
        <v>0</v>
      </c>
      <c r="D24250">
        <v>549223</v>
      </c>
      <c r="E24250" t="s">
        <v>7</v>
      </c>
      <c r="K24250" s="4" t="s">
        <v>1892</v>
      </c>
      <c r="L24250" s="4" t="s">
        <v>15</v>
      </c>
      <c r="M24250" s="4">
        <v>0</v>
      </c>
      <c r="N24250" s="4">
        <v>549223</v>
      </c>
      <c r="O24250" s="4" t="s">
        <v>7</v>
      </c>
    </row>
    <row r="24251" spans="1:15" hidden="1" x14ac:dyDescent="0.25">
      <c r="A24251" t="s">
        <v>1892</v>
      </c>
      <c r="B24251" t="s">
        <v>16</v>
      </c>
      <c r="C24251">
        <v>0</v>
      </c>
      <c r="D24251">
        <v>549223</v>
      </c>
      <c r="E24251" t="s">
        <v>7</v>
      </c>
      <c r="K24251" s="4" t="s">
        <v>1892</v>
      </c>
      <c r="L24251" s="4" t="s">
        <v>16</v>
      </c>
      <c r="M24251" s="4">
        <v>0</v>
      </c>
      <c r="N24251" s="4">
        <v>549223</v>
      </c>
      <c r="O24251" s="4" t="s">
        <v>7</v>
      </c>
    </row>
    <row r="24252" spans="1:15" hidden="1" x14ac:dyDescent="0.25">
      <c r="A24252" t="s">
        <v>1892</v>
      </c>
      <c r="B24252" t="s">
        <v>17</v>
      </c>
      <c r="C24252">
        <v>0</v>
      </c>
      <c r="D24252">
        <v>549223</v>
      </c>
      <c r="E24252" t="s">
        <v>7</v>
      </c>
      <c r="K24252" s="4" t="s">
        <v>1892</v>
      </c>
      <c r="L24252" s="4" t="s">
        <v>17</v>
      </c>
      <c r="M24252" s="4">
        <v>0</v>
      </c>
      <c r="N24252" s="4">
        <v>549223</v>
      </c>
      <c r="O24252" s="4" t="s">
        <v>7</v>
      </c>
    </row>
    <row r="24253" spans="1:15" hidden="1" x14ac:dyDescent="0.25">
      <c r="A24253" t="s">
        <v>1892</v>
      </c>
      <c r="B24253" t="s">
        <v>18</v>
      </c>
      <c r="C24253">
        <v>15</v>
      </c>
      <c r="D24253">
        <v>549223</v>
      </c>
      <c r="E24253" t="s">
        <v>7</v>
      </c>
      <c r="K24253" s="4" t="s">
        <v>1892</v>
      </c>
      <c r="L24253" s="4" t="s">
        <v>18</v>
      </c>
      <c r="M24253" s="4">
        <v>15</v>
      </c>
      <c r="N24253" s="4">
        <v>549223</v>
      </c>
      <c r="O24253" s="4" t="s">
        <v>7</v>
      </c>
    </row>
    <row r="24254" spans="1:15" hidden="1" x14ac:dyDescent="0.25">
      <c r="A24254" t="s">
        <v>1893</v>
      </c>
      <c r="B24254" t="s">
        <v>6</v>
      </c>
      <c r="C24254">
        <v>3</v>
      </c>
      <c r="D24254">
        <v>549231</v>
      </c>
      <c r="E24254" t="s">
        <v>7</v>
      </c>
      <c r="K24254" s="4" t="s">
        <v>1893</v>
      </c>
      <c r="L24254" s="4" t="s">
        <v>6</v>
      </c>
      <c r="M24254" s="4">
        <v>3</v>
      </c>
      <c r="N24254" s="4">
        <v>549231</v>
      </c>
      <c r="O24254" s="4" t="s">
        <v>7</v>
      </c>
    </row>
    <row r="24255" spans="1:15" hidden="1" x14ac:dyDescent="0.25">
      <c r="A24255" t="s">
        <v>1893</v>
      </c>
      <c r="B24255" t="s">
        <v>8</v>
      </c>
      <c r="C24255">
        <v>105</v>
      </c>
      <c r="D24255">
        <v>549231</v>
      </c>
      <c r="E24255" t="s">
        <v>7</v>
      </c>
      <c r="K24255" s="4" t="s">
        <v>1893</v>
      </c>
      <c r="L24255" s="4" t="s">
        <v>8</v>
      </c>
      <c r="M24255" s="4">
        <v>105</v>
      </c>
      <c r="N24255" s="4">
        <v>549231</v>
      </c>
      <c r="O24255" s="4" t="s">
        <v>7</v>
      </c>
    </row>
    <row r="24256" spans="1:15" hidden="1" x14ac:dyDescent="0.25">
      <c r="A24256" t="s">
        <v>1893</v>
      </c>
      <c r="B24256" t="s">
        <v>9</v>
      </c>
      <c r="C24256">
        <v>221</v>
      </c>
      <c r="D24256">
        <v>549231</v>
      </c>
      <c r="E24256" t="s">
        <v>7</v>
      </c>
      <c r="K24256" s="4" t="s">
        <v>1893</v>
      </c>
      <c r="L24256" s="4" t="s">
        <v>9</v>
      </c>
      <c r="M24256" s="4">
        <v>221</v>
      </c>
      <c r="N24256" s="4">
        <v>549231</v>
      </c>
      <c r="O24256" s="4" t="s">
        <v>7</v>
      </c>
    </row>
    <row r="24257" spans="1:15" hidden="1" x14ac:dyDescent="0.25">
      <c r="A24257" t="s">
        <v>1893</v>
      </c>
      <c r="B24257" t="s">
        <v>10</v>
      </c>
      <c r="C24257">
        <v>0</v>
      </c>
      <c r="D24257">
        <v>549231</v>
      </c>
      <c r="E24257" t="s">
        <v>7</v>
      </c>
      <c r="K24257" s="4" t="s">
        <v>1893</v>
      </c>
      <c r="L24257" s="4" t="s">
        <v>10</v>
      </c>
      <c r="M24257" s="4">
        <v>0</v>
      </c>
      <c r="N24257" s="4">
        <v>549231</v>
      </c>
      <c r="O24257" s="4" t="s">
        <v>7</v>
      </c>
    </row>
    <row r="24258" spans="1:15" hidden="1" x14ac:dyDescent="0.25">
      <c r="A24258" t="s">
        <v>1893</v>
      </c>
      <c r="B24258" t="s">
        <v>11</v>
      </c>
      <c r="C24258">
        <v>538</v>
      </c>
      <c r="D24258">
        <v>549231</v>
      </c>
      <c r="E24258" t="s">
        <v>7</v>
      </c>
      <c r="K24258" s="4" t="s">
        <v>1893</v>
      </c>
      <c r="L24258" s="4" t="s">
        <v>11</v>
      </c>
      <c r="M24258" s="4">
        <v>538</v>
      </c>
      <c r="N24258" s="4">
        <v>549231</v>
      </c>
      <c r="O24258" s="4" t="s">
        <v>7</v>
      </c>
    </row>
    <row r="24259" spans="1:15" hidden="1" x14ac:dyDescent="0.25">
      <c r="A24259" t="s">
        <v>1893</v>
      </c>
      <c r="B24259" t="s">
        <v>12</v>
      </c>
      <c r="C24259">
        <v>126</v>
      </c>
      <c r="D24259">
        <v>549231</v>
      </c>
      <c r="E24259" t="s">
        <v>7</v>
      </c>
      <c r="K24259" s="4" t="s">
        <v>1893</v>
      </c>
      <c r="L24259" s="4" t="s">
        <v>12</v>
      </c>
      <c r="M24259" s="4">
        <v>126</v>
      </c>
      <c r="N24259" s="4">
        <v>549231</v>
      </c>
      <c r="O24259" s="4" t="s">
        <v>7</v>
      </c>
    </row>
    <row r="24260" spans="1:15" hidden="1" x14ac:dyDescent="0.25">
      <c r="A24260" t="s">
        <v>1893</v>
      </c>
      <c r="B24260" t="s">
        <v>13</v>
      </c>
      <c r="C24260">
        <v>38</v>
      </c>
      <c r="D24260">
        <v>549231</v>
      </c>
      <c r="E24260" t="s">
        <v>7</v>
      </c>
      <c r="K24260" s="4" t="s">
        <v>1893</v>
      </c>
      <c r="L24260" s="4" t="s">
        <v>13</v>
      </c>
      <c r="M24260" s="4">
        <v>38</v>
      </c>
      <c r="N24260" s="4">
        <v>549231</v>
      </c>
      <c r="O24260" s="4" t="s">
        <v>7</v>
      </c>
    </row>
    <row r="24261" spans="1:15" hidden="1" x14ac:dyDescent="0.25">
      <c r="A24261" t="s">
        <v>1893</v>
      </c>
      <c r="B24261" t="s">
        <v>14</v>
      </c>
      <c r="C24261">
        <v>0</v>
      </c>
      <c r="D24261">
        <v>549231</v>
      </c>
      <c r="E24261" t="s">
        <v>7</v>
      </c>
      <c r="K24261" s="4" t="s">
        <v>1893</v>
      </c>
      <c r="L24261" s="4" t="s">
        <v>14</v>
      </c>
      <c r="M24261" s="4">
        <v>0</v>
      </c>
      <c r="N24261" s="4">
        <v>549231</v>
      </c>
      <c r="O24261" s="4" t="s">
        <v>7</v>
      </c>
    </row>
    <row r="24262" spans="1:15" hidden="1" x14ac:dyDescent="0.25">
      <c r="A24262" t="s">
        <v>1893</v>
      </c>
      <c r="B24262" t="s">
        <v>15</v>
      </c>
      <c r="C24262">
        <v>6</v>
      </c>
      <c r="D24262">
        <v>549231</v>
      </c>
      <c r="E24262" t="s">
        <v>7</v>
      </c>
      <c r="K24262" s="4" t="s">
        <v>1893</v>
      </c>
      <c r="L24262" s="4" t="s">
        <v>15</v>
      </c>
      <c r="M24262" s="4">
        <v>6</v>
      </c>
      <c r="N24262" s="4">
        <v>549231</v>
      </c>
      <c r="O24262" s="4" t="s">
        <v>7</v>
      </c>
    </row>
    <row r="24263" spans="1:15" hidden="1" x14ac:dyDescent="0.25">
      <c r="A24263" t="s">
        <v>1893</v>
      </c>
      <c r="B24263" t="s">
        <v>16</v>
      </c>
      <c r="C24263">
        <v>1</v>
      </c>
      <c r="D24263">
        <v>549231</v>
      </c>
      <c r="E24263" t="s">
        <v>7</v>
      </c>
      <c r="K24263" s="4" t="s">
        <v>1893</v>
      </c>
      <c r="L24263" s="4" t="s">
        <v>16</v>
      </c>
      <c r="M24263" s="4">
        <v>1</v>
      </c>
      <c r="N24263" s="4">
        <v>549231</v>
      </c>
      <c r="O24263" s="4" t="s">
        <v>7</v>
      </c>
    </row>
    <row r="24264" spans="1:15" hidden="1" x14ac:dyDescent="0.25">
      <c r="A24264" t="s">
        <v>1893</v>
      </c>
      <c r="B24264" t="s">
        <v>17</v>
      </c>
      <c r="C24264">
        <v>3</v>
      </c>
      <c r="D24264">
        <v>549231</v>
      </c>
      <c r="E24264" t="s">
        <v>7</v>
      </c>
      <c r="K24264" s="4" t="s">
        <v>1893</v>
      </c>
      <c r="L24264" s="4" t="s">
        <v>17</v>
      </c>
      <c r="M24264" s="4">
        <v>3</v>
      </c>
      <c r="N24264" s="4">
        <v>549231</v>
      </c>
      <c r="O24264" s="4" t="s">
        <v>7</v>
      </c>
    </row>
    <row r="24265" spans="1:15" hidden="1" x14ac:dyDescent="0.25">
      <c r="A24265" t="s">
        <v>1893</v>
      </c>
      <c r="B24265" t="s">
        <v>18</v>
      </c>
      <c r="C24265">
        <v>168</v>
      </c>
      <c r="D24265">
        <v>549231</v>
      </c>
      <c r="E24265" t="s">
        <v>7</v>
      </c>
      <c r="K24265" s="4" t="s">
        <v>1893</v>
      </c>
      <c r="L24265" s="4" t="s">
        <v>18</v>
      </c>
      <c r="M24265" s="4">
        <v>168</v>
      </c>
      <c r="N24265" s="4">
        <v>549231</v>
      </c>
      <c r="O24265" s="4" t="s">
        <v>7</v>
      </c>
    </row>
    <row r="24266" spans="1:15" hidden="1" x14ac:dyDescent="0.25">
      <c r="A24266" t="s">
        <v>178</v>
      </c>
      <c r="B24266" t="s">
        <v>6</v>
      </c>
      <c r="C24266">
        <v>7502</v>
      </c>
      <c r="D24266">
        <v>549240</v>
      </c>
      <c r="E24266" t="s">
        <v>7</v>
      </c>
      <c r="K24266" s="4" t="s">
        <v>178</v>
      </c>
      <c r="L24266" s="4" t="s">
        <v>6</v>
      </c>
      <c r="M24266" s="4">
        <v>7502</v>
      </c>
      <c r="N24266" s="4">
        <v>549240</v>
      </c>
      <c r="O24266" s="4" t="s">
        <v>7</v>
      </c>
    </row>
    <row r="24267" spans="1:15" hidden="1" x14ac:dyDescent="0.25">
      <c r="A24267" t="s">
        <v>178</v>
      </c>
      <c r="B24267" t="s">
        <v>8</v>
      </c>
      <c r="C24267">
        <v>253</v>
      </c>
      <c r="D24267">
        <v>549240</v>
      </c>
      <c r="E24267" t="s">
        <v>7</v>
      </c>
      <c r="K24267" s="4" t="s">
        <v>178</v>
      </c>
      <c r="L24267" s="4" t="s">
        <v>8</v>
      </c>
      <c r="M24267" s="4">
        <v>253</v>
      </c>
      <c r="N24267" s="4">
        <v>549240</v>
      </c>
      <c r="O24267" s="4" t="s">
        <v>7</v>
      </c>
    </row>
    <row r="24268" spans="1:15" hidden="1" x14ac:dyDescent="0.25">
      <c r="A24268" t="s">
        <v>178</v>
      </c>
      <c r="B24268" t="s">
        <v>9</v>
      </c>
      <c r="C24268">
        <v>381</v>
      </c>
      <c r="D24268">
        <v>549240</v>
      </c>
      <c r="E24268" t="s">
        <v>7</v>
      </c>
      <c r="K24268" s="4" t="s">
        <v>178</v>
      </c>
      <c r="L24268" s="4" t="s">
        <v>9</v>
      </c>
      <c r="M24268" s="4">
        <v>381</v>
      </c>
      <c r="N24268" s="4">
        <v>549240</v>
      </c>
      <c r="O24268" s="4" t="s">
        <v>7</v>
      </c>
    </row>
    <row r="24269" spans="1:15" hidden="1" x14ac:dyDescent="0.25">
      <c r="A24269" t="s">
        <v>178</v>
      </c>
      <c r="B24269" t="s">
        <v>10</v>
      </c>
      <c r="C24269">
        <v>3</v>
      </c>
      <c r="D24269">
        <v>549240</v>
      </c>
      <c r="E24269" t="s">
        <v>7</v>
      </c>
      <c r="K24269" s="4" t="s">
        <v>178</v>
      </c>
      <c r="L24269" s="4" t="s">
        <v>10</v>
      </c>
      <c r="M24269" s="4">
        <v>3</v>
      </c>
      <c r="N24269" s="4">
        <v>549240</v>
      </c>
      <c r="O24269" s="4" t="s">
        <v>7</v>
      </c>
    </row>
    <row r="24270" spans="1:15" hidden="1" x14ac:dyDescent="0.25">
      <c r="A24270" t="s">
        <v>178</v>
      </c>
      <c r="B24270" t="s">
        <v>11</v>
      </c>
      <c r="C24270">
        <v>3308</v>
      </c>
      <c r="D24270">
        <v>549240</v>
      </c>
      <c r="E24270" t="s">
        <v>7</v>
      </c>
      <c r="K24270" s="4" t="s">
        <v>178</v>
      </c>
      <c r="L24270" s="4" t="s">
        <v>11</v>
      </c>
      <c r="M24270" s="4">
        <v>3308</v>
      </c>
      <c r="N24270" s="4">
        <v>549240</v>
      </c>
      <c r="O24270" s="4" t="s">
        <v>7</v>
      </c>
    </row>
    <row r="24271" spans="1:15" hidden="1" x14ac:dyDescent="0.25">
      <c r="A24271" t="s">
        <v>178</v>
      </c>
      <c r="B24271" t="s">
        <v>12</v>
      </c>
      <c r="C24271">
        <v>1019</v>
      </c>
      <c r="D24271">
        <v>549240</v>
      </c>
      <c r="E24271" t="s">
        <v>7</v>
      </c>
      <c r="K24271" s="4" t="s">
        <v>178</v>
      </c>
      <c r="L24271" s="4" t="s">
        <v>12</v>
      </c>
      <c r="M24271" s="4">
        <v>1019</v>
      </c>
      <c r="N24271" s="4">
        <v>549240</v>
      </c>
      <c r="O24271" s="4" t="s">
        <v>7</v>
      </c>
    </row>
    <row r="24272" spans="1:15" hidden="1" x14ac:dyDescent="0.25">
      <c r="A24272" t="s">
        <v>178</v>
      </c>
      <c r="B24272" t="s">
        <v>13</v>
      </c>
      <c r="C24272">
        <v>137</v>
      </c>
      <c r="D24272">
        <v>549240</v>
      </c>
      <c r="E24272" t="s">
        <v>7</v>
      </c>
      <c r="K24272" s="4" t="s">
        <v>178</v>
      </c>
      <c r="L24272" s="4" t="s">
        <v>13</v>
      </c>
      <c r="M24272" s="4">
        <v>137</v>
      </c>
      <c r="N24272" s="4">
        <v>549240</v>
      </c>
      <c r="O24272" s="4" t="s">
        <v>7</v>
      </c>
    </row>
    <row r="24273" spans="1:15" hidden="1" x14ac:dyDescent="0.25">
      <c r="A24273" t="s">
        <v>178</v>
      </c>
      <c r="B24273" t="s">
        <v>14</v>
      </c>
      <c r="C24273">
        <v>15</v>
      </c>
      <c r="D24273">
        <v>549240</v>
      </c>
      <c r="E24273" t="s">
        <v>7</v>
      </c>
      <c r="K24273" s="4" t="s">
        <v>178</v>
      </c>
      <c r="L24273" s="4" t="s">
        <v>14</v>
      </c>
      <c r="M24273" s="4">
        <v>15</v>
      </c>
      <c r="N24273" s="4">
        <v>549240</v>
      </c>
      <c r="O24273" s="4" t="s">
        <v>7</v>
      </c>
    </row>
    <row r="24274" spans="1:15" hidden="1" x14ac:dyDescent="0.25">
      <c r="A24274" t="s">
        <v>178</v>
      </c>
      <c r="B24274" t="s">
        <v>15</v>
      </c>
      <c r="C24274">
        <v>25</v>
      </c>
      <c r="D24274">
        <v>549240</v>
      </c>
      <c r="E24274" t="s">
        <v>7</v>
      </c>
      <c r="K24274" s="4" t="s">
        <v>178</v>
      </c>
      <c r="L24274" s="4" t="s">
        <v>15</v>
      </c>
      <c r="M24274" s="4">
        <v>25</v>
      </c>
      <c r="N24274" s="4">
        <v>549240</v>
      </c>
      <c r="O24274" s="4" t="s">
        <v>7</v>
      </c>
    </row>
    <row r="24275" spans="1:15" hidden="1" x14ac:dyDescent="0.25">
      <c r="A24275" t="s">
        <v>178</v>
      </c>
      <c r="B24275" t="s">
        <v>16</v>
      </c>
      <c r="C24275">
        <v>1</v>
      </c>
      <c r="D24275">
        <v>549240</v>
      </c>
      <c r="E24275" t="s">
        <v>7</v>
      </c>
      <c r="K24275" s="4" t="s">
        <v>178</v>
      </c>
      <c r="L24275" s="4" t="s">
        <v>16</v>
      </c>
      <c r="M24275" s="4">
        <v>1</v>
      </c>
      <c r="N24275" s="4">
        <v>549240</v>
      </c>
      <c r="O24275" s="4" t="s">
        <v>7</v>
      </c>
    </row>
    <row r="24276" spans="1:15" hidden="1" x14ac:dyDescent="0.25">
      <c r="A24276" t="s">
        <v>178</v>
      </c>
      <c r="B24276" t="s">
        <v>17</v>
      </c>
      <c r="C24276">
        <v>18</v>
      </c>
      <c r="D24276">
        <v>549240</v>
      </c>
      <c r="E24276" t="s">
        <v>7</v>
      </c>
      <c r="K24276" s="4" t="s">
        <v>178</v>
      </c>
      <c r="L24276" s="4" t="s">
        <v>17</v>
      </c>
      <c r="M24276" s="4">
        <v>18</v>
      </c>
      <c r="N24276" s="4">
        <v>549240</v>
      </c>
      <c r="O24276" s="4" t="s">
        <v>7</v>
      </c>
    </row>
    <row r="24277" spans="1:15" hidden="1" x14ac:dyDescent="0.25">
      <c r="A24277" t="s">
        <v>178</v>
      </c>
      <c r="B24277" t="s">
        <v>18</v>
      </c>
      <c r="C24277">
        <v>463</v>
      </c>
      <c r="D24277">
        <v>549240</v>
      </c>
      <c r="E24277" t="s">
        <v>7</v>
      </c>
      <c r="K24277" s="4" t="s">
        <v>178</v>
      </c>
      <c r="L24277" s="4" t="s">
        <v>18</v>
      </c>
      <c r="M24277" s="4">
        <v>463</v>
      </c>
      <c r="N24277" s="4">
        <v>549240</v>
      </c>
      <c r="O24277" s="4" t="s">
        <v>7</v>
      </c>
    </row>
    <row r="24278" spans="1:15" hidden="1" x14ac:dyDescent="0.25">
      <c r="A24278" t="s">
        <v>1894</v>
      </c>
      <c r="B24278" t="s">
        <v>6</v>
      </c>
      <c r="C24278">
        <v>10</v>
      </c>
      <c r="D24278">
        <v>549258</v>
      </c>
      <c r="E24278" t="s">
        <v>7</v>
      </c>
      <c r="K24278" s="4" t="s">
        <v>1894</v>
      </c>
      <c r="L24278" s="4" t="s">
        <v>6</v>
      </c>
      <c r="M24278" s="4">
        <v>10</v>
      </c>
      <c r="N24278" s="4">
        <v>549258</v>
      </c>
      <c r="O24278" s="4" t="s">
        <v>7</v>
      </c>
    </row>
    <row r="24279" spans="1:15" hidden="1" x14ac:dyDescent="0.25">
      <c r="A24279" t="s">
        <v>1894</v>
      </c>
      <c r="B24279" t="s">
        <v>8</v>
      </c>
      <c r="C24279">
        <v>88</v>
      </c>
      <c r="D24279">
        <v>549258</v>
      </c>
      <c r="E24279" t="s">
        <v>7</v>
      </c>
      <c r="K24279" s="4" t="s">
        <v>1894</v>
      </c>
      <c r="L24279" s="4" t="s">
        <v>8</v>
      </c>
      <c r="M24279" s="4">
        <v>88</v>
      </c>
      <c r="N24279" s="4">
        <v>549258</v>
      </c>
      <c r="O24279" s="4" t="s">
        <v>7</v>
      </c>
    </row>
    <row r="24280" spans="1:15" hidden="1" x14ac:dyDescent="0.25">
      <c r="A24280" t="s">
        <v>1894</v>
      </c>
      <c r="B24280" t="s">
        <v>9</v>
      </c>
      <c r="C24280">
        <v>133</v>
      </c>
      <c r="D24280">
        <v>549258</v>
      </c>
      <c r="E24280" t="s">
        <v>7</v>
      </c>
      <c r="K24280" s="4" t="s">
        <v>1894</v>
      </c>
      <c r="L24280" s="4" t="s">
        <v>9</v>
      </c>
      <c r="M24280" s="4">
        <v>133</v>
      </c>
      <c r="N24280" s="4">
        <v>549258</v>
      </c>
      <c r="O24280" s="4" t="s">
        <v>7</v>
      </c>
    </row>
    <row r="24281" spans="1:15" hidden="1" x14ac:dyDescent="0.25">
      <c r="A24281" t="s">
        <v>1894</v>
      </c>
      <c r="B24281" t="s">
        <v>10</v>
      </c>
      <c r="C24281">
        <v>0</v>
      </c>
      <c r="D24281">
        <v>549258</v>
      </c>
      <c r="E24281" t="s">
        <v>7</v>
      </c>
      <c r="K24281" s="4" t="s">
        <v>1894</v>
      </c>
      <c r="L24281" s="4" t="s">
        <v>10</v>
      </c>
      <c r="M24281" s="4">
        <v>0</v>
      </c>
      <c r="N24281" s="4">
        <v>549258</v>
      </c>
      <c r="O24281" s="4" t="s">
        <v>7</v>
      </c>
    </row>
    <row r="24282" spans="1:15" hidden="1" x14ac:dyDescent="0.25">
      <c r="A24282" t="s">
        <v>1894</v>
      </c>
      <c r="B24282" t="s">
        <v>11</v>
      </c>
      <c r="C24282">
        <v>0</v>
      </c>
      <c r="D24282">
        <v>549258</v>
      </c>
      <c r="E24282" t="s">
        <v>7</v>
      </c>
      <c r="K24282" s="4" t="s">
        <v>1894</v>
      </c>
      <c r="L24282" s="4" t="s">
        <v>11</v>
      </c>
      <c r="M24282" s="4">
        <v>0</v>
      </c>
      <c r="N24282" s="4">
        <v>549258</v>
      </c>
      <c r="O24282" s="4" t="s">
        <v>7</v>
      </c>
    </row>
    <row r="24283" spans="1:15" hidden="1" x14ac:dyDescent="0.25">
      <c r="A24283" t="s">
        <v>1894</v>
      </c>
      <c r="B24283" t="s">
        <v>12</v>
      </c>
      <c r="C24283">
        <v>56</v>
      </c>
      <c r="D24283">
        <v>549258</v>
      </c>
      <c r="E24283" t="s">
        <v>7</v>
      </c>
      <c r="K24283" s="4" t="s">
        <v>1894</v>
      </c>
      <c r="L24283" s="4" t="s">
        <v>12</v>
      </c>
      <c r="M24283" s="4">
        <v>56</v>
      </c>
      <c r="N24283" s="4">
        <v>549258</v>
      </c>
      <c r="O24283" s="4" t="s">
        <v>7</v>
      </c>
    </row>
    <row r="24284" spans="1:15" hidden="1" x14ac:dyDescent="0.25">
      <c r="A24284" t="s">
        <v>1894</v>
      </c>
      <c r="B24284" t="s">
        <v>13</v>
      </c>
      <c r="C24284">
        <v>26</v>
      </c>
      <c r="D24284">
        <v>549258</v>
      </c>
      <c r="E24284" t="s">
        <v>7</v>
      </c>
      <c r="K24284" s="4" t="s">
        <v>1894</v>
      </c>
      <c r="L24284" s="4" t="s">
        <v>13</v>
      </c>
      <c r="M24284" s="4">
        <v>26</v>
      </c>
      <c r="N24284" s="4">
        <v>549258</v>
      </c>
      <c r="O24284" s="4" t="s">
        <v>7</v>
      </c>
    </row>
    <row r="24285" spans="1:15" hidden="1" x14ac:dyDescent="0.25">
      <c r="A24285" t="s">
        <v>1894</v>
      </c>
      <c r="B24285" t="s">
        <v>14</v>
      </c>
      <c r="C24285">
        <v>1</v>
      </c>
      <c r="D24285">
        <v>549258</v>
      </c>
      <c r="E24285" t="s">
        <v>7</v>
      </c>
      <c r="K24285" s="4" t="s">
        <v>1894</v>
      </c>
      <c r="L24285" s="4" t="s">
        <v>14</v>
      </c>
      <c r="M24285" s="4">
        <v>1</v>
      </c>
      <c r="N24285" s="4">
        <v>549258</v>
      </c>
      <c r="O24285" s="4" t="s">
        <v>7</v>
      </c>
    </row>
    <row r="24286" spans="1:15" hidden="1" x14ac:dyDescent="0.25">
      <c r="A24286" t="s">
        <v>1894</v>
      </c>
      <c r="B24286" t="s">
        <v>15</v>
      </c>
      <c r="C24286">
        <v>16</v>
      </c>
      <c r="D24286">
        <v>549258</v>
      </c>
      <c r="E24286" t="s">
        <v>7</v>
      </c>
      <c r="K24286" s="4" t="s">
        <v>1894</v>
      </c>
      <c r="L24286" s="4" t="s">
        <v>15</v>
      </c>
      <c r="M24286" s="4">
        <v>16</v>
      </c>
      <c r="N24286" s="4">
        <v>549258</v>
      </c>
      <c r="O24286" s="4" t="s">
        <v>7</v>
      </c>
    </row>
    <row r="24287" spans="1:15" hidden="1" x14ac:dyDescent="0.25">
      <c r="A24287" t="s">
        <v>1894</v>
      </c>
      <c r="B24287" t="s">
        <v>16</v>
      </c>
      <c r="C24287">
        <v>0</v>
      </c>
      <c r="D24287">
        <v>549258</v>
      </c>
      <c r="E24287" t="s">
        <v>7</v>
      </c>
      <c r="K24287" s="4" t="s">
        <v>1894</v>
      </c>
      <c r="L24287" s="4" t="s">
        <v>16</v>
      </c>
      <c r="M24287" s="4">
        <v>0</v>
      </c>
      <c r="N24287" s="4">
        <v>549258</v>
      </c>
      <c r="O24287" s="4" t="s">
        <v>7</v>
      </c>
    </row>
    <row r="24288" spans="1:15" hidden="1" x14ac:dyDescent="0.25">
      <c r="A24288" t="s">
        <v>1894</v>
      </c>
      <c r="B24288" t="s">
        <v>17</v>
      </c>
      <c r="C24288">
        <v>1</v>
      </c>
      <c r="D24288">
        <v>549258</v>
      </c>
      <c r="E24288" t="s">
        <v>7</v>
      </c>
      <c r="K24288" s="4" t="s">
        <v>1894</v>
      </c>
      <c r="L24288" s="4" t="s">
        <v>17</v>
      </c>
      <c r="M24288" s="4">
        <v>1</v>
      </c>
      <c r="N24288" s="4">
        <v>549258</v>
      </c>
      <c r="O24288" s="4" t="s">
        <v>7</v>
      </c>
    </row>
    <row r="24289" spans="1:15" hidden="1" x14ac:dyDescent="0.25">
      <c r="A24289" t="s">
        <v>1894</v>
      </c>
      <c r="B24289" t="s">
        <v>18</v>
      </c>
      <c r="C24289">
        <v>48</v>
      </c>
      <c r="D24289">
        <v>549258</v>
      </c>
      <c r="E24289" t="s">
        <v>7</v>
      </c>
      <c r="K24289" s="4" t="s">
        <v>1894</v>
      </c>
      <c r="L24289" s="4" t="s">
        <v>18</v>
      </c>
      <c r="M24289" s="4">
        <v>48</v>
      </c>
      <c r="N24289" s="4">
        <v>549258</v>
      </c>
      <c r="O24289" s="4" t="s">
        <v>7</v>
      </c>
    </row>
    <row r="24290" spans="1:15" hidden="1" x14ac:dyDescent="0.25">
      <c r="A24290" t="s">
        <v>302</v>
      </c>
      <c r="B24290" t="s">
        <v>6</v>
      </c>
      <c r="C24290">
        <v>4</v>
      </c>
      <c r="D24290">
        <v>549266</v>
      </c>
      <c r="E24290" t="s">
        <v>7</v>
      </c>
      <c r="K24290" s="4" t="s">
        <v>302</v>
      </c>
      <c r="L24290" s="4" t="s">
        <v>6</v>
      </c>
      <c r="M24290" s="4">
        <v>4</v>
      </c>
      <c r="N24290" s="4">
        <v>549266</v>
      </c>
      <c r="O24290" s="4" t="s">
        <v>7</v>
      </c>
    </row>
    <row r="24291" spans="1:15" hidden="1" x14ac:dyDescent="0.25">
      <c r="A24291" t="s">
        <v>302</v>
      </c>
      <c r="B24291" t="s">
        <v>8</v>
      </c>
      <c r="C24291">
        <v>83</v>
      </c>
      <c r="D24291">
        <v>549266</v>
      </c>
      <c r="E24291" t="s">
        <v>7</v>
      </c>
      <c r="K24291" s="4" t="s">
        <v>302</v>
      </c>
      <c r="L24291" s="4" t="s">
        <v>8</v>
      </c>
      <c r="M24291" s="4">
        <v>83</v>
      </c>
      <c r="N24291" s="4">
        <v>549266</v>
      </c>
      <c r="O24291" s="4" t="s">
        <v>7</v>
      </c>
    </row>
    <row r="24292" spans="1:15" hidden="1" x14ac:dyDescent="0.25">
      <c r="A24292" t="s">
        <v>302</v>
      </c>
      <c r="B24292" t="s">
        <v>9</v>
      </c>
      <c r="C24292">
        <v>148</v>
      </c>
      <c r="D24292">
        <v>549266</v>
      </c>
      <c r="E24292" t="s">
        <v>7</v>
      </c>
      <c r="K24292" s="4" t="s">
        <v>302</v>
      </c>
      <c r="L24292" s="4" t="s">
        <v>9</v>
      </c>
      <c r="M24292" s="4">
        <v>148</v>
      </c>
      <c r="N24292" s="4">
        <v>549266</v>
      </c>
      <c r="O24292" s="4" t="s">
        <v>7</v>
      </c>
    </row>
    <row r="24293" spans="1:15" hidden="1" x14ac:dyDescent="0.25">
      <c r="A24293" t="s">
        <v>302</v>
      </c>
      <c r="B24293" t="s">
        <v>10</v>
      </c>
      <c r="C24293">
        <v>0</v>
      </c>
      <c r="D24293">
        <v>549266</v>
      </c>
      <c r="E24293" t="s">
        <v>7</v>
      </c>
      <c r="K24293" s="4" t="s">
        <v>302</v>
      </c>
      <c r="L24293" s="4" t="s">
        <v>10</v>
      </c>
      <c r="M24293" s="4">
        <v>0</v>
      </c>
      <c r="N24293" s="4">
        <v>549266</v>
      </c>
      <c r="O24293" s="4" t="s">
        <v>7</v>
      </c>
    </row>
    <row r="24294" spans="1:15" hidden="1" x14ac:dyDescent="0.25">
      <c r="A24294" t="s">
        <v>302</v>
      </c>
      <c r="B24294" t="s">
        <v>11</v>
      </c>
      <c r="C24294">
        <v>163</v>
      </c>
      <c r="D24294">
        <v>549266</v>
      </c>
      <c r="E24294" t="s">
        <v>7</v>
      </c>
      <c r="K24294" s="4" t="s">
        <v>302</v>
      </c>
      <c r="L24294" s="4" t="s">
        <v>11</v>
      </c>
      <c r="M24294" s="4">
        <v>163</v>
      </c>
      <c r="N24294" s="4">
        <v>549266</v>
      </c>
      <c r="O24294" s="4" t="s">
        <v>7</v>
      </c>
    </row>
    <row r="24295" spans="1:15" hidden="1" x14ac:dyDescent="0.25">
      <c r="A24295" t="s">
        <v>302</v>
      </c>
      <c r="B24295" t="s">
        <v>12</v>
      </c>
      <c r="C24295">
        <v>96</v>
      </c>
      <c r="D24295">
        <v>549266</v>
      </c>
      <c r="E24295" t="s">
        <v>7</v>
      </c>
      <c r="K24295" s="4" t="s">
        <v>302</v>
      </c>
      <c r="L24295" s="4" t="s">
        <v>12</v>
      </c>
      <c r="M24295" s="4">
        <v>96</v>
      </c>
      <c r="N24295" s="4">
        <v>549266</v>
      </c>
      <c r="O24295" s="4" t="s">
        <v>7</v>
      </c>
    </row>
    <row r="24296" spans="1:15" hidden="1" x14ac:dyDescent="0.25">
      <c r="A24296" t="s">
        <v>302</v>
      </c>
      <c r="B24296" t="s">
        <v>13</v>
      </c>
      <c r="C24296">
        <v>23</v>
      </c>
      <c r="D24296">
        <v>549266</v>
      </c>
      <c r="E24296" t="s">
        <v>7</v>
      </c>
      <c r="K24296" s="4" t="s">
        <v>302</v>
      </c>
      <c r="L24296" s="4" t="s">
        <v>13</v>
      </c>
      <c r="M24296" s="4">
        <v>23</v>
      </c>
      <c r="N24296" s="4">
        <v>549266</v>
      </c>
      <c r="O24296" s="4" t="s">
        <v>7</v>
      </c>
    </row>
    <row r="24297" spans="1:15" hidden="1" x14ac:dyDescent="0.25">
      <c r="A24297" t="s">
        <v>302</v>
      </c>
      <c r="B24297" t="s">
        <v>14</v>
      </c>
      <c r="C24297">
        <v>2</v>
      </c>
      <c r="D24297">
        <v>549266</v>
      </c>
      <c r="E24297" t="s">
        <v>7</v>
      </c>
      <c r="K24297" s="4" t="s">
        <v>302</v>
      </c>
      <c r="L24297" s="4" t="s">
        <v>14</v>
      </c>
      <c r="M24297" s="4">
        <v>2</v>
      </c>
      <c r="N24297" s="4">
        <v>549266</v>
      </c>
      <c r="O24297" s="4" t="s">
        <v>7</v>
      </c>
    </row>
    <row r="24298" spans="1:15" hidden="1" x14ac:dyDescent="0.25">
      <c r="A24298" t="s">
        <v>302</v>
      </c>
      <c r="B24298" t="s">
        <v>15</v>
      </c>
      <c r="C24298">
        <v>7</v>
      </c>
      <c r="D24298">
        <v>549266</v>
      </c>
      <c r="E24298" t="s">
        <v>7</v>
      </c>
      <c r="K24298" s="4" t="s">
        <v>302</v>
      </c>
      <c r="L24298" s="4" t="s">
        <v>15</v>
      </c>
      <c r="M24298" s="4">
        <v>7</v>
      </c>
      <c r="N24298" s="4">
        <v>549266</v>
      </c>
      <c r="O24298" s="4" t="s">
        <v>7</v>
      </c>
    </row>
    <row r="24299" spans="1:15" hidden="1" x14ac:dyDescent="0.25">
      <c r="A24299" t="s">
        <v>302</v>
      </c>
      <c r="B24299" t="s">
        <v>16</v>
      </c>
      <c r="C24299">
        <v>0</v>
      </c>
      <c r="D24299">
        <v>549266</v>
      </c>
      <c r="E24299" t="s">
        <v>7</v>
      </c>
      <c r="K24299" s="4" t="s">
        <v>302</v>
      </c>
      <c r="L24299" s="4" t="s">
        <v>16</v>
      </c>
      <c r="M24299" s="4">
        <v>0</v>
      </c>
      <c r="N24299" s="4">
        <v>549266</v>
      </c>
      <c r="O24299" s="4" t="s">
        <v>7</v>
      </c>
    </row>
    <row r="24300" spans="1:15" hidden="1" x14ac:dyDescent="0.25">
      <c r="A24300" t="s">
        <v>302</v>
      </c>
      <c r="B24300" t="s">
        <v>17</v>
      </c>
      <c r="C24300">
        <v>0</v>
      </c>
      <c r="D24300">
        <v>549266</v>
      </c>
      <c r="E24300" t="s">
        <v>7</v>
      </c>
      <c r="K24300" s="4" t="s">
        <v>302</v>
      </c>
      <c r="L24300" s="4" t="s">
        <v>17</v>
      </c>
      <c r="M24300" s="4">
        <v>0</v>
      </c>
      <c r="N24300" s="4">
        <v>549266</v>
      </c>
      <c r="O24300" s="4" t="s">
        <v>7</v>
      </c>
    </row>
    <row r="24301" spans="1:15" hidden="1" x14ac:dyDescent="0.25">
      <c r="A24301" t="s">
        <v>302</v>
      </c>
      <c r="B24301" t="s">
        <v>18</v>
      </c>
      <c r="C24301">
        <v>35</v>
      </c>
      <c r="D24301">
        <v>549266</v>
      </c>
      <c r="E24301" t="s">
        <v>7</v>
      </c>
      <c r="K24301" s="4" t="s">
        <v>302</v>
      </c>
      <c r="L24301" s="4" t="s">
        <v>18</v>
      </c>
      <c r="M24301" s="4">
        <v>35</v>
      </c>
      <c r="N24301" s="4">
        <v>549266</v>
      </c>
      <c r="O24301" s="4" t="s">
        <v>7</v>
      </c>
    </row>
    <row r="24302" spans="1:15" hidden="1" x14ac:dyDescent="0.25">
      <c r="A24302" t="s">
        <v>1895</v>
      </c>
      <c r="B24302" t="s">
        <v>6</v>
      </c>
      <c r="C24302">
        <v>0</v>
      </c>
      <c r="D24302">
        <v>549274</v>
      </c>
      <c r="E24302" t="s">
        <v>7</v>
      </c>
      <c r="K24302" s="4" t="s">
        <v>1895</v>
      </c>
      <c r="L24302" s="4" t="s">
        <v>6</v>
      </c>
      <c r="M24302" s="4">
        <v>0</v>
      </c>
      <c r="N24302" s="4">
        <v>549274</v>
      </c>
      <c r="O24302" s="4" t="s">
        <v>7</v>
      </c>
    </row>
    <row r="24303" spans="1:15" hidden="1" x14ac:dyDescent="0.25">
      <c r="A24303" t="s">
        <v>1895</v>
      </c>
      <c r="B24303" t="s">
        <v>8</v>
      </c>
      <c r="C24303">
        <v>8</v>
      </c>
      <c r="D24303">
        <v>549274</v>
      </c>
      <c r="E24303" t="s">
        <v>7</v>
      </c>
      <c r="K24303" s="4" t="s">
        <v>1895</v>
      </c>
      <c r="L24303" s="4" t="s">
        <v>8</v>
      </c>
      <c r="M24303" s="4">
        <v>8</v>
      </c>
      <c r="N24303" s="4">
        <v>549274</v>
      </c>
      <c r="O24303" s="4" t="s">
        <v>7</v>
      </c>
    </row>
    <row r="24304" spans="1:15" hidden="1" x14ac:dyDescent="0.25">
      <c r="A24304" t="s">
        <v>1895</v>
      </c>
      <c r="B24304" t="s">
        <v>9</v>
      </c>
      <c r="C24304">
        <v>6</v>
      </c>
      <c r="D24304">
        <v>549274</v>
      </c>
      <c r="E24304" t="s">
        <v>7</v>
      </c>
      <c r="K24304" s="4" t="s">
        <v>1895</v>
      </c>
      <c r="L24304" s="4" t="s">
        <v>9</v>
      </c>
      <c r="M24304" s="4">
        <v>6</v>
      </c>
      <c r="N24304" s="4">
        <v>549274</v>
      </c>
      <c r="O24304" s="4" t="s">
        <v>7</v>
      </c>
    </row>
    <row r="24305" spans="1:15" hidden="1" x14ac:dyDescent="0.25">
      <c r="A24305" t="s">
        <v>1895</v>
      </c>
      <c r="B24305" t="s">
        <v>10</v>
      </c>
      <c r="C24305">
        <v>0</v>
      </c>
      <c r="D24305">
        <v>549274</v>
      </c>
      <c r="E24305" t="s">
        <v>7</v>
      </c>
      <c r="K24305" s="4" t="s">
        <v>1895</v>
      </c>
      <c r="L24305" s="4" t="s">
        <v>10</v>
      </c>
      <c r="M24305" s="4">
        <v>0</v>
      </c>
      <c r="N24305" s="4">
        <v>549274</v>
      </c>
      <c r="O24305" s="4" t="s">
        <v>7</v>
      </c>
    </row>
    <row r="24306" spans="1:15" hidden="1" x14ac:dyDescent="0.25">
      <c r="A24306" t="s">
        <v>1895</v>
      </c>
      <c r="B24306" t="s">
        <v>11</v>
      </c>
      <c r="C24306">
        <v>11</v>
      </c>
      <c r="D24306">
        <v>549274</v>
      </c>
      <c r="E24306" t="s">
        <v>7</v>
      </c>
      <c r="K24306" s="4" t="s">
        <v>1895</v>
      </c>
      <c r="L24306" s="4" t="s">
        <v>11</v>
      </c>
      <c r="M24306" s="4">
        <v>11</v>
      </c>
      <c r="N24306" s="4">
        <v>549274</v>
      </c>
      <c r="O24306" s="4" t="s">
        <v>7</v>
      </c>
    </row>
    <row r="24307" spans="1:15" hidden="1" x14ac:dyDescent="0.25">
      <c r="A24307" t="s">
        <v>1895</v>
      </c>
      <c r="B24307" t="s">
        <v>12</v>
      </c>
      <c r="C24307">
        <v>7</v>
      </c>
      <c r="D24307">
        <v>549274</v>
      </c>
      <c r="E24307" t="s">
        <v>7</v>
      </c>
      <c r="K24307" s="4" t="s">
        <v>1895</v>
      </c>
      <c r="L24307" s="4" t="s">
        <v>12</v>
      </c>
      <c r="M24307" s="4">
        <v>7</v>
      </c>
      <c r="N24307" s="4">
        <v>549274</v>
      </c>
      <c r="O24307" s="4" t="s">
        <v>7</v>
      </c>
    </row>
    <row r="24308" spans="1:15" hidden="1" x14ac:dyDescent="0.25">
      <c r="A24308" t="s">
        <v>1895</v>
      </c>
      <c r="B24308" t="s">
        <v>13</v>
      </c>
      <c r="C24308">
        <v>1</v>
      </c>
      <c r="D24308">
        <v>549274</v>
      </c>
      <c r="E24308" t="s">
        <v>7</v>
      </c>
      <c r="K24308" s="4" t="s">
        <v>1895</v>
      </c>
      <c r="L24308" s="4" t="s">
        <v>13</v>
      </c>
      <c r="M24308" s="4">
        <v>1</v>
      </c>
      <c r="N24308" s="4">
        <v>549274</v>
      </c>
      <c r="O24308" s="4" t="s">
        <v>7</v>
      </c>
    </row>
    <row r="24309" spans="1:15" hidden="1" x14ac:dyDescent="0.25">
      <c r="A24309" t="s">
        <v>1895</v>
      </c>
      <c r="B24309" t="s">
        <v>14</v>
      </c>
      <c r="C24309">
        <v>0</v>
      </c>
      <c r="D24309">
        <v>549274</v>
      </c>
      <c r="E24309" t="s">
        <v>7</v>
      </c>
      <c r="K24309" s="4" t="s">
        <v>1895</v>
      </c>
      <c r="L24309" s="4" t="s">
        <v>14</v>
      </c>
      <c r="M24309" s="4">
        <v>0</v>
      </c>
      <c r="N24309" s="4">
        <v>549274</v>
      </c>
      <c r="O24309" s="4" t="s">
        <v>7</v>
      </c>
    </row>
    <row r="24310" spans="1:15" hidden="1" x14ac:dyDescent="0.25">
      <c r="A24310" t="s">
        <v>1895</v>
      </c>
      <c r="B24310" t="s">
        <v>15</v>
      </c>
      <c r="C24310">
        <v>0</v>
      </c>
      <c r="D24310">
        <v>549274</v>
      </c>
      <c r="E24310" t="s">
        <v>7</v>
      </c>
      <c r="K24310" s="4" t="s">
        <v>1895</v>
      </c>
      <c r="L24310" s="4" t="s">
        <v>15</v>
      </c>
      <c r="M24310" s="4">
        <v>0</v>
      </c>
      <c r="N24310" s="4">
        <v>549274</v>
      </c>
      <c r="O24310" s="4" t="s">
        <v>7</v>
      </c>
    </row>
    <row r="24311" spans="1:15" hidden="1" x14ac:dyDescent="0.25">
      <c r="A24311" t="s">
        <v>1895</v>
      </c>
      <c r="B24311" t="s">
        <v>16</v>
      </c>
      <c r="C24311">
        <v>0</v>
      </c>
      <c r="D24311">
        <v>549274</v>
      </c>
      <c r="E24311" t="s">
        <v>7</v>
      </c>
      <c r="K24311" s="4" t="s">
        <v>1895</v>
      </c>
      <c r="L24311" s="4" t="s">
        <v>16</v>
      </c>
      <c r="M24311" s="4">
        <v>0</v>
      </c>
      <c r="N24311" s="4">
        <v>549274</v>
      </c>
      <c r="O24311" s="4" t="s">
        <v>7</v>
      </c>
    </row>
    <row r="24312" spans="1:15" hidden="1" x14ac:dyDescent="0.25">
      <c r="A24312" t="s">
        <v>1895</v>
      </c>
      <c r="B24312" t="s">
        <v>17</v>
      </c>
      <c r="C24312">
        <v>0</v>
      </c>
      <c r="D24312">
        <v>549274</v>
      </c>
      <c r="E24312" t="s">
        <v>7</v>
      </c>
      <c r="K24312" s="4" t="s">
        <v>1895</v>
      </c>
      <c r="L24312" s="4" t="s">
        <v>17</v>
      </c>
      <c r="M24312" s="4">
        <v>0</v>
      </c>
      <c r="N24312" s="4">
        <v>549274</v>
      </c>
      <c r="O24312" s="4" t="s">
        <v>7</v>
      </c>
    </row>
    <row r="24313" spans="1:15" hidden="1" x14ac:dyDescent="0.25">
      <c r="A24313" t="s">
        <v>1895</v>
      </c>
      <c r="B24313" t="s">
        <v>18</v>
      </c>
      <c r="C24313">
        <v>5</v>
      </c>
      <c r="D24313">
        <v>549274</v>
      </c>
      <c r="E24313" t="s">
        <v>7</v>
      </c>
      <c r="K24313" s="4" t="s">
        <v>1895</v>
      </c>
      <c r="L24313" s="4" t="s">
        <v>18</v>
      </c>
      <c r="M24313" s="4">
        <v>5</v>
      </c>
      <c r="N24313" s="4">
        <v>549274</v>
      </c>
      <c r="O24313" s="4" t="s">
        <v>7</v>
      </c>
    </row>
    <row r="24314" spans="1:15" hidden="1" x14ac:dyDescent="0.25">
      <c r="A24314" t="s">
        <v>1896</v>
      </c>
      <c r="B24314" t="s">
        <v>6</v>
      </c>
      <c r="C24314">
        <v>0</v>
      </c>
      <c r="D24314">
        <v>549282</v>
      </c>
      <c r="E24314" t="s">
        <v>7</v>
      </c>
      <c r="K24314" s="4" t="s">
        <v>1896</v>
      </c>
      <c r="L24314" s="4" t="s">
        <v>6</v>
      </c>
      <c r="M24314" s="4">
        <v>0</v>
      </c>
      <c r="N24314" s="4">
        <v>549282</v>
      </c>
      <c r="O24314" s="4" t="s">
        <v>7</v>
      </c>
    </row>
    <row r="24315" spans="1:15" hidden="1" x14ac:dyDescent="0.25">
      <c r="A24315" t="s">
        <v>1896</v>
      </c>
      <c r="B24315" t="s">
        <v>8</v>
      </c>
      <c r="C24315">
        <v>5</v>
      </c>
      <c r="D24315">
        <v>549282</v>
      </c>
      <c r="E24315" t="s">
        <v>7</v>
      </c>
      <c r="K24315" s="4" t="s">
        <v>1896</v>
      </c>
      <c r="L24315" s="4" t="s">
        <v>8</v>
      </c>
      <c r="M24315" s="4">
        <v>5</v>
      </c>
      <c r="N24315" s="4">
        <v>549282</v>
      </c>
      <c r="O24315" s="4" t="s">
        <v>7</v>
      </c>
    </row>
    <row r="24316" spans="1:15" hidden="1" x14ac:dyDescent="0.25">
      <c r="A24316" t="s">
        <v>1896</v>
      </c>
      <c r="B24316" t="s">
        <v>9</v>
      </c>
      <c r="C24316">
        <v>14</v>
      </c>
      <c r="D24316">
        <v>549282</v>
      </c>
      <c r="E24316" t="s">
        <v>7</v>
      </c>
      <c r="K24316" s="4" t="s">
        <v>1896</v>
      </c>
      <c r="L24316" s="4" t="s">
        <v>9</v>
      </c>
      <c r="M24316" s="4">
        <v>14</v>
      </c>
      <c r="N24316" s="4">
        <v>549282</v>
      </c>
      <c r="O24316" s="4" t="s">
        <v>7</v>
      </c>
    </row>
    <row r="24317" spans="1:15" hidden="1" x14ac:dyDescent="0.25">
      <c r="A24317" t="s">
        <v>1896</v>
      </c>
      <c r="B24317" t="s">
        <v>10</v>
      </c>
      <c r="C24317">
        <v>0</v>
      </c>
      <c r="D24317">
        <v>549282</v>
      </c>
      <c r="E24317" t="s">
        <v>7</v>
      </c>
      <c r="K24317" s="4" t="s">
        <v>1896</v>
      </c>
      <c r="L24317" s="4" t="s">
        <v>10</v>
      </c>
      <c r="M24317" s="4">
        <v>0</v>
      </c>
      <c r="N24317" s="4">
        <v>549282</v>
      </c>
      <c r="O24317" s="4" t="s">
        <v>7</v>
      </c>
    </row>
    <row r="24318" spans="1:15" hidden="1" x14ac:dyDescent="0.25">
      <c r="A24318" t="s">
        <v>1896</v>
      </c>
      <c r="B24318" t="s">
        <v>11</v>
      </c>
      <c r="C24318">
        <v>55</v>
      </c>
      <c r="D24318">
        <v>549282</v>
      </c>
      <c r="E24318" t="s">
        <v>7</v>
      </c>
      <c r="K24318" s="4" t="s">
        <v>1896</v>
      </c>
      <c r="L24318" s="4" t="s">
        <v>11</v>
      </c>
      <c r="M24318" s="4">
        <v>55</v>
      </c>
      <c r="N24318" s="4">
        <v>549282</v>
      </c>
      <c r="O24318" s="4" t="s">
        <v>7</v>
      </c>
    </row>
    <row r="24319" spans="1:15" hidden="1" x14ac:dyDescent="0.25">
      <c r="A24319" t="s">
        <v>1896</v>
      </c>
      <c r="B24319" t="s">
        <v>12</v>
      </c>
      <c r="C24319">
        <v>11</v>
      </c>
      <c r="D24319">
        <v>549282</v>
      </c>
      <c r="E24319" t="s">
        <v>7</v>
      </c>
      <c r="K24319" s="4" t="s">
        <v>1896</v>
      </c>
      <c r="L24319" s="4" t="s">
        <v>12</v>
      </c>
      <c r="M24319" s="4">
        <v>11</v>
      </c>
      <c r="N24319" s="4">
        <v>549282</v>
      </c>
      <c r="O24319" s="4" t="s">
        <v>7</v>
      </c>
    </row>
    <row r="24320" spans="1:15" hidden="1" x14ac:dyDescent="0.25">
      <c r="A24320" t="s">
        <v>1896</v>
      </c>
      <c r="B24320" t="s">
        <v>13</v>
      </c>
      <c r="C24320">
        <v>5</v>
      </c>
      <c r="D24320">
        <v>549282</v>
      </c>
      <c r="E24320" t="s">
        <v>7</v>
      </c>
      <c r="K24320" s="4" t="s">
        <v>1896</v>
      </c>
      <c r="L24320" s="4" t="s">
        <v>13</v>
      </c>
      <c r="M24320" s="4">
        <v>5</v>
      </c>
      <c r="N24320" s="4">
        <v>549282</v>
      </c>
      <c r="O24320" s="4" t="s">
        <v>7</v>
      </c>
    </row>
    <row r="24321" spans="1:15" hidden="1" x14ac:dyDescent="0.25">
      <c r="A24321" t="s">
        <v>1896</v>
      </c>
      <c r="B24321" t="s">
        <v>14</v>
      </c>
      <c r="C24321">
        <v>0</v>
      </c>
      <c r="D24321">
        <v>549282</v>
      </c>
      <c r="E24321" t="s">
        <v>7</v>
      </c>
      <c r="K24321" s="4" t="s">
        <v>1896</v>
      </c>
      <c r="L24321" s="4" t="s">
        <v>14</v>
      </c>
      <c r="M24321" s="4">
        <v>0</v>
      </c>
      <c r="N24321" s="4">
        <v>549282</v>
      </c>
      <c r="O24321" s="4" t="s">
        <v>7</v>
      </c>
    </row>
    <row r="24322" spans="1:15" hidden="1" x14ac:dyDescent="0.25">
      <c r="A24322" t="s">
        <v>1896</v>
      </c>
      <c r="B24322" t="s">
        <v>15</v>
      </c>
      <c r="C24322">
        <v>1</v>
      </c>
      <c r="D24322">
        <v>549282</v>
      </c>
      <c r="E24322" t="s">
        <v>7</v>
      </c>
      <c r="K24322" s="4" t="s">
        <v>1896</v>
      </c>
      <c r="L24322" s="4" t="s">
        <v>15</v>
      </c>
      <c r="M24322" s="4">
        <v>1</v>
      </c>
      <c r="N24322" s="4">
        <v>549282</v>
      </c>
      <c r="O24322" s="4" t="s">
        <v>7</v>
      </c>
    </row>
    <row r="24323" spans="1:15" hidden="1" x14ac:dyDescent="0.25">
      <c r="A24323" t="s">
        <v>1896</v>
      </c>
      <c r="B24323" t="s">
        <v>16</v>
      </c>
      <c r="C24323">
        <v>0</v>
      </c>
      <c r="D24323">
        <v>549282</v>
      </c>
      <c r="E24323" t="s">
        <v>7</v>
      </c>
      <c r="K24323" s="4" t="s">
        <v>1896</v>
      </c>
      <c r="L24323" s="4" t="s">
        <v>16</v>
      </c>
      <c r="M24323" s="4">
        <v>0</v>
      </c>
      <c r="N24323" s="4">
        <v>549282</v>
      </c>
      <c r="O24323" s="4" t="s">
        <v>7</v>
      </c>
    </row>
    <row r="24324" spans="1:15" hidden="1" x14ac:dyDescent="0.25">
      <c r="A24324" t="s">
        <v>1896</v>
      </c>
      <c r="B24324" t="s">
        <v>17</v>
      </c>
      <c r="C24324">
        <v>0</v>
      </c>
      <c r="D24324">
        <v>549282</v>
      </c>
      <c r="E24324" t="s">
        <v>7</v>
      </c>
      <c r="K24324" s="4" t="s">
        <v>1896</v>
      </c>
      <c r="L24324" s="4" t="s">
        <v>17</v>
      </c>
      <c r="M24324" s="4">
        <v>0</v>
      </c>
      <c r="N24324" s="4">
        <v>549282</v>
      </c>
      <c r="O24324" s="4" t="s">
        <v>7</v>
      </c>
    </row>
    <row r="24325" spans="1:15" hidden="1" x14ac:dyDescent="0.25">
      <c r="A24325" t="s">
        <v>1896</v>
      </c>
      <c r="B24325" t="s">
        <v>18</v>
      </c>
      <c r="C24325">
        <v>8</v>
      </c>
      <c r="D24325">
        <v>549282</v>
      </c>
      <c r="E24325" t="s">
        <v>7</v>
      </c>
      <c r="K24325" s="4" t="s">
        <v>1896</v>
      </c>
      <c r="L24325" s="4" t="s">
        <v>18</v>
      </c>
      <c r="M24325" s="4">
        <v>8</v>
      </c>
      <c r="N24325" s="4">
        <v>549282</v>
      </c>
      <c r="O24325" s="4" t="s">
        <v>7</v>
      </c>
    </row>
    <row r="24326" spans="1:15" hidden="1" x14ac:dyDescent="0.25">
      <c r="A24326" t="s">
        <v>1897</v>
      </c>
      <c r="B24326" t="s">
        <v>6</v>
      </c>
      <c r="C24326">
        <v>0</v>
      </c>
      <c r="D24326">
        <v>549291</v>
      </c>
      <c r="E24326" t="s">
        <v>7</v>
      </c>
      <c r="K24326" s="4" t="s">
        <v>1897</v>
      </c>
      <c r="L24326" s="4" t="s">
        <v>6</v>
      </c>
      <c r="M24326" s="4">
        <v>0</v>
      </c>
      <c r="N24326" s="4">
        <v>549291</v>
      </c>
      <c r="O24326" s="4" t="s">
        <v>7</v>
      </c>
    </row>
    <row r="24327" spans="1:15" hidden="1" x14ac:dyDescent="0.25">
      <c r="A24327" t="s">
        <v>1897</v>
      </c>
      <c r="B24327" t="s">
        <v>8</v>
      </c>
      <c r="C24327">
        <v>42</v>
      </c>
      <c r="D24327">
        <v>549291</v>
      </c>
      <c r="E24327" t="s">
        <v>7</v>
      </c>
      <c r="K24327" s="4" t="s">
        <v>1897</v>
      </c>
      <c r="L24327" s="4" t="s">
        <v>8</v>
      </c>
      <c r="M24327" s="4">
        <v>42</v>
      </c>
      <c r="N24327" s="4">
        <v>549291</v>
      </c>
      <c r="O24327" s="4" t="s">
        <v>7</v>
      </c>
    </row>
    <row r="24328" spans="1:15" hidden="1" x14ac:dyDescent="0.25">
      <c r="A24328" t="s">
        <v>1897</v>
      </c>
      <c r="B24328" t="s">
        <v>9</v>
      </c>
      <c r="C24328">
        <v>51</v>
      </c>
      <c r="D24328">
        <v>549291</v>
      </c>
      <c r="E24328" t="s">
        <v>7</v>
      </c>
      <c r="K24328" s="4" t="s">
        <v>1897</v>
      </c>
      <c r="L24328" s="4" t="s">
        <v>9</v>
      </c>
      <c r="M24328" s="4">
        <v>51</v>
      </c>
      <c r="N24328" s="4">
        <v>549291</v>
      </c>
      <c r="O24328" s="4" t="s">
        <v>7</v>
      </c>
    </row>
    <row r="24329" spans="1:15" hidden="1" x14ac:dyDescent="0.25">
      <c r="A24329" t="s">
        <v>1897</v>
      </c>
      <c r="B24329" t="s">
        <v>10</v>
      </c>
      <c r="C24329">
        <v>0</v>
      </c>
      <c r="D24329">
        <v>549291</v>
      </c>
      <c r="E24329" t="s">
        <v>7</v>
      </c>
      <c r="K24329" s="4" t="s">
        <v>1897</v>
      </c>
      <c r="L24329" s="4" t="s">
        <v>10</v>
      </c>
      <c r="M24329" s="4">
        <v>0</v>
      </c>
      <c r="N24329" s="4">
        <v>549291</v>
      </c>
      <c r="O24329" s="4" t="s">
        <v>7</v>
      </c>
    </row>
    <row r="24330" spans="1:15" hidden="1" x14ac:dyDescent="0.25">
      <c r="A24330" t="s">
        <v>1897</v>
      </c>
      <c r="B24330" t="s">
        <v>11</v>
      </c>
      <c r="C24330">
        <v>0</v>
      </c>
      <c r="D24330">
        <v>549291</v>
      </c>
      <c r="E24330" t="s">
        <v>7</v>
      </c>
      <c r="K24330" s="4" t="s">
        <v>1897</v>
      </c>
      <c r="L24330" s="4" t="s">
        <v>11</v>
      </c>
      <c r="M24330" s="4">
        <v>0</v>
      </c>
      <c r="N24330" s="4">
        <v>549291</v>
      </c>
      <c r="O24330" s="4" t="s">
        <v>7</v>
      </c>
    </row>
    <row r="24331" spans="1:15" hidden="1" x14ac:dyDescent="0.25">
      <c r="A24331" t="s">
        <v>1897</v>
      </c>
      <c r="B24331" t="s">
        <v>12</v>
      </c>
      <c r="C24331">
        <v>10</v>
      </c>
      <c r="D24331">
        <v>549291</v>
      </c>
      <c r="E24331" t="s">
        <v>7</v>
      </c>
      <c r="K24331" s="4" t="s">
        <v>1897</v>
      </c>
      <c r="L24331" s="4" t="s">
        <v>12</v>
      </c>
      <c r="M24331" s="4">
        <v>10</v>
      </c>
      <c r="N24331" s="4">
        <v>549291</v>
      </c>
      <c r="O24331" s="4" t="s">
        <v>7</v>
      </c>
    </row>
    <row r="24332" spans="1:15" hidden="1" x14ac:dyDescent="0.25">
      <c r="A24332" t="s">
        <v>1897</v>
      </c>
      <c r="B24332" t="s">
        <v>13</v>
      </c>
      <c r="C24332">
        <v>9</v>
      </c>
      <c r="D24332">
        <v>549291</v>
      </c>
      <c r="E24332" t="s">
        <v>7</v>
      </c>
      <c r="K24332" s="4" t="s">
        <v>1897</v>
      </c>
      <c r="L24332" s="4" t="s">
        <v>13</v>
      </c>
      <c r="M24332" s="4">
        <v>9</v>
      </c>
      <c r="N24332" s="4">
        <v>549291</v>
      </c>
      <c r="O24332" s="4" t="s">
        <v>7</v>
      </c>
    </row>
    <row r="24333" spans="1:15" hidden="1" x14ac:dyDescent="0.25">
      <c r="A24333" t="s">
        <v>1897</v>
      </c>
      <c r="B24333" t="s">
        <v>14</v>
      </c>
      <c r="C24333">
        <v>1</v>
      </c>
      <c r="D24333">
        <v>549291</v>
      </c>
      <c r="E24333" t="s">
        <v>7</v>
      </c>
      <c r="K24333" s="4" t="s">
        <v>1897</v>
      </c>
      <c r="L24333" s="4" t="s">
        <v>14</v>
      </c>
      <c r="M24333" s="4">
        <v>1</v>
      </c>
      <c r="N24333" s="4">
        <v>549291</v>
      </c>
      <c r="O24333" s="4" t="s">
        <v>7</v>
      </c>
    </row>
    <row r="24334" spans="1:15" hidden="1" x14ac:dyDescent="0.25">
      <c r="A24334" t="s">
        <v>1897</v>
      </c>
      <c r="B24334" t="s">
        <v>15</v>
      </c>
      <c r="C24334">
        <v>4</v>
      </c>
      <c r="D24334">
        <v>549291</v>
      </c>
      <c r="E24334" t="s">
        <v>7</v>
      </c>
      <c r="K24334" s="4" t="s">
        <v>1897</v>
      </c>
      <c r="L24334" s="4" t="s">
        <v>15</v>
      </c>
      <c r="M24334" s="4">
        <v>4</v>
      </c>
      <c r="N24334" s="4">
        <v>549291</v>
      </c>
      <c r="O24334" s="4" t="s">
        <v>7</v>
      </c>
    </row>
    <row r="24335" spans="1:15" hidden="1" x14ac:dyDescent="0.25">
      <c r="A24335" t="s">
        <v>1897</v>
      </c>
      <c r="B24335" t="s">
        <v>16</v>
      </c>
      <c r="C24335">
        <v>0</v>
      </c>
      <c r="D24335">
        <v>549291</v>
      </c>
      <c r="E24335" t="s">
        <v>7</v>
      </c>
      <c r="K24335" s="4" t="s">
        <v>1897</v>
      </c>
      <c r="L24335" s="4" t="s">
        <v>16</v>
      </c>
      <c r="M24335" s="4">
        <v>0</v>
      </c>
      <c r="N24335" s="4">
        <v>549291</v>
      </c>
      <c r="O24335" s="4" t="s">
        <v>7</v>
      </c>
    </row>
    <row r="24336" spans="1:15" hidden="1" x14ac:dyDescent="0.25">
      <c r="A24336" t="s">
        <v>1897</v>
      </c>
      <c r="B24336" t="s">
        <v>17</v>
      </c>
      <c r="C24336">
        <v>0</v>
      </c>
      <c r="D24336">
        <v>549291</v>
      </c>
      <c r="E24336" t="s">
        <v>7</v>
      </c>
      <c r="K24336" s="4" t="s">
        <v>1897</v>
      </c>
      <c r="L24336" s="4" t="s">
        <v>17</v>
      </c>
      <c r="M24336" s="4">
        <v>0</v>
      </c>
      <c r="N24336" s="4">
        <v>549291</v>
      </c>
      <c r="O24336" s="4" t="s">
        <v>7</v>
      </c>
    </row>
    <row r="24337" spans="1:15" hidden="1" x14ac:dyDescent="0.25">
      <c r="A24337" t="s">
        <v>1897</v>
      </c>
      <c r="B24337" t="s">
        <v>18</v>
      </c>
      <c r="C24337">
        <v>11</v>
      </c>
      <c r="D24337">
        <v>549291</v>
      </c>
      <c r="E24337" t="s">
        <v>7</v>
      </c>
      <c r="K24337" s="4" t="s">
        <v>1897</v>
      </c>
      <c r="L24337" s="4" t="s">
        <v>18</v>
      </c>
      <c r="M24337" s="4">
        <v>11</v>
      </c>
      <c r="N24337" s="4">
        <v>549291</v>
      </c>
      <c r="O24337" s="4" t="s">
        <v>7</v>
      </c>
    </row>
    <row r="24338" spans="1:15" hidden="1" x14ac:dyDescent="0.25">
      <c r="A24338" t="s">
        <v>1898</v>
      </c>
      <c r="B24338" t="s">
        <v>6</v>
      </c>
      <c r="C24338">
        <v>0</v>
      </c>
      <c r="D24338">
        <v>549304</v>
      </c>
      <c r="E24338" t="s">
        <v>7</v>
      </c>
      <c r="K24338" s="4" t="s">
        <v>1898</v>
      </c>
      <c r="L24338" s="4" t="s">
        <v>6</v>
      </c>
      <c r="M24338" s="4">
        <v>0</v>
      </c>
      <c r="N24338" s="4">
        <v>549304</v>
      </c>
      <c r="O24338" s="4" t="s">
        <v>7</v>
      </c>
    </row>
    <row r="24339" spans="1:15" hidden="1" x14ac:dyDescent="0.25">
      <c r="A24339" t="s">
        <v>1898</v>
      </c>
      <c r="B24339" t="s">
        <v>8</v>
      </c>
      <c r="C24339">
        <v>35</v>
      </c>
      <c r="D24339">
        <v>549304</v>
      </c>
      <c r="E24339" t="s">
        <v>7</v>
      </c>
      <c r="K24339" s="4" t="s">
        <v>1898</v>
      </c>
      <c r="L24339" s="4" t="s">
        <v>8</v>
      </c>
      <c r="M24339" s="4">
        <v>35</v>
      </c>
      <c r="N24339" s="4">
        <v>549304</v>
      </c>
      <c r="O24339" s="4" t="s">
        <v>7</v>
      </c>
    </row>
    <row r="24340" spans="1:15" hidden="1" x14ac:dyDescent="0.25">
      <c r="A24340" t="s">
        <v>1898</v>
      </c>
      <c r="B24340" t="s">
        <v>9</v>
      </c>
      <c r="C24340">
        <v>38</v>
      </c>
      <c r="D24340">
        <v>549304</v>
      </c>
      <c r="E24340" t="s">
        <v>7</v>
      </c>
      <c r="K24340" s="4" t="s">
        <v>1898</v>
      </c>
      <c r="L24340" s="4" t="s">
        <v>9</v>
      </c>
      <c r="M24340" s="4">
        <v>38</v>
      </c>
      <c r="N24340" s="4">
        <v>549304</v>
      </c>
      <c r="O24340" s="4" t="s">
        <v>7</v>
      </c>
    </row>
    <row r="24341" spans="1:15" hidden="1" x14ac:dyDescent="0.25">
      <c r="A24341" t="s">
        <v>1898</v>
      </c>
      <c r="B24341" t="s">
        <v>10</v>
      </c>
      <c r="C24341">
        <v>0</v>
      </c>
      <c r="D24341">
        <v>549304</v>
      </c>
      <c r="E24341" t="s">
        <v>7</v>
      </c>
      <c r="K24341" s="4" t="s">
        <v>1898</v>
      </c>
      <c r="L24341" s="4" t="s">
        <v>10</v>
      </c>
      <c r="M24341" s="4">
        <v>0</v>
      </c>
      <c r="N24341" s="4">
        <v>549304</v>
      </c>
      <c r="O24341" s="4" t="s">
        <v>7</v>
      </c>
    </row>
    <row r="24342" spans="1:15" hidden="1" x14ac:dyDescent="0.25">
      <c r="A24342" t="s">
        <v>1898</v>
      </c>
      <c r="B24342" t="s">
        <v>11</v>
      </c>
      <c r="C24342">
        <v>0</v>
      </c>
      <c r="D24342">
        <v>549304</v>
      </c>
      <c r="E24342" t="s">
        <v>7</v>
      </c>
      <c r="K24342" s="4" t="s">
        <v>1898</v>
      </c>
      <c r="L24342" s="4" t="s">
        <v>11</v>
      </c>
      <c r="M24342" s="4">
        <v>0</v>
      </c>
      <c r="N24342" s="4">
        <v>549304</v>
      </c>
      <c r="O24342" s="4" t="s">
        <v>7</v>
      </c>
    </row>
    <row r="24343" spans="1:15" hidden="1" x14ac:dyDescent="0.25">
      <c r="A24343" t="s">
        <v>1898</v>
      </c>
      <c r="B24343" t="s">
        <v>12</v>
      </c>
      <c r="C24343">
        <v>24</v>
      </c>
      <c r="D24343">
        <v>549304</v>
      </c>
      <c r="E24343" t="s">
        <v>7</v>
      </c>
      <c r="K24343" s="4" t="s">
        <v>1898</v>
      </c>
      <c r="L24343" s="4" t="s">
        <v>12</v>
      </c>
      <c r="M24343" s="4">
        <v>24</v>
      </c>
      <c r="N24343" s="4">
        <v>549304</v>
      </c>
      <c r="O24343" s="4" t="s">
        <v>7</v>
      </c>
    </row>
    <row r="24344" spans="1:15" hidden="1" x14ac:dyDescent="0.25">
      <c r="A24344" t="s">
        <v>1898</v>
      </c>
      <c r="B24344" t="s">
        <v>13</v>
      </c>
      <c r="C24344">
        <v>14</v>
      </c>
      <c r="D24344">
        <v>549304</v>
      </c>
      <c r="E24344" t="s">
        <v>7</v>
      </c>
      <c r="K24344" s="4" t="s">
        <v>1898</v>
      </c>
      <c r="L24344" s="4" t="s">
        <v>13</v>
      </c>
      <c r="M24344" s="4">
        <v>14</v>
      </c>
      <c r="N24344" s="4">
        <v>549304</v>
      </c>
      <c r="O24344" s="4" t="s">
        <v>7</v>
      </c>
    </row>
    <row r="24345" spans="1:15" hidden="1" x14ac:dyDescent="0.25">
      <c r="A24345" t="s">
        <v>1898</v>
      </c>
      <c r="B24345" t="s">
        <v>14</v>
      </c>
      <c r="C24345">
        <v>0</v>
      </c>
      <c r="D24345">
        <v>549304</v>
      </c>
      <c r="E24345" t="s">
        <v>7</v>
      </c>
      <c r="K24345" s="4" t="s">
        <v>1898</v>
      </c>
      <c r="L24345" s="4" t="s">
        <v>14</v>
      </c>
      <c r="M24345" s="4">
        <v>0</v>
      </c>
      <c r="N24345" s="4">
        <v>549304</v>
      </c>
      <c r="O24345" s="4" t="s">
        <v>7</v>
      </c>
    </row>
    <row r="24346" spans="1:15" hidden="1" x14ac:dyDescent="0.25">
      <c r="A24346" t="s">
        <v>1898</v>
      </c>
      <c r="B24346" t="s">
        <v>15</v>
      </c>
      <c r="C24346">
        <v>1</v>
      </c>
      <c r="D24346">
        <v>549304</v>
      </c>
      <c r="E24346" t="s">
        <v>7</v>
      </c>
      <c r="K24346" s="4" t="s">
        <v>1898</v>
      </c>
      <c r="L24346" s="4" t="s">
        <v>15</v>
      </c>
      <c r="M24346" s="4">
        <v>1</v>
      </c>
      <c r="N24346" s="4">
        <v>549304</v>
      </c>
      <c r="O24346" s="4" t="s">
        <v>7</v>
      </c>
    </row>
    <row r="24347" spans="1:15" hidden="1" x14ac:dyDescent="0.25">
      <c r="A24347" t="s">
        <v>1898</v>
      </c>
      <c r="B24347" t="s">
        <v>16</v>
      </c>
      <c r="C24347">
        <v>0</v>
      </c>
      <c r="D24347">
        <v>549304</v>
      </c>
      <c r="E24347" t="s">
        <v>7</v>
      </c>
      <c r="K24347" s="4" t="s">
        <v>1898</v>
      </c>
      <c r="L24347" s="4" t="s">
        <v>16</v>
      </c>
      <c r="M24347" s="4">
        <v>0</v>
      </c>
      <c r="N24347" s="4">
        <v>549304</v>
      </c>
      <c r="O24347" s="4" t="s">
        <v>7</v>
      </c>
    </row>
    <row r="24348" spans="1:15" hidden="1" x14ac:dyDescent="0.25">
      <c r="A24348" t="s">
        <v>1898</v>
      </c>
      <c r="B24348" t="s">
        <v>17</v>
      </c>
      <c r="C24348">
        <v>0</v>
      </c>
      <c r="D24348">
        <v>549304</v>
      </c>
      <c r="E24348" t="s">
        <v>7</v>
      </c>
      <c r="K24348" s="4" t="s">
        <v>1898</v>
      </c>
      <c r="L24348" s="4" t="s">
        <v>17</v>
      </c>
      <c r="M24348" s="4">
        <v>0</v>
      </c>
      <c r="N24348" s="4">
        <v>549304</v>
      </c>
      <c r="O24348" s="4" t="s">
        <v>7</v>
      </c>
    </row>
    <row r="24349" spans="1:15" hidden="1" x14ac:dyDescent="0.25">
      <c r="A24349" t="s">
        <v>1898</v>
      </c>
      <c r="B24349" t="s">
        <v>18</v>
      </c>
      <c r="C24349">
        <v>3</v>
      </c>
      <c r="D24349">
        <v>549304</v>
      </c>
      <c r="E24349" t="s">
        <v>7</v>
      </c>
      <c r="K24349" s="4" t="s">
        <v>1898</v>
      </c>
      <c r="L24349" s="4" t="s">
        <v>18</v>
      </c>
      <c r="M24349" s="4">
        <v>3</v>
      </c>
      <c r="N24349" s="4">
        <v>549304</v>
      </c>
      <c r="O24349" s="4" t="s">
        <v>7</v>
      </c>
    </row>
    <row r="24350" spans="1:15" hidden="1" x14ac:dyDescent="0.25">
      <c r="A24350" t="s">
        <v>1899</v>
      </c>
      <c r="B24350" t="s">
        <v>6</v>
      </c>
      <c r="C24350">
        <v>0</v>
      </c>
      <c r="D24350">
        <v>549312</v>
      </c>
      <c r="E24350" t="s">
        <v>7</v>
      </c>
      <c r="K24350" s="4" t="s">
        <v>1899</v>
      </c>
      <c r="L24350" s="4" t="s">
        <v>6</v>
      </c>
      <c r="M24350" s="4">
        <v>0</v>
      </c>
      <c r="N24350" s="4">
        <v>549312</v>
      </c>
      <c r="O24350" s="4" t="s">
        <v>7</v>
      </c>
    </row>
    <row r="24351" spans="1:15" hidden="1" x14ac:dyDescent="0.25">
      <c r="A24351" t="s">
        <v>1899</v>
      </c>
      <c r="B24351" t="s">
        <v>8</v>
      </c>
      <c r="C24351">
        <v>15</v>
      </c>
      <c r="D24351">
        <v>549312</v>
      </c>
      <c r="E24351" t="s">
        <v>7</v>
      </c>
      <c r="K24351" s="4" t="s">
        <v>1899</v>
      </c>
      <c r="L24351" s="4" t="s">
        <v>8</v>
      </c>
      <c r="M24351" s="4">
        <v>15</v>
      </c>
      <c r="N24351" s="4">
        <v>549312</v>
      </c>
      <c r="O24351" s="4" t="s">
        <v>7</v>
      </c>
    </row>
    <row r="24352" spans="1:15" hidden="1" x14ac:dyDescent="0.25">
      <c r="A24352" t="s">
        <v>1899</v>
      </c>
      <c r="B24352" t="s">
        <v>9</v>
      </c>
      <c r="C24352">
        <v>24</v>
      </c>
      <c r="D24352">
        <v>549312</v>
      </c>
      <c r="E24352" t="s">
        <v>7</v>
      </c>
      <c r="K24352" s="4" t="s">
        <v>1899</v>
      </c>
      <c r="L24352" s="4" t="s">
        <v>9</v>
      </c>
      <c r="M24352" s="4">
        <v>24</v>
      </c>
      <c r="N24352" s="4">
        <v>549312</v>
      </c>
      <c r="O24352" s="4" t="s">
        <v>7</v>
      </c>
    </row>
    <row r="24353" spans="1:15" hidden="1" x14ac:dyDescent="0.25">
      <c r="A24353" t="s">
        <v>1899</v>
      </c>
      <c r="B24353" t="s">
        <v>10</v>
      </c>
      <c r="C24353">
        <v>0</v>
      </c>
      <c r="D24353">
        <v>549312</v>
      </c>
      <c r="E24353" t="s">
        <v>7</v>
      </c>
      <c r="K24353" s="4" t="s">
        <v>1899</v>
      </c>
      <c r="L24353" s="4" t="s">
        <v>10</v>
      </c>
      <c r="M24353" s="4">
        <v>0</v>
      </c>
      <c r="N24353" s="4">
        <v>549312</v>
      </c>
      <c r="O24353" s="4" t="s">
        <v>7</v>
      </c>
    </row>
    <row r="24354" spans="1:15" hidden="1" x14ac:dyDescent="0.25">
      <c r="A24354" t="s">
        <v>1899</v>
      </c>
      <c r="B24354" t="s">
        <v>11</v>
      </c>
      <c r="C24354">
        <v>0</v>
      </c>
      <c r="D24354">
        <v>549312</v>
      </c>
      <c r="E24354" t="s">
        <v>7</v>
      </c>
      <c r="K24354" s="4" t="s">
        <v>1899</v>
      </c>
      <c r="L24354" s="4" t="s">
        <v>11</v>
      </c>
      <c r="M24354" s="4">
        <v>0</v>
      </c>
      <c r="N24354" s="4">
        <v>549312</v>
      </c>
      <c r="O24354" s="4" t="s">
        <v>7</v>
      </c>
    </row>
    <row r="24355" spans="1:15" hidden="1" x14ac:dyDescent="0.25">
      <c r="A24355" t="s">
        <v>1899</v>
      </c>
      <c r="B24355" t="s">
        <v>12</v>
      </c>
      <c r="C24355">
        <v>16</v>
      </c>
      <c r="D24355">
        <v>549312</v>
      </c>
      <c r="E24355" t="s">
        <v>7</v>
      </c>
      <c r="K24355" s="4" t="s">
        <v>1899</v>
      </c>
      <c r="L24355" s="4" t="s">
        <v>12</v>
      </c>
      <c r="M24355" s="4">
        <v>16</v>
      </c>
      <c r="N24355" s="4">
        <v>549312</v>
      </c>
      <c r="O24355" s="4" t="s">
        <v>7</v>
      </c>
    </row>
    <row r="24356" spans="1:15" hidden="1" x14ac:dyDescent="0.25">
      <c r="A24356" t="s">
        <v>1899</v>
      </c>
      <c r="B24356" t="s">
        <v>13</v>
      </c>
      <c r="C24356">
        <v>2</v>
      </c>
      <c r="D24356">
        <v>549312</v>
      </c>
      <c r="E24356" t="s">
        <v>7</v>
      </c>
      <c r="K24356" s="4" t="s">
        <v>1899</v>
      </c>
      <c r="L24356" s="4" t="s">
        <v>13</v>
      </c>
      <c r="M24356" s="4">
        <v>2</v>
      </c>
      <c r="N24356" s="4">
        <v>549312</v>
      </c>
      <c r="O24356" s="4" t="s">
        <v>7</v>
      </c>
    </row>
    <row r="24357" spans="1:15" hidden="1" x14ac:dyDescent="0.25">
      <c r="A24357" t="s">
        <v>1899</v>
      </c>
      <c r="B24357" t="s">
        <v>14</v>
      </c>
      <c r="C24357">
        <v>0</v>
      </c>
      <c r="D24357">
        <v>549312</v>
      </c>
      <c r="E24357" t="s">
        <v>7</v>
      </c>
      <c r="K24357" s="4" t="s">
        <v>1899</v>
      </c>
      <c r="L24357" s="4" t="s">
        <v>14</v>
      </c>
      <c r="M24357" s="4">
        <v>0</v>
      </c>
      <c r="N24357" s="4">
        <v>549312</v>
      </c>
      <c r="O24357" s="4" t="s">
        <v>7</v>
      </c>
    </row>
    <row r="24358" spans="1:15" hidden="1" x14ac:dyDescent="0.25">
      <c r="A24358" t="s">
        <v>1899</v>
      </c>
      <c r="B24358" t="s">
        <v>15</v>
      </c>
      <c r="C24358">
        <v>0</v>
      </c>
      <c r="D24358">
        <v>549312</v>
      </c>
      <c r="E24358" t="s">
        <v>7</v>
      </c>
      <c r="K24358" s="4" t="s">
        <v>1899</v>
      </c>
      <c r="L24358" s="4" t="s">
        <v>15</v>
      </c>
      <c r="M24358" s="4">
        <v>0</v>
      </c>
      <c r="N24358" s="4">
        <v>549312</v>
      </c>
      <c r="O24358" s="4" t="s">
        <v>7</v>
      </c>
    </row>
    <row r="24359" spans="1:15" hidden="1" x14ac:dyDescent="0.25">
      <c r="A24359" t="s">
        <v>1899</v>
      </c>
      <c r="B24359" t="s">
        <v>16</v>
      </c>
      <c r="C24359">
        <v>0</v>
      </c>
      <c r="D24359">
        <v>549312</v>
      </c>
      <c r="E24359" t="s">
        <v>7</v>
      </c>
      <c r="K24359" s="4" t="s">
        <v>1899</v>
      </c>
      <c r="L24359" s="4" t="s">
        <v>16</v>
      </c>
      <c r="M24359" s="4">
        <v>0</v>
      </c>
      <c r="N24359" s="4">
        <v>549312</v>
      </c>
      <c r="O24359" s="4" t="s">
        <v>7</v>
      </c>
    </row>
    <row r="24360" spans="1:15" hidden="1" x14ac:dyDescent="0.25">
      <c r="A24360" t="s">
        <v>1899</v>
      </c>
      <c r="B24360" t="s">
        <v>17</v>
      </c>
      <c r="C24360">
        <v>0</v>
      </c>
      <c r="D24360">
        <v>549312</v>
      </c>
      <c r="E24360" t="s">
        <v>7</v>
      </c>
      <c r="K24360" s="4" t="s">
        <v>1899</v>
      </c>
      <c r="L24360" s="4" t="s">
        <v>17</v>
      </c>
      <c r="M24360" s="4">
        <v>0</v>
      </c>
      <c r="N24360" s="4">
        <v>549312</v>
      </c>
      <c r="O24360" s="4" t="s">
        <v>7</v>
      </c>
    </row>
    <row r="24361" spans="1:15" hidden="1" x14ac:dyDescent="0.25">
      <c r="A24361" t="s">
        <v>1899</v>
      </c>
      <c r="B24361" t="s">
        <v>18</v>
      </c>
      <c r="C24361">
        <v>7</v>
      </c>
      <c r="D24361">
        <v>549312</v>
      </c>
      <c r="E24361" t="s">
        <v>7</v>
      </c>
      <c r="K24361" s="4" t="s">
        <v>1899</v>
      </c>
      <c r="L24361" s="4" t="s">
        <v>18</v>
      </c>
      <c r="M24361" s="4">
        <v>7</v>
      </c>
      <c r="N24361" s="4">
        <v>549312</v>
      </c>
      <c r="O24361" s="4" t="s">
        <v>7</v>
      </c>
    </row>
    <row r="24362" spans="1:15" hidden="1" x14ac:dyDescent="0.25">
      <c r="A24362" t="s">
        <v>1900</v>
      </c>
      <c r="B24362" t="s">
        <v>6</v>
      </c>
      <c r="C24362">
        <v>0</v>
      </c>
      <c r="D24362">
        <v>549321</v>
      </c>
      <c r="E24362" t="s">
        <v>7</v>
      </c>
      <c r="K24362" s="4" t="s">
        <v>1900</v>
      </c>
      <c r="L24362" s="4" t="s">
        <v>6</v>
      </c>
      <c r="M24362" s="4">
        <v>0</v>
      </c>
      <c r="N24362" s="4">
        <v>549321</v>
      </c>
      <c r="O24362" s="4" t="s">
        <v>7</v>
      </c>
    </row>
    <row r="24363" spans="1:15" hidden="1" x14ac:dyDescent="0.25">
      <c r="A24363" t="s">
        <v>1900</v>
      </c>
      <c r="B24363" t="s">
        <v>8</v>
      </c>
      <c r="C24363">
        <v>14</v>
      </c>
      <c r="D24363">
        <v>549321</v>
      </c>
      <c r="E24363" t="s">
        <v>7</v>
      </c>
      <c r="K24363" s="4" t="s">
        <v>1900</v>
      </c>
      <c r="L24363" s="4" t="s">
        <v>8</v>
      </c>
      <c r="M24363" s="4">
        <v>14</v>
      </c>
      <c r="N24363" s="4">
        <v>549321</v>
      </c>
      <c r="O24363" s="4" t="s">
        <v>7</v>
      </c>
    </row>
    <row r="24364" spans="1:15" hidden="1" x14ac:dyDescent="0.25">
      <c r="A24364" t="s">
        <v>1900</v>
      </c>
      <c r="B24364" t="s">
        <v>9</v>
      </c>
      <c r="C24364">
        <v>17</v>
      </c>
      <c r="D24364">
        <v>549321</v>
      </c>
      <c r="E24364" t="s">
        <v>7</v>
      </c>
      <c r="K24364" s="4" t="s">
        <v>1900</v>
      </c>
      <c r="L24364" s="4" t="s">
        <v>9</v>
      </c>
      <c r="M24364" s="4">
        <v>17</v>
      </c>
      <c r="N24364" s="4">
        <v>549321</v>
      </c>
      <c r="O24364" s="4" t="s">
        <v>7</v>
      </c>
    </row>
    <row r="24365" spans="1:15" hidden="1" x14ac:dyDescent="0.25">
      <c r="A24365" t="s">
        <v>1900</v>
      </c>
      <c r="B24365" t="s">
        <v>10</v>
      </c>
      <c r="C24365">
        <v>0</v>
      </c>
      <c r="D24365">
        <v>549321</v>
      </c>
      <c r="E24365" t="s">
        <v>7</v>
      </c>
      <c r="K24365" s="4" t="s">
        <v>1900</v>
      </c>
      <c r="L24365" s="4" t="s">
        <v>10</v>
      </c>
      <c r="M24365" s="4">
        <v>0</v>
      </c>
      <c r="N24365" s="4">
        <v>549321</v>
      </c>
      <c r="O24365" s="4" t="s">
        <v>7</v>
      </c>
    </row>
    <row r="24366" spans="1:15" hidden="1" x14ac:dyDescent="0.25">
      <c r="A24366" t="s">
        <v>1900</v>
      </c>
      <c r="B24366" t="s">
        <v>11</v>
      </c>
      <c r="C24366">
        <v>17</v>
      </c>
      <c r="D24366">
        <v>549321</v>
      </c>
      <c r="E24366" t="s">
        <v>7</v>
      </c>
      <c r="K24366" s="4" t="s">
        <v>1900</v>
      </c>
      <c r="L24366" s="4" t="s">
        <v>11</v>
      </c>
      <c r="M24366" s="4">
        <v>17</v>
      </c>
      <c r="N24366" s="4">
        <v>549321</v>
      </c>
      <c r="O24366" s="4" t="s">
        <v>7</v>
      </c>
    </row>
    <row r="24367" spans="1:15" hidden="1" x14ac:dyDescent="0.25">
      <c r="A24367" t="s">
        <v>1900</v>
      </c>
      <c r="B24367" t="s">
        <v>12</v>
      </c>
      <c r="C24367">
        <v>7</v>
      </c>
      <c r="D24367">
        <v>549321</v>
      </c>
      <c r="E24367" t="s">
        <v>7</v>
      </c>
      <c r="K24367" s="4" t="s">
        <v>1900</v>
      </c>
      <c r="L24367" s="4" t="s">
        <v>12</v>
      </c>
      <c r="M24367" s="4">
        <v>7</v>
      </c>
      <c r="N24367" s="4">
        <v>549321</v>
      </c>
      <c r="O24367" s="4" t="s">
        <v>7</v>
      </c>
    </row>
    <row r="24368" spans="1:15" hidden="1" x14ac:dyDescent="0.25">
      <c r="A24368" t="s">
        <v>1900</v>
      </c>
      <c r="B24368" t="s">
        <v>13</v>
      </c>
      <c r="C24368">
        <v>3</v>
      </c>
      <c r="D24368">
        <v>549321</v>
      </c>
      <c r="E24368" t="s">
        <v>7</v>
      </c>
      <c r="K24368" s="4" t="s">
        <v>1900</v>
      </c>
      <c r="L24368" s="4" t="s">
        <v>13</v>
      </c>
      <c r="M24368" s="4">
        <v>3</v>
      </c>
      <c r="N24368" s="4">
        <v>549321</v>
      </c>
      <c r="O24368" s="4" t="s">
        <v>7</v>
      </c>
    </row>
    <row r="24369" spans="1:15" hidden="1" x14ac:dyDescent="0.25">
      <c r="A24369" t="s">
        <v>1900</v>
      </c>
      <c r="B24369" t="s">
        <v>14</v>
      </c>
      <c r="C24369">
        <v>0</v>
      </c>
      <c r="D24369">
        <v>549321</v>
      </c>
      <c r="E24369" t="s">
        <v>7</v>
      </c>
      <c r="K24369" s="4" t="s">
        <v>1900</v>
      </c>
      <c r="L24369" s="4" t="s">
        <v>14</v>
      </c>
      <c r="M24369" s="4">
        <v>0</v>
      </c>
      <c r="N24369" s="4">
        <v>549321</v>
      </c>
      <c r="O24369" s="4" t="s">
        <v>7</v>
      </c>
    </row>
    <row r="24370" spans="1:15" hidden="1" x14ac:dyDescent="0.25">
      <c r="A24370" t="s">
        <v>1900</v>
      </c>
      <c r="B24370" t="s">
        <v>15</v>
      </c>
      <c r="C24370">
        <v>1</v>
      </c>
      <c r="D24370">
        <v>549321</v>
      </c>
      <c r="E24370" t="s">
        <v>7</v>
      </c>
      <c r="K24370" s="4" t="s">
        <v>1900</v>
      </c>
      <c r="L24370" s="4" t="s">
        <v>15</v>
      </c>
      <c r="M24370" s="4">
        <v>1</v>
      </c>
      <c r="N24370" s="4">
        <v>549321</v>
      </c>
      <c r="O24370" s="4" t="s">
        <v>7</v>
      </c>
    </row>
    <row r="24371" spans="1:15" hidden="1" x14ac:dyDescent="0.25">
      <c r="A24371" t="s">
        <v>1900</v>
      </c>
      <c r="B24371" t="s">
        <v>16</v>
      </c>
      <c r="C24371">
        <v>0</v>
      </c>
      <c r="D24371">
        <v>549321</v>
      </c>
      <c r="E24371" t="s">
        <v>7</v>
      </c>
      <c r="K24371" s="4" t="s">
        <v>1900</v>
      </c>
      <c r="L24371" s="4" t="s">
        <v>16</v>
      </c>
      <c r="M24371" s="4">
        <v>0</v>
      </c>
      <c r="N24371" s="4">
        <v>549321</v>
      </c>
      <c r="O24371" s="4" t="s">
        <v>7</v>
      </c>
    </row>
    <row r="24372" spans="1:15" hidden="1" x14ac:dyDescent="0.25">
      <c r="A24372" t="s">
        <v>1900</v>
      </c>
      <c r="B24372" t="s">
        <v>17</v>
      </c>
      <c r="C24372">
        <v>0</v>
      </c>
      <c r="D24372">
        <v>549321</v>
      </c>
      <c r="E24372" t="s">
        <v>7</v>
      </c>
      <c r="K24372" s="4" t="s">
        <v>1900</v>
      </c>
      <c r="L24372" s="4" t="s">
        <v>17</v>
      </c>
      <c r="M24372" s="4">
        <v>0</v>
      </c>
      <c r="N24372" s="4">
        <v>549321</v>
      </c>
      <c r="O24372" s="4" t="s">
        <v>7</v>
      </c>
    </row>
    <row r="24373" spans="1:15" hidden="1" x14ac:dyDescent="0.25">
      <c r="A24373" t="s">
        <v>1900</v>
      </c>
      <c r="B24373" t="s">
        <v>18</v>
      </c>
      <c r="C24373">
        <v>6</v>
      </c>
      <c r="D24373">
        <v>549321</v>
      </c>
      <c r="E24373" t="s">
        <v>7</v>
      </c>
      <c r="K24373" s="4" t="s">
        <v>1900</v>
      </c>
      <c r="L24373" s="4" t="s">
        <v>18</v>
      </c>
      <c r="M24373" s="4">
        <v>6</v>
      </c>
      <c r="N24373" s="4">
        <v>549321</v>
      </c>
      <c r="O24373" s="4" t="s">
        <v>7</v>
      </c>
    </row>
    <row r="24374" spans="1:15" hidden="1" x14ac:dyDescent="0.25">
      <c r="A24374" t="s">
        <v>1901</v>
      </c>
      <c r="B24374" t="s">
        <v>6</v>
      </c>
      <c r="C24374">
        <v>2</v>
      </c>
      <c r="D24374">
        <v>549339</v>
      </c>
      <c r="E24374" t="s">
        <v>7</v>
      </c>
      <c r="K24374" s="4" t="s">
        <v>1901</v>
      </c>
      <c r="L24374" s="4" t="s">
        <v>6</v>
      </c>
      <c r="M24374" s="4">
        <v>2</v>
      </c>
      <c r="N24374" s="4">
        <v>549339</v>
      </c>
      <c r="O24374" s="4" t="s">
        <v>7</v>
      </c>
    </row>
    <row r="24375" spans="1:15" hidden="1" x14ac:dyDescent="0.25">
      <c r="A24375" t="s">
        <v>1901</v>
      </c>
      <c r="B24375" t="s">
        <v>8</v>
      </c>
      <c r="C24375">
        <v>68</v>
      </c>
      <c r="D24375">
        <v>549339</v>
      </c>
      <c r="E24375" t="s">
        <v>7</v>
      </c>
      <c r="K24375" s="4" t="s">
        <v>1901</v>
      </c>
      <c r="L24375" s="4" t="s">
        <v>8</v>
      </c>
      <c r="M24375" s="4">
        <v>68</v>
      </c>
      <c r="N24375" s="4">
        <v>549339</v>
      </c>
      <c r="O24375" s="4" t="s">
        <v>7</v>
      </c>
    </row>
    <row r="24376" spans="1:15" hidden="1" x14ac:dyDescent="0.25">
      <c r="A24376" t="s">
        <v>1901</v>
      </c>
      <c r="B24376" t="s">
        <v>9</v>
      </c>
      <c r="C24376">
        <v>101</v>
      </c>
      <c r="D24376">
        <v>549339</v>
      </c>
      <c r="E24376" t="s">
        <v>7</v>
      </c>
      <c r="K24376" s="4" t="s">
        <v>1901</v>
      </c>
      <c r="L24376" s="4" t="s">
        <v>9</v>
      </c>
      <c r="M24376" s="4">
        <v>101</v>
      </c>
      <c r="N24376" s="4">
        <v>549339</v>
      </c>
      <c r="O24376" s="4" t="s">
        <v>7</v>
      </c>
    </row>
    <row r="24377" spans="1:15" hidden="1" x14ac:dyDescent="0.25">
      <c r="A24377" t="s">
        <v>1901</v>
      </c>
      <c r="B24377" t="s">
        <v>10</v>
      </c>
      <c r="C24377">
        <v>2</v>
      </c>
      <c r="D24377">
        <v>549339</v>
      </c>
      <c r="E24377" t="s">
        <v>7</v>
      </c>
      <c r="K24377" s="4" t="s">
        <v>1901</v>
      </c>
      <c r="L24377" s="4" t="s">
        <v>10</v>
      </c>
      <c r="M24377" s="4">
        <v>2</v>
      </c>
      <c r="N24377" s="4">
        <v>549339</v>
      </c>
      <c r="O24377" s="4" t="s">
        <v>7</v>
      </c>
    </row>
    <row r="24378" spans="1:15" hidden="1" x14ac:dyDescent="0.25">
      <c r="A24378" t="s">
        <v>1901</v>
      </c>
      <c r="B24378" t="s">
        <v>11</v>
      </c>
      <c r="C24378">
        <v>125</v>
      </c>
      <c r="D24378">
        <v>549339</v>
      </c>
      <c r="E24378" t="s">
        <v>7</v>
      </c>
      <c r="K24378" s="4" t="s">
        <v>1901</v>
      </c>
      <c r="L24378" s="4" t="s">
        <v>11</v>
      </c>
      <c r="M24378" s="4">
        <v>125</v>
      </c>
      <c r="N24378" s="4">
        <v>549339</v>
      </c>
      <c r="O24378" s="4" t="s">
        <v>7</v>
      </c>
    </row>
    <row r="24379" spans="1:15" hidden="1" x14ac:dyDescent="0.25">
      <c r="A24379" t="s">
        <v>1901</v>
      </c>
      <c r="B24379" t="s">
        <v>12</v>
      </c>
      <c r="C24379">
        <v>45</v>
      </c>
      <c r="D24379">
        <v>549339</v>
      </c>
      <c r="E24379" t="s">
        <v>7</v>
      </c>
      <c r="K24379" s="4" t="s">
        <v>1901</v>
      </c>
      <c r="L24379" s="4" t="s">
        <v>12</v>
      </c>
      <c r="M24379" s="4">
        <v>45</v>
      </c>
      <c r="N24379" s="4">
        <v>549339</v>
      </c>
      <c r="O24379" s="4" t="s">
        <v>7</v>
      </c>
    </row>
    <row r="24380" spans="1:15" hidden="1" x14ac:dyDescent="0.25">
      <c r="A24380" t="s">
        <v>1901</v>
      </c>
      <c r="B24380" t="s">
        <v>13</v>
      </c>
      <c r="C24380">
        <v>19</v>
      </c>
      <c r="D24380">
        <v>549339</v>
      </c>
      <c r="E24380" t="s">
        <v>7</v>
      </c>
      <c r="K24380" s="4" t="s">
        <v>1901</v>
      </c>
      <c r="L24380" s="4" t="s">
        <v>13</v>
      </c>
      <c r="M24380" s="4">
        <v>19</v>
      </c>
      <c r="N24380" s="4">
        <v>549339</v>
      </c>
      <c r="O24380" s="4" t="s">
        <v>7</v>
      </c>
    </row>
    <row r="24381" spans="1:15" hidden="1" x14ac:dyDescent="0.25">
      <c r="A24381" t="s">
        <v>1901</v>
      </c>
      <c r="B24381" t="s">
        <v>14</v>
      </c>
      <c r="C24381">
        <v>4</v>
      </c>
      <c r="D24381">
        <v>549339</v>
      </c>
      <c r="E24381" t="s">
        <v>7</v>
      </c>
      <c r="K24381" s="4" t="s">
        <v>1901</v>
      </c>
      <c r="L24381" s="4" t="s">
        <v>14</v>
      </c>
      <c r="M24381" s="4">
        <v>4</v>
      </c>
      <c r="N24381" s="4">
        <v>549339</v>
      </c>
      <c r="O24381" s="4" t="s">
        <v>7</v>
      </c>
    </row>
    <row r="24382" spans="1:15" hidden="1" x14ac:dyDescent="0.25">
      <c r="A24382" t="s">
        <v>1901</v>
      </c>
      <c r="B24382" t="s">
        <v>15</v>
      </c>
      <c r="C24382">
        <v>2</v>
      </c>
      <c r="D24382">
        <v>549339</v>
      </c>
      <c r="E24382" t="s">
        <v>7</v>
      </c>
      <c r="K24382" s="4" t="s">
        <v>1901</v>
      </c>
      <c r="L24382" s="4" t="s">
        <v>15</v>
      </c>
      <c r="M24382" s="4">
        <v>2</v>
      </c>
      <c r="N24382" s="4">
        <v>549339</v>
      </c>
      <c r="O24382" s="4" t="s">
        <v>7</v>
      </c>
    </row>
    <row r="24383" spans="1:15" hidden="1" x14ac:dyDescent="0.25">
      <c r="A24383" t="s">
        <v>1901</v>
      </c>
      <c r="B24383" t="s">
        <v>16</v>
      </c>
      <c r="C24383">
        <v>0</v>
      </c>
      <c r="D24383">
        <v>549339</v>
      </c>
      <c r="E24383" t="s">
        <v>7</v>
      </c>
      <c r="K24383" s="4" t="s">
        <v>1901</v>
      </c>
      <c r="L24383" s="4" t="s">
        <v>16</v>
      </c>
      <c r="M24383" s="4">
        <v>0</v>
      </c>
      <c r="N24383" s="4">
        <v>549339</v>
      </c>
      <c r="O24383" s="4" t="s">
        <v>7</v>
      </c>
    </row>
    <row r="24384" spans="1:15" hidden="1" x14ac:dyDescent="0.25">
      <c r="A24384" t="s">
        <v>1901</v>
      </c>
      <c r="B24384" t="s">
        <v>17</v>
      </c>
      <c r="C24384">
        <v>0</v>
      </c>
      <c r="D24384">
        <v>549339</v>
      </c>
      <c r="E24384" t="s">
        <v>7</v>
      </c>
      <c r="K24384" s="4" t="s">
        <v>1901</v>
      </c>
      <c r="L24384" s="4" t="s">
        <v>17</v>
      </c>
      <c r="M24384" s="4">
        <v>0</v>
      </c>
      <c r="N24384" s="4">
        <v>549339</v>
      </c>
      <c r="O24384" s="4" t="s">
        <v>7</v>
      </c>
    </row>
    <row r="24385" spans="1:15" hidden="1" x14ac:dyDescent="0.25">
      <c r="A24385" t="s">
        <v>1901</v>
      </c>
      <c r="B24385" t="s">
        <v>18</v>
      </c>
      <c r="C24385">
        <v>31</v>
      </c>
      <c r="D24385">
        <v>549339</v>
      </c>
      <c r="E24385" t="s">
        <v>7</v>
      </c>
      <c r="K24385" s="4" t="s">
        <v>1901</v>
      </c>
      <c r="L24385" s="4" t="s">
        <v>18</v>
      </c>
      <c r="M24385" s="4">
        <v>31</v>
      </c>
      <c r="N24385" s="4">
        <v>549339</v>
      </c>
      <c r="O24385" s="4" t="s">
        <v>7</v>
      </c>
    </row>
    <row r="24386" spans="1:15" hidden="1" x14ac:dyDescent="0.25">
      <c r="A24386" t="s">
        <v>1902</v>
      </c>
      <c r="B24386" t="s">
        <v>6</v>
      </c>
      <c r="C24386">
        <v>6</v>
      </c>
      <c r="D24386">
        <v>549347</v>
      </c>
      <c r="E24386" t="s">
        <v>7</v>
      </c>
      <c r="K24386" s="4" t="s">
        <v>1902</v>
      </c>
      <c r="L24386" s="4" t="s">
        <v>6</v>
      </c>
      <c r="M24386" s="4">
        <v>6</v>
      </c>
      <c r="N24386" s="4">
        <v>549347</v>
      </c>
      <c r="O24386" s="4" t="s">
        <v>7</v>
      </c>
    </row>
    <row r="24387" spans="1:15" hidden="1" x14ac:dyDescent="0.25">
      <c r="A24387" t="s">
        <v>1902</v>
      </c>
      <c r="B24387" t="s">
        <v>8</v>
      </c>
      <c r="C24387">
        <v>38</v>
      </c>
      <c r="D24387">
        <v>549347</v>
      </c>
      <c r="E24387" t="s">
        <v>7</v>
      </c>
      <c r="K24387" s="4" t="s">
        <v>1902</v>
      </c>
      <c r="L24387" s="4" t="s">
        <v>8</v>
      </c>
      <c r="M24387" s="4">
        <v>38</v>
      </c>
      <c r="N24387" s="4">
        <v>549347</v>
      </c>
      <c r="O24387" s="4" t="s">
        <v>7</v>
      </c>
    </row>
    <row r="24388" spans="1:15" hidden="1" x14ac:dyDescent="0.25">
      <c r="A24388" t="s">
        <v>1902</v>
      </c>
      <c r="B24388" t="s">
        <v>9</v>
      </c>
      <c r="C24388">
        <v>118</v>
      </c>
      <c r="D24388">
        <v>549347</v>
      </c>
      <c r="E24388" t="s">
        <v>7</v>
      </c>
      <c r="K24388" s="4" t="s">
        <v>1902</v>
      </c>
      <c r="L24388" s="4" t="s">
        <v>9</v>
      </c>
      <c r="M24388" s="4">
        <v>118</v>
      </c>
      <c r="N24388" s="4">
        <v>549347</v>
      </c>
      <c r="O24388" s="4" t="s">
        <v>7</v>
      </c>
    </row>
    <row r="24389" spans="1:15" hidden="1" x14ac:dyDescent="0.25">
      <c r="A24389" t="s">
        <v>1902</v>
      </c>
      <c r="B24389" t="s">
        <v>10</v>
      </c>
      <c r="C24389">
        <v>1</v>
      </c>
      <c r="D24389">
        <v>549347</v>
      </c>
      <c r="E24389" t="s">
        <v>7</v>
      </c>
      <c r="K24389" s="4" t="s">
        <v>1902</v>
      </c>
      <c r="L24389" s="4" t="s">
        <v>10</v>
      </c>
      <c r="M24389" s="4">
        <v>1</v>
      </c>
      <c r="N24389" s="4">
        <v>549347</v>
      </c>
      <c r="O24389" s="4" t="s">
        <v>7</v>
      </c>
    </row>
    <row r="24390" spans="1:15" hidden="1" x14ac:dyDescent="0.25">
      <c r="A24390" t="s">
        <v>1902</v>
      </c>
      <c r="B24390" t="s">
        <v>11</v>
      </c>
      <c r="C24390">
        <v>203</v>
      </c>
      <c r="D24390">
        <v>549347</v>
      </c>
      <c r="E24390" t="s">
        <v>7</v>
      </c>
      <c r="K24390" s="4" t="s">
        <v>1902</v>
      </c>
      <c r="L24390" s="4" t="s">
        <v>11</v>
      </c>
      <c r="M24390" s="4">
        <v>203</v>
      </c>
      <c r="N24390" s="4">
        <v>549347</v>
      </c>
      <c r="O24390" s="4" t="s">
        <v>7</v>
      </c>
    </row>
    <row r="24391" spans="1:15" hidden="1" x14ac:dyDescent="0.25">
      <c r="A24391" t="s">
        <v>1902</v>
      </c>
      <c r="B24391" t="s">
        <v>12</v>
      </c>
      <c r="C24391">
        <v>48</v>
      </c>
      <c r="D24391">
        <v>549347</v>
      </c>
      <c r="E24391" t="s">
        <v>7</v>
      </c>
      <c r="K24391" s="4" t="s">
        <v>1902</v>
      </c>
      <c r="L24391" s="4" t="s">
        <v>12</v>
      </c>
      <c r="M24391" s="4">
        <v>48</v>
      </c>
      <c r="N24391" s="4">
        <v>549347</v>
      </c>
      <c r="O24391" s="4" t="s">
        <v>7</v>
      </c>
    </row>
    <row r="24392" spans="1:15" hidden="1" x14ac:dyDescent="0.25">
      <c r="A24392" t="s">
        <v>1902</v>
      </c>
      <c r="B24392" t="s">
        <v>13</v>
      </c>
      <c r="C24392">
        <v>28</v>
      </c>
      <c r="D24392">
        <v>549347</v>
      </c>
      <c r="E24392" t="s">
        <v>7</v>
      </c>
      <c r="K24392" s="4" t="s">
        <v>1902</v>
      </c>
      <c r="L24392" s="4" t="s">
        <v>13</v>
      </c>
      <c r="M24392" s="4">
        <v>28</v>
      </c>
      <c r="N24392" s="4">
        <v>549347</v>
      </c>
      <c r="O24392" s="4" t="s">
        <v>7</v>
      </c>
    </row>
    <row r="24393" spans="1:15" hidden="1" x14ac:dyDescent="0.25">
      <c r="A24393" t="s">
        <v>1902</v>
      </c>
      <c r="B24393" t="s">
        <v>14</v>
      </c>
      <c r="C24393">
        <v>0</v>
      </c>
      <c r="D24393">
        <v>549347</v>
      </c>
      <c r="E24393" t="s">
        <v>7</v>
      </c>
      <c r="K24393" s="4" t="s">
        <v>1902</v>
      </c>
      <c r="L24393" s="4" t="s">
        <v>14</v>
      </c>
      <c r="M24393" s="4">
        <v>0</v>
      </c>
      <c r="N24393" s="4">
        <v>549347</v>
      </c>
      <c r="O24393" s="4" t="s">
        <v>7</v>
      </c>
    </row>
    <row r="24394" spans="1:15" hidden="1" x14ac:dyDescent="0.25">
      <c r="A24394" t="s">
        <v>1902</v>
      </c>
      <c r="B24394" t="s">
        <v>15</v>
      </c>
      <c r="C24394">
        <v>2</v>
      </c>
      <c r="D24394">
        <v>549347</v>
      </c>
      <c r="E24394" t="s">
        <v>7</v>
      </c>
      <c r="K24394" s="4" t="s">
        <v>1902</v>
      </c>
      <c r="L24394" s="4" t="s">
        <v>15</v>
      </c>
      <c r="M24394" s="4">
        <v>2</v>
      </c>
      <c r="N24394" s="4">
        <v>549347</v>
      </c>
      <c r="O24394" s="4" t="s">
        <v>7</v>
      </c>
    </row>
    <row r="24395" spans="1:15" hidden="1" x14ac:dyDescent="0.25">
      <c r="A24395" t="s">
        <v>1902</v>
      </c>
      <c r="B24395" t="s">
        <v>16</v>
      </c>
      <c r="C24395">
        <v>0</v>
      </c>
      <c r="D24395">
        <v>549347</v>
      </c>
      <c r="E24395" t="s">
        <v>7</v>
      </c>
      <c r="K24395" s="4" t="s">
        <v>1902</v>
      </c>
      <c r="L24395" s="4" t="s">
        <v>16</v>
      </c>
      <c r="M24395" s="4">
        <v>0</v>
      </c>
      <c r="N24395" s="4">
        <v>549347</v>
      </c>
      <c r="O24395" s="4" t="s">
        <v>7</v>
      </c>
    </row>
    <row r="24396" spans="1:15" hidden="1" x14ac:dyDescent="0.25">
      <c r="A24396" t="s">
        <v>1902</v>
      </c>
      <c r="B24396" t="s">
        <v>17</v>
      </c>
      <c r="C24396">
        <v>2</v>
      </c>
      <c r="D24396">
        <v>549347</v>
      </c>
      <c r="E24396" t="s">
        <v>7</v>
      </c>
      <c r="K24396" s="4" t="s">
        <v>1902</v>
      </c>
      <c r="L24396" s="4" t="s">
        <v>17</v>
      </c>
      <c r="M24396" s="4">
        <v>2</v>
      </c>
      <c r="N24396" s="4">
        <v>549347</v>
      </c>
      <c r="O24396" s="4" t="s">
        <v>7</v>
      </c>
    </row>
    <row r="24397" spans="1:15" hidden="1" x14ac:dyDescent="0.25">
      <c r="A24397" t="s">
        <v>1902</v>
      </c>
      <c r="B24397" t="s">
        <v>18</v>
      </c>
      <c r="C24397">
        <v>37</v>
      </c>
      <c r="D24397">
        <v>549347</v>
      </c>
      <c r="E24397" t="s">
        <v>7</v>
      </c>
      <c r="K24397" s="4" t="s">
        <v>1902</v>
      </c>
      <c r="L24397" s="4" t="s">
        <v>18</v>
      </c>
      <c r="M24397" s="4">
        <v>37</v>
      </c>
      <c r="N24397" s="4">
        <v>549347</v>
      </c>
      <c r="O24397" s="4" t="s">
        <v>7</v>
      </c>
    </row>
    <row r="24398" spans="1:15" hidden="1" x14ac:dyDescent="0.25">
      <c r="A24398" t="s">
        <v>1903</v>
      </c>
      <c r="B24398" t="s">
        <v>6</v>
      </c>
      <c r="C24398">
        <v>0</v>
      </c>
      <c r="D24398">
        <v>549355</v>
      </c>
      <c r="E24398" t="s">
        <v>7</v>
      </c>
      <c r="K24398" s="4" t="s">
        <v>1903</v>
      </c>
      <c r="L24398" s="4" t="s">
        <v>6</v>
      </c>
      <c r="M24398" s="4">
        <v>0</v>
      </c>
      <c r="N24398" s="4">
        <v>549355</v>
      </c>
      <c r="O24398" s="4" t="s">
        <v>7</v>
      </c>
    </row>
    <row r="24399" spans="1:15" hidden="1" x14ac:dyDescent="0.25">
      <c r="A24399" t="s">
        <v>1903</v>
      </c>
      <c r="B24399" t="s">
        <v>8</v>
      </c>
      <c r="C24399">
        <v>20</v>
      </c>
      <c r="D24399">
        <v>549355</v>
      </c>
      <c r="E24399" t="s">
        <v>7</v>
      </c>
      <c r="K24399" s="4" t="s">
        <v>1903</v>
      </c>
      <c r="L24399" s="4" t="s">
        <v>8</v>
      </c>
      <c r="M24399" s="4">
        <v>20</v>
      </c>
      <c r="N24399" s="4">
        <v>549355</v>
      </c>
      <c r="O24399" s="4" t="s">
        <v>7</v>
      </c>
    </row>
    <row r="24400" spans="1:15" hidden="1" x14ac:dyDescent="0.25">
      <c r="A24400" t="s">
        <v>1903</v>
      </c>
      <c r="B24400" t="s">
        <v>9</v>
      </c>
      <c r="C24400">
        <v>28</v>
      </c>
      <c r="D24400">
        <v>549355</v>
      </c>
      <c r="E24400" t="s">
        <v>7</v>
      </c>
      <c r="K24400" s="4" t="s">
        <v>1903</v>
      </c>
      <c r="L24400" s="4" t="s">
        <v>9</v>
      </c>
      <c r="M24400" s="4">
        <v>28</v>
      </c>
      <c r="N24400" s="4">
        <v>549355</v>
      </c>
      <c r="O24400" s="4" t="s">
        <v>7</v>
      </c>
    </row>
    <row r="24401" spans="1:15" hidden="1" x14ac:dyDescent="0.25">
      <c r="A24401" t="s">
        <v>1903</v>
      </c>
      <c r="B24401" t="s">
        <v>10</v>
      </c>
      <c r="C24401">
        <v>0</v>
      </c>
      <c r="D24401">
        <v>549355</v>
      </c>
      <c r="E24401" t="s">
        <v>7</v>
      </c>
      <c r="K24401" s="4" t="s">
        <v>1903</v>
      </c>
      <c r="L24401" s="4" t="s">
        <v>10</v>
      </c>
      <c r="M24401" s="4">
        <v>0</v>
      </c>
      <c r="N24401" s="4">
        <v>549355</v>
      </c>
      <c r="O24401" s="4" t="s">
        <v>7</v>
      </c>
    </row>
    <row r="24402" spans="1:15" hidden="1" x14ac:dyDescent="0.25">
      <c r="A24402" t="s">
        <v>1903</v>
      </c>
      <c r="B24402" t="s">
        <v>11</v>
      </c>
      <c r="C24402">
        <v>0</v>
      </c>
      <c r="D24402">
        <v>549355</v>
      </c>
      <c r="E24402" t="s">
        <v>7</v>
      </c>
      <c r="K24402" s="4" t="s">
        <v>1903</v>
      </c>
      <c r="L24402" s="4" t="s">
        <v>11</v>
      </c>
      <c r="M24402" s="4">
        <v>0</v>
      </c>
      <c r="N24402" s="4">
        <v>549355</v>
      </c>
      <c r="O24402" s="4" t="s">
        <v>7</v>
      </c>
    </row>
    <row r="24403" spans="1:15" hidden="1" x14ac:dyDescent="0.25">
      <c r="A24403" t="s">
        <v>1903</v>
      </c>
      <c r="B24403" t="s">
        <v>12</v>
      </c>
      <c r="C24403">
        <v>27</v>
      </c>
      <c r="D24403">
        <v>549355</v>
      </c>
      <c r="E24403" t="s">
        <v>7</v>
      </c>
      <c r="K24403" s="4" t="s">
        <v>1903</v>
      </c>
      <c r="L24403" s="4" t="s">
        <v>12</v>
      </c>
      <c r="M24403" s="4">
        <v>27</v>
      </c>
      <c r="N24403" s="4">
        <v>549355</v>
      </c>
      <c r="O24403" s="4" t="s">
        <v>7</v>
      </c>
    </row>
    <row r="24404" spans="1:15" hidden="1" x14ac:dyDescent="0.25">
      <c r="A24404" t="s">
        <v>1903</v>
      </c>
      <c r="B24404" t="s">
        <v>13</v>
      </c>
      <c r="C24404">
        <v>4</v>
      </c>
      <c r="D24404">
        <v>549355</v>
      </c>
      <c r="E24404" t="s">
        <v>7</v>
      </c>
      <c r="K24404" s="4" t="s">
        <v>1903</v>
      </c>
      <c r="L24404" s="4" t="s">
        <v>13</v>
      </c>
      <c r="M24404" s="4">
        <v>4</v>
      </c>
      <c r="N24404" s="4">
        <v>549355</v>
      </c>
      <c r="O24404" s="4" t="s">
        <v>7</v>
      </c>
    </row>
    <row r="24405" spans="1:15" hidden="1" x14ac:dyDescent="0.25">
      <c r="A24405" t="s">
        <v>1903</v>
      </c>
      <c r="B24405" t="s">
        <v>14</v>
      </c>
      <c r="C24405">
        <v>0</v>
      </c>
      <c r="D24405">
        <v>549355</v>
      </c>
      <c r="E24405" t="s">
        <v>7</v>
      </c>
      <c r="K24405" s="4" t="s">
        <v>1903</v>
      </c>
      <c r="L24405" s="4" t="s">
        <v>14</v>
      </c>
      <c r="M24405" s="4">
        <v>0</v>
      </c>
      <c r="N24405" s="4">
        <v>549355</v>
      </c>
      <c r="O24405" s="4" t="s">
        <v>7</v>
      </c>
    </row>
    <row r="24406" spans="1:15" hidden="1" x14ac:dyDescent="0.25">
      <c r="A24406" t="s">
        <v>1903</v>
      </c>
      <c r="B24406" t="s">
        <v>15</v>
      </c>
      <c r="C24406">
        <v>1</v>
      </c>
      <c r="D24406">
        <v>549355</v>
      </c>
      <c r="E24406" t="s">
        <v>7</v>
      </c>
      <c r="K24406" s="4" t="s">
        <v>1903</v>
      </c>
      <c r="L24406" s="4" t="s">
        <v>15</v>
      </c>
      <c r="M24406" s="4">
        <v>1</v>
      </c>
      <c r="N24406" s="4">
        <v>549355</v>
      </c>
      <c r="O24406" s="4" t="s">
        <v>7</v>
      </c>
    </row>
    <row r="24407" spans="1:15" hidden="1" x14ac:dyDescent="0.25">
      <c r="A24407" t="s">
        <v>1903</v>
      </c>
      <c r="B24407" t="s">
        <v>16</v>
      </c>
      <c r="C24407">
        <v>0</v>
      </c>
      <c r="D24407">
        <v>549355</v>
      </c>
      <c r="E24407" t="s">
        <v>7</v>
      </c>
      <c r="K24407" s="4" t="s">
        <v>1903</v>
      </c>
      <c r="L24407" s="4" t="s">
        <v>16</v>
      </c>
      <c r="M24407" s="4">
        <v>0</v>
      </c>
      <c r="N24407" s="4">
        <v>549355</v>
      </c>
      <c r="O24407" s="4" t="s">
        <v>7</v>
      </c>
    </row>
    <row r="24408" spans="1:15" hidden="1" x14ac:dyDescent="0.25">
      <c r="A24408" t="s">
        <v>1903</v>
      </c>
      <c r="B24408" t="s">
        <v>17</v>
      </c>
      <c r="C24408">
        <v>0</v>
      </c>
      <c r="D24408">
        <v>549355</v>
      </c>
      <c r="E24408" t="s">
        <v>7</v>
      </c>
      <c r="K24408" s="4" t="s">
        <v>1903</v>
      </c>
      <c r="L24408" s="4" t="s">
        <v>17</v>
      </c>
      <c r="M24408" s="4">
        <v>0</v>
      </c>
      <c r="N24408" s="4">
        <v>549355</v>
      </c>
      <c r="O24408" s="4" t="s">
        <v>7</v>
      </c>
    </row>
    <row r="24409" spans="1:15" hidden="1" x14ac:dyDescent="0.25">
      <c r="A24409" t="s">
        <v>1903</v>
      </c>
      <c r="B24409" t="s">
        <v>18</v>
      </c>
      <c r="C24409">
        <v>10</v>
      </c>
      <c r="D24409">
        <v>549355</v>
      </c>
      <c r="E24409" t="s">
        <v>7</v>
      </c>
      <c r="K24409" s="4" t="s">
        <v>1903</v>
      </c>
      <c r="L24409" s="4" t="s">
        <v>18</v>
      </c>
      <c r="M24409" s="4">
        <v>10</v>
      </c>
      <c r="N24409" s="4">
        <v>549355</v>
      </c>
      <c r="O24409" s="4" t="s">
        <v>7</v>
      </c>
    </row>
    <row r="24410" spans="1:15" hidden="1" x14ac:dyDescent="0.25">
      <c r="A24410" t="s">
        <v>1904</v>
      </c>
      <c r="B24410" t="s">
        <v>6</v>
      </c>
      <c r="C24410">
        <v>0</v>
      </c>
      <c r="D24410">
        <v>549363</v>
      </c>
      <c r="E24410" t="s">
        <v>7</v>
      </c>
      <c r="K24410" s="4" t="s">
        <v>1904</v>
      </c>
      <c r="L24410" s="4" t="s">
        <v>6</v>
      </c>
      <c r="M24410" s="4">
        <v>0</v>
      </c>
      <c r="N24410" s="4">
        <v>549363</v>
      </c>
      <c r="O24410" s="4" t="s">
        <v>7</v>
      </c>
    </row>
    <row r="24411" spans="1:15" hidden="1" x14ac:dyDescent="0.25">
      <c r="A24411" t="s">
        <v>1904</v>
      </c>
      <c r="B24411" t="s">
        <v>8</v>
      </c>
      <c r="C24411">
        <v>78</v>
      </c>
      <c r="D24411">
        <v>549363</v>
      </c>
      <c r="E24411" t="s">
        <v>7</v>
      </c>
      <c r="K24411" s="4" t="s">
        <v>1904</v>
      </c>
      <c r="L24411" s="4" t="s">
        <v>8</v>
      </c>
      <c r="M24411" s="4">
        <v>78</v>
      </c>
      <c r="N24411" s="4">
        <v>549363</v>
      </c>
      <c r="O24411" s="4" t="s">
        <v>7</v>
      </c>
    </row>
    <row r="24412" spans="1:15" hidden="1" x14ac:dyDescent="0.25">
      <c r="A24412" t="s">
        <v>1904</v>
      </c>
      <c r="B24412" t="s">
        <v>9</v>
      </c>
      <c r="C24412">
        <v>104</v>
      </c>
      <c r="D24412">
        <v>549363</v>
      </c>
      <c r="E24412" t="s">
        <v>7</v>
      </c>
      <c r="K24412" s="4" t="s">
        <v>1904</v>
      </c>
      <c r="L24412" s="4" t="s">
        <v>9</v>
      </c>
      <c r="M24412" s="4">
        <v>104</v>
      </c>
      <c r="N24412" s="4">
        <v>549363</v>
      </c>
      <c r="O24412" s="4" t="s">
        <v>7</v>
      </c>
    </row>
    <row r="24413" spans="1:15" hidden="1" x14ac:dyDescent="0.25">
      <c r="A24413" t="s">
        <v>1904</v>
      </c>
      <c r="B24413" t="s">
        <v>10</v>
      </c>
      <c r="C24413">
        <v>3</v>
      </c>
      <c r="D24413">
        <v>549363</v>
      </c>
      <c r="E24413" t="s">
        <v>7</v>
      </c>
      <c r="K24413" s="4" t="s">
        <v>1904</v>
      </c>
      <c r="L24413" s="4" t="s">
        <v>10</v>
      </c>
      <c r="M24413" s="4">
        <v>3</v>
      </c>
      <c r="N24413" s="4">
        <v>549363</v>
      </c>
      <c r="O24413" s="4" t="s">
        <v>7</v>
      </c>
    </row>
    <row r="24414" spans="1:15" hidden="1" x14ac:dyDescent="0.25">
      <c r="A24414" t="s">
        <v>1904</v>
      </c>
      <c r="B24414" t="s">
        <v>11</v>
      </c>
      <c r="C24414">
        <v>0</v>
      </c>
      <c r="D24414">
        <v>549363</v>
      </c>
      <c r="E24414" t="s">
        <v>7</v>
      </c>
      <c r="K24414" s="4" t="s">
        <v>1904</v>
      </c>
      <c r="L24414" s="4" t="s">
        <v>11</v>
      </c>
      <c r="M24414" s="4">
        <v>0</v>
      </c>
      <c r="N24414" s="4">
        <v>549363</v>
      </c>
      <c r="O24414" s="4" t="s">
        <v>7</v>
      </c>
    </row>
    <row r="24415" spans="1:15" hidden="1" x14ac:dyDescent="0.25">
      <c r="A24415" t="s">
        <v>1904</v>
      </c>
      <c r="B24415" t="s">
        <v>12</v>
      </c>
      <c r="C24415">
        <v>99</v>
      </c>
      <c r="D24415">
        <v>549363</v>
      </c>
      <c r="E24415" t="s">
        <v>7</v>
      </c>
      <c r="K24415" s="4" t="s">
        <v>1904</v>
      </c>
      <c r="L24415" s="4" t="s">
        <v>12</v>
      </c>
      <c r="M24415" s="4">
        <v>99</v>
      </c>
      <c r="N24415" s="4">
        <v>549363</v>
      </c>
      <c r="O24415" s="4" t="s">
        <v>7</v>
      </c>
    </row>
    <row r="24416" spans="1:15" hidden="1" x14ac:dyDescent="0.25">
      <c r="A24416" t="s">
        <v>1904</v>
      </c>
      <c r="B24416" t="s">
        <v>13</v>
      </c>
      <c r="C24416">
        <v>52</v>
      </c>
      <c r="D24416">
        <v>549363</v>
      </c>
      <c r="E24416" t="s">
        <v>7</v>
      </c>
      <c r="K24416" s="4" t="s">
        <v>1904</v>
      </c>
      <c r="L24416" s="4" t="s">
        <v>13</v>
      </c>
      <c r="M24416" s="4">
        <v>52</v>
      </c>
      <c r="N24416" s="4">
        <v>549363</v>
      </c>
      <c r="O24416" s="4" t="s">
        <v>7</v>
      </c>
    </row>
    <row r="24417" spans="1:15" hidden="1" x14ac:dyDescent="0.25">
      <c r="A24417" t="s">
        <v>1904</v>
      </c>
      <c r="B24417" t="s">
        <v>14</v>
      </c>
      <c r="C24417">
        <v>1</v>
      </c>
      <c r="D24417">
        <v>549363</v>
      </c>
      <c r="E24417" t="s">
        <v>7</v>
      </c>
      <c r="K24417" s="4" t="s">
        <v>1904</v>
      </c>
      <c r="L24417" s="4" t="s">
        <v>14</v>
      </c>
      <c r="M24417" s="4">
        <v>1</v>
      </c>
      <c r="N24417" s="4">
        <v>549363</v>
      </c>
      <c r="O24417" s="4" t="s">
        <v>7</v>
      </c>
    </row>
    <row r="24418" spans="1:15" hidden="1" x14ac:dyDescent="0.25">
      <c r="A24418" t="s">
        <v>1904</v>
      </c>
      <c r="B24418" t="s">
        <v>15</v>
      </c>
      <c r="C24418">
        <v>6</v>
      </c>
      <c r="D24418">
        <v>549363</v>
      </c>
      <c r="E24418" t="s">
        <v>7</v>
      </c>
      <c r="K24418" s="4" t="s">
        <v>1904</v>
      </c>
      <c r="L24418" s="4" t="s">
        <v>15</v>
      </c>
      <c r="M24418" s="4">
        <v>6</v>
      </c>
      <c r="N24418" s="4">
        <v>549363</v>
      </c>
      <c r="O24418" s="4" t="s">
        <v>7</v>
      </c>
    </row>
    <row r="24419" spans="1:15" hidden="1" x14ac:dyDescent="0.25">
      <c r="A24419" t="s">
        <v>1904</v>
      </c>
      <c r="B24419" t="s">
        <v>16</v>
      </c>
      <c r="C24419">
        <v>0</v>
      </c>
      <c r="D24419">
        <v>549363</v>
      </c>
      <c r="E24419" t="s">
        <v>7</v>
      </c>
      <c r="K24419" s="4" t="s">
        <v>1904</v>
      </c>
      <c r="L24419" s="4" t="s">
        <v>16</v>
      </c>
      <c r="M24419" s="4">
        <v>0</v>
      </c>
      <c r="N24419" s="4">
        <v>549363</v>
      </c>
      <c r="O24419" s="4" t="s">
        <v>7</v>
      </c>
    </row>
    <row r="24420" spans="1:15" hidden="1" x14ac:dyDescent="0.25">
      <c r="A24420" t="s">
        <v>1904</v>
      </c>
      <c r="B24420" t="s">
        <v>17</v>
      </c>
      <c r="C24420">
        <v>3</v>
      </c>
      <c r="D24420">
        <v>549363</v>
      </c>
      <c r="E24420" t="s">
        <v>7</v>
      </c>
      <c r="K24420" s="4" t="s">
        <v>1904</v>
      </c>
      <c r="L24420" s="4" t="s">
        <v>17</v>
      </c>
      <c r="M24420" s="4">
        <v>3</v>
      </c>
      <c r="N24420" s="4">
        <v>549363</v>
      </c>
      <c r="O24420" s="4" t="s">
        <v>7</v>
      </c>
    </row>
    <row r="24421" spans="1:15" hidden="1" x14ac:dyDescent="0.25">
      <c r="A24421" t="s">
        <v>1904</v>
      </c>
      <c r="B24421" t="s">
        <v>18</v>
      </c>
      <c r="C24421">
        <v>32</v>
      </c>
      <c r="D24421">
        <v>549363</v>
      </c>
      <c r="E24421" t="s">
        <v>7</v>
      </c>
      <c r="K24421" s="4" t="s">
        <v>1904</v>
      </c>
      <c r="L24421" s="4" t="s">
        <v>18</v>
      </c>
      <c r="M24421" s="4">
        <v>32</v>
      </c>
      <c r="N24421" s="4">
        <v>549363</v>
      </c>
      <c r="O24421" s="4" t="s">
        <v>7</v>
      </c>
    </row>
    <row r="24422" spans="1:15" hidden="1" x14ac:dyDescent="0.25">
      <c r="A24422" t="s">
        <v>1905</v>
      </c>
      <c r="B24422" t="s">
        <v>6</v>
      </c>
      <c r="C24422">
        <v>0</v>
      </c>
      <c r="D24422">
        <v>549371</v>
      </c>
      <c r="E24422" t="s">
        <v>7</v>
      </c>
      <c r="K24422" s="4" t="s">
        <v>1905</v>
      </c>
      <c r="L24422" s="4" t="s">
        <v>6</v>
      </c>
      <c r="M24422" s="4">
        <v>0</v>
      </c>
      <c r="N24422" s="4">
        <v>549371</v>
      </c>
      <c r="O24422" s="4" t="s">
        <v>7</v>
      </c>
    </row>
    <row r="24423" spans="1:15" hidden="1" x14ac:dyDescent="0.25">
      <c r="A24423" t="s">
        <v>1905</v>
      </c>
      <c r="B24423" t="s">
        <v>8</v>
      </c>
      <c r="C24423">
        <v>19</v>
      </c>
      <c r="D24423">
        <v>549371</v>
      </c>
      <c r="E24423" t="s">
        <v>7</v>
      </c>
      <c r="K24423" s="4" t="s">
        <v>1905</v>
      </c>
      <c r="L24423" s="4" t="s">
        <v>8</v>
      </c>
      <c r="M24423" s="4">
        <v>19</v>
      </c>
      <c r="N24423" s="4">
        <v>549371</v>
      </c>
      <c r="O24423" s="4" t="s">
        <v>7</v>
      </c>
    </row>
    <row r="24424" spans="1:15" hidden="1" x14ac:dyDescent="0.25">
      <c r="A24424" t="s">
        <v>1905</v>
      </c>
      <c r="B24424" t="s">
        <v>9</v>
      </c>
      <c r="C24424">
        <v>36</v>
      </c>
      <c r="D24424">
        <v>549371</v>
      </c>
      <c r="E24424" t="s">
        <v>7</v>
      </c>
      <c r="K24424" s="4" t="s">
        <v>1905</v>
      </c>
      <c r="L24424" s="4" t="s">
        <v>9</v>
      </c>
      <c r="M24424" s="4">
        <v>36</v>
      </c>
      <c r="N24424" s="4">
        <v>549371</v>
      </c>
      <c r="O24424" s="4" t="s">
        <v>7</v>
      </c>
    </row>
    <row r="24425" spans="1:15" hidden="1" x14ac:dyDescent="0.25">
      <c r="A24425" t="s">
        <v>1905</v>
      </c>
      <c r="B24425" t="s">
        <v>10</v>
      </c>
      <c r="C24425">
        <v>2</v>
      </c>
      <c r="D24425">
        <v>549371</v>
      </c>
      <c r="E24425" t="s">
        <v>7</v>
      </c>
      <c r="K24425" s="4" t="s">
        <v>1905</v>
      </c>
      <c r="L24425" s="4" t="s">
        <v>10</v>
      </c>
      <c r="M24425" s="4">
        <v>2</v>
      </c>
      <c r="N24425" s="4">
        <v>549371</v>
      </c>
      <c r="O24425" s="4" t="s">
        <v>7</v>
      </c>
    </row>
    <row r="24426" spans="1:15" hidden="1" x14ac:dyDescent="0.25">
      <c r="A24426" t="s">
        <v>1905</v>
      </c>
      <c r="B24426" t="s">
        <v>11</v>
      </c>
      <c r="C24426">
        <v>0</v>
      </c>
      <c r="D24426">
        <v>549371</v>
      </c>
      <c r="E24426" t="s">
        <v>7</v>
      </c>
      <c r="K24426" s="4" t="s">
        <v>1905</v>
      </c>
      <c r="L24426" s="4" t="s">
        <v>11</v>
      </c>
      <c r="M24426" s="4">
        <v>0</v>
      </c>
      <c r="N24426" s="4">
        <v>549371</v>
      </c>
      <c r="O24426" s="4" t="s">
        <v>7</v>
      </c>
    </row>
    <row r="24427" spans="1:15" hidden="1" x14ac:dyDescent="0.25">
      <c r="A24427" t="s">
        <v>1905</v>
      </c>
      <c r="B24427" t="s">
        <v>12</v>
      </c>
      <c r="C24427">
        <v>20</v>
      </c>
      <c r="D24427">
        <v>549371</v>
      </c>
      <c r="E24427" t="s">
        <v>7</v>
      </c>
      <c r="K24427" s="4" t="s">
        <v>1905</v>
      </c>
      <c r="L24427" s="4" t="s">
        <v>12</v>
      </c>
      <c r="M24427" s="4">
        <v>20</v>
      </c>
      <c r="N24427" s="4">
        <v>549371</v>
      </c>
      <c r="O24427" s="4" t="s">
        <v>7</v>
      </c>
    </row>
    <row r="24428" spans="1:15" hidden="1" x14ac:dyDescent="0.25">
      <c r="A24428" t="s">
        <v>1905</v>
      </c>
      <c r="B24428" t="s">
        <v>13</v>
      </c>
      <c r="C24428">
        <v>14</v>
      </c>
      <c r="D24428">
        <v>549371</v>
      </c>
      <c r="E24428" t="s">
        <v>7</v>
      </c>
      <c r="K24428" s="4" t="s">
        <v>1905</v>
      </c>
      <c r="L24428" s="4" t="s">
        <v>13</v>
      </c>
      <c r="M24428" s="4">
        <v>14</v>
      </c>
      <c r="N24428" s="4">
        <v>549371</v>
      </c>
      <c r="O24428" s="4" t="s">
        <v>7</v>
      </c>
    </row>
    <row r="24429" spans="1:15" hidden="1" x14ac:dyDescent="0.25">
      <c r="A24429" t="s">
        <v>1905</v>
      </c>
      <c r="B24429" t="s">
        <v>14</v>
      </c>
      <c r="C24429">
        <v>1</v>
      </c>
      <c r="D24429">
        <v>549371</v>
      </c>
      <c r="E24429" t="s">
        <v>7</v>
      </c>
      <c r="K24429" s="4" t="s">
        <v>1905</v>
      </c>
      <c r="L24429" s="4" t="s">
        <v>14</v>
      </c>
      <c r="M24429" s="4">
        <v>1</v>
      </c>
      <c r="N24429" s="4">
        <v>549371</v>
      </c>
      <c r="O24429" s="4" t="s">
        <v>7</v>
      </c>
    </row>
    <row r="24430" spans="1:15" hidden="1" x14ac:dyDescent="0.25">
      <c r="A24430" t="s">
        <v>1905</v>
      </c>
      <c r="B24430" t="s">
        <v>15</v>
      </c>
      <c r="C24430">
        <v>3</v>
      </c>
      <c r="D24430">
        <v>549371</v>
      </c>
      <c r="E24430" t="s">
        <v>7</v>
      </c>
      <c r="K24430" s="4" t="s">
        <v>1905</v>
      </c>
      <c r="L24430" s="4" t="s">
        <v>15</v>
      </c>
      <c r="M24430" s="4">
        <v>3</v>
      </c>
      <c r="N24430" s="4">
        <v>549371</v>
      </c>
      <c r="O24430" s="4" t="s">
        <v>7</v>
      </c>
    </row>
    <row r="24431" spans="1:15" hidden="1" x14ac:dyDescent="0.25">
      <c r="A24431" t="s">
        <v>1905</v>
      </c>
      <c r="B24431" t="s">
        <v>16</v>
      </c>
      <c r="C24431">
        <v>0</v>
      </c>
      <c r="D24431">
        <v>549371</v>
      </c>
      <c r="E24431" t="s">
        <v>7</v>
      </c>
      <c r="K24431" s="4" t="s">
        <v>1905</v>
      </c>
      <c r="L24431" s="4" t="s">
        <v>16</v>
      </c>
      <c r="M24431" s="4">
        <v>0</v>
      </c>
      <c r="N24431" s="4">
        <v>549371</v>
      </c>
      <c r="O24431" s="4" t="s">
        <v>7</v>
      </c>
    </row>
    <row r="24432" spans="1:15" hidden="1" x14ac:dyDescent="0.25">
      <c r="A24432" t="s">
        <v>1905</v>
      </c>
      <c r="B24432" t="s">
        <v>17</v>
      </c>
      <c r="C24432">
        <v>1</v>
      </c>
      <c r="D24432">
        <v>549371</v>
      </c>
      <c r="E24432" t="s">
        <v>7</v>
      </c>
      <c r="K24432" s="4" t="s">
        <v>1905</v>
      </c>
      <c r="L24432" s="4" t="s">
        <v>17</v>
      </c>
      <c r="M24432" s="4">
        <v>1</v>
      </c>
      <c r="N24432" s="4">
        <v>549371</v>
      </c>
      <c r="O24432" s="4" t="s">
        <v>7</v>
      </c>
    </row>
    <row r="24433" spans="1:15" hidden="1" x14ac:dyDescent="0.25">
      <c r="A24433" t="s">
        <v>1905</v>
      </c>
      <c r="B24433" t="s">
        <v>18</v>
      </c>
      <c r="C24433">
        <v>8</v>
      </c>
      <c r="D24433">
        <v>549371</v>
      </c>
      <c r="E24433" t="s">
        <v>7</v>
      </c>
      <c r="K24433" s="4" t="s">
        <v>1905</v>
      </c>
      <c r="L24433" s="4" t="s">
        <v>18</v>
      </c>
      <c r="M24433" s="4">
        <v>8</v>
      </c>
      <c r="N24433" s="4">
        <v>549371</v>
      </c>
      <c r="O24433" s="4" t="s">
        <v>7</v>
      </c>
    </row>
    <row r="24434" spans="1:15" hidden="1" x14ac:dyDescent="0.25">
      <c r="A24434" t="s">
        <v>1906</v>
      </c>
      <c r="B24434" t="s">
        <v>6</v>
      </c>
      <c r="C24434">
        <v>6</v>
      </c>
      <c r="D24434">
        <v>549380</v>
      </c>
      <c r="E24434" t="s">
        <v>7</v>
      </c>
      <c r="K24434" s="4" t="s">
        <v>1906</v>
      </c>
      <c r="L24434" s="4" t="s">
        <v>6</v>
      </c>
      <c r="M24434" s="4">
        <v>6</v>
      </c>
      <c r="N24434" s="4">
        <v>549380</v>
      </c>
      <c r="O24434" s="4" t="s">
        <v>7</v>
      </c>
    </row>
    <row r="24435" spans="1:15" hidden="1" x14ac:dyDescent="0.25">
      <c r="A24435" t="s">
        <v>1906</v>
      </c>
      <c r="B24435" t="s">
        <v>8</v>
      </c>
      <c r="C24435">
        <v>18</v>
      </c>
      <c r="D24435">
        <v>549380</v>
      </c>
      <c r="E24435" t="s">
        <v>7</v>
      </c>
      <c r="K24435" s="4" t="s">
        <v>1906</v>
      </c>
      <c r="L24435" s="4" t="s">
        <v>8</v>
      </c>
      <c r="M24435" s="4">
        <v>18</v>
      </c>
      <c r="N24435" s="4">
        <v>549380</v>
      </c>
      <c r="O24435" s="4" t="s">
        <v>7</v>
      </c>
    </row>
    <row r="24436" spans="1:15" hidden="1" x14ac:dyDescent="0.25">
      <c r="A24436" t="s">
        <v>1906</v>
      </c>
      <c r="B24436" t="s">
        <v>9</v>
      </c>
      <c r="C24436">
        <v>76</v>
      </c>
      <c r="D24436">
        <v>549380</v>
      </c>
      <c r="E24436" t="s">
        <v>7</v>
      </c>
      <c r="K24436" s="4" t="s">
        <v>1906</v>
      </c>
      <c r="L24436" s="4" t="s">
        <v>9</v>
      </c>
      <c r="M24436" s="4">
        <v>76</v>
      </c>
      <c r="N24436" s="4">
        <v>549380</v>
      </c>
      <c r="O24436" s="4" t="s">
        <v>7</v>
      </c>
    </row>
    <row r="24437" spans="1:15" hidden="1" x14ac:dyDescent="0.25">
      <c r="A24437" t="s">
        <v>1906</v>
      </c>
      <c r="B24437" t="s">
        <v>10</v>
      </c>
      <c r="C24437">
        <v>0</v>
      </c>
      <c r="D24437">
        <v>549380</v>
      </c>
      <c r="E24437" t="s">
        <v>7</v>
      </c>
      <c r="K24437" s="4" t="s">
        <v>1906</v>
      </c>
      <c r="L24437" s="4" t="s">
        <v>10</v>
      </c>
      <c r="M24437" s="4">
        <v>0</v>
      </c>
      <c r="N24437" s="4">
        <v>549380</v>
      </c>
      <c r="O24437" s="4" t="s">
        <v>7</v>
      </c>
    </row>
    <row r="24438" spans="1:15" hidden="1" x14ac:dyDescent="0.25">
      <c r="A24438" t="s">
        <v>1906</v>
      </c>
      <c r="B24438" t="s">
        <v>11</v>
      </c>
      <c r="C24438">
        <v>66</v>
      </c>
      <c r="D24438">
        <v>549380</v>
      </c>
      <c r="E24438" t="s">
        <v>7</v>
      </c>
      <c r="K24438" s="4" t="s">
        <v>1906</v>
      </c>
      <c r="L24438" s="4" t="s">
        <v>11</v>
      </c>
      <c r="M24438" s="4">
        <v>66</v>
      </c>
      <c r="N24438" s="4">
        <v>549380</v>
      </c>
      <c r="O24438" s="4" t="s">
        <v>7</v>
      </c>
    </row>
    <row r="24439" spans="1:15" hidden="1" x14ac:dyDescent="0.25">
      <c r="A24439" t="s">
        <v>1906</v>
      </c>
      <c r="B24439" t="s">
        <v>12</v>
      </c>
      <c r="C24439">
        <v>18</v>
      </c>
      <c r="D24439">
        <v>549380</v>
      </c>
      <c r="E24439" t="s">
        <v>7</v>
      </c>
      <c r="K24439" s="4" t="s">
        <v>1906</v>
      </c>
      <c r="L24439" s="4" t="s">
        <v>12</v>
      </c>
      <c r="M24439" s="4">
        <v>18</v>
      </c>
      <c r="N24439" s="4">
        <v>549380</v>
      </c>
      <c r="O24439" s="4" t="s">
        <v>7</v>
      </c>
    </row>
    <row r="24440" spans="1:15" hidden="1" x14ac:dyDescent="0.25">
      <c r="A24440" t="s">
        <v>1906</v>
      </c>
      <c r="B24440" t="s">
        <v>13</v>
      </c>
      <c r="C24440">
        <v>15</v>
      </c>
      <c r="D24440">
        <v>549380</v>
      </c>
      <c r="E24440" t="s">
        <v>7</v>
      </c>
      <c r="K24440" s="4" t="s">
        <v>1906</v>
      </c>
      <c r="L24440" s="4" t="s">
        <v>13</v>
      </c>
      <c r="M24440" s="4">
        <v>15</v>
      </c>
      <c r="N24440" s="4">
        <v>549380</v>
      </c>
      <c r="O24440" s="4" t="s">
        <v>7</v>
      </c>
    </row>
    <row r="24441" spans="1:15" hidden="1" x14ac:dyDescent="0.25">
      <c r="A24441" t="s">
        <v>1906</v>
      </c>
      <c r="B24441" t="s">
        <v>14</v>
      </c>
      <c r="C24441">
        <v>0</v>
      </c>
      <c r="D24441">
        <v>549380</v>
      </c>
      <c r="E24441" t="s">
        <v>7</v>
      </c>
      <c r="K24441" s="4" t="s">
        <v>1906</v>
      </c>
      <c r="L24441" s="4" t="s">
        <v>14</v>
      </c>
      <c r="M24441" s="4">
        <v>0</v>
      </c>
      <c r="N24441" s="4">
        <v>549380</v>
      </c>
      <c r="O24441" s="4" t="s">
        <v>7</v>
      </c>
    </row>
    <row r="24442" spans="1:15" hidden="1" x14ac:dyDescent="0.25">
      <c r="A24442" t="s">
        <v>1906</v>
      </c>
      <c r="B24442" t="s">
        <v>15</v>
      </c>
      <c r="C24442">
        <v>3</v>
      </c>
      <c r="D24442">
        <v>549380</v>
      </c>
      <c r="E24442" t="s">
        <v>7</v>
      </c>
      <c r="K24442" s="4" t="s">
        <v>1906</v>
      </c>
      <c r="L24442" s="4" t="s">
        <v>15</v>
      </c>
      <c r="M24442" s="4">
        <v>3</v>
      </c>
      <c r="N24442" s="4">
        <v>549380</v>
      </c>
      <c r="O24442" s="4" t="s">
        <v>7</v>
      </c>
    </row>
    <row r="24443" spans="1:15" hidden="1" x14ac:dyDescent="0.25">
      <c r="A24443" t="s">
        <v>1906</v>
      </c>
      <c r="B24443" t="s">
        <v>16</v>
      </c>
      <c r="C24443">
        <v>0</v>
      </c>
      <c r="D24443">
        <v>549380</v>
      </c>
      <c r="E24443" t="s">
        <v>7</v>
      </c>
      <c r="K24443" s="4" t="s">
        <v>1906</v>
      </c>
      <c r="L24443" s="4" t="s">
        <v>16</v>
      </c>
      <c r="M24443" s="4">
        <v>0</v>
      </c>
      <c r="N24443" s="4">
        <v>549380</v>
      </c>
      <c r="O24443" s="4" t="s">
        <v>7</v>
      </c>
    </row>
    <row r="24444" spans="1:15" hidden="1" x14ac:dyDescent="0.25">
      <c r="A24444" t="s">
        <v>1906</v>
      </c>
      <c r="B24444" t="s">
        <v>17</v>
      </c>
      <c r="C24444">
        <v>0</v>
      </c>
      <c r="D24444">
        <v>549380</v>
      </c>
      <c r="E24444" t="s">
        <v>7</v>
      </c>
      <c r="K24444" s="4" t="s">
        <v>1906</v>
      </c>
      <c r="L24444" s="4" t="s">
        <v>17</v>
      </c>
      <c r="M24444" s="4">
        <v>0</v>
      </c>
      <c r="N24444" s="4">
        <v>549380</v>
      </c>
      <c r="O24444" s="4" t="s">
        <v>7</v>
      </c>
    </row>
    <row r="24445" spans="1:15" hidden="1" x14ac:dyDescent="0.25">
      <c r="A24445" t="s">
        <v>1906</v>
      </c>
      <c r="B24445" t="s">
        <v>18</v>
      </c>
      <c r="C24445">
        <v>24</v>
      </c>
      <c r="D24445">
        <v>549380</v>
      </c>
      <c r="E24445" t="s">
        <v>7</v>
      </c>
      <c r="K24445" s="4" t="s">
        <v>1906</v>
      </c>
      <c r="L24445" s="4" t="s">
        <v>18</v>
      </c>
      <c r="M24445" s="4">
        <v>24</v>
      </c>
      <c r="N24445" s="4">
        <v>549380</v>
      </c>
      <c r="O24445" s="4" t="s">
        <v>7</v>
      </c>
    </row>
    <row r="24446" spans="1:15" hidden="1" x14ac:dyDescent="0.25">
      <c r="A24446" t="s">
        <v>1907</v>
      </c>
      <c r="B24446" t="s">
        <v>6</v>
      </c>
      <c r="C24446">
        <v>0</v>
      </c>
      <c r="D24446">
        <v>549398</v>
      </c>
      <c r="E24446" t="s">
        <v>7</v>
      </c>
      <c r="K24446" s="4" t="s">
        <v>1907</v>
      </c>
      <c r="L24446" s="4" t="s">
        <v>6</v>
      </c>
      <c r="M24446" s="4">
        <v>0</v>
      </c>
      <c r="N24446" s="4">
        <v>549398</v>
      </c>
      <c r="O24446" s="4" t="s">
        <v>7</v>
      </c>
    </row>
    <row r="24447" spans="1:15" hidden="1" x14ac:dyDescent="0.25">
      <c r="A24447" t="s">
        <v>1907</v>
      </c>
      <c r="B24447" t="s">
        <v>8</v>
      </c>
      <c r="C24447">
        <v>20</v>
      </c>
      <c r="D24447">
        <v>549398</v>
      </c>
      <c r="E24447" t="s">
        <v>7</v>
      </c>
      <c r="K24447" s="4" t="s">
        <v>1907</v>
      </c>
      <c r="L24447" s="4" t="s">
        <v>8</v>
      </c>
      <c r="M24447" s="4">
        <v>20</v>
      </c>
      <c r="N24447" s="4">
        <v>549398</v>
      </c>
      <c r="O24447" s="4" t="s">
        <v>7</v>
      </c>
    </row>
    <row r="24448" spans="1:15" hidden="1" x14ac:dyDescent="0.25">
      <c r="A24448" t="s">
        <v>1907</v>
      </c>
      <c r="B24448" t="s">
        <v>9</v>
      </c>
      <c r="C24448">
        <v>33</v>
      </c>
      <c r="D24448">
        <v>549398</v>
      </c>
      <c r="E24448" t="s">
        <v>7</v>
      </c>
      <c r="K24448" s="4" t="s">
        <v>1907</v>
      </c>
      <c r="L24448" s="4" t="s">
        <v>9</v>
      </c>
      <c r="M24448" s="4">
        <v>33</v>
      </c>
      <c r="N24448" s="4">
        <v>549398</v>
      </c>
      <c r="O24448" s="4" t="s">
        <v>7</v>
      </c>
    </row>
    <row r="24449" spans="1:15" hidden="1" x14ac:dyDescent="0.25">
      <c r="A24449" t="s">
        <v>1907</v>
      </c>
      <c r="B24449" t="s">
        <v>10</v>
      </c>
      <c r="C24449">
        <v>0</v>
      </c>
      <c r="D24449">
        <v>549398</v>
      </c>
      <c r="E24449" t="s">
        <v>7</v>
      </c>
      <c r="K24449" s="4" t="s">
        <v>1907</v>
      </c>
      <c r="L24449" s="4" t="s">
        <v>10</v>
      </c>
      <c r="M24449" s="4">
        <v>0</v>
      </c>
      <c r="N24449" s="4">
        <v>549398</v>
      </c>
      <c r="O24449" s="4" t="s">
        <v>7</v>
      </c>
    </row>
    <row r="24450" spans="1:15" hidden="1" x14ac:dyDescent="0.25">
      <c r="A24450" t="s">
        <v>1907</v>
      </c>
      <c r="B24450" t="s">
        <v>11</v>
      </c>
      <c r="C24450">
        <v>0</v>
      </c>
      <c r="D24450">
        <v>549398</v>
      </c>
      <c r="E24450" t="s">
        <v>7</v>
      </c>
      <c r="K24450" s="4" t="s">
        <v>1907</v>
      </c>
      <c r="L24450" s="4" t="s">
        <v>11</v>
      </c>
      <c r="M24450" s="4">
        <v>0</v>
      </c>
      <c r="N24450" s="4">
        <v>549398</v>
      </c>
      <c r="O24450" s="4" t="s">
        <v>7</v>
      </c>
    </row>
    <row r="24451" spans="1:15" hidden="1" x14ac:dyDescent="0.25">
      <c r="A24451" t="s">
        <v>1907</v>
      </c>
      <c r="B24451" t="s">
        <v>12</v>
      </c>
      <c r="C24451">
        <v>18</v>
      </c>
      <c r="D24451">
        <v>549398</v>
      </c>
      <c r="E24451" t="s">
        <v>7</v>
      </c>
      <c r="K24451" s="4" t="s">
        <v>1907</v>
      </c>
      <c r="L24451" s="4" t="s">
        <v>12</v>
      </c>
      <c r="M24451" s="4">
        <v>18</v>
      </c>
      <c r="N24451" s="4">
        <v>549398</v>
      </c>
      <c r="O24451" s="4" t="s">
        <v>7</v>
      </c>
    </row>
    <row r="24452" spans="1:15" hidden="1" x14ac:dyDescent="0.25">
      <c r="A24452" t="s">
        <v>1907</v>
      </c>
      <c r="B24452" t="s">
        <v>13</v>
      </c>
      <c r="C24452">
        <v>13</v>
      </c>
      <c r="D24452">
        <v>549398</v>
      </c>
      <c r="E24452" t="s">
        <v>7</v>
      </c>
      <c r="K24452" s="4" t="s">
        <v>1907</v>
      </c>
      <c r="L24452" s="4" t="s">
        <v>13</v>
      </c>
      <c r="M24452" s="4">
        <v>13</v>
      </c>
      <c r="N24452" s="4">
        <v>549398</v>
      </c>
      <c r="O24452" s="4" t="s">
        <v>7</v>
      </c>
    </row>
    <row r="24453" spans="1:15" hidden="1" x14ac:dyDescent="0.25">
      <c r="A24453" t="s">
        <v>1907</v>
      </c>
      <c r="B24453" t="s">
        <v>14</v>
      </c>
      <c r="C24453">
        <v>0</v>
      </c>
      <c r="D24453">
        <v>549398</v>
      </c>
      <c r="E24453" t="s">
        <v>7</v>
      </c>
      <c r="K24453" s="4" t="s">
        <v>1907</v>
      </c>
      <c r="L24453" s="4" t="s">
        <v>14</v>
      </c>
      <c r="M24453" s="4">
        <v>0</v>
      </c>
      <c r="N24453" s="4">
        <v>549398</v>
      </c>
      <c r="O24453" s="4" t="s">
        <v>7</v>
      </c>
    </row>
    <row r="24454" spans="1:15" hidden="1" x14ac:dyDescent="0.25">
      <c r="A24454" t="s">
        <v>1907</v>
      </c>
      <c r="B24454" t="s">
        <v>15</v>
      </c>
      <c r="C24454">
        <v>6</v>
      </c>
      <c r="D24454">
        <v>549398</v>
      </c>
      <c r="E24454" t="s">
        <v>7</v>
      </c>
      <c r="K24454" s="4" t="s">
        <v>1907</v>
      </c>
      <c r="L24454" s="4" t="s">
        <v>15</v>
      </c>
      <c r="M24454" s="4">
        <v>6</v>
      </c>
      <c r="N24454" s="4">
        <v>549398</v>
      </c>
      <c r="O24454" s="4" t="s">
        <v>7</v>
      </c>
    </row>
    <row r="24455" spans="1:15" hidden="1" x14ac:dyDescent="0.25">
      <c r="A24455" t="s">
        <v>1907</v>
      </c>
      <c r="B24455" t="s">
        <v>16</v>
      </c>
      <c r="C24455">
        <v>0</v>
      </c>
      <c r="D24455">
        <v>549398</v>
      </c>
      <c r="E24455" t="s">
        <v>7</v>
      </c>
      <c r="K24455" s="4" t="s">
        <v>1907</v>
      </c>
      <c r="L24455" s="4" t="s">
        <v>16</v>
      </c>
      <c r="M24455" s="4">
        <v>0</v>
      </c>
      <c r="N24455" s="4">
        <v>549398</v>
      </c>
      <c r="O24455" s="4" t="s">
        <v>7</v>
      </c>
    </row>
    <row r="24456" spans="1:15" hidden="1" x14ac:dyDescent="0.25">
      <c r="A24456" t="s">
        <v>1907</v>
      </c>
      <c r="B24456" t="s">
        <v>17</v>
      </c>
      <c r="C24456">
        <v>0</v>
      </c>
      <c r="D24456">
        <v>549398</v>
      </c>
      <c r="E24456" t="s">
        <v>7</v>
      </c>
      <c r="K24456" s="4" t="s">
        <v>1907</v>
      </c>
      <c r="L24456" s="4" t="s">
        <v>17</v>
      </c>
      <c r="M24456" s="4">
        <v>0</v>
      </c>
      <c r="N24456" s="4">
        <v>549398</v>
      </c>
      <c r="O24456" s="4" t="s">
        <v>7</v>
      </c>
    </row>
    <row r="24457" spans="1:15" hidden="1" x14ac:dyDescent="0.25">
      <c r="A24457" t="s">
        <v>1907</v>
      </c>
      <c r="B24457" t="s">
        <v>18</v>
      </c>
      <c r="C24457">
        <v>7</v>
      </c>
      <c r="D24457">
        <v>549398</v>
      </c>
      <c r="E24457" t="s">
        <v>7</v>
      </c>
      <c r="K24457" s="4" t="s">
        <v>1907</v>
      </c>
      <c r="L24457" s="4" t="s">
        <v>18</v>
      </c>
      <c r="M24457" s="4">
        <v>7</v>
      </c>
      <c r="N24457" s="4">
        <v>549398</v>
      </c>
      <c r="O24457" s="4" t="s">
        <v>7</v>
      </c>
    </row>
    <row r="24458" spans="1:15" hidden="1" x14ac:dyDescent="0.25">
      <c r="A24458" t="s">
        <v>1908</v>
      </c>
      <c r="B24458" t="s">
        <v>6</v>
      </c>
      <c r="C24458">
        <v>2</v>
      </c>
      <c r="D24458">
        <v>549401</v>
      </c>
      <c r="E24458" t="s">
        <v>7</v>
      </c>
      <c r="K24458" s="4" t="s">
        <v>1908</v>
      </c>
      <c r="L24458" s="4" t="s">
        <v>6</v>
      </c>
      <c r="M24458" s="4">
        <v>2</v>
      </c>
      <c r="N24458" s="4">
        <v>549401</v>
      </c>
      <c r="O24458" s="4" t="s">
        <v>7</v>
      </c>
    </row>
    <row r="24459" spans="1:15" hidden="1" x14ac:dyDescent="0.25">
      <c r="A24459" t="s">
        <v>1908</v>
      </c>
      <c r="B24459" t="s">
        <v>8</v>
      </c>
      <c r="C24459">
        <v>0</v>
      </c>
      <c r="D24459">
        <v>549401</v>
      </c>
      <c r="E24459" t="s">
        <v>7</v>
      </c>
      <c r="K24459" s="4" t="s">
        <v>1908</v>
      </c>
      <c r="L24459" s="4" t="s">
        <v>8</v>
      </c>
      <c r="M24459" s="4">
        <v>0</v>
      </c>
      <c r="N24459" s="4">
        <v>549401</v>
      </c>
      <c r="O24459" s="4" t="s">
        <v>7</v>
      </c>
    </row>
    <row r="24460" spans="1:15" hidden="1" x14ac:dyDescent="0.25">
      <c r="A24460" t="s">
        <v>1908</v>
      </c>
      <c r="B24460" t="s">
        <v>9</v>
      </c>
      <c r="C24460">
        <v>56</v>
      </c>
      <c r="D24460">
        <v>549401</v>
      </c>
      <c r="E24460" t="s">
        <v>7</v>
      </c>
      <c r="K24460" s="4" t="s">
        <v>1908</v>
      </c>
      <c r="L24460" s="4" t="s">
        <v>9</v>
      </c>
      <c r="M24460" s="4">
        <v>56</v>
      </c>
      <c r="N24460" s="4">
        <v>549401</v>
      </c>
      <c r="O24460" s="4" t="s">
        <v>7</v>
      </c>
    </row>
    <row r="24461" spans="1:15" hidden="1" x14ac:dyDescent="0.25">
      <c r="A24461" t="s">
        <v>1908</v>
      </c>
      <c r="B24461" t="s">
        <v>10</v>
      </c>
      <c r="C24461">
        <v>0</v>
      </c>
      <c r="D24461">
        <v>549401</v>
      </c>
      <c r="E24461" t="s">
        <v>7</v>
      </c>
      <c r="K24461" s="4" t="s">
        <v>1908</v>
      </c>
      <c r="L24461" s="4" t="s">
        <v>10</v>
      </c>
      <c r="M24461" s="4">
        <v>0</v>
      </c>
      <c r="N24461" s="4">
        <v>549401</v>
      </c>
      <c r="O24461" s="4" t="s">
        <v>7</v>
      </c>
    </row>
    <row r="24462" spans="1:15" hidden="1" x14ac:dyDescent="0.25">
      <c r="A24462" t="s">
        <v>1908</v>
      </c>
      <c r="B24462" t="s">
        <v>11</v>
      </c>
      <c r="C24462">
        <v>317</v>
      </c>
      <c r="D24462">
        <v>549401</v>
      </c>
      <c r="E24462" t="s">
        <v>7</v>
      </c>
      <c r="K24462" s="4" t="s">
        <v>1908</v>
      </c>
      <c r="L24462" s="4" t="s">
        <v>11</v>
      </c>
      <c r="M24462" s="4">
        <v>317</v>
      </c>
      <c r="N24462" s="4">
        <v>549401</v>
      </c>
      <c r="O24462" s="4" t="s">
        <v>7</v>
      </c>
    </row>
    <row r="24463" spans="1:15" hidden="1" x14ac:dyDescent="0.25">
      <c r="A24463" t="s">
        <v>1908</v>
      </c>
      <c r="B24463" t="s">
        <v>12</v>
      </c>
      <c r="C24463">
        <v>24</v>
      </c>
      <c r="D24463">
        <v>549401</v>
      </c>
      <c r="E24463" t="s">
        <v>7</v>
      </c>
      <c r="K24463" s="4" t="s">
        <v>1908</v>
      </c>
      <c r="L24463" s="4" t="s">
        <v>12</v>
      </c>
      <c r="M24463" s="4">
        <v>24</v>
      </c>
      <c r="N24463" s="4">
        <v>549401</v>
      </c>
      <c r="O24463" s="4" t="s">
        <v>7</v>
      </c>
    </row>
    <row r="24464" spans="1:15" hidden="1" x14ac:dyDescent="0.25">
      <c r="A24464" t="s">
        <v>1908</v>
      </c>
      <c r="B24464" t="s">
        <v>13</v>
      </c>
      <c r="C24464">
        <v>17</v>
      </c>
      <c r="D24464">
        <v>549401</v>
      </c>
      <c r="E24464" t="s">
        <v>7</v>
      </c>
      <c r="K24464" s="4" t="s">
        <v>1908</v>
      </c>
      <c r="L24464" s="4" t="s">
        <v>13</v>
      </c>
      <c r="M24464" s="4">
        <v>17</v>
      </c>
      <c r="N24464" s="4">
        <v>549401</v>
      </c>
      <c r="O24464" s="4" t="s">
        <v>7</v>
      </c>
    </row>
    <row r="24465" spans="1:15" hidden="1" x14ac:dyDescent="0.25">
      <c r="A24465" t="s">
        <v>1908</v>
      </c>
      <c r="B24465" t="s">
        <v>14</v>
      </c>
      <c r="C24465">
        <v>0</v>
      </c>
      <c r="D24465">
        <v>549401</v>
      </c>
      <c r="E24465" t="s">
        <v>7</v>
      </c>
      <c r="K24465" s="4" t="s">
        <v>1908</v>
      </c>
      <c r="L24465" s="4" t="s">
        <v>14</v>
      </c>
      <c r="M24465" s="4">
        <v>0</v>
      </c>
      <c r="N24465" s="4">
        <v>549401</v>
      </c>
      <c r="O24465" s="4" t="s">
        <v>7</v>
      </c>
    </row>
    <row r="24466" spans="1:15" hidden="1" x14ac:dyDescent="0.25">
      <c r="A24466" t="s">
        <v>1908</v>
      </c>
      <c r="B24466" t="s">
        <v>15</v>
      </c>
      <c r="C24466">
        <v>5</v>
      </c>
      <c r="D24466">
        <v>549401</v>
      </c>
      <c r="E24466" t="s">
        <v>7</v>
      </c>
      <c r="K24466" s="4" t="s">
        <v>1908</v>
      </c>
      <c r="L24466" s="4" t="s">
        <v>15</v>
      </c>
      <c r="M24466" s="4">
        <v>5</v>
      </c>
      <c r="N24466" s="4">
        <v>549401</v>
      </c>
      <c r="O24466" s="4" t="s">
        <v>7</v>
      </c>
    </row>
    <row r="24467" spans="1:15" hidden="1" x14ac:dyDescent="0.25">
      <c r="A24467" t="s">
        <v>1908</v>
      </c>
      <c r="B24467" t="s">
        <v>16</v>
      </c>
      <c r="C24467">
        <v>0</v>
      </c>
      <c r="D24467">
        <v>549401</v>
      </c>
      <c r="E24467" t="s">
        <v>7</v>
      </c>
      <c r="K24467" s="4" t="s">
        <v>1908</v>
      </c>
      <c r="L24467" s="4" t="s">
        <v>16</v>
      </c>
      <c r="M24467" s="4">
        <v>0</v>
      </c>
      <c r="N24467" s="4">
        <v>549401</v>
      </c>
      <c r="O24467" s="4" t="s">
        <v>7</v>
      </c>
    </row>
    <row r="24468" spans="1:15" hidden="1" x14ac:dyDescent="0.25">
      <c r="A24468" t="s">
        <v>1908</v>
      </c>
      <c r="B24468" t="s">
        <v>17</v>
      </c>
      <c r="C24468">
        <v>0</v>
      </c>
      <c r="D24468">
        <v>549401</v>
      </c>
      <c r="E24468" t="s">
        <v>7</v>
      </c>
      <c r="K24468" s="4" t="s">
        <v>1908</v>
      </c>
      <c r="L24468" s="4" t="s">
        <v>17</v>
      </c>
      <c r="M24468" s="4">
        <v>0</v>
      </c>
      <c r="N24468" s="4">
        <v>549401</v>
      </c>
      <c r="O24468" s="4" t="s">
        <v>7</v>
      </c>
    </row>
    <row r="24469" spans="1:15" hidden="1" x14ac:dyDescent="0.25">
      <c r="A24469" t="s">
        <v>1908</v>
      </c>
      <c r="B24469" t="s">
        <v>18</v>
      </c>
      <c r="C24469">
        <v>32</v>
      </c>
      <c r="D24469">
        <v>549401</v>
      </c>
      <c r="E24469" t="s">
        <v>7</v>
      </c>
      <c r="K24469" s="4" t="s">
        <v>1908</v>
      </c>
      <c r="L24469" s="4" t="s">
        <v>18</v>
      </c>
      <c r="M24469" s="4">
        <v>32</v>
      </c>
      <c r="N24469" s="4">
        <v>549401</v>
      </c>
      <c r="O24469" s="4" t="s">
        <v>7</v>
      </c>
    </row>
    <row r="24470" spans="1:15" hidden="1" x14ac:dyDescent="0.25">
      <c r="A24470" t="s">
        <v>1909</v>
      </c>
      <c r="B24470" t="s">
        <v>6</v>
      </c>
      <c r="C24470">
        <v>0</v>
      </c>
      <c r="D24470">
        <v>549410</v>
      </c>
      <c r="E24470" t="s">
        <v>7</v>
      </c>
      <c r="K24470" s="4" t="s">
        <v>1909</v>
      </c>
      <c r="L24470" s="4" t="s">
        <v>6</v>
      </c>
      <c r="M24470" s="4">
        <v>0</v>
      </c>
      <c r="N24470" s="4">
        <v>549410</v>
      </c>
      <c r="O24470" s="4" t="s">
        <v>7</v>
      </c>
    </row>
    <row r="24471" spans="1:15" hidden="1" x14ac:dyDescent="0.25">
      <c r="A24471" t="s">
        <v>1909</v>
      </c>
      <c r="B24471" t="s">
        <v>8</v>
      </c>
      <c r="C24471">
        <v>28</v>
      </c>
      <c r="D24471">
        <v>549410</v>
      </c>
      <c r="E24471" t="s">
        <v>7</v>
      </c>
      <c r="K24471" s="4" t="s">
        <v>1909</v>
      </c>
      <c r="L24471" s="4" t="s">
        <v>8</v>
      </c>
      <c r="M24471" s="4">
        <v>28</v>
      </c>
      <c r="N24471" s="4">
        <v>549410</v>
      </c>
      <c r="O24471" s="4" t="s">
        <v>7</v>
      </c>
    </row>
    <row r="24472" spans="1:15" hidden="1" x14ac:dyDescent="0.25">
      <c r="A24472" t="s">
        <v>1909</v>
      </c>
      <c r="B24472" t="s">
        <v>9</v>
      </c>
      <c r="C24472">
        <v>42</v>
      </c>
      <c r="D24472">
        <v>549410</v>
      </c>
      <c r="E24472" t="s">
        <v>7</v>
      </c>
      <c r="K24472" s="4" t="s">
        <v>1909</v>
      </c>
      <c r="L24472" s="4" t="s">
        <v>9</v>
      </c>
      <c r="M24472" s="4">
        <v>42</v>
      </c>
      <c r="N24472" s="4">
        <v>549410</v>
      </c>
      <c r="O24472" s="4" t="s">
        <v>7</v>
      </c>
    </row>
    <row r="24473" spans="1:15" hidden="1" x14ac:dyDescent="0.25">
      <c r="A24473" t="s">
        <v>1909</v>
      </c>
      <c r="B24473" t="s">
        <v>10</v>
      </c>
      <c r="C24473">
        <v>0</v>
      </c>
      <c r="D24473">
        <v>549410</v>
      </c>
      <c r="E24473" t="s">
        <v>7</v>
      </c>
      <c r="K24473" s="4" t="s">
        <v>1909</v>
      </c>
      <c r="L24473" s="4" t="s">
        <v>10</v>
      </c>
      <c r="M24473" s="4">
        <v>0</v>
      </c>
      <c r="N24473" s="4">
        <v>549410</v>
      </c>
      <c r="O24473" s="4" t="s">
        <v>7</v>
      </c>
    </row>
    <row r="24474" spans="1:15" hidden="1" x14ac:dyDescent="0.25">
      <c r="A24474" t="s">
        <v>1909</v>
      </c>
      <c r="B24474" t="s">
        <v>11</v>
      </c>
      <c r="C24474">
        <v>0</v>
      </c>
      <c r="D24474">
        <v>549410</v>
      </c>
      <c r="E24474" t="s">
        <v>7</v>
      </c>
      <c r="K24474" s="4" t="s">
        <v>1909</v>
      </c>
      <c r="L24474" s="4" t="s">
        <v>11</v>
      </c>
      <c r="M24474" s="4">
        <v>0</v>
      </c>
      <c r="N24474" s="4">
        <v>549410</v>
      </c>
      <c r="O24474" s="4" t="s">
        <v>7</v>
      </c>
    </row>
    <row r="24475" spans="1:15" hidden="1" x14ac:dyDescent="0.25">
      <c r="A24475" t="s">
        <v>1909</v>
      </c>
      <c r="B24475" t="s">
        <v>12</v>
      </c>
      <c r="C24475">
        <v>8</v>
      </c>
      <c r="D24475">
        <v>549410</v>
      </c>
      <c r="E24475" t="s">
        <v>7</v>
      </c>
      <c r="K24475" s="4" t="s">
        <v>1909</v>
      </c>
      <c r="L24475" s="4" t="s">
        <v>12</v>
      </c>
      <c r="M24475" s="4">
        <v>8</v>
      </c>
      <c r="N24475" s="4">
        <v>549410</v>
      </c>
      <c r="O24475" s="4" t="s">
        <v>7</v>
      </c>
    </row>
    <row r="24476" spans="1:15" hidden="1" x14ac:dyDescent="0.25">
      <c r="A24476" t="s">
        <v>1909</v>
      </c>
      <c r="B24476" t="s">
        <v>13</v>
      </c>
      <c r="C24476">
        <v>8</v>
      </c>
      <c r="D24476">
        <v>549410</v>
      </c>
      <c r="E24476" t="s">
        <v>7</v>
      </c>
      <c r="K24476" s="4" t="s">
        <v>1909</v>
      </c>
      <c r="L24476" s="4" t="s">
        <v>13</v>
      </c>
      <c r="M24476" s="4">
        <v>8</v>
      </c>
      <c r="N24476" s="4">
        <v>549410</v>
      </c>
      <c r="O24476" s="4" t="s">
        <v>7</v>
      </c>
    </row>
    <row r="24477" spans="1:15" hidden="1" x14ac:dyDescent="0.25">
      <c r="A24477" t="s">
        <v>1909</v>
      </c>
      <c r="B24477" t="s">
        <v>14</v>
      </c>
      <c r="C24477">
        <v>0</v>
      </c>
      <c r="D24477">
        <v>549410</v>
      </c>
      <c r="E24477" t="s">
        <v>7</v>
      </c>
      <c r="K24477" s="4" t="s">
        <v>1909</v>
      </c>
      <c r="L24477" s="4" t="s">
        <v>14</v>
      </c>
      <c r="M24477" s="4">
        <v>0</v>
      </c>
      <c r="N24477" s="4">
        <v>549410</v>
      </c>
      <c r="O24477" s="4" t="s">
        <v>7</v>
      </c>
    </row>
    <row r="24478" spans="1:15" hidden="1" x14ac:dyDescent="0.25">
      <c r="A24478" t="s">
        <v>1909</v>
      </c>
      <c r="B24478" t="s">
        <v>15</v>
      </c>
      <c r="C24478">
        <v>1</v>
      </c>
      <c r="D24478">
        <v>549410</v>
      </c>
      <c r="E24478" t="s">
        <v>7</v>
      </c>
      <c r="K24478" s="4" t="s">
        <v>1909</v>
      </c>
      <c r="L24478" s="4" t="s">
        <v>15</v>
      </c>
      <c r="M24478" s="4">
        <v>1</v>
      </c>
      <c r="N24478" s="4">
        <v>549410</v>
      </c>
      <c r="O24478" s="4" t="s">
        <v>7</v>
      </c>
    </row>
    <row r="24479" spans="1:15" hidden="1" x14ac:dyDescent="0.25">
      <c r="A24479" t="s">
        <v>1909</v>
      </c>
      <c r="B24479" t="s">
        <v>16</v>
      </c>
      <c r="C24479">
        <v>0</v>
      </c>
      <c r="D24479">
        <v>549410</v>
      </c>
      <c r="E24479" t="s">
        <v>7</v>
      </c>
      <c r="K24479" s="4" t="s">
        <v>1909</v>
      </c>
      <c r="L24479" s="4" t="s">
        <v>16</v>
      </c>
      <c r="M24479" s="4">
        <v>0</v>
      </c>
      <c r="N24479" s="4">
        <v>549410</v>
      </c>
      <c r="O24479" s="4" t="s">
        <v>7</v>
      </c>
    </row>
    <row r="24480" spans="1:15" hidden="1" x14ac:dyDescent="0.25">
      <c r="A24480" t="s">
        <v>1909</v>
      </c>
      <c r="B24480" t="s">
        <v>17</v>
      </c>
      <c r="C24480">
        <v>1</v>
      </c>
      <c r="D24480">
        <v>549410</v>
      </c>
      <c r="E24480" t="s">
        <v>7</v>
      </c>
      <c r="K24480" s="4" t="s">
        <v>1909</v>
      </c>
      <c r="L24480" s="4" t="s">
        <v>17</v>
      </c>
      <c r="M24480" s="4">
        <v>1</v>
      </c>
      <c r="N24480" s="4">
        <v>549410</v>
      </c>
      <c r="O24480" s="4" t="s">
        <v>7</v>
      </c>
    </row>
    <row r="24481" spans="1:15" hidden="1" x14ac:dyDescent="0.25">
      <c r="A24481" t="s">
        <v>1909</v>
      </c>
      <c r="B24481" t="s">
        <v>18</v>
      </c>
      <c r="C24481">
        <v>7</v>
      </c>
      <c r="D24481">
        <v>549410</v>
      </c>
      <c r="E24481" t="s">
        <v>7</v>
      </c>
      <c r="K24481" s="4" t="s">
        <v>1909</v>
      </c>
      <c r="L24481" s="4" t="s">
        <v>18</v>
      </c>
      <c r="M24481" s="4">
        <v>7</v>
      </c>
      <c r="N24481" s="4">
        <v>549410</v>
      </c>
      <c r="O24481" s="4" t="s">
        <v>7</v>
      </c>
    </row>
    <row r="24482" spans="1:15" hidden="1" x14ac:dyDescent="0.25">
      <c r="A24482" t="s">
        <v>1910</v>
      </c>
      <c r="B24482" t="s">
        <v>6</v>
      </c>
      <c r="C24482">
        <v>0</v>
      </c>
      <c r="D24482">
        <v>549428</v>
      </c>
      <c r="E24482" t="s">
        <v>7</v>
      </c>
      <c r="K24482" s="4" t="s">
        <v>1910</v>
      </c>
      <c r="L24482" s="4" t="s">
        <v>6</v>
      </c>
      <c r="M24482" s="4">
        <v>0</v>
      </c>
      <c r="N24482" s="4">
        <v>549428</v>
      </c>
      <c r="O24482" s="4" t="s">
        <v>7</v>
      </c>
    </row>
    <row r="24483" spans="1:15" hidden="1" x14ac:dyDescent="0.25">
      <c r="A24483" t="s">
        <v>1910</v>
      </c>
      <c r="B24483" t="s">
        <v>8</v>
      </c>
      <c r="C24483">
        <v>44</v>
      </c>
      <c r="D24483">
        <v>549428</v>
      </c>
      <c r="E24483" t="s">
        <v>7</v>
      </c>
      <c r="K24483" s="4" t="s">
        <v>1910</v>
      </c>
      <c r="L24483" s="4" t="s">
        <v>8</v>
      </c>
      <c r="M24483" s="4">
        <v>44</v>
      </c>
      <c r="N24483" s="4">
        <v>549428</v>
      </c>
      <c r="O24483" s="4" t="s">
        <v>7</v>
      </c>
    </row>
    <row r="24484" spans="1:15" hidden="1" x14ac:dyDescent="0.25">
      <c r="A24484" t="s">
        <v>1910</v>
      </c>
      <c r="B24484" t="s">
        <v>9</v>
      </c>
      <c r="C24484">
        <v>58</v>
      </c>
      <c r="D24484">
        <v>549428</v>
      </c>
      <c r="E24484" t="s">
        <v>7</v>
      </c>
      <c r="K24484" s="4" t="s">
        <v>1910</v>
      </c>
      <c r="L24484" s="4" t="s">
        <v>9</v>
      </c>
      <c r="M24484" s="4">
        <v>58</v>
      </c>
      <c r="N24484" s="4">
        <v>549428</v>
      </c>
      <c r="O24484" s="4" t="s">
        <v>7</v>
      </c>
    </row>
    <row r="24485" spans="1:15" hidden="1" x14ac:dyDescent="0.25">
      <c r="A24485" t="s">
        <v>1910</v>
      </c>
      <c r="B24485" t="s">
        <v>10</v>
      </c>
      <c r="C24485">
        <v>0</v>
      </c>
      <c r="D24485">
        <v>549428</v>
      </c>
      <c r="E24485" t="s">
        <v>7</v>
      </c>
      <c r="K24485" s="4" t="s">
        <v>1910</v>
      </c>
      <c r="L24485" s="4" t="s">
        <v>10</v>
      </c>
      <c r="M24485" s="4">
        <v>0</v>
      </c>
      <c r="N24485" s="4">
        <v>549428</v>
      </c>
      <c r="O24485" s="4" t="s">
        <v>7</v>
      </c>
    </row>
    <row r="24486" spans="1:15" hidden="1" x14ac:dyDescent="0.25">
      <c r="A24486" t="s">
        <v>1910</v>
      </c>
      <c r="B24486" t="s">
        <v>11</v>
      </c>
      <c r="C24486">
        <v>0</v>
      </c>
      <c r="D24486">
        <v>549428</v>
      </c>
      <c r="E24486" t="s">
        <v>7</v>
      </c>
      <c r="K24486" s="4" t="s">
        <v>1910</v>
      </c>
      <c r="L24486" s="4" t="s">
        <v>11</v>
      </c>
      <c r="M24486" s="4">
        <v>0</v>
      </c>
      <c r="N24486" s="4">
        <v>549428</v>
      </c>
      <c r="O24486" s="4" t="s">
        <v>7</v>
      </c>
    </row>
    <row r="24487" spans="1:15" hidden="1" x14ac:dyDescent="0.25">
      <c r="A24487" t="s">
        <v>1910</v>
      </c>
      <c r="B24487" t="s">
        <v>12</v>
      </c>
      <c r="C24487">
        <v>31</v>
      </c>
      <c r="D24487">
        <v>549428</v>
      </c>
      <c r="E24487" t="s">
        <v>7</v>
      </c>
      <c r="K24487" s="4" t="s">
        <v>1910</v>
      </c>
      <c r="L24487" s="4" t="s">
        <v>12</v>
      </c>
      <c r="M24487" s="4">
        <v>31</v>
      </c>
      <c r="N24487" s="4">
        <v>549428</v>
      </c>
      <c r="O24487" s="4" t="s">
        <v>7</v>
      </c>
    </row>
    <row r="24488" spans="1:15" hidden="1" x14ac:dyDescent="0.25">
      <c r="A24488" t="s">
        <v>1910</v>
      </c>
      <c r="B24488" t="s">
        <v>13</v>
      </c>
      <c r="C24488">
        <v>36</v>
      </c>
      <c r="D24488">
        <v>549428</v>
      </c>
      <c r="E24488" t="s">
        <v>7</v>
      </c>
      <c r="K24488" s="4" t="s">
        <v>1910</v>
      </c>
      <c r="L24488" s="4" t="s">
        <v>13</v>
      </c>
      <c r="M24488" s="4">
        <v>36</v>
      </c>
      <c r="N24488" s="4">
        <v>549428</v>
      </c>
      <c r="O24488" s="4" t="s">
        <v>7</v>
      </c>
    </row>
    <row r="24489" spans="1:15" hidden="1" x14ac:dyDescent="0.25">
      <c r="A24489" t="s">
        <v>1910</v>
      </c>
      <c r="B24489" t="s">
        <v>14</v>
      </c>
      <c r="C24489">
        <v>0</v>
      </c>
      <c r="D24489">
        <v>549428</v>
      </c>
      <c r="E24489" t="s">
        <v>7</v>
      </c>
      <c r="K24489" s="4" t="s">
        <v>1910</v>
      </c>
      <c r="L24489" s="4" t="s">
        <v>14</v>
      </c>
      <c r="M24489" s="4">
        <v>0</v>
      </c>
      <c r="N24489" s="4">
        <v>549428</v>
      </c>
      <c r="O24489" s="4" t="s">
        <v>7</v>
      </c>
    </row>
    <row r="24490" spans="1:15" hidden="1" x14ac:dyDescent="0.25">
      <c r="A24490" t="s">
        <v>1910</v>
      </c>
      <c r="B24490" t="s">
        <v>15</v>
      </c>
      <c r="C24490">
        <v>0</v>
      </c>
      <c r="D24490">
        <v>549428</v>
      </c>
      <c r="E24490" t="s">
        <v>7</v>
      </c>
      <c r="K24490" s="4" t="s">
        <v>1910</v>
      </c>
      <c r="L24490" s="4" t="s">
        <v>15</v>
      </c>
      <c r="M24490" s="4">
        <v>0</v>
      </c>
      <c r="N24490" s="4">
        <v>549428</v>
      </c>
      <c r="O24490" s="4" t="s">
        <v>7</v>
      </c>
    </row>
    <row r="24491" spans="1:15" hidden="1" x14ac:dyDescent="0.25">
      <c r="A24491" t="s">
        <v>1910</v>
      </c>
      <c r="B24491" t="s">
        <v>16</v>
      </c>
      <c r="C24491">
        <v>0</v>
      </c>
      <c r="D24491">
        <v>549428</v>
      </c>
      <c r="E24491" t="s">
        <v>7</v>
      </c>
      <c r="K24491" s="4" t="s">
        <v>1910</v>
      </c>
      <c r="L24491" s="4" t="s">
        <v>16</v>
      </c>
      <c r="M24491" s="4">
        <v>0</v>
      </c>
      <c r="N24491" s="4">
        <v>549428</v>
      </c>
      <c r="O24491" s="4" t="s">
        <v>7</v>
      </c>
    </row>
    <row r="24492" spans="1:15" hidden="1" x14ac:dyDescent="0.25">
      <c r="A24492" t="s">
        <v>1910</v>
      </c>
      <c r="B24492" t="s">
        <v>17</v>
      </c>
      <c r="C24492">
        <v>0</v>
      </c>
      <c r="D24492">
        <v>549428</v>
      </c>
      <c r="E24492" t="s">
        <v>7</v>
      </c>
      <c r="K24492" s="4" t="s">
        <v>1910</v>
      </c>
      <c r="L24492" s="4" t="s">
        <v>17</v>
      </c>
      <c r="M24492" s="4">
        <v>0</v>
      </c>
      <c r="N24492" s="4">
        <v>549428</v>
      </c>
      <c r="O24492" s="4" t="s">
        <v>7</v>
      </c>
    </row>
    <row r="24493" spans="1:15" hidden="1" x14ac:dyDescent="0.25">
      <c r="A24493" t="s">
        <v>1910</v>
      </c>
      <c r="B24493" t="s">
        <v>18</v>
      </c>
      <c r="C24493">
        <v>6</v>
      </c>
      <c r="D24493">
        <v>549428</v>
      </c>
      <c r="E24493" t="s">
        <v>7</v>
      </c>
      <c r="K24493" s="4" t="s">
        <v>1910</v>
      </c>
      <c r="L24493" s="4" t="s">
        <v>18</v>
      </c>
      <c r="M24493" s="4">
        <v>6</v>
      </c>
      <c r="N24493" s="4">
        <v>549428</v>
      </c>
      <c r="O24493" s="4" t="s">
        <v>7</v>
      </c>
    </row>
    <row r="24494" spans="1:15" hidden="1" x14ac:dyDescent="0.25">
      <c r="A24494" t="s">
        <v>485</v>
      </c>
      <c r="B24494" t="s">
        <v>6</v>
      </c>
      <c r="C24494">
        <v>3</v>
      </c>
      <c r="D24494">
        <v>549436</v>
      </c>
      <c r="E24494" t="s">
        <v>7</v>
      </c>
      <c r="K24494" s="4" t="s">
        <v>485</v>
      </c>
      <c r="L24494" s="4" t="s">
        <v>6</v>
      </c>
      <c r="M24494" s="4">
        <v>3</v>
      </c>
      <c r="N24494" s="4">
        <v>549436</v>
      </c>
      <c r="O24494" s="4" t="s">
        <v>7</v>
      </c>
    </row>
    <row r="24495" spans="1:15" hidden="1" x14ac:dyDescent="0.25">
      <c r="A24495" t="s">
        <v>485</v>
      </c>
      <c r="B24495" t="s">
        <v>8</v>
      </c>
      <c r="C24495">
        <v>9</v>
      </c>
      <c r="D24495">
        <v>549436</v>
      </c>
      <c r="E24495" t="s">
        <v>7</v>
      </c>
      <c r="K24495" s="4" t="s">
        <v>485</v>
      </c>
      <c r="L24495" s="4" t="s">
        <v>8</v>
      </c>
      <c r="M24495" s="4">
        <v>9</v>
      </c>
      <c r="N24495" s="4">
        <v>549436</v>
      </c>
      <c r="O24495" s="4" t="s">
        <v>7</v>
      </c>
    </row>
    <row r="24496" spans="1:15" hidden="1" x14ac:dyDescent="0.25">
      <c r="A24496" t="s">
        <v>485</v>
      </c>
      <c r="B24496" t="s">
        <v>9</v>
      </c>
      <c r="C24496">
        <v>30</v>
      </c>
      <c r="D24496">
        <v>549436</v>
      </c>
      <c r="E24496" t="s">
        <v>7</v>
      </c>
      <c r="K24496" s="4" t="s">
        <v>485</v>
      </c>
      <c r="L24496" s="4" t="s">
        <v>9</v>
      </c>
      <c r="M24496" s="4">
        <v>30</v>
      </c>
      <c r="N24496" s="4">
        <v>549436</v>
      </c>
      <c r="O24496" s="4" t="s">
        <v>7</v>
      </c>
    </row>
    <row r="24497" spans="1:15" hidden="1" x14ac:dyDescent="0.25">
      <c r="A24497" t="s">
        <v>485</v>
      </c>
      <c r="B24497" t="s">
        <v>10</v>
      </c>
      <c r="C24497">
        <v>0</v>
      </c>
      <c r="D24497">
        <v>549436</v>
      </c>
      <c r="E24497" t="s">
        <v>7</v>
      </c>
      <c r="K24497" s="4" t="s">
        <v>485</v>
      </c>
      <c r="L24497" s="4" t="s">
        <v>10</v>
      </c>
      <c r="M24497" s="4">
        <v>0</v>
      </c>
      <c r="N24497" s="4">
        <v>549436</v>
      </c>
      <c r="O24497" s="4" t="s">
        <v>7</v>
      </c>
    </row>
    <row r="24498" spans="1:15" hidden="1" x14ac:dyDescent="0.25">
      <c r="A24498" t="s">
        <v>485</v>
      </c>
      <c r="B24498" t="s">
        <v>11</v>
      </c>
      <c r="C24498">
        <v>32</v>
      </c>
      <c r="D24498">
        <v>549436</v>
      </c>
      <c r="E24498" t="s">
        <v>7</v>
      </c>
      <c r="K24498" s="4" t="s">
        <v>485</v>
      </c>
      <c r="L24498" s="4" t="s">
        <v>11</v>
      </c>
      <c r="M24498" s="4">
        <v>32</v>
      </c>
      <c r="N24498" s="4">
        <v>549436</v>
      </c>
      <c r="O24498" s="4" t="s">
        <v>7</v>
      </c>
    </row>
    <row r="24499" spans="1:15" hidden="1" x14ac:dyDescent="0.25">
      <c r="A24499" t="s">
        <v>485</v>
      </c>
      <c r="B24499" t="s">
        <v>12</v>
      </c>
      <c r="C24499">
        <v>27</v>
      </c>
      <c r="D24499">
        <v>549436</v>
      </c>
      <c r="E24499" t="s">
        <v>7</v>
      </c>
      <c r="K24499" s="4" t="s">
        <v>485</v>
      </c>
      <c r="L24499" s="4" t="s">
        <v>12</v>
      </c>
      <c r="M24499" s="4">
        <v>27</v>
      </c>
      <c r="N24499" s="4">
        <v>549436</v>
      </c>
      <c r="O24499" s="4" t="s">
        <v>7</v>
      </c>
    </row>
    <row r="24500" spans="1:15" hidden="1" x14ac:dyDescent="0.25">
      <c r="A24500" t="s">
        <v>485</v>
      </c>
      <c r="B24500" t="s">
        <v>13</v>
      </c>
      <c r="C24500">
        <v>6</v>
      </c>
      <c r="D24500">
        <v>549436</v>
      </c>
      <c r="E24500" t="s">
        <v>7</v>
      </c>
      <c r="K24500" s="4" t="s">
        <v>485</v>
      </c>
      <c r="L24500" s="4" t="s">
        <v>13</v>
      </c>
      <c r="M24500" s="4">
        <v>6</v>
      </c>
      <c r="N24500" s="4">
        <v>549436</v>
      </c>
      <c r="O24500" s="4" t="s">
        <v>7</v>
      </c>
    </row>
    <row r="24501" spans="1:15" hidden="1" x14ac:dyDescent="0.25">
      <c r="A24501" t="s">
        <v>485</v>
      </c>
      <c r="B24501" t="s">
        <v>14</v>
      </c>
      <c r="C24501">
        <v>0</v>
      </c>
      <c r="D24501">
        <v>549436</v>
      </c>
      <c r="E24501" t="s">
        <v>7</v>
      </c>
      <c r="K24501" s="4" t="s">
        <v>485</v>
      </c>
      <c r="L24501" s="4" t="s">
        <v>14</v>
      </c>
      <c r="M24501" s="4">
        <v>0</v>
      </c>
      <c r="N24501" s="4">
        <v>549436</v>
      </c>
      <c r="O24501" s="4" t="s">
        <v>7</v>
      </c>
    </row>
    <row r="24502" spans="1:15" hidden="1" x14ac:dyDescent="0.25">
      <c r="A24502" t="s">
        <v>485</v>
      </c>
      <c r="B24502" t="s">
        <v>15</v>
      </c>
      <c r="C24502">
        <v>1</v>
      </c>
      <c r="D24502">
        <v>549436</v>
      </c>
      <c r="E24502" t="s">
        <v>7</v>
      </c>
      <c r="K24502" s="4" t="s">
        <v>485</v>
      </c>
      <c r="L24502" s="4" t="s">
        <v>15</v>
      </c>
      <c r="M24502" s="4">
        <v>1</v>
      </c>
      <c r="N24502" s="4">
        <v>549436</v>
      </c>
      <c r="O24502" s="4" t="s">
        <v>7</v>
      </c>
    </row>
    <row r="24503" spans="1:15" hidden="1" x14ac:dyDescent="0.25">
      <c r="A24503" t="s">
        <v>485</v>
      </c>
      <c r="B24503" t="s">
        <v>16</v>
      </c>
      <c r="C24503">
        <v>0</v>
      </c>
      <c r="D24503">
        <v>549436</v>
      </c>
      <c r="E24503" t="s">
        <v>7</v>
      </c>
      <c r="K24503" s="4" t="s">
        <v>485</v>
      </c>
      <c r="L24503" s="4" t="s">
        <v>16</v>
      </c>
      <c r="M24503" s="4">
        <v>0</v>
      </c>
      <c r="N24503" s="4">
        <v>549436</v>
      </c>
      <c r="O24503" s="4" t="s">
        <v>7</v>
      </c>
    </row>
    <row r="24504" spans="1:15" hidden="1" x14ac:dyDescent="0.25">
      <c r="A24504" t="s">
        <v>485</v>
      </c>
      <c r="B24504" t="s">
        <v>17</v>
      </c>
      <c r="C24504">
        <v>0</v>
      </c>
      <c r="D24504">
        <v>549436</v>
      </c>
      <c r="E24504" t="s">
        <v>7</v>
      </c>
      <c r="K24504" s="4" t="s">
        <v>485</v>
      </c>
      <c r="L24504" s="4" t="s">
        <v>17</v>
      </c>
      <c r="M24504" s="4">
        <v>0</v>
      </c>
      <c r="N24504" s="4">
        <v>549436</v>
      </c>
      <c r="O24504" s="4" t="s">
        <v>7</v>
      </c>
    </row>
    <row r="24505" spans="1:15" hidden="1" x14ac:dyDescent="0.25">
      <c r="A24505" t="s">
        <v>485</v>
      </c>
      <c r="B24505" t="s">
        <v>18</v>
      </c>
      <c r="C24505">
        <v>8</v>
      </c>
      <c r="D24505">
        <v>549436</v>
      </c>
      <c r="E24505" t="s">
        <v>7</v>
      </c>
      <c r="K24505" s="4" t="s">
        <v>485</v>
      </c>
      <c r="L24505" s="4" t="s">
        <v>18</v>
      </c>
      <c r="M24505" s="4">
        <v>8</v>
      </c>
      <c r="N24505" s="4">
        <v>549436</v>
      </c>
      <c r="O24505" s="4" t="s">
        <v>7</v>
      </c>
    </row>
    <row r="24506" spans="1:15" hidden="1" x14ac:dyDescent="0.25">
      <c r="A24506" t="s">
        <v>1911</v>
      </c>
      <c r="B24506" t="s">
        <v>6</v>
      </c>
      <c r="C24506">
        <v>0</v>
      </c>
      <c r="D24506">
        <v>549444</v>
      </c>
      <c r="E24506" t="s">
        <v>7</v>
      </c>
      <c r="K24506" s="4" t="s">
        <v>1911</v>
      </c>
      <c r="L24506" s="4" t="s">
        <v>6</v>
      </c>
      <c r="M24506" s="4">
        <v>0</v>
      </c>
      <c r="N24506" s="4">
        <v>549444</v>
      </c>
      <c r="O24506" s="4" t="s">
        <v>7</v>
      </c>
    </row>
    <row r="24507" spans="1:15" hidden="1" x14ac:dyDescent="0.25">
      <c r="A24507" t="s">
        <v>1911</v>
      </c>
      <c r="B24507" t="s">
        <v>8</v>
      </c>
      <c r="C24507">
        <v>20</v>
      </c>
      <c r="D24507">
        <v>549444</v>
      </c>
      <c r="E24507" t="s">
        <v>7</v>
      </c>
      <c r="K24507" s="4" t="s">
        <v>1911</v>
      </c>
      <c r="L24507" s="4" t="s">
        <v>8</v>
      </c>
      <c r="M24507" s="4">
        <v>20</v>
      </c>
      <c r="N24507" s="4">
        <v>549444</v>
      </c>
      <c r="O24507" s="4" t="s">
        <v>7</v>
      </c>
    </row>
    <row r="24508" spans="1:15" hidden="1" x14ac:dyDescent="0.25">
      <c r="A24508" t="s">
        <v>1911</v>
      </c>
      <c r="B24508" t="s">
        <v>9</v>
      </c>
      <c r="C24508">
        <v>40</v>
      </c>
      <c r="D24508">
        <v>549444</v>
      </c>
      <c r="E24508" t="s">
        <v>7</v>
      </c>
      <c r="K24508" s="4" t="s">
        <v>1911</v>
      </c>
      <c r="L24508" s="4" t="s">
        <v>9</v>
      </c>
      <c r="M24508" s="4">
        <v>40</v>
      </c>
      <c r="N24508" s="4">
        <v>549444</v>
      </c>
      <c r="O24508" s="4" t="s">
        <v>7</v>
      </c>
    </row>
    <row r="24509" spans="1:15" hidden="1" x14ac:dyDescent="0.25">
      <c r="A24509" t="s">
        <v>1911</v>
      </c>
      <c r="B24509" t="s">
        <v>10</v>
      </c>
      <c r="C24509">
        <v>0</v>
      </c>
      <c r="D24509">
        <v>549444</v>
      </c>
      <c r="E24509" t="s">
        <v>7</v>
      </c>
      <c r="K24509" s="4" t="s">
        <v>1911</v>
      </c>
      <c r="L24509" s="4" t="s">
        <v>10</v>
      </c>
      <c r="M24509" s="4">
        <v>0</v>
      </c>
      <c r="N24509" s="4">
        <v>549444</v>
      </c>
      <c r="O24509" s="4" t="s">
        <v>7</v>
      </c>
    </row>
    <row r="24510" spans="1:15" hidden="1" x14ac:dyDescent="0.25">
      <c r="A24510" t="s">
        <v>1911</v>
      </c>
      <c r="B24510" t="s">
        <v>11</v>
      </c>
      <c r="C24510">
        <v>43</v>
      </c>
      <c r="D24510">
        <v>549444</v>
      </c>
      <c r="E24510" t="s">
        <v>7</v>
      </c>
      <c r="K24510" s="4" t="s">
        <v>1911</v>
      </c>
      <c r="L24510" s="4" t="s">
        <v>11</v>
      </c>
      <c r="M24510" s="4">
        <v>43</v>
      </c>
      <c r="N24510" s="4">
        <v>549444</v>
      </c>
      <c r="O24510" s="4" t="s">
        <v>7</v>
      </c>
    </row>
    <row r="24511" spans="1:15" hidden="1" x14ac:dyDescent="0.25">
      <c r="A24511" t="s">
        <v>1911</v>
      </c>
      <c r="B24511" t="s">
        <v>12</v>
      </c>
      <c r="C24511">
        <v>18</v>
      </c>
      <c r="D24511">
        <v>549444</v>
      </c>
      <c r="E24511" t="s">
        <v>7</v>
      </c>
      <c r="K24511" s="4" t="s">
        <v>1911</v>
      </c>
      <c r="L24511" s="4" t="s">
        <v>12</v>
      </c>
      <c r="M24511" s="4">
        <v>18</v>
      </c>
      <c r="N24511" s="4">
        <v>549444</v>
      </c>
      <c r="O24511" s="4" t="s">
        <v>7</v>
      </c>
    </row>
    <row r="24512" spans="1:15" hidden="1" x14ac:dyDescent="0.25">
      <c r="A24512" t="s">
        <v>1911</v>
      </c>
      <c r="B24512" t="s">
        <v>13</v>
      </c>
      <c r="C24512">
        <v>3</v>
      </c>
      <c r="D24512">
        <v>549444</v>
      </c>
      <c r="E24512" t="s">
        <v>7</v>
      </c>
      <c r="K24512" s="4" t="s">
        <v>1911</v>
      </c>
      <c r="L24512" s="4" t="s">
        <v>13</v>
      </c>
      <c r="M24512" s="4">
        <v>3</v>
      </c>
      <c r="N24512" s="4">
        <v>549444</v>
      </c>
      <c r="O24512" s="4" t="s">
        <v>7</v>
      </c>
    </row>
    <row r="24513" spans="1:15" hidden="1" x14ac:dyDescent="0.25">
      <c r="A24513" t="s">
        <v>1911</v>
      </c>
      <c r="B24513" t="s">
        <v>14</v>
      </c>
      <c r="C24513">
        <v>0</v>
      </c>
      <c r="D24513">
        <v>549444</v>
      </c>
      <c r="E24513" t="s">
        <v>7</v>
      </c>
      <c r="K24513" s="4" t="s">
        <v>1911</v>
      </c>
      <c r="L24513" s="4" t="s">
        <v>14</v>
      </c>
      <c r="M24513" s="4">
        <v>0</v>
      </c>
      <c r="N24513" s="4">
        <v>549444</v>
      </c>
      <c r="O24513" s="4" t="s">
        <v>7</v>
      </c>
    </row>
    <row r="24514" spans="1:15" hidden="1" x14ac:dyDescent="0.25">
      <c r="A24514" t="s">
        <v>1911</v>
      </c>
      <c r="B24514" t="s">
        <v>15</v>
      </c>
      <c r="C24514">
        <v>1</v>
      </c>
      <c r="D24514">
        <v>549444</v>
      </c>
      <c r="E24514" t="s">
        <v>7</v>
      </c>
      <c r="K24514" s="4" t="s">
        <v>1911</v>
      </c>
      <c r="L24514" s="4" t="s">
        <v>15</v>
      </c>
      <c r="M24514" s="4">
        <v>1</v>
      </c>
      <c r="N24514" s="4">
        <v>549444</v>
      </c>
      <c r="O24514" s="4" t="s">
        <v>7</v>
      </c>
    </row>
    <row r="24515" spans="1:15" hidden="1" x14ac:dyDescent="0.25">
      <c r="A24515" t="s">
        <v>1911</v>
      </c>
      <c r="B24515" t="s">
        <v>16</v>
      </c>
      <c r="C24515">
        <v>0</v>
      </c>
      <c r="D24515">
        <v>549444</v>
      </c>
      <c r="E24515" t="s">
        <v>7</v>
      </c>
      <c r="K24515" s="4" t="s">
        <v>1911</v>
      </c>
      <c r="L24515" s="4" t="s">
        <v>16</v>
      </c>
      <c r="M24515" s="4">
        <v>0</v>
      </c>
      <c r="N24515" s="4">
        <v>549444</v>
      </c>
      <c r="O24515" s="4" t="s">
        <v>7</v>
      </c>
    </row>
    <row r="24516" spans="1:15" hidden="1" x14ac:dyDescent="0.25">
      <c r="A24516" t="s">
        <v>1911</v>
      </c>
      <c r="B24516" t="s">
        <v>17</v>
      </c>
      <c r="C24516">
        <v>1</v>
      </c>
      <c r="D24516">
        <v>549444</v>
      </c>
      <c r="E24516" t="s">
        <v>7</v>
      </c>
      <c r="K24516" s="4" t="s">
        <v>1911</v>
      </c>
      <c r="L24516" s="4" t="s">
        <v>17</v>
      </c>
      <c r="M24516" s="4">
        <v>1</v>
      </c>
      <c r="N24516" s="4">
        <v>549444</v>
      </c>
      <c r="O24516" s="4" t="s">
        <v>7</v>
      </c>
    </row>
    <row r="24517" spans="1:15" hidden="1" x14ac:dyDescent="0.25">
      <c r="A24517" t="s">
        <v>1911</v>
      </c>
      <c r="B24517" t="s">
        <v>18</v>
      </c>
      <c r="C24517">
        <v>8</v>
      </c>
      <c r="D24517">
        <v>549444</v>
      </c>
      <c r="E24517" t="s">
        <v>7</v>
      </c>
      <c r="K24517" s="4" t="s">
        <v>1911</v>
      </c>
      <c r="L24517" s="4" t="s">
        <v>18</v>
      </c>
      <c r="M24517" s="4">
        <v>8</v>
      </c>
      <c r="N24517" s="4">
        <v>549444</v>
      </c>
      <c r="O24517" s="4" t="s">
        <v>7</v>
      </c>
    </row>
    <row r="24518" spans="1:15" hidden="1" x14ac:dyDescent="0.25">
      <c r="A24518" t="s">
        <v>1912</v>
      </c>
      <c r="B24518" t="s">
        <v>6</v>
      </c>
      <c r="C24518">
        <v>0</v>
      </c>
      <c r="D24518">
        <v>549452</v>
      </c>
      <c r="E24518" t="s">
        <v>7</v>
      </c>
      <c r="K24518" s="4" t="s">
        <v>1912</v>
      </c>
      <c r="L24518" s="4" t="s">
        <v>6</v>
      </c>
      <c r="M24518" s="4">
        <v>0</v>
      </c>
      <c r="N24518" s="4">
        <v>549452</v>
      </c>
      <c r="O24518" s="4" t="s">
        <v>7</v>
      </c>
    </row>
    <row r="24519" spans="1:15" hidden="1" x14ac:dyDescent="0.25">
      <c r="A24519" t="s">
        <v>1912</v>
      </c>
      <c r="B24519" t="s">
        <v>8</v>
      </c>
      <c r="C24519">
        <v>82</v>
      </c>
      <c r="D24519">
        <v>549452</v>
      </c>
      <c r="E24519" t="s">
        <v>7</v>
      </c>
      <c r="K24519" s="4" t="s">
        <v>1912</v>
      </c>
      <c r="L24519" s="4" t="s">
        <v>8</v>
      </c>
      <c r="M24519" s="4">
        <v>82</v>
      </c>
      <c r="N24519" s="4">
        <v>549452</v>
      </c>
      <c r="O24519" s="4" t="s">
        <v>7</v>
      </c>
    </row>
    <row r="24520" spans="1:15" hidden="1" x14ac:dyDescent="0.25">
      <c r="A24520" t="s">
        <v>1912</v>
      </c>
      <c r="B24520" t="s">
        <v>9</v>
      </c>
      <c r="C24520">
        <v>207</v>
      </c>
      <c r="D24520">
        <v>549452</v>
      </c>
      <c r="E24520" t="s">
        <v>7</v>
      </c>
      <c r="K24520" s="4" t="s">
        <v>1912</v>
      </c>
      <c r="L24520" s="4" t="s">
        <v>9</v>
      </c>
      <c r="M24520" s="4">
        <v>207</v>
      </c>
      <c r="N24520" s="4">
        <v>549452</v>
      </c>
      <c r="O24520" s="4" t="s">
        <v>7</v>
      </c>
    </row>
    <row r="24521" spans="1:15" hidden="1" x14ac:dyDescent="0.25">
      <c r="A24521" t="s">
        <v>1912</v>
      </c>
      <c r="B24521" t="s">
        <v>10</v>
      </c>
      <c r="C24521">
        <v>0</v>
      </c>
      <c r="D24521">
        <v>549452</v>
      </c>
      <c r="E24521" t="s">
        <v>7</v>
      </c>
      <c r="K24521" s="4" t="s">
        <v>1912</v>
      </c>
      <c r="L24521" s="4" t="s">
        <v>10</v>
      </c>
      <c r="M24521" s="4">
        <v>0</v>
      </c>
      <c r="N24521" s="4">
        <v>549452</v>
      </c>
      <c r="O24521" s="4" t="s">
        <v>7</v>
      </c>
    </row>
    <row r="24522" spans="1:15" hidden="1" x14ac:dyDescent="0.25">
      <c r="A24522" t="s">
        <v>1912</v>
      </c>
      <c r="B24522" t="s">
        <v>11</v>
      </c>
      <c r="C24522">
        <v>0</v>
      </c>
      <c r="D24522">
        <v>549452</v>
      </c>
      <c r="E24522" t="s">
        <v>7</v>
      </c>
      <c r="K24522" s="4" t="s">
        <v>1912</v>
      </c>
      <c r="L24522" s="4" t="s">
        <v>11</v>
      </c>
      <c r="M24522" s="4">
        <v>0</v>
      </c>
      <c r="N24522" s="4">
        <v>549452</v>
      </c>
      <c r="O24522" s="4" t="s">
        <v>7</v>
      </c>
    </row>
    <row r="24523" spans="1:15" hidden="1" x14ac:dyDescent="0.25">
      <c r="A24523" t="s">
        <v>1912</v>
      </c>
      <c r="B24523" t="s">
        <v>12</v>
      </c>
      <c r="C24523">
        <v>38</v>
      </c>
      <c r="D24523">
        <v>549452</v>
      </c>
      <c r="E24523" t="s">
        <v>7</v>
      </c>
      <c r="K24523" s="4" t="s">
        <v>1912</v>
      </c>
      <c r="L24523" s="4" t="s">
        <v>12</v>
      </c>
      <c r="M24523" s="4">
        <v>38</v>
      </c>
      <c r="N24523" s="4">
        <v>549452</v>
      </c>
      <c r="O24523" s="4" t="s">
        <v>7</v>
      </c>
    </row>
    <row r="24524" spans="1:15" hidden="1" x14ac:dyDescent="0.25">
      <c r="A24524" t="s">
        <v>1912</v>
      </c>
      <c r="B24524" t="s">
        <v>13</v>
      </c>
      <c r="C24524">
        <v>19</v>
      </c>
      <c r="D24524">
        <v>549452</v>
      </c>
      <c r="E24524" t="s">
        <v>7</v>
      </c>
      <c r="K24524" s="4" t="s">
        <v>1912</v>
      </c>
      <c r="L24524" s="4" t="s">
        <v>13</v>
      </c>
      <c r="M24524" s="4">
        <v>19</v>
      </c>
      <c r="N24524" s="4">
        <v>549452</v>
      </c>
      <c r="O24524" s="4" t="s">
        <v>7</v>
      </c>
    </row>
    <row r="24525" spans="1:15" hidden="1" x14ac:dyDescent="0.25">
      <c r="A24525" t="s">
        <v>1912</v>
      </c>
      <c r="B24525" t="s">
        <v>14</v>
      </c>
      <c r="C24525">
        <v>1</v>
      </c>
      <c r="D24525">
        <v>549452</v>
      </c>
      <c r="E24525" t="s">
        <v>7</v>
      </c>
      <c r="K24525" s="4" t="s">
        <v>1912</v>
      </c>
      <c r="L24525" s="4" t="s">
        <v>14</v>
      </c>
      <c r="M24525" s="4">
        <v>1</v>
      </c>
      <c r="N24525" s="4">
        <v>549452</v>
      </c>
      <c r="O24525" s="4" t="s">
        <v>7</v>
      </c>
    </row>
    <row r="24526" spans="1:15" hidden="1" x14ac:dyDescent="0.25">
      <c r="A24526" t="s">
        <v>1912</v>
      </c>
      <c r="B24526" t="s">
        <v>15</v>
      </c>
      <c r="C24526">
        <v>1</v>
      </c>
      <c r="D24526">
        <v>549452</v>
      </c>
      <c r="E24526" t="s">
        <v>7</v>
      </c>
      <c r="K24526" s="4" t="s">
        <v>1912</v>
      </c>
      <c r="L24526" s="4" t="s">
        <v>15</v>
      </c>
      <c r="M24526" s="4">
        <v>1</v>
      </c>
      <c r="N24526" s="4">
        <v>549452</v>
      </c>
      <c r="O24526" s="4" t="s">
        <v>7</v>
      </c>
    </row>
    <row r="24527" spans="1:15" hidden="1" x14ac:dyDescent="0.25">
      <c r="A24527" t="s">
        <v>1912</v>
      </c>
      <c r="B24527" t="s">
        <v>16</v>
      </c>
      <c r="C24527">
        <v>0</v>
      </c>
      <c r="D24527">
        <v>549452</v>
      </c>
      <c r="E24527" t="s">
        <v>7</v>
      </c>
      <c r="K24527" s="4" t="s">
        <v>1912</v>
      </c>
      <c r="L24527" s="4" t="s">
        <v>16</v>
      </c>
      <c r="M24527" s="4">
        <v>0</v>
      </c>
      <c r="N24527" s="4">
        <v>549452</v>
      </c>
      <c r="O24527" s="4" t="s">
        <v>7</v>
      </c>
    </row>
    <row r="24528" spans="1:15" hidden="1" x14ac:dyDescent="0.25">
      <c r="A24528" t="s">
        <v>1912</v>
      </c>
      <c r="B24528" t="s">
        <v>17</v>
      </c>
      <c r="C24528">
        <v>0</v>
      </c>
      <c r="D24528">
        <v>549452</v>
      </c>
      <c r="E24528" t="s">
        <v>7</v>
      </c>
      <c r="K24528" s="4" t="s">
        <v>1912</v>
      </c>
      <c r="L24528" s="4" t="s">
        <v>17</v>
      </c>
      <c r="M24528" s="4">
        <v>0</v>
      </c>
      <c r="N24528" s="4">
        <v>549452</v>
      </c>
      <c r="O24528" s="4" t="s">
        <v>7</v>
      </c>
    </row>
    <row r="24529" spans="1:15" hidden="1" x14ac:dyDescent="0.25">
      <c r="A24529" t="s">
        <v>1912</v>
      </c>
      <c r="B24529" t="s">
        <v>18</v>
      </c>
      <c r="C24529">
        <v>27</v>
      </c>
      <c r="D24529">
        <v>549452</v>
      </c>
      <c r="E24529" t="s">
        <v>7</v>
      </c>
      <c r="K24529" s="4" t="s">
        <v>1912</v>
      </c>
      <c r="L24529" s="4" t="s">
        <v>18</v>
      </c>
      <c r="M24529" s="4">
        <v>27</v>
      </c>
      <c r="N24529" s="4">
        <v>549452</v>
      </c>
      <c r="O24529" s="4" t="s">
        <v>7</v>
      </c>
    </row>
    <row r="24530" spans="1:15" hidden="1" x14ac:dyDescent="0.25">
      <c r="A24530" t="s">
        <v>1913</v>
      </c>
      <c r="B24530" t="s">
        <v>6</v>
      </c>
      <c r="C24530">
        <v>8</v>
      </c>
      <c r="D24530">
        <v>549461</v>
      </c>
      <c r="E24530" t="s">
        <v>7</v>
      </c>
      <c r="K24530" s="4" t="s">
        <v>1913</v>
      </c>
      <c r="L24530" s="4" t="s">
        <v>6</v>
      </c>
      <c r="M24530" s="4">
        <v>8</v>
      </c>
      <c r="N24530" s="4">
        <v>549461</v>
      </c>
      <c r="O24530" s="4" t="s">
        <v>7</v>
      </c>
    </row>
    <row r="24531" spans="1:15" hidden="1" x14ac:dyDescent="0.25">
      <c r="A24531" t="s">
        <v>1913</v>
      </c>
      <c r="B24531" t="s">
        <v>8</v>
      </c>
      <c r="C24531">
        <v>13</v>
      </c>
      <c r="D24531">
        <v>549461</v>
      </c>
      <c r="E24531" t="s">
        <v>7</v>
      </c>
      <c r="K24531" s="4" t="s">
        <v>1913</v>
      </c>
      <c r="L24531" s="4" t="s">
        <v>8</v>
      </c>
      <c r="M24531" s="4">
        <v>13</v>
      </c>
      <c r="N24531" s="4">
        <v>549461</v>
      </c>
      <c r="O24531" s="4" t="s">
        <v>7</v>
      </c>
    </row>
    <row r="24532" spans="1:15" hidden="1" x14ac:dyDescent="0.25">
      <c r="A24532" t="s">
        <v>1913</v>
      </c>
      <c r="B24532" t="s">
        <v>9</v>
      </c>
      <c r="C24532">
        <v>66</v>
      </c>
      <c r="D24532">
        <v>549461</v>
      </c>
      <c r="E24532" t="s">
        <v>7</v>
      </c>
      <c r="K24532" s="4" t="s">
        <v>1913</v>
      </c>
      <c r="L24532" s="4" t="s">
        <v>9</v>
      </c>
      <c r="M24532" s="4">
        <v>66</v>
      </c>
      <c r="N24532" s="4">
        <v>549461</v>
      </c>
      <c r="O24532" s="4" t="s">
        <v>7</v>
      </c>
    </row>
    <row r="24533" spans="1:15" hidden="1" x14ac:dyDescent="0.25">
      <c r="A24533" t="s">
        <v>1913</v>
      </c>
      <c r="B24533" t="s">
        <v>10</v>
      </c>
      <c r="C24533">
        <v>0</v>
      </c>
      <c r="D24533">
        <v>549461</v>
      </c>
      <c r="E24533" t="s">
        <v>7</v>
      </c>
      <c r="K24533" s="4" t="s">
        <v>1913</v>
      </c>
      <c r="L24533" s="4" t="s">
        <v>10</v>
      </c>
      <c r="M24533" s="4">
        <v>0</v>
      </c>
      <c r="N24533" s="4">
        <v>549461</v>
      </c>
      <c r="O24533" s="4" t="s">
        <v>7</v>
      </c>
    </row>
    <row r="24534" spans="1:15" hidden="1" x14ac:dyDescent="0.25">
      <c r="A24534" t="s">
        <v>1913</v>
      </c>
      <c r="B24534" t="s">
        <v>11</v>
      </c>
      <c r="C24534">
        <v>117</v>
      </c>
      <c r="D24534">
        <v>549461</v>
      </c>
      <c r="E24534" t="s">
        <v>7</v>
      </c>
      <c r="K24534" s="4" t="s">
        <v>1913</v>
      </c>
      <c r="L24534" s="4" t="s">
        <v>11</v>
      </c>
      <c r="M24534" s="4">
        <v>117</v>
      </c>
      <c r="N24534" s="4">
        <v>549461</v>
      </c>
      <c r="O24534" s="4" t="s">
        <v>7</v>
      </c>
    </row>
    <row r="24535" spans="1:15" hidden="1" x14ac:dyDescent="0.25">
      <c r="A24535" t="s">
        <v>1913</v>
      </c>
      <c r="B24535" t="s">
        <v>12</v>
      </c>
      <c r="C24535">
        <v>58</v>
      </c>
      <c r="D24535">
        <v>549461</v>
      </c>
      <c r="E24535" t="s">
        <v>7</v>
      </c>
      <c r="K24535" s="4" t="s">
        <v>1913</v>
      </c>
      <c r="L24535" s="4" t="s">
        <v>12</v>
      </c>
      <c r="M24535" s="4">
        <v>58</v>
      </c>
      <c r="N24535" s="4">
        <v>549461</v>
      </c>
      <c r="O24535" s="4" t="s">
        <v>7</v>
      </c>
    </row>
    <row r="24536" spans="1:15" hidden="1" x14ac:dyDescent="0.25">
      <c r="A24536" t="s">
        <v>1913</v>
      </c>
      <c r="B24536" t="s">
        <v>13</v>
      </c>
      <c r="C24536">
        <v>14</v>
      </c>
      <c r="D24536">
        <v>549461</v>
      </c>
      <c r="E24536" t="s">
        <v>7</v>
      </c>
      <c r="K24536" s="4" t="s">
        <v>1913</v>
      </c>
      <c r="L24536" s="4" t="s">
        <v>13</v>
      </c>
      <c r="M24536" s="4">
        <v>14</v>
      </c>
      <c r="N24536" s="4">
        <v>549461</v>
      </c>
      <c r="O24536" s="4" t="s">
        <v>7</v>
      </c>
    </row>
    <row r="24537" spans="1:15" hidden="1" x14ac:dyDescent="0.25">
      <c r="A24537" t="s">
        <v>1913</v>
      </c>
      <c r="B24537" t="s">
        <v>14</v>
      </c>
      <c r="C24537">
        <v>0</v>
      </c>
      <c r="D24537">
        <v>549461</v>
      </c>
      <c r="E24537" t="s">
        <v>7</v>
      </c>
      <c r="K24537" s="4" t="s">
        <v>1913</v>
      </c>
      <c r="L24537" s="4" t="s">
        <v>14</v>
      </c>
      <c r="M24537" s="4">
        <v>0</v>
      </c>
      <c r="N24537" s="4">
        <v>549461</v>
      </c>
      <c r="O24537" s="4" t="s">
        <v>7</v>
      </c>
    </row>
    <row r="24538" spans="1:15" hidden="1" x14ac:dyDescent="0.25">
      <c r="A24538" t="s">
        <v>1913</v>
      </c>
      <c r="B24538" t="s">
        <v>15</v>
      </c>
      <c r="C24538">
        <v>3</v>
      </c>
      <c r="D24538">
        <v>549461</v>
      </c>
      <c r="E24538" t="s">
        <v>7</v>
      </c>
      <c r="K24538" s="4" t="s">
        <v>1913</v>
      </c>
      <c r="L24538" s="4" t="s">
        <v>15</v>
      </c>
      <c r="M24538" s="4">
        <v>3</v>
      </c>
      <c r="N24538" s="4">
        <v>549461</v>
      </c>
      <c r="O24538" s="4" t="s">
        <v>7</v>
      </c>
    </row>
    <row r="24539" spans="1:15" hidden="1" x14ac:dyDescent="0.25">
      <c r="A24539" t="s">
        <v>1913</v>
      </c>
      <c r="B24539" t="s">
        <v>16</v>
      </c>
      <c r="C24539">
        <v>0</v>
      </c>
      <c r="D24539">
        <v>549461</v>
      </c>
      <c r="E24539" t="s">
        <v>7</v>
      </c>
      <c r="K24539" s="4" t="s">
        <v>1913</v>
      </c>
      <c r="L24539" s="4" t="s">
        <v>16</v>
      </c>
      <c r="M24539" s="4">
        <v>0</v>
      </c>
      <c r="N24539" s="4">
        <v>549461</v>
      </c>
      <c r="O24539" s="4" t="s">
        <v>7</v>
      </c>
    </row>
    <row r="24540" spans="1:15" hidden="1" x14ac:dyDescent="0.25">
      <c r="A24540" t="s">
        <v>1913</v>
      </c>
      <c r="B24540" t="s">
        <v>17</v>
      </c>
      <c r="C24540">
        <v>0</v>
      </c>
      <c r="D24540">
        <v>549461</v>
      </c>
      <c r="E24540" t="s">
        <v>7</v>
      </c>
      <c r="K24540" s="4" t="s">
        <v>1913</v>
      </c>
      <c r="L24540" s="4" t="s">
        <v>17</v>
      </c>
      <c r="M24540" s="4">
        <v>0</v>
      </c>
      <c r="N24540" s="4">
        <v>549461</v>
      </c>
      <c r="O24540" s="4" t="s">
        <v>7</v>
      </c>
    </row>
    <row r="24541" spans="1:15" hidden="1" x14ac:dyDescent="0.25">
      <c r="A24541" t="s">
        <v>1913</v>
      </c>
      <c r="B24541" t="s">
        <v>18</v>
      </c>
      <c r="C24541">
        <v>21</v>
      </c>
      <c r="D24541">
        <v>549461</v>
      </c>
      <c r="E24541" t="s">
        <v>7</v>
      </c>
      <c r="K24541" s="4" t="s">
        <v>1913</v>
      </c>
      <c r="L24541" s="4" t="s">
        <v>18</v>
      </c>
      <c r="M24541" s="4">
        <v>21</v>
      </c>
      <c r="N24541" s="4">
        <v>549461</v>
      </c>
      <c r="O24541" s="4" t="s">
        <v>7</v>
      </c>
    </row>
    <row r="24542" spans="1:15" hidden="1" x14ac:dyDescent="0.25">
      <c r="A24542" t="s">
        <v>1914</v>
      </c>
      <c r="B24542" t="s">
        <v>6</v>
      </c>
      <c r="C24542">
        <v>0</v>
      </c>
      <c r="D24542">
        <v>549479</v>
      </c>
      <c r="E24542" t="s">
        <v>7</v>
      </c>
      <c r="K24542" s="4" t="s">
        <v>1914</v>
      </c>
      <c r="L24542" s="4" t="s">
        <v>6</v>
      </c>
      <c r="M24542" s="4">
        <v>0</v>
      </c>
      <c r="N24542" s="4">
        <v>549479</v>
      </c>
      <c r="O24542" s="4" t="s">
        <v>7</v>
      </c>
    </row>
    <row r="24543" spans="1:15" hidden="1" x14ac:dyDescent="0.25">
      <c r="A24543" t="s">
        <v>1914</v>
      </c>
      <c r="B24543" t="s">
        <v>8</v>
      </c>
      <c r="C24543">
        <v>14</v>
      </c>
      <c r="D24543">
        <v>549479</v>
      </c>
      <c r="E24543" t="s">
        <v>7</v>
      </c>
      <c r="K24543" s="4" t="s">
        <v>1914</v>
      </c>
      <c r="L24543" s="4" t="s">
        <v>8</v>
      </c>
      <c r="M24543" s="4">
        <v>14</v>
      </c>
      <c r="N24543" s="4">
        <v>549479</v>
      </c>
      <c r="O24543" s="4" t="s">
        <v>7</v>
      </c>
    </row>
    <row r="24544" spans="1:15" hidden="1" x14ac:dyDescent="0.25">
      <c r="A24544" t="s">
        <v>1914</v>
      </c>
      <c r="B24544" t="s">
        <v>9</v>
      </c>
      <c r="C24544">
        <v>31</v>
      </c>
      <c r="D24544">
        <v>549479</v>
      </c>
      <c r="E24544" t="s">
        <v>7</v>
      </c>
      <c r="K24544" s="4" t="s">
        <v>1914</v>
      </c>
      <c r="L24544" s="4" t="s">
        <v>9</v>
      </c>
      <c r="M24544" s="4">
        <v>31</v>
      </c>
      <c r="N24544" s="4">
        <v>549479</v>
      </c>
      <c r="O24544" s="4" t="s">
        <v>7</v>
      </c>
    </row>
    <row r="24545" spans="1:15" hidden="1" x14ac:dyDescent="0.25">
      <c r="A24545" t="s">
        <v>1914</v>
      </c>
      <c r="B24545" t="s">
        <v>10</v>
      </c>
      <c r="C24545">
        <v>0</v>
      </c>
      <c r="D24545">
        <v>549479</v>
      </c>
      <c r="E24545" t="s">
        <v>7</v>
      </c>
      <c r="K24545" s="4" t="s">
        <v>1914</v>
      </c>
      <c r="L24545" s="4" t="s">
        <v>10</v>
      </c>
      <c r="M24545" s="4">
        <v>0</v>
      </c>
      <c r="N24545" s="4">
        <v>549479</v>
      </c>
      <c r="O24545" s="4" t="s">
        <v>7</v>
      </c>
    </row>
    <row r="24546" spans="1:15" hidden="1" x14ac:dyDescent="0.25">
      <c r="A24546" t="s">
        <v>1914</v>
      </c>
      <c r="B24546" t="s">
        <v>11</v>
      </c>
      <c r="C24546">
        <v>0</v>
      </c>
      <c r="D24546">
        <v>549479</v>
      </c>
      <c r="E24546" t="s">
        <v>7</v>
      </c>
      <c r="K24546" s="4" t="s">
        <v>1914</v>
      </c>
      <c r="L24546" s="4" t="s">
        <v>11</v>
      </c>
      <c r="M24546" s="4">
        <v>0</v>
      </c>
      <c r="N24546" s="4">
        <v>549479</v>
      </c>
      <c r="O24546" s="4" t="s">
        <v>7</v>
      </c>
    </row>
    <row r="24547" spans="1:15" hidden="1" x14ac:dyDescent="0.25">
      <c r="A24547" t="s">
        <v>1914</v>
      </c>
      <c r="B24547" t="s">
        <v>12</v>
      </c>
      <c r="C24547">
        <v>17</v>
      </c>
      <c r="D24547">
        <v>549479</v>
      </c>
      <c r="E24547" t="s">
        <v>7</v>
      </c>
      <c r="K24547" s="4" t="s">
        <v>1914</v>
      </c>
      <c r="L24547" s="4" t="s">
        <v>12</v>
      </c>
      <c r="M24547" s="4">
        <v>17</v>
      </c>
      <c r="N24547" s="4">
        <v>549479</v>
      </c>
      <c r="O24547" s="4" t="s">
        <v>7</v>
      </c>
    </row>
    <row r="24548" spans="1:15" hidden="1" x14ac:dyDescent="0.25">
      <c r="A24548" t="s">
        <v>1914</v>
      </c>
      <c r="B24548" t="s">
        <v>13</v>
      </c>
      <c r="C24548">
        <v>2</v>
      </c>
      <c r="D24548">
        <v>549479</v>
      </c>
      <c r="E24548" t="s">
        <v>7</v>
      </c>
      <c r="K24548" s="4" t="s">
        <v>1914</v>
      </c>
      <c r="L24548" s="4" t="s">
        <v>13</v>
      </c>
      <c r="M24548" s="4">
        <v>2</v>
      </c>
      <c r="N24548" s="4">
        <v>549479</v>
      </c>
      <c r="O24548" s="4" t="s">
        <v>7</v>
      </c>
    </row>
    <row r="24549" spans="1:15" hidden="1" x14ac:dyDescent="0.25">
      <c r="A24549" t="s">
        <v>1914</v>
      </c>
      <c r="B24549" t="s">
        <v>14</v>
      </c>
      <c r="C24549">
        <v>2</v>
      </c>
      <c r="D24549">
        <v>549479</v>
      </c>
      <c r="E24549" t="s">
        <v>7</v>
      </c>
      <c r="K24549" s="4" t="s">
        <v>1914</v>
      </c>
      <c r="L24549" s="4" t="s">
        <v>14</v>
      </c>
      <c r="M24549" s="4">
        <v>2</v>
      </c>
      <c r="N24549" s="4">
        <v>549479</v>
      </c>
      <c r="O24549" s="4" t="s">
        <v>7</v>
      </c>
    </row>
    <row r="24550" spans="1:15" hidden="1" x14ac:dyDescent="0.25">
      <c r="A24550" t="s">
        <v>1914</v>
      </c>
      <c r="B24550" t="s">
        <v>15</v>
      </c>
      <c r="C24550">
        <v>1</v>
      </c>
      <c r="D24550">
        <v>549479</v>
      </c>
      <c r="E24550" t="s">
        <v>7</v>
      </c>
      <c r="K24550" s="4" t="s">
        <v>1914</v>
      </c>
      <c r="L24550" s="4" t="s">
        <v>15</v>
      </c>
      <c r="M24550" s="4">
        <v>1</v>
      </c>
      <c r="N24550" s="4">
        <v>549479</v>
      </c>
      <c r="O24550" s="4" t="s">
        <v>7</v>
      </c>
    </row>
    <row r="24551" spans="1:15" hidden="1" x14ac:dyDescent="0.25">
      <c r="A24551" t="s">
        <v>1914</v>
      </c>
      <c r="B24551" t="s">
        <v>16</v>
      </c>
      <c r="C24551">
        <v>0</v>
      </c>
      <c r="D24551">
        <v>549479</v>
      </c>
      <c r="E24551" t="s">
        <v>7</v>
      </c>
      <c r="K24551" s="4" t="s">
        <v>1914</v>
      </c>
      <c r="L24551" s="4" t="s">
        <v>16</v>
      </c>
      <c r="M24551" s="4">
        <v>0</v>
      </c>
      <c r="N24551" s="4">
        <v>549479</v>
      </c>
      <c r="O24551" s="4" t="s">
        <v>7</v>
      </c>
    </row>
    <row r="24552" spans="1:15" hidden="1" x14ac:dyDescent="0.25">
      <c r="A24552" t="s">
        <v>1914</v>
      </c>
      <c r="B24552" t="s">
        <v>17</v>
      </c>
      <c r="C24552">
        <v>1</v>
      </c>
      <c r="D24552">
        <v>549479</v>
      </c>
      <c r="E24552" t="s">
        <v>7</v>
      </c>
      <c r="K24552" s="4" t="s">
        <v>1914</v>
      </c>
      <c r="L24552" s="4" t="s">
        <v>17</v>
      </c>
      <c r="M24552" s="4">
        <v>1</v>
      </c>
      <c r="N24552" s="4">
        <v>549479</v>
      </c>
      <c r="O24552" s="4" t="s">
        <v>7</v>
      </c>
    </row>
    <row r="24553" spans="1:15" hidden="1" x14ac:dyDescent="0.25">
      <c r="A24553" t="s">
        <v>1914</v>
      </c>
      <c r="B24553" t="s">
        <v>18</v>
      </c>
      <c r="C24553">
        <v>8</v>
      </c>
      <c r="D24553">
        <v>549479</v>
      </c>
      <c r="E24553" t="s">
        <v>7</v>
      </c>
      <c r="K24553" s="4" t="s">
        <v>1914</v>
      </c>
      <c r="L24553" s="4" t="s">
        <v>18</v>
      </c>
      <c r="M24553" s="4">
        <v>8</v>
      </c>
      <c r="N24553" s="4">
        <v>549479</v>
      </c>
      <c r="O24553" s="4" t="s">
        <v>7</v>
      </c>
    </row>
    <row r="24554" spans="1:15" hidden="1" x14ac:dyDescent="0.25">
      <c r="A24554" t="s">
        <v>1915</v>
      </c>
      <c r="B24554" t="s">
        <v>6</v>
      </c>
      <c r="C24554">
        <v>21</v>
      </c>
      <c r="D24554">
        <v>549487</v>
      </c>
      <c r="E24554" t="s">
        <v>7</v>
      </c>
      <c r="K24554" s="4" t="s">
        <v>1915</v>
      </c>
      <c r="L24554" s="4" t="s">
        <v>6</v>
      </c>
      <c r="M24554" s="4">
        <v>21</v>
      </c>
      <c r="N24554" s="4">
        <v>549487</v>
      </c>
      <c r="O24554" s="4" t="s">
        <v>7</v>
      </c>
    </row>
    <row r="24555" spans="1:15" hidden="1" x14ac:dyDescent="0.25">
      <c r="A24555" t="s">
        <v>1915</v>
      </c>
      <c r="B24555" t="s">
        <v>8</v>
      </c>
      <c r="C24555">
        <v>82</v>
      </c>
      <c r="D24555">
        <v>549487</v>
      </c>
      <c r="E24555" t="s">
        <v>7</v>
      </c>
      <c r="K24555" s="4" t="s">
        <v>1915</v>
      </c>
      <c r="L24555" s="4" t="s">
        <v>8</v>
      </c>
      <c r="M24555" s="4">
        <v>82</v>
      </c>
      <c r="N24555" s="4">
        <v>549487</v>
      </c>
      <c r="O24555" s="4" t="s">
        <v>7</v>
      </c>
    </row>
    <row r="24556" spans="1:15" hidden="1" x14ac:dyDescent="0.25">
      <c r="A24556" t="s">
        <v>1915</v>
      </c>
      <c r="B24556" t="s">
        <v>9</v>
      </c>
      <c r="C24556">
        <v>63</v>
      </c>
      <c r="D24556">
        <v>549487</v>
      </c>
      <c r="E24556" t="s">
        <v>7</v>
      </c>
      <c r="K24556" s="4" t="s">
        <v>1915</v>
      </c>
      <c r="L24556" s="4" t="s">
        <v>9</v>
      </c>
      <c r="M24556" s="4">
        <v>63</v>
      </c>
      <c r="N24556" s="4">
        <v>549487</v>
      </c>
      <c r="O24556" s="4" t="s">
        <v>7</v>
      </c>
    </row>
    <row r="24557" spans="1:15" hidden="1" x14ac:dyDescent="0.25">
      <c r="A24557" t="s">
        <v>1915</v>
      </c>
      <c r="B24557" t="s">
        <v>10</v>
      </c>
      <c r="C24557">
        <v>5</v>
      </c>
      <c r="D24557">
        <v>549487</v>
      </c>
      <c r="E24557" t="s">
        <v>7</v>
      </c>
      <c r="K24557" s="4" t="s">
        <v>1915</v>
      </c>
      <c r="L24557" s="4" t="s">
        <v>10</v>
      </c>
      <c r="M24557" s="4">
        <v>5</v>
      </c>
      <c r="N24557" s="4">
        <v>549487</v>
      </c>
      <c r="O24557" s="4" t="s">
        <v>7</v>
      </c>
    </row>
    <row r="24558" spans="1:15" hidden="1" x14ac:dyDescent="0.25">
      <c r="A24558" t="s">
        <v>1915</v>
      </c>
      <c r="B24558" t="s">
        <v>11</v>
      </c>
      <c r="C24558">
        <v>0</v>
      </c>
      <c r="D24558">
        <v>549487</v>
      </c>
      <c r="E24558" t="s">
        <v>7</v>
      </c>
      <c r="K24558" s="4" t="s">
        <v>1915</v>
      </c>
      <c r="L24558" s="4" t="s">
        <v>11</v>
      </c>
      <c r="M24558" s="4">
        <v>0</v>
      </c>
      <c r="N24558" s="4">
        <v>549487</v>
      </c>
      <c r="O24558" s="4" t="s">
        <v>7</v>
      </c>
    </row>
    <row r="24559" spans="1:15" hidden="1" x14ac:dyDescent="0.25">
      <c r="A24559" t="s">
        <v>1915</v>
      </c>
      <c r="B24559" t="s">
        <v>12</v>
      </c>
      <c r="C24559">
        <v>29</v>
      </c>
      <c r="D24559">
        <v>549487</v>
      </c>
      <c r="E24559" t="s">
        <v>7</v>
      </c>
      <c r="K24559" s="4" t="s">
        <v>1915</v>
      </c>
      <c r="L24559" s="4" t="s">
        <v>12</v>
      </c>
      <c r="M24559" s="4">
        <v>29</v>
      </c>
      <c r="N24559" s="4">
        <v>549487</v>
      </c>
      <c r="O24559" s="4" t="s">
        <v>7</v>
      </c>
    </row>
    <row r="24560" spans="1:15" hidden="1" x14ac:dyDescent="0.25">
      <c r="A24560" t="s">
        <v>1915</v>
      </c>
      <c r="B24560" t="s">
        <v>13</v>
      </c>
      <c r="C24560">
        <v>14</v>
      </c>
      <c r="D24560">
        <v>549487</v>
      </c>
      <c r="E24560" t="s">
        <v>7</v>
      </c>
      <c r="K24560" s="4" t="s">
        <v>1915</v>
      </c>
      <c r="L24560" s="4" t="s">
        <v>13</v>
      </c>
      <c r="M24560" s="4">
        <v>14</v>
      </c>
      <c r="N24560" s="4">
        <v>549487</v>
      </c>
      <c r="O24560" s="4" t="s">
        <v>7</v>
      </c>
    </row>
    <row r="24561" spans="1:15" hidden="1" x14ac:dyDescent="0.25">
      <c r="A24561" t="s">
        <v>1915</v>
      </c>
      <c r="B24561" t="s">
        <v>14</v>
      </c>
      <c r="C24561">
        <v>0</v>
      </c>
      <c r="D24561">
        <v>549487</v>
      </c>
      <c r="E24561" t="s">
        <v>7</v>
      </c>
      <c r="K24561" s="4" t="s">
        <v>1915</v>
      </c>
      <c r="L24561" s="4" t="s">
        <v>14</v>
      </c>
      <c r="M24561" s="4">
        <v>0</v>
      </c>
      <c r="N24561" s="4">
        <v>549487</v>
      </c>
      <c r="O24561" s="4" t="s">
        <v>7</v>
      </c>
    </row>
    <row r="24562" spans="1:15" hidden="1" x14ac:dyDescent="0.25">
      <c r="A24562" t="s">
        <v>1915</v>
      </c>
      <c r="B24562" t="s">
        <v>15</v>
      </c>
      <c r="C24562">
        <v>7</v>
      </c>
      <c r="D24562">
        <v>549487</v>
      </c>
      <c r="E24562" t="s">
        <v>7</v>
      </c>
      <c r="K24562" s="4" t="s">
        <v>1915</v>
      </c>
      <c r="L24562" s="4" t="s">
        <v>15</v>
      </c>
      <c r="M24562" s="4">
        <v>7</v>
      </c>
      <c r="N24562" s="4">
        <v>549487</v>
      </c>
      <c r="O24562" s="4" t="s">
        <v>7</v>
      </c>
    </row>
    <row r="24563" spans="1:15" hidden="1" x14ac:dyDescent="0.25">
      <c r="A24563" t="s">
        <v>1915</v>
      </c>
      <c r="B24563" t="s">
        <v>16</v>
      </c>
      <c r="C24563">
        <v>0</v>
      </c>
      <c r="D24563">
        <v>549487</v>
      </c>
      <c r="E24563" t="s">
        <v>7</v>
      </c>
      <c r="K24563" s="4" t="s">
        <v>1915</v>
      </c>
      <c r="L24563" s="4" t="s">
        <v>16</v>
      </c>
      <c r="M24563" s="4">
        <v>0</v>
      </c>
      <c r="N24563" s="4">
        <v>549487</v>
      </c>
      <c r="O24563" s="4" t="s">
        <v>7</v>
      </c>
    </row>
    <row r="24564" spans="1:15" hidden="1" x14ac:dyDescent="0.25">
      <c r="A24564" t="s">
        <v>1915</v>
      </c>
      <c r="B24564" t="s">
        <v>17</v>
      </c>
      <c r="C24564">
        <v>0</v>
      </c>
      <c r="D24564">
        <v>549487</v>
      </c>
      <c r="E24564" t="s">
        <v>7</v>
      </c>
      <c r="K24564" s="4" t="s">
        <v>1915</v>
      </c>
      <c r="L24564" s="4" t="s">
        <v>17</v>
      </c>
      <c r="M24564" s="4">
        <v>0</v>
      </c>
      <c r="N24564" s="4">
        <v>549487</v>
      </c>
      <c r="O24564" s="4" t="s">
        <v>7</v>
      </c>
    </row>
    <row r="24565" spans="1:15" hidden="1" x14ac:dyDescent="0.25">
      <c r="A24565" t="s">
        <v>1915</v>
      </c>
      <c r="B24565" t="s">
        <v>18</v>
      </c>
      <c r="C24565">
        <v>21</v>
      </c>
      <c r="D24565">
        <v>549487</v>
      </c>
      <c r="E24565" t="s">
        <v>7</v>
      </c>
      <c r="K24565" s="4" t="s">
        <v>1915</v>
      </c>
      <c r="L24565" s="4" t="s">
        <v>18</v>
      </c>
      <c r="M24565" s="4">
        <v>21</v>
      </c>
      <c r="N24565" s="4">
        <v>549487</v>
      </c>
      <c r="O24565" s="4" t="s">
        <v>7</v>
      </c>
    </row>
    <row r="24566" spans="1:15" hidden="1" x14ac:dyDescent="0.25">
      <c r="A24566" t="s">
        <v>754</v>
      </c>
      <c r="B24566" t="s">
        <v>6</v>
      </c>
      <c r="C24566">
        <v>0</v>
      </c>
      <c r="D24566">
        <v>549495</v>
      </c>
      <c r="E24566" t="s">
        <v>7</v>
      </c>
      <c r="K24566" s="4" t="s">
        <v>754</v>
      </c>
      <c r="L24566" s="4" t="s">
        <v>6</v>
      </c>
      <c r="M24566" s="4">
        <v>0</v>
      </c>
      <c r="N24566" s="4">
        <v>549495</v>
      </c>
      <c r="O24566" s="4" t="s">
        <v>7</v>
      </c>
    </row>
    <row r="24567" spans="1:15" hidden="1" x14ac:dyDescent="0.25">
      <c r="A24567" t="s">
        <v>754</v>
      </c>
      <c r="B24567" t="s">
        <v>8</v>
      </c>
      <c r="C24567">
        <v>55</v>
      </c>
      <c r="D24567">
        <v>549495</v>
      </c>
      <c r="E24567" t="s">
        <v>7</v>
      </c>
      <c r="K24567" s="4" t="s">
        <v>754</v>
      </c>
      <c r="L24567" s="4" t="s">
        <v>8</v>
      </c>
      <c r="M24567" s="4">
        <v>55</v>
      </c>
      <c r="N24567" s="4">
        <v>549495</v>
      </c>
      <c r="O24567" s="4" t="s">
        <v>7</v>
      </c>
    </row>
    <row r="24568" spans="1:15" hidden="1" x14ac:dyDescent="0.25">
      <c r="A24568" t="s">
        <v>754</v>
      </c>
      <c r="B24568" t="s">
        <v>9</v>
      </c>
      <c r="C24568">
        <v>81</v>
      </c>
      <c r="D24568">
        <v>549495</v>
      </c>
      <c r="E24568" t="s">
        <v>7</v>
      </c>
      <c r="K24568" s="4" t="s">
        <v>754</v>
      </c>
      <c r="L24568" s="4" t="s">
        <v>9</v>
      </c>
      <c r="M24568" s="4">
        <v>81</v>
      </c>
      <c r="N24568" s="4">
        <v>549495</v>
      </c>
      <c r="O24568" s="4" t="s">
        <v>7</v>
      </c>
    </row>
    <row r="24569" spans="1:15" hidden="1" x14ac:dyDescent="0.25">
      <c r="A24569" t="s">
        <v>754</v>
      </c>
      <c r="B24569" t="s">
        <v>10</v>
      </c>
      <c r="C24569">
        <v>1</v>
      </c>
      <c r="D24569">
        <v>549495</v>
      </c>
      <c r="E24569" t="s">
        <v>7</v>
      </c>
      <c r="K24569" s="4" t="s">
        <v>754</v>
      </c>
      <c r="L24569" s="4" t="s">
        <v>10</v>
      </c>
      <c r="M24569" s="4">
        <v>1</v>
      </c>
      <c r="N24569" s="4">
        <v>549495</v>
      </c>
      <c r="O24569" s="4" t="s">
        <v>7</v>
      </c>
    </row>
    <row r="24570" spans="1:15" hidden="1" x14ac:dyDescent="0.25">
      <c r="A24570" t="s">
        <v>754</v>
      </c>
      <c r="B24570" t="s">
        <v>11</v>
      </c>
      <c r="C24570">
        <v>0</v>
      </c>
      <c r="D24570">
        <v>549495</v>
      </c>
      <c r="E24570" t="s">
        <v>7</v>
      </c>
      <c r="K24570" s="4" t="s">
        <v>754</v>
      </c>
      <c r="L24570" s="4" t="s">
        <v>11</v>
      </c>
      <c r="M24570" s="4">
        <v>0</v>
      </c>
      <c r="N24570" s="4">
        <v>549495</v>
      </c>
      <c r="O24570" s="4" t="s">
        <v>7</v>
      </c>
    </row>
    <row r="24571" spans="1:15" hidden="1" x14ac:dyDescent="0.25">
      <c r="A24571" t="s">
        <v>754</v>
      </c>
      <c r="B24571" t="s">
        <v>12</v>
      </c>
      <c r="C24571">
        <v>25</v>
      </c>
      <c r="D24571">
        <v>549495</v>
      </c>
      <c r="E24571" t="s">
        <v>7</v>
      </c>
      <c r="K24571" s="4" t="s">
        <v>754</v>
      </c>
      <c r="L24571" s="4" t="s">
        <v>12</v>
      </c>
      <c r="M24571" s="4">
        <v>25</v>
      </c>
      <c r="N24571" s="4">
        <v>549495</v>
      </c>
      <c r="O24571" s="4" t="s">
        <v>7</v>
      </c>
    </row>
    <row r="24572" spans="1:15" hidden="1" x14ac:dyDescent="0.25">
      <c r="A24572" t="s">
        <v>754</v>
      </c>
      <c r="B24572" t="s">
        <v>13</v>
      </c>
      <c r="C24572">
        <v>20</v>
      </c>
      <c r="D24572">
        <v>549495</v>
      </c>
      <c r="E24572" t="s">
        <v>7</v>
      </c>
      <c r="K24572" s="4" t="s">
        <v>754</v>
      </c>
      <c r="L24572" s="4" t="s">
        <v>13</v>
      </c>
      <c r="M24572" s="4">
        <v>20</v>
      </c>
      <c r="N24572" s="4">
        <v>549495</v>
      </c>
      <c r="O24572" s="4" t="s">
        <v>7</v>
      </c>
    </row>
    <row r="24573" spans="1:15" hidden="1" x14ac:dyDescent="0.25">
      <c r="A24573" t="s">
        <v>754</v>
      </c>
      <c r="B24573" t="s">
        <v>14</v>
      </c>
      <c r="C24573">
        <v>0</v>
      </c>
      <c r="D24573">
        <v>549495</v>
      </c>
      <c r="E24573" t="s">
        <v>7</v>
      </c>
      <c r="K24573" s="4" t="s">
        <v>754</v>
      </c>
      <c r="L24573" s="4" t="s">
        <v>14</v>
      </c>
      <c r="M24573" s="4">
        <v>0</v>
      </c>
      <c r="N24573" s="4">
        <v>549495</v>
      </c>
      <c r="O24573" s="4" t="s">
        <v>7</v>
      </c>
    </row>
    <row r="24574" spans="1:15" hidden="1" x14ac:dyDescent="0.25">
      <c r="A24574" t="s">
        <v>754</v>
      </c>
      <c r="B24574" t="s">
        <v>15</v>
      </c>
      <c r="C24574">
        <v>4</v>
      </c>
      <c r="D24574">
        <v>549495</v>
      </c>
      <c r="E24574" t="s">
        <v>7</v>
      </c>
      <c r="K24574" s="4" t="s">
        <v>754</v>
      </c>
      <c r="L24574" s="4" t="s">
        <v>15</v>
      </c>
      <c r="M24574" s="4">
        <v>4</v>
      </c>
      <c r="N24574" s="4">
        <v>549495</v>
      </c>
      <c r="O24574" s="4" t="s">
        <v>7</v>
      </c>
    </row>
    <row r="24575" spans="1:15" hidden="1" x14ac:dyDescent="0.25">
      <c r="A24575" t="s">
        <v>754</v>
      </c>
      <c r="B24575" t="s">
        <v>16</v>
      </c>
      <c r="C24575">
        <v>1</v>
      </c>
      <c r="D24575">
        <v>549495</v>
      </c>
      <c r="E24575" t="s">
        <v>7</v>
      </c>
      <c r="K24575" s="4" t="s">
        <v>754</v>
      </c>
      <c r="L24575" s="4" t="s">
        <v>16</v>
      </c>
      <c r="M24575" s="4">
        <v>1</v>
      </c>
      <c r="N24575" s="4">
        <v>549495</v>
      </c>
      <c r="O24575" s="4" t="s">
        <v>7</v>
      </c>
    </row>
    <row r="24576" spans="1:15" hidden="1" x14ac:dyDescent="0.25">
      <c r="A24576" t="s">
        <v>754</v>
      </c>
      <c r="B24576" t="s">
        <v>17</v>
      </c>
      <c r="C24576">
        <v>2</v>
      </c>
      <c r="D24576">
        <v>549495</v>
      </c>
      <c r="E24576" t="s">
        <v>7</v>
      </c>
      <c r="K24576" s="4" t="s">
        <v>754</v>
      </c>
      <c r="L24576" s="4" t="s">
        <v>17</v>
      </c>
      <c r="M24576" s="4">
        <v>2</v>
      </c>
      <c r="N24576" s="4">
        <v>549495</v>
      </c>
      <c r="O24576" s="4" t="s">
        <v>7</v>
      </c>
    </row>
    <row r="24577" spans="1:15" hidden="1" x14ac:dyDescent="0.25">
      <c r="A24577" t="s">
        <v>754</v>
      </c>
      <c r="B24577" t="s">
        <v>18</v>
      </c>
      <c r="C24577">
        <v>17</v>
      </c>
      <c r="D24577">
        <v>549495</v>
      </c>
      <c r="E24577" t="s">
        <v>7</v>
      </c>
      <c r="K24577" s="4" t="s">
        <v>754</v>
      </c>
      <c r="L24577" s="4" t="s">
        <v>18</v>
      </c>
      <c r="M24577" s="4">
        <v>17</v>
      </c>
      <c r="N24577" s="4">
        <v>549495</v>
      </c>
      <c r="O24577" s="4" t="s">
        <v>7</v>
      </c>
    </row>
    <row r="24578" spans="1:15" hidden="1" x14ac:dyDescent="0.25">
      <c r="A24578" t="s">
        <v>1916</v>
      </c>
      <c r="B24578" t="s">
        <v>6</v>
      </c>
      <c r="C24578">
        <v>0</v>
      </c>
      <c r="D24578">
        <v>549509</v>
      </c>
      <c r="E24578" t="s">
        <v>7</v>
      </c>
      <c r="K24578" s="4" t="s">
        <v>1916</v>
      </c>
      <c r="L24578" s="4" t="s">
        <v>6</v>
      </c>
      <c r="M24578" s="4">
        <v>0</v>
      </c>
      <c r="N24578" s="4">
        <v>549509</v>
      </c>
      <c r="O24578" s="4" t="s">
        <v>7</v>
      </c>
    </row>
    <row r="24579" spans="1:15" hidden="1" x14ac:dyDescent="0.25">
      <c r="A24579" t="s">
        <v>1916</v>
      </c>
      <c r="B24579" t="s">
        <v>8</v>
      </c>
      <c r="C24579">
        <v>31</v>
      </c>
      <c r="D24579">
        <v>549509</v>
      </c>
      <c r="E24579" t="s">
        <v>7</v>
      </c>
      <c r="K24579" s="4" t="s">
        <v>1916</v>
      </c>
      <c r="L24579" s="4" t="s">
        <v>8</v>
      </c>
      <c r="M24579" s="4">
        <v>31</v>
      </c>
      <c r="N24579" s="4">
        <v>549509</v>
      </c>
      <c r="O24579" s="4" t="s">
        <v>7</v>
      </c>
    </row>
    <row r="24580" spans="1:15" hidden="1" x14ac:dyDescent="0.25">
      <c r="A24580" t="s">
        <v>1916</v>
      </c>
      <c r="B24580" t="s">
        <v>9</v>
      </c>
      <c r="C24580">
        <v>68</v>
      </c>
      <c r="D24580">
        <v>549509</v>
      </c>
      <c r="E24580" t="s">
        <v>7</v>
      </c>
      <c r="K24580" s="4" t="s">
        <v>1916</v>
      </c>
      <c r="L24580" s="4" t="s">
        <v>9</v>
      </c>
      <c r="M24580" s="4">
        <v>68</v>
      </c>
      <c r="N24580" s="4">
        <v>549509</v>
      </c>
      <c r="O24580" s="4" t="s">
        <v>7</v>
      </c>
    </row>
    <row r="24581" spans="1:15" hidden="1" x14ac:dyDescent="0.25">
      <c r="A24581" t="s">
        <v>1916</v>
      </c>
      <c r="B24581" t="s">
        <v>10</v>
      </c>
      <c r="C24581">
        <v>0</v>
      </c>
      <c r="D24581">
        <v>549509</v>
      </c>
      <c r="E24581" t="s">
        <v>7</v>
      </c>
      <c r="K24581" s="4" t="s">
        <v>1916</v>
      </c>
      <c r="L24581" s="4" t="s">
        <v>10</v>
      </c>
      <c r="M24581" s="4">
        <v>0</v>
      </c>
      <c r="N24581" s="4">
        <v>549509</v>
      </c>
      <c r="O24581" s="4" t="s">
        <v>7</v>
      </c>
    </row>
    <row r="24582" spans="1:15" hidden="1" x14ac:dyDescent="0.25">
      <c r="A24582" t="s">
        <v>1916</v>
      </c>
      <c r="B24582" t="s">
        <v>11</v>
      </c>
      <c r="C24582">
        <v>0</v>
      </c>
      <c r="D24582">
        <v>549509</v>
      </c>
      <c r="E24582" t="s">
        <v>7</v>
      </c>
      <c r="K24582" s="4" t="s">
        <v>1916</v>
      </c>
      <c r="L24582" s="4" t="s">
        <v>11</v>
      </c>
      <c r="M24582" s="4">
        <v>0</v>
      </c>
      <c r="N24582" s="4">
        <v>549509</v>
      </c>
      <c r="O24582" s="4" t="s">
        <v>7</v>
      </c>
    </row>
    <row r="24583" spans="1:15" hidden="1" x14ac:dyDescent="0.25">
      <c r="A24583" t="s">
        <v>1916</v>
      </c>
      <c r="B24583" t="s">
        <v>12</v>
      </c>
      <c r="C24583">
        <v>17</v>
      </c>
      <c r="D24583">
        <v>549509</v>
      </c>
      <c r="E24583" t="s">
        <v>7</v>
      </c>
      <c r="K24583" s="4" t="s">
        <v>1916</v>
      </c>
      <c r="L24583" s="4" t="s">
        <v>12</v>
      </c>
      <c r="M24583" s="4">
        <v>17</v>
      </c>
      <c r="N24583" s="4">
        <v>549509</v>
      </c>
      <c r="O24583" s="4" t="s">
        <v>7</v>
      </c>
    </row>
    <row r="24584" spans="1:15" hidden="1" x14ac:dyDescent="0.25">
      <c r="A24584" t="s">
        <v>1916</v>
      </c>
      <c r="B24584" t="s">
        <v>13</v>
      </c>
      <c r="C24584">
        <v>9</v>
      </c>
      <c r="D24584">
        <v>549509</v>
      </c>
      <c r="E24584" t="s">
        <v>7</v>
      </c>
      <c r="K24584" s="4" t="s">
        <v>1916</v>
      </c>
      <c r="L24584" s="4" t="s">
        <v>13</v>
      </c>
      <c r="M24584" s="4">
        <v>9</v>
      </c>
      <c r="N24584" s="4">
        <v>549509</v>
      </c>
      <c r="O24584" s="4" t="s">
        <v>7</v>
      </c>
    </row>
    <row r="24585" spans="1:15" hidden="1" x14ac:dyDescent="0.25">
      <c r="A24585" t="s">
        <v>1916</v>
      </c>
      <c r="B24585" t="s">
        <v>14</v>
      </c>
      <c r="C24585">
        <v>3</v>
      </c>
      <c r="D24585">
        <v>549509</v>
      </c>
      <c r="E24585" t="s">
        <v>7</v>
      </c>
      <c r="K24585" s="4" t="s">
        <v>1916</v>
      </c>
      <c r="L24585" s="4" t="s">
        <v>14</v>
      </c>
      <c r="M24585" s="4">
        <v>3</v>
      </c>
      <c r="N24585" s="4">
        <v>549509</v>
      </c>
      <c r="O24585" s="4" t="s">
        <v>7</v>
      </c>
    </row>
    <row r="24586" spans="1:15" hidden="1" x14ac:dyDescent="0.25">
      <c r="A24586" t="s">
        <v>1916</v>
      </c>
      <c r="B24586" t="s">
        <v>15</v>
      </c>
      <c r="C24586">
        <v>8</v>
      </c>
      <c r="D24586">
        <v>549509</v>
      </c>
      <c r="E24586" t="s">
        <v>7</v>
      </c>
      <c r="K24586" s="4" t="s">
        <v>1916</v>
      </c>
      <c r="L24586" s="4" t="s">
        <v>15</v>
      </c>
      <c r="M24586" s="4">
        <v>8</v>
      </c>
      <c r="N24586" s="4">
        <v>549509</v>
      </c>
      <c r="O24586" s="4" t="s">
        <v>7</v>
      </c>
    </row>
    <row r="24587" spans="1:15" hidden="1" x14ac:dyDescent="0.25">
      <c r="A24587" t="s">
        <v>1916</v>
      </c>
      <c r="B24587" t="s">
        <v>16</v>
      </c>
      <c r="C24587">
        <v>0</v>
      </c>
      <c r="D24587">
        <v>549509</v>
      </c>
      <c r="E24587" t="s">
        <v>7</v>
      </c>
      <c r="K24587" s="4" t="s">
        <v>1916</v>
      </c>
      <c r="L24587" s="4" t="s">
        <v>16</v>
      </c>
      <c r="M24587" s="4">
        <v>0</v>
      </c>
      <c r="N24587" s="4">
        <v>549509</v>
      </c>
      <c r="O24587" s="4" t="s">
        <v>7</v>
      </c>
    </row>
    <row r="24588" spans="1:15" hidden="1" x14ac:dyDescent="0.25">
      <c r="A24588" t="s">
        <v>1916</v>
      </c>
      <c r="B24588" t="s">
        <v>17</v>
      </c>
      <c r="C24588">
        <v>0</v>
      </c>
      <c r="D24588">
        <v>549509</v>
      </c>
      <c r="E24588" t="s">
        <v>7</v>
      </c>
      <c r="K24588" s="4" t="s">
        <v>1916</v>
      </c>
      <c r="L24588" s="4" t="s">
        <v>17</v>
      </c>
      <c r="M24588" s="4">
        <v>0</v>
      </c>
      <c r="N24588" s="4">
        <v>549509</v>
      </c>
      <c r="O24588" s="4" t="s">
        <v>7</v>
      </c>
    </row>
    <row r="24589" spans="1:15" hidden="1" x14ac:dyDescent="0.25">
      <c r="A24589" t="s">
        <v>1916</v>
      </c>
      <c r="B24589" t="s">
        <v>18</v>
      </c>
      <c r="C24589">
        <v>17</v>
      </c>
      <c r="D24589">
        <v>549509</v>
      </c>
      <c r="E24589" t="s">
        <v>7</v>
      </c>
      <c r="K24589" s="4" t="s">
        <v>1916</v>
      </c>
      <c r="L24589" s="4" t="s">
        <v>18</v>
      </c>
      <c r="M24589" s="4">
        <v>17</v>
      </c>
      <c r="N24589" s="4">
        <v>549509</v>
      </c>
      <c r="O24589" s="4" t="s">
        <v>7</v>
      </c>
    </row>
    <row r="24590" spans="1:15" hidden="1" x14ac:dyDescent="0.25">
      <c r="A24590" t="s">
        <v>1917</v>
      </c>
      <c r="B24590" t="s">
        <v>6</v>
      </c>
      <c r="C24590">
        <v>5</v>
      </c>
      <c r="D24590">
        <v>549517</v>
      </c>
      <c r="E24590" t="s">
        <v>7</v>
      </c>
      <c r="K24590" s="4" t="s">
        <v>1917</v>
      </c>
      <c r="L24590" s="4" t="s">
        <v>6</v>
      </c>
      <c r="M24590" s="4">
        <v>5</v>
      </c>
      <c r="N24590" s="4">
        <v>549517</v>
      </c>
      <c r="O24590" s="4" t="s">
        <v>7</v>
      </c>
    </row>
    <row r="24591" spans="1:15" hidden="1" x14ac:dyDescent="0.25">
      <c r="A24591" t="s">
        <v>1917</v>
      </c>
      <c r="B24591" t="s">
        <v>8</v>
      </c>
      <c r="C24591">
        <v>188</v>
      </c>
      <c r="D24591">
        <v>549517</v>
      </c>
      <c r="E24591" t="s">
        <v>7</v>
      </c>
      <c r="K24591" s="4" t="s">
        <v>1917</v>
      </c>
      <c r="L24591" s="4" t="s">
        <v>8</v>
      </c>
      <c r="M24591" s="4">
        <v>188</v>
      </c>
      <c r="N24591" s="4">
        <v>549517</v>
      </c>
      <c r="O24591" s="4" t="s">
        <v>7</v>
      </c>
    </row>
    <row r="24592" spans="1:15" hidden="1" x14ac:dyDescent="0.25">
      <c r="A24592" t="s">
        <v>1917</v>
      </c>
      <c r="B24592" t="s">
        <v>9</v>
      </c>
      <c r="C24592">
        <v>161</v>
      </c>
      <c r="D24592">
        <v>549517</v>
      </c>
      <c r="E24592" t="s">
        <v>7</v>
      </c>
      <c r="K24592" s="4" t="s">
        <v>1917</v>
      </c>
      <c r="L24592" s="4" t="s">
        <v>9</v>
      </c>
      <c r="M24592" s="4">
        <v>161</v>
      </c>
      <c r="N24592" s="4">
        <v>549517</v>
      </c>
      <c r="O24592" s="4" t="s">
        <v>7</v>
      </c>
    </row>
    <row r="24593" spans="1:15" hidden="1" x14ac:dyDescent="0.25">
      <c r="A24593" t="s">
        <v>1917</v>
      </c>
      <c r="B24593" t="s">
        <v>10</v>
      </c>
      <c r="C24593">
        <v>11</v>
      </c>
      <c r="D24593">
        <v>549517</v>
      </c>
      <c r="E24593" t="s">
        <v>7</v>
      </c>
      <c r="K24593" s="4" t="s">
        <v>1917</v>
      </c>
      <c r="L24593" s="4" t="s">
        <v>10</v>
      </c>
      <c r="M24593" s="4">
        <v>11</v>
      </c>
      <c r="N24593" s="4">
        <v>549517</v>
      </c>
      <c r="O24593" s="4" t="s">
        <v>7</v>
      </c>
    </row>
    <row r="24594" spans="1:15" hidden="1" x14ac:dyDescent="0.25">
      <c r="A24594" t="s">
        <v>1917</v>
      </c>
      <c r="B24594" t="s">
        <v>11</v>
      </c>
      <c r="C24594">
        <v>0</v>
      </c>
      <c r="D24594">
        <v>549517</v>
      </c>
      <c r="E24594" t="s">
        <v>7</v>
      </c>
      <c r="K24594" s="4" t="s">
        <v>1917</v>
      </c>
      <c r="L24594" s="4" t="s">
        <v>11</v>
      </c>
      <c r="M24594" s="4">
        <v>0</v>
      </c>
      <c r="N24594" s="4">
        <v>549517</v>
      </c>
      <c r="O24594" s="4" t="s">
        <v>7</v>
      </c>
    </row>
    <row r="24595" spans="1:15" hidden="1" x14ac:dyDescent="0.25">
      <c r="A24595" t="s">
        <v>1917</v>
      </c>
      <c r="B24595" t="s">
        <v>12</v>
      </c>
      <c r="C24595">
        <v>62</v>
      </c>
      <c r="D24595">
        <v>549517</v>
      </c>
      <c r="E24595" t="s">
        <v>7</v>
      </c>
      <c r="K24595" s="4" t="s">
        <v>1917</v>
      </c>
      <c r="L24595" s="4" t="s">
        <v>12</v>
      </c>
      <c r="M24595" s="4">
        <v>62</v>
      </c>
      <c r="N24595" s="4">
        <v>549517</v>
      </c>
      <c r="O24595" s="4" t="s">
        <v>7</v>
      </c>
    </row>
    <row r="24596" spans="1:15" hidden="1" x14ac:dyDescent="0.25">
      <c r="A24596" t="s">
        <v>1917</v>
      </c>
      <c r="B24596" t="s">
        <v>13</v>
      </c>
      <c r="C24596">
        <v>80</v>
      </c>
      <c r="D24596">
        <v>549517</v>
      </c>
      <c r="E24596" t="s">
        <v>7</v>
      </c>
      <c r="K24596" s="4" t="s">
        <v>1917</v>
      </c>
      <c r="L24596" s="4" t="s">
        <v>13</v>
      </c>
      <c r="M24596" s="4">
        <v>80</v>
      </c>
      <c r="N24596" s="4">
        <v>549517</v>
      </c>
      <c r="O24596" s="4" t="s">
        <v>7</v>
      </c>
    </row>
    <row r="24597" spans="1:15" hidden="1" x14ac:dyDescent="0.25">
      <c r="A24597" t="s">
        <v>1917</v>
      </c>
      <c r="B24597" t="s">
        <v>14</v>
      </c>
      <c r="C24597">
        <v>2</v>
      </c>
      <c r="D24597">
        <v>549517</v>
      </c>
      <c r="E24597" t="s">
        <v>7</v>
      </c>
      <c r="K24597" s="4" t="s">
        <v>1917</v>
      </c>
      <c r="L24597" s="4" t="s">
        <v>14</v>
      </c>
      <c r="M24597" s="4">
        <v>2</v>
      </c>
      <c r="N24597" s="4">
        <v>549517</v>
      </c>
      <c r="O24597" s="4" t="s">
        <v>7</v>
      </c>
    </row>
    <row r="24598" spans="1:15" hidden="1" x14ac:dyDescent="0.25">
      <c r="A24598" t="s">
        <v>1917</v>
      </c>
      <c r="B24598" t="s">
        <v>15</v>
      </c>
      <c r="C24598">
        <v>8</v>
      </c>
      <c r="D24598">
        <v>549517</v>
      </c>
      <c r="E24598" t="s">
        <v>7</v>
      </c>
      <c r="K24598" s="4" t="s">
        <v>1917</v>
      </c>
      <c r="L24598" s="4" t="s">
        <v>15</v>
      </c>
      <c r="M24598" s="4">
        <v>8</v>
      </c>
      <c r="N24598" s="4">
        <v>549517</v>
      </c>
      <c r="O24598" s="4" t="s">
        <v>7</v>
      </c>
    </row>
    <row r="24599" spans="1:15" hidden="1" x14ac:dyDescent="0.25">
      <c r="A24599" t="s">
        <v>1917</v>
      </c>
      <c r="B24599" t="s">
        <v>16</v>
      </c>
      <c r="C24599">
        <v>0</v>
      </c>
      <c r="D24599">
        <v>549517</v>
      </c>
      <c r="E24599" t="s">
        <v>7</v>
      </c>
      <c r="K24599" s="4" t="s">
        <v>1917</v>
      </c>
      <c r="L24599" s="4" t="s">
        <v>16</v>
      </c>
      <c r="M24599" s="4">
        <v>0</v>
      </c>
      <c r="N24599" s="4">
        <v>549517</v>
      </c>
      <c r="O24599" s="4" t="s">
        <v>7</v>
      </c>
    </row>
    <row r="24600" spans="1:15" hidden="1" x14ac:dyDescent="0.25">
      <c r="A24600" t="s">
        <v>1917</v>
      </c>
      <c r="B24600" t="s">
        <v>17</v>
      </c>
      <c r="C24600">
        <v>1</v>
      </c>
      <c r="D24600">
        <v>549517</v>
      </c>
      <c r="E24600" t="s">
        <v>7</v>
      </c>
      <c r="K24600" s="4" t="s">
        <v>1917</v>
      </c>
      <c r="L24600" s="4" t="s">
        <v>17</v>
      </c>
      <c r="M24600" s="4">
        <v>1</v>
      </c>
      <c r="N24600" s="4">
        <v>549517</v>
      </c>
      <c r="O24600" s="4" t="s">
        <v>7</v>
      </c>
    </row>
    <row r="24601" spans="1:15" hidden="1" x14ac:dyDescent="0.25">
      <c r="A24601" t="s">
        <v>1917</v>
      </c>
      <c r="B24601" t="s">
        <v>18</v>
      </c>
      <c r="C24601">
        <v>70</v>
      </c>
      <c r="D24601">
        <v>549517</v>
      </c>
      <c r="E24601" t="s">
        <v>7</v>
      </c>
      <c r="K24601" s="4" t="s">
        <v>1917</v>
      </c>
      <c r="L24601" s="4" t="s">
        <v>18</v>
      </c>
      <c r="M24601" s="4">
        <v>70</v>
      </c>
      <c r="N24601" s="4">
        <v>549517</v>
      </c>
      <c r="O24601" s="4" t="s">
        <v>7</v>
      </c>
    </row>
    <row r="24602" spans="1:15" hidden="1" x14ac:dyDescent="0.25">
      <c r="A24602" t="s">
        <v>1918</v>
      </c>
      <c r="B24602" t="s">
        <v>6</v>
      </c>
      <c r="C24602">
        <v>0</v>
      </c>
      <c r="D24602">
        <v>549525</v>
      </c>
      <c r="E24602" t="s">
        <v>7</v>
      </c>
      <c r="K24602" s="4" t="s">
        <v>1918</v>
      </c>
      <c r="L24602" s="4" t="s">
        <v>6</v>
      </c>
      <c r="M24602" s="4">
        <v>0</v>
      </c>
      <c r="N24602" s="4">
        <v>549525</v>
      </c>
      <c r="O24602" s="4" t="s">
        <v>7</v>
      </c>
    </row>
    <row r="24603" spans="1:15" hidden="1" x14ac:dyDescent="0.25">
      <c r="A24603" t="s">
        <v>1918</v>
      </c>
      <c r="B24603" t="s">
        <v>8</v>
      </c>
      <c r="C24603">
        <v>18</v>
      </c>
      <c r="D24603">
        <v>549525</v>
      </c>
      <c r="E24603" t="s">
        <v>7</v>
      </c>
      <c r="K24603" s="4" t="s">
        <v>1918</v>
      </c>
      <c r="L24603" s="4" t="s">
        <v>8</v>
      </c>
      <c r="M24603" s="4">
        <v>18</v>
      </c>
      <c r="N24603" s="4">
        <v>549525</v>
      </c>
      <c r="O24603" s="4" t="s">
        <v>7</v>
      </c>
    </row>
    <row r="24604" spans="1:15" hidden="1" x14ac:dyDescent="0.25">
      <c r="A24604" t="s">
        <v>1918</v>
      </c>
      <c r="B24604" t="s">
        <v>9</v>
      </c>
      <c r="C24604">
        <v>39</v>
      </c>
      <c r="D24604">
        <v>549525</v>
      </c>
      <c r="E24604" t="s">
        <v>7</v>
      </c>
      <c r="K24604" s="4" t="s">
        <v>1918</v>
      </c>
      <c r="L24604" s="4" t="s">
        <v>9</v>
      </c>
      <c r="M24604" s="4">
        <v>39</v>
      </c>
      <c r="N24604" s="4">
        <v>549525</v>
      </c>
      <c r="O24604" s="4" t="s">
        <v>7</v>
      </c>
    </row>
    <row r="24605" spans="1:15" hidden="1" x14ac:dyDescent="0.25">
      <c r="A24605" t="s">
        <v>1918</v>
      </c>
      <c r="B24605" t="s">
        <v>10</v>
      </c>
      <c r="C24605">
        <v>1</v>
      </c>
      <c r="D24605">
        <v>549525</v>
      </c>
      <c r="E24605" t="s">
        <v>7</v>
      </c>
      <c r="K24605" s="4" t="s">
        <v>1918</v>
      </c>
      <c r="L24605" s="4" t="s">
        <v>10</v>
      </c>
      <c r="M24605" s="4">
        <v>1</v>
      </c>
      <c r="N24605" s="4">
        <v>549525</v>
      </c>
      <c r="O24605" s="4" t="s">
        <v>7</v>
      </c>
    </row>
    <row r="24606" spans="1:15" hidden="1" x14ac:dyDescent="0.25">
      <c r="A24606" t="s">
        <v>1918</v>
      </c>
      <c r="B24606" t="s">
        <v>11</v>
      </c>
      <c r="C24606">
        <v>0</v>
      </c>
      <c r="D24606">
        <v>549525</v>
      </c>
      <c r="E24606" t="s">
        <v>7</v>
      </c>
      <c r="K24606" s="4" t="s">
        <v>1918</v>
      </c>
      <c r="L24606" s="4" t="s">
        <v>11</v>
      </c>
      <c r="M24606" s="4">
        <v>0</v>
      </c>
      <c r="N24606" s="4">
        <v>549525</v>
      </c>
      <c r="O24606" s="4" t="s">
        <v>7</v>
      </c>
    </row>
    <row r="24607" spans="1:15" hidden="1" x14ac:dyDescent="0.25">
      <c r="A24607" t="s">
        <v>1918</v>
      </c>
      <c r="B24607" t="s">
        <v>12</v>
      </c>
      <c r="C24607">
        <v>10</v>
      </c>
      <c r="D24607">
        <v>549525</v>
      </c>
      <c r="E24607" t="s">
        <v>7</v>
      </c>
      <c r="K24607" s="4" t="s">
        <v>1918</v>
      </c>
      <c r="L24607" s="4" t="s">
        <v>12</v>
      </c>
      <c r="M24607" s="4">
        <v>10</v>
      </c>
      <c r="N24607" s="4">
        <v>549525</v>
      </c>
      <c r="O24607" s="4" t="s">
        <v>7</v>
      </c>
    </row>
    <row r="24608" spans="1:15" hidden="1" x14ac:dyDescent="0.25">
      <c r="A24608" t="s">
        <v>1918</v>
      </c>
      <c r="B24608" t="s">
        <v>13</v>
      </c>
      <c r="C24608">
        <v>4</v>
      </c>
      <c r="D24608">
        <v>549525</v>
      </c>
      <c r="E24608" t="s">
        <v>7</v>
      </c>
      <c r="K24608" s="4" t="s">
        <v>1918</v>
      </c>
      <c r="L24608" s="4" t="s">
        <v>13</v>
      </c>
      <c r="M24608" s="4">
        <v>4</v>
      </c>
      <c r="N24608" s="4">
        <v>549525</v>
      </c>
      <c r="O24608" s="4" t="s">
        <v>7</v>
      </c>
    </row>
    <row r="24609" spans="1:15" hidden="1" x14ac:dyDescent="0.25">
      <c r="A24609" t="s">
        <v>1918</v>
      </c>
      <c r="B24609" t="s">
        <v>14</v>
      </c>
      <c r="C24609">
        <v>1</v>
      </c>
      <c r="D24609">
        <v>549525</v>
      </c>
      <c r="E24609" t="s">
        <v>7</v>
      </c>
      <c r="K24609" s="4" t="s">
        <v>1918</v>
      </c>
      <c r="L24609" s="4" t="s">
        <v>14</v>
      </c>
      <c r="M24609" s="4">
        <v>1</v>
      </c>
      <c r="N24609" s="4">
        <v>549525</v>
      </c>
      <c r="O24609" s="4" t="s">
        <v>7</v>
      </c>
    </row>
    <row r="24610" spans="1:15" hidden="1" x14ac:dyDescent="0.25">
      <c r="A24610" t="s">
        <v>1918</v>
      </c>
      <c r="B24610" t="s">
        <v>15</v>
      </c>
      <c r="C24610">
        <v>2</v>
      </c>
      <c r="D24610">
        <v>549525</v>
      </c>
      <c r="E24610" t="s">
        <v>7</v>
      </c>
      <c r="K24610" s="4" t="s">
        <v>1918</v>
      </c>
      <c r="L24610" s="4" t="s">
        <v>15</v>
      </c>
      <c r="M24610" s="4">
        <v>2</v>
      </c>
      <c r="N24610" s="4">
        <v>549525</v>
      </c>
      <c r="O24610" s="4" t="s">
        <v>7</v>
      </c>
    </row>
    <row r="24611" spans="1:15" hidden="1" x14ac:dyDescent="0.25">
      <c r="A24611" t="s">
        <v>1918</v>
      </c>
      <c r="B24611" t="s">
        <v>16</v>
      </c>
      <c r="C24611">
        <v>0</v>
      </c>
      <c r="D24611">
        <v>549525</v>
      </c>
      <c r="E24611" t="s">
        <v>7</v>
      </c>
      <c r="K24611" s="4" t="s">
        <v>1918</v>
      </c>
      <c r="L24611" s="4" t="s">
        <v>16</v>
      </c>
      <c r="M24611" s="4">
        <v>0</v>
      </c>
      <c r="N24611" s="4">
        <v>549525</v>
      </c>
      <c r="O24611" s="4" t="s">
        <v>7</v>
      </c>
    </row>
    <row r="24612" spans="1:15" hidden="1" x14ac:dyDescent="0.25">
      <c r="A24612" t="s">
        <v>1918</v>
      </c>
      <c r="B24612" t="s">
        <v>17</v>
      </c>
      <c r="C24612">
        <v>0</v>
      </c>
      <c r="D24612">
        <v>549525</v>
      </c>
      <c r="E24612" t="s">
        <v>7</v>
      </c>
      <c r="K24612" s="4" t="s">
        <v>1918</v>
      </c>
      <c r="L24612" s="4" t="s">
        <v>17</v>
      </c>
      <c r="M24612" s="4">
        <v>0</v>
      </c>
      <c r="N24612" s="4">
        <v>549525</v>
      </c>
      <c r="O24612" s="4" t="s">
        <v>7</v>
      </c>
    </row>
    <row r="24613" spans="1:15" hidden="1" x14ac:dyDescent="0.25">
      <c r="A24613" t="s">
        <v>1918</v>
      </c>
      <c r="B24613" t="s">
        <v>18</v>
      </c>
      <c r="C24613">
        <v>12</v>
      </c>
      <c r="D24613">
        <v>549525</v>
      </c>
      <c r="E24613" t="s">
        <v>7</v>
      </c>
      <c r="K24613" s="4" t="s">
        <v>1918</v>
      </c>
      <c r="L24613" s="4" t="s">
        <v>18</v>
      </c>
      <c r="M24613" s="4">
        <v>12</v>
      </c>
      <c r="N24613" s="4">
        <v>549525</v>
      </c>
      <c r="O24613" s="4" t="s">
        <v>7</v>
      </c>
    </row>
    <row r="24614" spans="1:15" hidden="1" x14ac:dyDescent="0.25">
      <c r="A24614" t="s">
        <v>1919</v>
      </c>
      <c r="B24614" t="s">
        <v>6</v>
      </c>
      <c r="C24614">
        <v>0</v>
      </c>
      <c r="D24614">
        <v>549533</v>
      </c>
      <c r="E24614" t="s">
        <v>7</v>
      </c>
      <c r="K24614" s="4" t="s">
        <v>1919</v>
      </c>
      <c r="L24614" s="4" t="s">
        <v>6</v>
      </c>
      <c r="M24614" s="4">
        <v>0</v>
      </c>
      <c r="N24614" s="4">
        <v>549533</v>
      </c>
      <c r="O24614" s="4" t="s">
        <v>7</v>
      </c>
    </row>
    <row r="24615" spans="1:15" hidden="1" x14ac:dyDescent="0.25">
      <c r="A24615" t="s">
        <v>1919</v>
      </c>
      <c r="B24615" t="s">
        <v>8</v>
      </c>
      <c r="C24615">
        <v>29</v>
      </c>
      <c r="D24615">
        <v>549533</v>
      </c>
      <c r="E24615" t="s">
        <v>7</v>
      </c>
      <c r="K24615" s="4" t="s">
        <v>1919</v>
      </c>
      <c r="L24615" s="4" t="s">
        <v>8</v>
      </c>
      <c r="M24615" s="4">
        <v>29</v>
      </c>
      <c r="N24615" s="4">
        <v>549533</v>
      </c>
      <c r="O24615" s="4" t="s">
        <v>7</v>
      </c>
    </row>
    <row r="24616" spans="1:15" hidden="1" x14ac:dyDescent="0.25">
      <c r="A24616" t="s">
        <v>1919</v>
      </c>
      <c r="B24616" t="s">
        <v>9</v>
      </c>
      <c r="C24616">
        <v>119</v>
      </c>
      <c r="D24616">
        <v>549533</v>
      </c>
      <c r="E24616" t="s">
        <v>7</v>
      </c>
      <c r="K24616" s="4" t="s">
        <v>1919</v>
      </c>
      <c r="L24616" s="4" t="s">
        <v>9</v>
      </c>
      <c r="M24616" s="4">
        <v>119</v>
      </c>
      <c r="N24616" s="4">
        <v>549533</v>
      </c>
      <c r="O24616" s="4" t="s">
        <v>7</v>
      </c>
    </row>
    <row r="24617" spans="1:15" hidden="1" x14ac:dyDescent="0.25">
      <c r="A24617" t="s">
        <v>1919</v>
      </c>
      <c r="B24617" t="s">
        <v>10</v>
      </c>
      <c r="C24617">
        <v>0</v>
      </c>
      <c r="D24617">
        <v>549533</v>
      </c>
      <c r="E24617" t="s">
        <v>7</v>
      </c>
      <c r="K24617" s="4" t="s">
        <v>1919</v>
      </c>
      <c r="L24617" s="4" t="s">
        <v>10</v>
      </c>
      <c r="M24617" s="4">
        <v>0</v>
      </c>
      <c r="N24617" s="4">
        <v>549533</v>
      </c>
      <c r="O24617" s="4" t="s">
        <v>7</v>
      </c>
    </row>
    <row r="24618" spans="1:15" hidden="1" x14ac:dyDescent="0.25">
      <c r="A24618" t="s">
        <v>1919</v>
      </c>
      <c r="B24618" t="s">
        <v>11</v>
      </c>
      <c r="C24618">
        <v>46</v>
      </c>
      <c r="D24618">
        <v>549533</v>
      </c>
      <c r="E24618" t="s">
        <v>7</v>
      </c>
      <c r="K24618" s="4" t="s">
        <v>1919</v>
      </c>
      <c r="L24618" s="4" t="s">
        <v>11</v>
      </c>
      <c r="M24618" s="4">
        <v>46</v>
      </c>
      <c r="N24618" s="4">
        <v>549533</v>
      </c>
      <c r="O24618" s="4" t="s">
        <v>7</v>
      </c>
    </row>
    <row r="24619" spans="1:15" hidden="1" x14ac:dyDescent="0.25">
      <c r="A24619" t="s">
        <v>1919</v>
      </c>
      <c r="B24619" t="s">
        <v>12</v>
      </c>
      <c r="C24619">
        <v>17</v>
      </c>
      <c r="D24619">
        <v>549533</v>
      </c>
      <c r="E24619" t="s">
        <v>7</v>
      </c>
      <c r="K24619" s="4" t="s">
        <v>1919</v>
      </c>
      <c r="L24619" s="4" t="s">
        <v>12</v>
      </c>
      <c r="M24619" s="4">
        <v>17</v>
      </c>
      <c r="N24619" s="4">
        <v>549533</v>
      </c>
      <c r="O24619" s="4" t="s">
        <v>7</v>
      </c>
    </row>
    <row r="24620" spans="1:15" hidden="1" x14ac:dyDescent="0.25">
      <c r="A24620" t="s">
        <v>1919</v>
      </c>
      <c r="B24620" t="s">
        <v>13</v>
      </c>
      <c r="C24620">
        <v>9</v>
      </c>
      <c r="D24620">
        <v>549533</v>
      </c>
      <c r="E24620" t="s">
        <v>7</v>
      </c>
      <c r="K24620" s="4" t="s">
        <v>1919</v>
      </c>
      <c r="L24620" s="4" t="s">
        <v>13</v>
      </c>
      <c r="M24620" s="4">
        <v>9</v>
      </c>
      <c r="N24620" s="4">
        <v>549533</v>
      </c>
      <c r="O24620" s="4" t="s">
        <v>7</v>
      </c>
    </row>
    <row r="24621" spans="1:15" hidden="1" x14ac:dyDescent="0.25">
      <c r="A24621" t="s">
        <v>1919</v>
      </c>
      <c r="B24621" t="s">
        <v>14</v>
      </c>
      <c r="C24621">
        <v>0</v>
      </c>
      <c r="D24621">
        <v>549533</v>
      </c>
      <c r="E24621" t="s">
        <v>7</v>
      </c>
      <c r="K24621" s="4" t="s">
        <v>1919</v>
      </c>
      <c r="L24621" s="4" t="s">
        <v>14</v>
      </c>
      <c r="M24621" s="4">
        <v>0</v>
      </c>
      <c r="N24621" s="4">
        <v>549533</v>
      </c>
      <c r="O24621" s="4" t="s">
        <v>7</v>
      </c>
    </row>
    <row r="24622" spans="1:15" hidden="1" x14ac:dyDescent="0.25">
      <c r="A24622" t="s">
        <v>1919</v>
      </c>
      <c r="B24622" t="s">
        <v>15</v>
      </c>
      <c r="C24622">
        <v>7</v>
      </c>
      <c r="D24622">
        <v>549533</v>
      </c>
      <c r="E24622" t="s">
        <v>7</v>
      </c>
      <c r="K24622" s="4" t="s">
        <v>1919</v>
      </c>
      <c r="L24622" s="4" t="s">
        <v>15</v>
      </c>
      <c r="M24622" s="4">
        <v>7</v>
      </c>
      <c r="N24622" s="4">
        <v>549533</v>
      </c>
      <c r="O24622" s="4" t="s">
        <v>7</v>
      </c>
    </row>
    <row r="24623" spans="1:15" hidden="1" x14ac:dyDescent="0.25">
      <c r="A24623" t="s">
        <v>1919</v>
      </c>
      <c r="B24623" t="s">
        <v>16</v>
      </c>
      <c r="C24623">
        <v>0</v>
      </c>
      <c r="D24623">
        <v>549533</v>
      </c>
      <c r="E24623" t="s">
        <v>7</v>
      </c>
      <c r="K24623" s="4" t="s">
        <v>1919</v>
      </c>
      <c r="L24623" s="4" t="s">
        <v>16</v>
      </c>
      <c r="M24623" s="4">
        <v>0</v>
      </c>
      <c r="N24623" s="4">
        <v>549533</v>
      </c>
      <c r="O24623" s="4" t="s">
        <v>7</v>
      </c>
    </row>
    <row r="24624" spans="1:15" hidden="1" x14ac:dyDescent="0.25">
      <c r="A24624" t="s">
        <v>1919</v>
      </c>
      <c r="B24624" t="s">
        <v>17</v>
      </c>
      <c r="C24624">
        <v>0</v>
      </c>
      <c r="D24624">
        <v>549533</v>
      </c>
      <c r="E24624" t="s">
        <v>7</v>
      </c>
      <c r="K24624" s="4" t="s">
        <v>1919</v>
      </c>
      <c r="L24624" s="4" t="s">
        <v>17</v>
      </c>
      <c r="M24624" s="4">
        <v>0</v>
      </c>
      <c r="N24624" s="4">
        <v>549533</v>
      </c>
      <c r="O24624" s="4" t="s">
        <v>7</v>
      </c>
    </row>
    <row r="24625" spans="1:15" hidden="1" x14ac:dyDescent="0.25">
      <c r="A24625" t="s">
        <v>1919</v>
      </c>
      <c r="B24625" t="s">
        <v>18</v>
      </c>
      <c r="C24625">
        <v>15</v>
      </c>
      <c r="D24625">
        <v>549533</v>
      </c>
      <c r="E24625" t="s">
        <v>7</v>
      </c>
      <c r="K24625" s="4" t="s">
        <v>1919</v>
      </c>
      <c r="L24625" s="4" t="s">
        <v>18</v>
      </c>
      <c r="M24625" s="4">
        <v>15</v>
      </c>
      <c r="N24625" s="4">
        <v>549533</v>
      </c>
      <c r="O24625" s="4" t="s">
        <v>7</v>
      </c>
    </row>
    <row r="24626" spans="1:15" hidden="1" x14ac:dyDescent="0.25">
      <c r="A24626" t="s">
        <v>1920</v>
      </c>
      <c r="B24626" t="s">
        <v>6</v>
      </c>
      <c r="C24626">
        <v>0</v>
      </c>
      <c r="D24626">
        <v>549541</v>
      </c>
      <c r="E24626" t="s">
        <v>7</v>
      </c>
      <c r="K24626" s="4" t="s">
        <v>1920</v>
      </c>
      <c r="L24626" s="4" t="s">
        <v>6</v>
      </c>
      <c r="M24626" s="4">
        <v>0</v>
      </c>
      <c r="N24626" s="4">
        <v>549541</v>
      </c>
      <c r="O24626" s="4" t="s">
        <v>7</v>
      </c>
    </row>
    <row r="24627" spans="1:15" hidden="1" x14ac:dyDescent="0.25">
      <c r="A24627" t="s">
        <v>1920</v>
      </c>
      <c r="B24627" t="s">
        <v>8</v>
      </c>
      <c r="C24627">
        <v>12</v>
      </c>
      <c r="D24627">
        <v>549541</v>
      </c>
      <c r="E24627" t="s">
        <v>7</v>
      </c>
      <c r="K24627" s="4" t="s">
        <v>1920</v>
      </c>
      <c r="L24627" s="4" t="s">
        <v>8</v>
      </c>
      <c r="M24627" s="4">
        <v>12</v>
      </c>
      <c r="N24627" s="4">
        <v>549541</v>
      </c>
      <c r="O24627" s="4" t="s">
        <v>7</v>
      </c>
    </row>
    <row r="24628" spans="1:15" hidden="1" x14ac:dyDescent="0.25">
      <c r="A24628" t="s">
        <v>1920</v>
      </c>
      <c r="B24628" t="s">
        <v>9</v>
      </c>
      <c r="C24628">
        <v>34</v>
      </c>
      <c r="D24628">
        <v>549541</v>
      </c>
      <c r="E24628" t="s">
        <v>7</v>
      </c>
      <c r="K24628" s="4" t="s">
        <v>1920</v>
      </c>
      <c r="L24628" s="4" t="s">
        <v>9</v>
      </c>
      <c r="M24628" s="4">
        <v>34</v>
      </c>
      <c r="N24628" s="4">
        <v>549541</v>
      </c>
      <c r="O24628" s="4" t="s">
        <v>7</v>
      </c>
    </row>
    <row r="24629" spans="1:15" hidden="1" x14ac:dyDescent="0.25">
      <c r="A24629" t="s">
        <v>1920</v>
      </c>
      <c r="B24629" t="s">
        <v>10</v>
      </c>
      <c r="C24629">
        <v>0</v>
      </c>
      <c r="D24629">
        <v>549541</v>
      </c>
      <c r="E24629" t="s">
        <v>7</v>
      </c>
      <c r="K24629" s="4" t="s">
        <v>1920</v>
      </c>
      <c r="L24629" s="4" t="s">
        <v>10</v>
      </c>
      <c r="M24629" s="4">
        <v>0</v>
      </c>
      <c r="N24629" s="4">
        <v>549541</v>
      </c>
      <c r="O24629" s="4" t="s">
        <v>7</v>
      </c>
    </row>
    <row r="24630" spans="1:15" hidden="1" x14ac:dyDescent="0.25">
      <c r="A24630" t="s">
        <v>1920</v>
      </c>
      <c r="B24630" t="s">
        <v>11</v>
      </c>
      <c r="C24630">
        <v>0</v>
      </c>
      <c r="D24630">
        <v>549541</v>
      </c>
      <c r="E24630" t="s">
        <v>7</v>
      </c>
      <c r="K24630" s="4" t="s">
        <v>1920</v>
      </c>
      <c r="L24630" s="4" t="s">
        <v>11</v>
      </c>
      <c r="M24630" s="4">
        <v>0</v>
      </c>
      <c r="N24630" s="4">
        <v>549541</v>
      </c>
      <c r="O24630" s="4" t="s">
        <v>7</v>
      </c>
    </row>
    <row r="24631" spans="1:15" hidden="1" x14ac:dyDescent="0.25">
      <c r="A24631" t="s">
        <v>1920</v>
      </c>
      <c r="B24631" t="s">
        <v>12</v>
      </c>
      <c r="C24631">
        <v>9</v>
      </c>
      <c r="D24631">
        <v>549541</v>
      </c>
      <c r="E24631" t="s">
        <v>7</v>
      </c>
      <c r="K24631" s="4" t="s">
        <v>1920</v>
      </c>
      <c r="L24631" s="4" t="s">
        <v>12</v>
      </c>
      <c r="M24631" s="4">
        <v>9</v>
      </c>
      <c r="N24631" s="4">
        <v>549541</v>
      </c>
      <c r="O24631" s="4" t="s">
        <v>7</v>
      </c>
    </row>
    <row r="24632" spans="1:15" hidden="1" x14ac:dyDescent="0.25">
      <c r="A24632" t="s">
        <v>1920</v>
      </c>
      <c r="B24632" t="s">
        <v>13</v>
      </c>
      <c r="C24632">
        <v>9</v>
      </c>
      <c r="D24632">
        <v>549541</v>
      </c>
      <c r="E24632" t="s">
        <v>7</v>
      </c>
      <c r="K24632" s="4" t="s">
        <v>1920</v>
      </c>
      <c r="L24632" s="4" t="s">
        <v>13</v>
      </c>
      <c r="M24632" s="4">
        <v>9</v>
      </c>
      <c r="N24632" s="4">
        <v>549541</v>
      </c>
      <c r="O24632" s="4" t="s">
        <v>7</v>
      </c>
    </row>
    <row r="24633" spans="1:15" hidden="1" x14ac:dyDescent="0.25">
      <c r="A24633" t="s">
        <v>1920</v>
      </c>
      <c r="B24633" t="s">
        <v>14</v>
      </c>
      <c r="C24633">
        <v>0</v>
      </c>
      <c r="D24633">
        <v>549541</v>
      </c>
      <c r="E24633" t="s">
        <v>7</v>
      </c>
      <c r="K24633" s="4" t="s">
        <v>1920</v>
      </c>
      <c r="L24633" s="4" t="s">
        <v>14</v>
      </c>
      <c r="M24633" s="4">
        <v>0</v>
      </c>
      <c r="N24633" s="4">
        <v>549541</v>
      </c>
      <c r="O24633" s="4" t="s">
        <v>7</v>
      </c>
    </row>
    <row r="24634" spans="1:15" hidden="1" x14ac:dyDescent="0.25">
      <c r="A24634" t="s">
        <v>1920</v>
      </c>
      <c r="B24634" t="s">
        <v>15</v>
      </c>
      <c r="C24634">
        <v>1</v>
      </c>
      <c r="D24634">
        <v>549541</v>
      </c>
      <c r="E24634" t="s">
        <v>7</v>
      </c>
      <c r="K24634" s="4" t="s">
        <v>1920</v>
      </c>
      <c r="L24634" s="4" t="s">
        <v>15</v>
      </c>
      <c r="M24634" s="4">
        <v>1</v>
      </c>
      <c r="N24634" s="4">
        <v>549541</v>
      </c>
      <c r="O24634" s="4" t="s">
        <v>7</v>
      </c>
    </row>
    <row r="24635" spans="1:15" hidden="1" x14ac:dyDescent="0.25">
      <c r="A24635" t="s">
        <v>1920</v>
      </c>
      <c r="B24635" t="s">
        <v>16</v>
      </c>
      <c r="C24635">
        <v>0</v>
      </c>
      <c r="D24635">
        <v>549541</v>
      </c>
      <c r="E24635" t="s">
        <v>7</v>
      </c>
      <c r="K24635" s="4" t="s">
        <v>1920</v>
      </c>
      <c r="L24635" s="4" t="s">
        <v>16</v>
      </c>
      <c r="M24635" s="4">
        <v>0</v>
      </c>
      <c r="N24635" s="4">
        <v>549541</v>
      </c>
      <c r="O24635" s="4" t="s">
        <v>7</v>
      </c>
    </row>
    <row r="24636" spans="1:15" hidden="1" x14ac:dyDescent="0.25">
      <c r="A24636" t="s">
        <v>1920</v>
      </c>
      <c r="B24636" t="s">
        <v>17</v>
      </c>
      <c r="C24636">
        <v>0</v>
      </c>
      <c r="D24636">
        <v>549541</v>
      </c>
      <c r="E24636" t="s">
        <v>7</v>
      </c>
      <c r="K24636" s="4" t="s">
        <v>1920</v>
      </c>
      <c r="L24636" s="4" t="s">
        <v>17</v>
      </c>
      <c r="M24636" s="4">
        <v>0</v>
      </c>
      <c r="N24636" s="4">
        <v>549541</v>
      </c>
      <c r="O24636" s="4" t="s">
        <v>7</v>
      </c>
    </row>
    <row r="24637" spans="1:15" hidden="1" x14ac:dyDescent="0.25">
      <c r="A24637" t="s">
        <v>1920</v>
      </c>
      <c r="B24637" t="s">
        <v>18</v>
      </c>
      <c r="C24637">
        <v>14</v>
      </c>
      <c r="D24637">
        <v>549541</v>
      </c>
      <c r="E24637" t="s">
        <v>7</v>
      </c>
      <c r="K24637" s="4" t="s">
        <v>1920</v>
      </c>
      <c r="L24637" s="4" t="s">
        <v>18</v>
      </c>
      <c r="M24637" s="4">
        <v>14</v>
      </c>
      <c r="N24637" s="4">
        <v>549541</v>
      </c>
      <c r="O24637" s="4" t="s">
        <v>7</v>
      </c>
    </row>
    <row r="24638" spans="1:15" hidden="1" x14ac:dyDescent="0.25">
      <c r="A24638" t="s">
        <v>1921</v>
      </c>
      <c r="B24638" t="s">
        <v>6</v>
      </c>
      <c r="C24638">
        <v>0</v>
      </c>
      <c r="D24638">
        <v>549550</v>
      </c>
      <c r="E24638" t="s">
        <v>7</v>
      </c>
      <c r="K24638" s="4" t="s">
        <v>1921</v>
      </c>
      <c r="L24638" s="4" t="s">
        <v>6</v>
      </c>
      <c r="M24638" s="4">
        <v>0</v>
      </c>
      <c r="N24638" s="4">
        <v>549550</v>
      </c>
      <c r="O24638" s="4" t="s">
        <v>7</v>
      </c>
    </row>
    <row r="24639" spans="1:15" hidden="1" x14ac:dyDescent="0.25">
      <c r="A24639" t="s">
        <v>1921</v>
      </c>
      <c r="B24639" t="s">
        <v>8</v>
      </c>
      <c r="C24639">
        <v>8</v>
      </c>
      <c r="D24639">
        <v>549550</v>
      </c>
      <c r="E24639" t="s">
        <v>7</v>
      </c>
      <c r="K24639" s="4" t="s">
        <v>1921</v>
      </c>
      <c r="L24639" s="4" t="s">
        <v>8</v>
      </c>
      <c r="M24639" s="4">
        <v>8</v>
      </c>
      <c r="N24639" s="4">
        <v>549550</v>
      </c>
      <c r="O24639" s="4" t="s">
        <v>7</v>
      </c>
    </row>
    <row r="24640" spans="1:15" hidden="1" x14ac:dyDescent="0.25">
      <c r="A24640" t="s">
        <v>1921</v>
      </c>
      <c r="B24640" t="s">
        <v>9</v>
      </c>
      <c r="C24640">
        <v>22</v>
      </c>
      <c r="D24640">
        <v>549550</v>
      </c>
      <c r="E24640" t="s">
        <v>7</v>
      </c>
      <c r="K24640" s="4" t="s">
        <v>1921</v>
      </c>
      <c r="L24640" s="4" t="s">
        <v>9</v>
      </c>
      <c r="M24640" s="4">
        <v>22</v>
      </c>
      <c r="N24640" s="4">
        <v>549550</v>
      </c>
      <c r="O24640" s="4" t="s">
        <v>7</v>
      </c>
    </row>
    <row r="24641" spans="1:15" hidden="1" x14ac:dyDescent="0.25">
      <c r="A24641" t="s">
        <v>1921</v>
      </c>
      <c r="B24641" t="s">
        <v>10</v>
      </c>
      <c r="C24641">
        <v>0</v>
      </c>
      <c r="D24641">
        <v>549550</v>
      </c>
      <c r="E24641" t="s">
        <v>7</v>
      </c>
      <c r="K24641" s="4" t="s">
        <v>1921</v>
      </c>
      <c r="L24641" s="4" t="s">
        <v>10</v>
      </c>
      <c r="M24641" s="4">
        <v>0</v>
      </c>
      <c r="N24641" s="4">
        <v>549550</v>
      </c>
      <c r="O24641" s="4" t="s">
        <v>7</v>
      </c>
    </row>
    <row r="24642" spans="1:15" hidden="1" x14ac:dyDescent="0.25">
      <c r="A24642" t="s">
        <v>1921</v>
      </c>
      <c r="B24642" t="s">
        <v>11</v>
      </c>
      <c r="C24642">
        <v>36</v>
      </c>
      <c r="D24642">
        <v>549550</v>
      </c>
      <c r="E24642" t="s">
        <v>7</v>
      </c>
      <c r="K24642" s="4" t="s">
        <v>1921</v>
      </c>
      <c r="L24642" s="4" t="s">
        <v>11</v>
      </c>
      <c r="M24642" s="4">
        <v>36</v>
      </c>
      <c r="N24642" s="4">
        <v>549550</v>
      </c>
      <c r="O24642" s="4" t="s">
        <v>7</v>
      </c>
    </row>
    <row r="24643" spans="1:15" hidden="1" x14ac:dyDescent="0.25">
      <c r="A24643" t="s">
        <v>1921</v>
      </c>
      <c r="B24643" t="s">
        <v>12</v>
      </c>
      <c r="C24643">
        <v>16</v>
      </c>
      <c r="D24643">
        <v>549550</v>
      </c>
      <c r="E24643" t="s">
        <v>7</v>
      </c>
      <c r="K24643" s="4" t="s">
        <v>1921</v>
      </c>
      <c r="L24643" s="4" t="s">
        <v>12</v>
      </c>
      <c r="M24643" s="4">
        <v>16</v>
      </c>
      <c r="N24643" s="4">
        <v>549550</v>
      </c>
      <c r="O24643" s="4" t="s">
        <v>7</v>
      </c>
    </row>
    <row r="24644" spans="1:15" hidden="1" x14ac:dyDescent="0.25">
      <c r="A24644" t="s">
        <v>1921</v>
      </c>
      <c r="B24644" t="s">
        <v>13</v>
      </c>
      <c r="C24644">
        <v>3</v>
      </c>
      <c r="D24644">
        <v>549550</v>
      </c>
      <c r="E24644" t="s">
        <v>7</v>
      </c>
      <c r="K24644" s="4" t="s">
        <v>1921</v>
      </c>
      <c r="L24644" s="4" t="s">
        <v>13</v>
      </c>
      <c r="M24644" s="4">
        <v>3</v>
      </c>
      <c r="N24644" s="4">
        <v>549550</v>
      </c>
      <c r="O24644" s="4" t="s">
        <v>7</v>
      </c>
    </row>
    <row r="24645" spans="1:15" hidden="1" x14ac:dyDescent="0.25">
      <c r="A24645" t="s">
        <v>1921</v>
      </c>
      <c r="B24645" t="s">
        <v>14</v>
      </c>
      <c r="C24645">
        <v>0</v>
      </c>
      <c r="D24645">
        <v>549550</v>
      </c>
      <c r="E24645" t="s">
        <v>7</v>
      </c>
      <c r="K24645" s="4" t="s">
        <v>1921</v>
      </c>
      <c r="L24645" s="4" t="s">
        <v>14</v>
      </c>
      <c r="M24645" s="4">
        <v>0</v>
      </c>
      <c r="N24645" s="4">
        <v>549550</v>
      </c>
      <c r="O24645" s="4" t="s">
        <v>7</v>
      </c>
    </row>
    <row r="24646" spans="1:15" hidden="1" x14ac:dyDescent="0.25">
      <c r="A24646" t="s">
        <v>1921</v>
      </c>
      <c r="B24646" t="s">
        <v>15</v>
      </c>
      <c r="C24646">
        <v>0</v>
      </c>
      <c r="D24646">
        <v>549550</v>
      </c>
      <c r="E24646" t="s">
        <v>7</v>
      </c>
      <c r="K24646" s="4" t="s">
        <v>1921</v>
      </c>
      <c r="L24646" s="4" t="s">
        <v>15</v>
      </c>
      <c r="M24646" s="4">
        <v>0</v>
      </c>
      <c r="N24646" s="4">
        <v>549550</v>
      </c>
      <c r="O24646" s="4" t="s">
        <v>7</v>
      </c>
    </row>
    <row r="24647" spans="1:15" hidden="1" x14ac:dyDescent="0.25">
      <c r="A24647" t="s">
        <v>1921</v>
      </c>
      <c r="B24647" t="s">
        <v>16</v>
      </c>
      <c r="C24647">
        <v>0</v>
      </c>
      <c r="D24647">
        <v>549550</v>
      </c>
      <c r="E24647" t="s">
        <v>7</v>
      </c>
      <c r="K24647" s="4" t="s">
        <v>1921</v>
      </c>
      <c r="L24647" s="4" t="s">
        <v>16</v>
      </c>
      <c r="M24647" s="4">
        <v>0</v>
      </c>
      <c r="N24647" s="4">
        <v>549550</v>
      </c>
      <c r="O24647" s="4" t="s">
        <v>7</v>
      </c>
    </row>
    <row r="24648" spans="1:15" hidden="1" x14ac:dyDescent="0.25">
      <c r="A24648" t="s">
        <v>1921</v>
      </c>
      <c r="B24648" t="s">
        <v>17</v>
      </c>
      <c r="C24648">
        <v>0</v>
      </c>
      <c r="D24648">
        <v>549550</v>
      </c>
      <c r="E24648" t="s">
        <v>7</v>
      </c>
      <c r="K24648" s="4" t="s">
        <v>1921</v>
      </c>
      <c r="L24648" s="4" t="s">
        <v>17</v>
      </c>
      <c r="M24648" s="4">
        <v>0</v>
      </c>
      <c r="N24648" s="4">
        <v>549550</v>
      </c>
      <c r="O24648" s="4" t="s">
        <v>7</v>
      </c>
    </row>
    <row r="24649" spans="1:15" hidden="1" x14ac:dyDescent="0.25">
      <c r="A24649" t="s">
        <v>1921</v>
      </c>
      <c r="B24649" t="s">
        <v>18</v>
      </c>
      <c r="C24649">
        <v>3</v>
      </c>
      <c r="D24649">
        <v>549550</v>
      </c>
      <c r="E24649" t="s">
        <v>7</v>
      </c>
      <c r="K24649" s="4" t="s">
        <v>1921</v>
      </c>
      <c r="L24649" s="4" t="s">
        <v>18</v>
      </c>
      <c r="M24649" s="4">
        <v>3</v>
      </c>
      <c r="N24649" s="4">
        <v>549550</v>
      </c>
      <c r="O24649" s="4" t="s">
        <v>7</v>
      </c>
    </row>
    <row r="24650" spans="1:15" hidden="1" x14ac:dyDescent="0.25">
      <c r="A24650" t="s">
        <v>1215</v>
      </c>
      <c r="B24650" t="s">
        <v>6</v>
      </c>
      <c r="C24650">
        <v>0</v>
      </c>
      <c r="D24650">
        <v>549568</v>
      </c>
      <c r="E24650" t="s">
        <v>7</v>
      </c>
      <c r="K24650" s="4" t="s">
        <v>1215</v>
      </c>
      <c r="L24650" s="4" t="s">
        <v>6</v>
      </c>
      <c r="M24650" s="4">
        <v>0</v>
      </c>
      <c r="N24650" s="4">
        <v>549568</v>
      </c>
      <c r="O24650" s="4" t="s">
        <v>7</v>
      </c>
    </row>
    <row r="24651" spans="1:15" hidden="1" x14ac:dyDescent="0.25">
      <c r="A24651" t="s">
        <v>1215</v>
      </c>
      <c r="B24651" t="s">
        <v>8</v>
      </c>
      <c r="C24651">
        <v>57</v>
      </c>
      <c r="D24651">
        <v>549568</v>
      </c>
      <c r="E24651" t="s">
        <v>7</v>
      </c>
      <c r="K24651" s="4" t="s">
        <v>1215</v>
      </c>
      <c r="L24651" s="4" t="s">
        <v>8</v>
      </c>
      <c r="M24651" s="4">
        <v>57</v>
      </c>
      <c r="N24651" s="4">
        <v>549568</v>
      </c>
      <c r="O24651" s="4" t="s">
        <v>7</v>
      </c>
    </row>
    <row r="24652" spans="1:15" hidden="1" x14ac:dyDescent="0.25">
      <c r="A24652" t="s">
        <v>1215</v>
      </c>
      <c r="B24652" t="s">
        <v>9</v>
      </c>
      <c r="C24652">
        <v>34</v>
      </c>
      <c r="D24652">
        <v>549568</v>
      </c>
      <c r="E24652" t="s">
        <v>7</v>
      </c>
      <c r="K24652" s="4" t="s">
        <v>1215</v>
      </c>
      <c r="L24652" s="4" t="s">
        <v>9</v>
      </c>
      <c r="M24652" s="4">
        <v>34</v>
      </c>
      <c r="N24652" s="4">
        <v>549568</v>
      </c>
      <c r="O24652" s="4" t="s">
        <v>7</v>
      </c>
    </row>
    <row r="24653" spans="1:15" hidden="1" x14ac:dyDescent="0.25">
      <c r="A24653" t="s">
        <v>1215</v>
      </c>
      <c r="B24653" t="s">
        <v>10</v>
      </c>
      <c r="C24653">
        <v>0</v>
      </c>
      <c r="D24653">
        <v>549568</v>
      </c>
      <c r="E24653" t="s">
        <v>7</v>
      </c>
      <c r="K24653" s="4" t="s">
        <v>1215</v>
      </c>
      <c r="L24653" s="4" t="s">
        <v>10</v>
      </c>
      <c r="M24653" s="4">
        <v>0</v>
      </c>
      <c r="N24653" s="4">
        <v>549568</v>
      </c>
      <c r="O24653" s="4" t="s">
        <v>7</v>
      </c>
    </row>
    <row r="24654" spans="1:15" hidden="1" x14ac:dyDescent="0.25">
      <c r="A24654" t="s">
        <v>1215</v>
      </c>
      <c r="B24654" t="s">
        <v>11</v>
      </c>
      <c r="C24654">
        <v>0</v>
      </c>
      <c r="D24654">
        <v>549568</v>
      </c>
      <c r="E24654" t="s">
        <v>7</v>
      </c>
      <c r="K24654" s="4" t="s">
        <v>1215</v>
      </c>
      <c r="L24654" s="4" t="s">
        <v>11</v>
      </c>
      <c r="M24654" s="4">
        <v>0</v>
      </c>
      <c r="N24654" s="4">
        <v>549568</v>
      </c>
      <c r="O24654" s="4" t="s">
        <v>7</v>
      </c>
    </row>
    <row r="24655" spans="1:15" hidden="1" x14ac:dyDescent="0.25">
      <c r="A24655" t="s">
        <v>1215</v>
      </c>
      <c r="B24655" t="s">
        <v>12</v>
      </c>
      <c r="C24655">
        <v>4</v>
      </c>
      <c r="D24655">
        <v>549568</v>
      </c>
      <c r="E24655" t="s">
        <v>7</v>
      </c>
      <c r="K24655" s="4" t="s">
        <v>1215</v>
      </c>
      <c r="L24655" s="4" t="s">
        <v>12</v>
      </c>
      <c r="M24655" s="4">
        <v>4</v>
      </c>
      <c r="N24655" s="4">
        <v>549568</v>
      </c>
      <c r="O24655" s="4" t="s">
        <v>7</v>
      </c>
    </row>
    <row r="24656" spans="1:15" hidden="1" x14ac:dyDescent="0.25">
      <c r="A24656" t="s">
        <v>1215</v>
      </c>
      <c r="B24656" t="s">
        <v>13</v>
      </c>
      <c r="C24656">
        <v>4</v>
      </c>
      <c r="D24656">
        <v>549568</v>
      </c>
      <c r="E24656" t="s">
        <v>7</v>
      </c>
      <c r="K24656" s="4" t="s">
        <v>1215</v>
      </c>
      <c r="L24656" s="4" t="s">
        <v>13</v>
      </c>
      <c r="M24656" s="4">
        <v>4</v>
      </c>
      <c r="N24656" s="4">
        <v>549568</v>
      </c>
      <c r="O24656" s="4" t="s">
        <v>7</v>
      </c>
    </row>
    <row r="24657" spans="1:15" hidden="1" x14ac:dyDescent="0.25">
      <c r="A24657" t="s">
        <v>1215</v>
      </c>
      <c r="B24657" t="s">
        <v>14</v>
      </c>
      <c r="C24657">
        <v>3</v>
      </c>
      <c r="D24657">
        <v>549568</v>
      </c>
      <c r="E24657" t="s">
        <v>7</v>
      </c>
      <c r="K24657" s="4" t="s">
        <v>1215</v>
      </c>
      <c r="L24657" s="4" t="s">
        <v>14</v>
      </c>
      <c r="M24657" s="4">
        <v>3</v>
      </c>
      <c r="N24657" s="4">
        <v>549568</v>
      </c>
      <c r="O24657" s="4" t="s">
        <v>7</v>
      </c>
    </row>
    <row r="24658" spans="1:15" hidden="1" x14ac:dyDescent="0.25">
      <c r="A24658" t="s">
        <v>1215</v>
      </c>
      <c r="B24658" t="s">
        <v>15</v>
      </c>
      <c r="C24658">
        <v>3</v>
      </c>
      <c r="D24658">
        <v>549568</v>
      </c>
      <c r="E24658" t="s">
        <v>7</v>
      </c>
      <c r="K24658" s="4" t="s">
        <v>1215</v>
      </c>
      <c r="L24658" s="4" t="s">
        <v>15</v>
      </c>
      <c r="M24658" s="4">
        <v>3</v>
      </c>
      <c r="N24658" s="4">
        <v>549568</v>
      </c>
      <c r="O24658" s="4" t="s">
        <v>7</v>
      </c>
    </row>
    <row r="24659" spans="1:15" hidden="1" x14ac:dyDescent="0.25">
      <c r="A24659" t="s">
        <v>1215</v>
      </c>
      <c r="B24659" t="s">
        <v>16</v>
      </c>
      <c r="C24659">
        <v>0</v>
      </c>
      <c r="D24659">
        <v>549568</v>
      </c>
      <c r="E24659" t="s">
        <v>7</v>
      </c>
      <c r="K24659" s="4" t="s">
        <v>1215</v>
      </c>
      <c r="L24659" s="4" t="s">
        <v>16</v>
      </c>
      <c r="M24659" s="4">
        <v>0</v>
      </c>
      <c r="N24659" s="4">
        <v>549568</v>
      </c>
      <c r="O24659" s="4" t="s">
        <v>7</v>
      </c>
    </row>
    <row r="24660" spans="1:15" hidden="1" x14ac:dyDescent="0.25">
      <c r="A24660" t="s">
        <v>1215</v>
      </c>
      <c r="B24660" t="s">
        <v>17</v>
      </c>
      <c r="C24660">
        <v>1</v>
      </c>
      <c r="D24660">
        <v>549568</v>
      </c>
      <c r="E24660" t="s">
        <v>7</v>
      </c>
      <c r="K24660" s="4" t="s">
        <v>1215</v>
      </c>
      <c r="L24660" s="4" t="s">
        <v>17</v>
      </c>
      <c r="M24660" s="4">
        <v>1</v>
      </c>
      <c r="N24660" s="4">
        <v>549568</v>
      </c>
      <c r="O24660" s="4" t="s">
        <v>7</v>
      </c>
    </row>
    <row r="24661" spans="1:15" hidden="1" x14ac:dyDescent="0.25">
      <c r="A24661" t="s">
        <v>1215</v>
      </c>
      <c r="B24661" t="s">
        <v>18</v>
      </c>
      <c r="C24661">
        <v>12</v>
      </c>
      <c r="D24661">
        <v>549568</v>
      </c>
      <c r="E24661" t="s">
        <v>7</v>
      </c>
      <c r="K24661" s="4" t="s">
        <v>1215</v>
      </c>
      <c r="L24661" s="4" t="s">
        <v>18</v>
      </c>
      <c r="M24661" s="4">
        <v>12</v>
      </c>
      <c r="N24661" s="4">
        <v>549568</v>
      </c>
      <c r="O24661" s="4" t="s">
        <v>7</v>
      </c>
    </row>
    <row r="24662" spans="1:15" hidden="1" x14ac:dyDescent="0.25">
      <c r="A24662" t="s">
        <v>1922</v>
      </c>
      <c r="B24662" t="s">
        <v>6</v>
      </c>
      <c r="C24662">
        <v>1704</v>
      </c>
      <c r="D24662">
        <v>549576</v>
      </c>
      <c r="E24662" t="s">
        <v>7</v>
      </c>
      <c r="K24662" s="4" t="s">
        <v>1922</v>
      </c>
      <c r="L24662" s="4" t="s">
        <v>6</v>
      </c>
      <c r="M24662" s="4">
        <v>1704</v>
      </c>
      <c r="N24662" s="4">
        <v>549576</v>
      </c>
      <c r="O24662" s="4" t="s">
        <v>7</v>
      </c>
    </row>
    <row r="24663" spans="1:15" hidden="1" x14ac:dyDescent="0.25">
      <c r="A24663" t="s">
        <v>1922</v>
      </c>
      <c r="B24663" t="s">
        <v>8</v>
      </c>
      <c r="C24663">
        <v>177</v>
      </c>
      <c r="D24663">
        <v>549576</v>
      </c>
      <c r="E24663" t="s">
        <v>7</v>
      </c>
      <c r="K24663" s="4" t="s">
        <v>1922</v>
      </c>
      <c r="L24663" s="4" t="s">
        <v>8</v>
      </c>
      <c r="M24663" s="4">
        <v>177</v>
      </c>
      <c r="N24663" s="4">
        <v>549576</v>
      </c>
      <c r="O24663" s="4" t="s">
        <v>7</v>
      </c>
    </row>
    <row r="24664" spans="1:15" hidden="1" x14ac:dyDescent="0.25">
      <c r="A24664" t="s">
        <v>1922</v>
      </c>
      <c r="B24664" t="s">
        <v>9</v>
      </c>
      <c r="C24664">
        <v>188</v>
      </c>
      <c r="D24664">
        <v>549576</v>
      </c>
      <c r="E24664" t="s">
        <v>7</v>
      </c>
      <c r="K24664" s="4" t="s">
        <v>1922</v>
      </c>
      <c r="L24664" s="4" t="s">
        <v>9</v>
      </c>
      <c r="M24664" s="4">
        <v>188</v>
      </c>
      <c r="N24664" s="4">
        <v>549576</v>
      </c>
      <c r="O24664" s="4" t="s">
        <v>7</v>
      </c>
    </row>
    <row r="24665" spans="1:15" hidden="1" x14ac:dyDescent="0.25">
      <c r="A24665" t="s">
        <v>1922</v>
      </c>
      <c r="B24665" t="s">
        <v>10</v>
      </c>
      <c r="C24665">
        <v>0</v>
      </c>
      <c r="D24665">
        <v>549576</v>
      </c>
      <c r="E24665" t="s">
        <v>7</v>
      </c>
      <c r="K24665" s="4" t="s">
        <v>1922</v>
      </c>
      <c r="L24665" s="4" t="s">
        <v>10</v>
      </c>
      <c r="M24665" s="4">
        <v>0</v>
      </c>
      <c r="N24665" s="4">
        <v>549576</v>
      </c>
      <c r="O24665" s="4" t="s">
        <v>7</v>
      </c>
    </row>
    <row r="24666" spans="1:15" hidden="1" x14ac:dyDescent="0.25">
      <c r="A24666" t="s">
        <v>1922</v>
      </c>
      <c r="B24666" t="s">
        <v>11</v>
      </c>
      <c r="C24666">
        <v>973</v>
      </c>
      <c r="D24666">
        <v>549576</v>
      </c>
      <c r="E24666" t="s">
        <v>7</v>
      </c>
      <c r="K24666" s="4" t="s">
        <v>1922</v>
      </c>
      <c r="L24666" s="4" t="s">
        <v>11</v>
      </c>
      <c r="M24666" s="4">
        <v>973</v>
      </c>
      <c r="N24666" s="4">
        <v>549576</v>
      </c>
      <c r="O24666" s="4" t="s">
        <v>7</v>
      </c>
    </row>
    <row r="24667" spans="1:15" hidden="1" x14ac:dyDescent="0.25">
      <c r="A24667" t="s">
        <v>1922</v>
      </c>
      <c r="B24667" t="s">
        <v>12</v>
      </c>
      <c r="C24667">
        <v>247</v>
      </c>
      <c r="D24667">
        <v>549576</v>
      </c>
      <c r="E24667" t="s">
        <v>7</v>
      </c>
      <c r="K24667" s="4" t="s">
        <v>1922</v>
      </c>
      <c r="L24667" s="4" t="s">
        <v>12</v>
      </c>
      <c r="M24667" s="4">
        <v>247</v>
      </c>
      <c r="N24667" s="4">
        <v>549576</v>
      </c>
      <c r="O24667" s="4" t="s">
        <v>7</v>
      </c>
    </row>
    <row r="24668" spans="1:15" hidden="1" x14ac:dyDescent="0.25">
      <c r="A24668" t="s">
        <v>1922</v>
      </c>
      <c r="B24668" t="s">
        <v>13</v>
      </c>
      <c r="C24668">
        <v>114</v>
      </c>
      <c r="D24668">
        <v>549576</v>
      </c>
      <c r="E24668" t="s">
        <v>7</v>
      </c>
      <c r="K24668" s="4" t="s">
        <v>1922</v>
      </c>
      <c r="L24668" s="4" t="s">
        <v>13</v>
      </c>
      <c r="M24668" s="4">
        <v>114</v>
      </c>
      <c r="N24668" s="4">
        <v>549576</v>
      </c>
      <c r="O24668" s="4" t="s">
        <v>7</v>
      </c>
    </row>
    <row r="24669" spans="1:15" hidden="1" x14ac:dyDescent="0.25">
      <c r="A24669" t="s">
        <v>1922</v>
      </c>
      <c r="B24669" t="s">
        <v>14</v>
      </c>
      <c r="C24669">
        <v>10</v>
      </c>
      <c r="D24669">
        <v>549576</v>
      </c>
      <c r="E24669" t="s">
        <v>7</v>
      </c>
      <c r="K24669" s="4" t="s">
        <v>1922</v>
      </c>
      <c r="L24669" s="4" t="s">
        <v>14</v>
      </c>
      <c r="M24669" s="4">
        <v>10</v>
      </c>
      <c r="N24669" s="4">
        <v>549576</v>
      </c>
      <c r="O24669" s="4" t="s">
        <v>7</v>
      </c>
    </row>
    <row r="24670" spans="1:15" hidden="1" x14ac:dyDescent="0.25">
      <c r="A24670" t="s">
        <v>1922</v>
      </c>
      <c r="B24670" t="s">
        <v>15</v>
      </c>
      <c r="C24670">
        <v>15</v>
      </c>
      <c r="D24670">
        <v>549576</v>
      </c>
      <c r="E24670" t="s">
        <v>7</v>
      </c>
      <c r="K24670" s="4" t="s">
        <v>1922</v>
      </c>
      <c r="L24670" s="4" t="s">
        <v>15</v>
      </c>
      <c r="M24670" s="4">
        <v>15</v>
      </c>
      <c r="N24670" s="4">
        <v>549576</v>
      </c>
      <c r="O24670" s="4" t="s">
        <v>7</v>
      </c>
    </row>
    <row r="24671" spans="1:15" hidden="1" x14ac:dyDescent="0.25">
      <c r="A24671" t="s">
        <v>1922</v>
      </c>
      <c r="B24671" t="s">
        <v>16</v>
      </c>
      <c r="C24671">
        <v>1</v>
      </c>
      <c r="D24671">
        <v>549576</v>
      </c>
      <c r="E24671" t="s">
        <v>7</v>
      </c>
      <c r="K24671" s="4" t="s">
        <v>1922</v>
      </c>
      <c r="L24671" s="4" t="s">
        <v>16</v>
      </c>
      <c r="M24671" s="4">
        <v>1</v>
      </c>
      <c r="N24671" s="4">
        <v>549576</v>
      </c>
      <c r="O24671" s="4" t="s">
        <v>7</v>
      </c>
    </row>
    <row r="24672" spans="1:15" hidden="1" x14ac:dyDescent="0.25">
      <c r="A24672" t="s">
        <v>1922</v>
      </c>
      <c r="B24672" t="s">
        <v>17</v>
      </c>
      <c r="C24672">
        <v>3</v>
      </c>
      <c r="D24672">
        <v>549576</v>
      </c>
      <c r="E24672" t="s">
        <v>7</v>
      </c>
      <c r="K24672" s="4" t="s">
        <v>1922</v>
      </c>
      <c r="L24672" s="4" t="s">
        <v>17</v>
      </c>
      <c r="M24672" s="4">
        <v>3</v>
      </c>
      <c r="N24672" s="4">
        <v>549576</v>
      </c>
      <c r="O24672" s="4" t="s">
        <v>7</v>
      </c>
    </row>
    <row r="24673" spans="1:15" hidden="1" x14ac:dyDescent="0.25">
      <c r="A24673" t="s">
        <v>1922</v>
      </c>
      <c r="B24673" t="s">
        <v>18</v>
      </c>
      <c r="C24673">
        <v>148</v>
      </c>
      <c r="D24673">
        <v>549576</v>
      </c>
      <c r="E24673" t="s">
        <v>7</v>
      </c>
      <c r="K24673" s="4" t="s">
        <v>1922</v>
      </c>
      <c r="L24673" s="4" t="s">
        <v>18</v>
      </c>
      <c r="M24673" s="4">
        <v>148</v>
      </c>
      <c r="N24673" s="4">
        <v>549576</v>
      </c>
      <c r="O24673" s="4" t="s">
        <v>7</v>
      </c>
    </row>
    <row r="24674" spans="1:15" hidden="1" x14ac:dyDescent="0.25">
      <c r="A24674" t="s">
        <v>1923</v>
      </c>
      <c r="B24674" t="s">
        <v>6</v>
      </c>
      <c r="C24674">
        <v>3</v>
      </c>
      <c r="D24674">
        <v>549584</v>
      </c>
      <c r="E24674" t="s">
        <v>7</v>
      </c>
      <c r="K24674" s="4" t="s">
        <v>1923</v>
      </c>
      <c r="L24674" s="4" t="s">
        <v>6</v>
      </c>
      <c r="M24674" s="4">
        <v>3</v>
      </c>
      <c r="N24674" s="4">
        <v>549584</v>
      </c>
      <c r="O24674" s="4" t="s">
        <v>7</v>
      </c>
    </row>
    <row r="24675" spans="1:15" hidden="1" x14ac:dyDescent="0.25">
      <c r="A24675" t="s">
        <v>1923</v>
      </c>
      <c r="B24675" t="s">
        <v>8</v>
      </c>
      <c r="C24675">
        <v>88</v>
      </c>
      <c r="D24675">
        <v>549584</v>
      </c>
      <c r="E24675" t="s">
        <v>7</v>
      </c>
      <c r="K24675" s="4" t="s">
        <v>1923</v>
      </c>
      <c r="L24675" s="4" t="s">
        <v>8</v>
      </c>
      <c r="M24675" s="4">
        <v>88</v>
      </c>
      <c r="N24675" s="4">
        <v>549584</v>
      </c>
      <c r="O24675" s="4" t="s">
        <v>7</v>
      </c>
    </row>
    <row r="24676" spans="1:15" hidden="1" x14ac:dyDescent="0.25">
      <c r="A24676" t="s">
        <v>1923</v>
      </c>
      <c r="B24676" t="s">
        <v>9</v>
      </c>
      <c r="C24676">
        <v>128</v>
      </c>
      <c r="D24676">
        <v>549584</v>
      </c>
      <c r="E24676" t="s">
        <v>7</v>
      </c>
      <c r="K24676" s="4" t="s">
        <v>1923</v>
      </c>
      <c r="L24676" s="4" t="s">
        <v>9</v>
      </c>
      <c r="M24676" s="4">
        <v>128</v>
      </c>
      <c r="N24676" s="4">
        <v>549584</v>
      </c>
      <c r="O24676" s="4" t="s">
        <v>7</v>
      </c>
    </row>
    <row r="24677" spans="1:15" hidden="1" x14ac:dyDescent="0.25">
      <c r="A24677" t="s">
        <v>1923</v>
      </c>
      <c r="B24677" t="s">
        <v>10</v>
      </c>
      <c r="C24677">
        <v>0</v>
      </c>
      <c r="D24677">
        <v>549584</v>
      </c>
      <c r="E24677" t="s">
        <v>7</v>
      </c>
      <c r="K24677" s="4" t="s">
        <v>1923</v>
      </c>
      <c r="L24677" s="4" t="s">
        <v>10</v>
      </c>
      <c r="M24677" s="4">
        <v>0</v>
      </c>
      <c r="N24677" s="4">
        <v>549584</v>
      </c>
      <c r="O24677" s="4" t="s">
        <v>7</v>
      </c>
    </row>
    <row r="24678" spans="1:15" hidden="1" x14ac:dyDescent="0.25">
      <c r="A24678" t="s">
        <v>1923</v>
      </c>
      <c r="B24678" t="s">
        <v>11</v>
      </c>
      <c r="C24678">
        <v>96</v>
      </c>
      <c r="D24678">
        <v>549584</v>
      </c>
      <c r="E24678" t="s">
        <v>7</v>
      </c>
      <c r="K24678" s="4" t="s">
        <v>1923</v>
      </c>
      <c r="L24678" s="4" t="s">
        <v>11</v>
      </c>
      <c r="M24678" s="4">
        <v>96</v>
      </c>
      <c r="N24678" s="4">
        <v>549584</v>
      </c>
      <c r="O24678" s="4" t="s">
        <v>7</v>
      </c>
    </row>
    <row r="24679" spans="1:15" hidden="1" x14ac:dyDescent="0.25">
      <c r="A24679" t="s">
        <v>1923</v>
      </c>
      <c r="B24679" t="s">
        <v>12</v>
      </c>
      <c r="C24679">
        <v>107</v>
      </c>
      <c r="D24679">
        <v>549584</v>
      </c>
      <c r="E24679" t="s">
        <v>7</v>
      </c>
      <c r="K24679" s="4" t="s">
        <v>1923</v>
      </c>
      <c r="L24679" s="4" t="s">
        <v>12</v>
      </c>
      <c r="M24679" s="4">
        <v>107</v>
      </c>
      <c r="N24679" s="4">
        <v>549584</v>
      </c>
      <c r="O24679" s="4" t="s">
        <v>7</v>
      </c>
    </row>
    <row r="24680" spans="1:15" hidden="1" x14ac:dyDescent="0.25">
      <c r="A24680" t="s">
        <v>1923</v>
      </c>
      <c r="B24680" t="s">
        <v>13</v>
      </c>
      <c r="C24680">
        <v>17</v>
      </c>
      <c r="D24680">
        <v>549584</v>
      </c>
      <c r="E24680" t="s">
        <v>7</v>
      </c>
      <c r="K24680" s="4" t="s">
        <v>1923</v>
      </c>
      <c r="L24680" s="4" t="s">
        <v>13</v>
      </c>
      <c r="M24680" s="4">
        <v>17</v>
      </c>
      <c r="N24680" s="4">
        <v>549584</v>
      </c>
      <c r="O24680" s="4" t="s">
        <v>7</v>
      </c>
    </row>
    <row r="24681" spans="1:15" hidden="1" x14ac:dyDescent="0.25">
      <c r="A24681" t="s">
        <v>1923</v>
      </c>
      <c r="B24681" t="s">
        <v>14</v>
      </c>
      <c r="C24681">
        <v>0</v>
      </c>
      <c r="D24681">
        <v>549584</v>
      </c>
      <c r="E24681" t="s">
        <v>7</v>
      </c>
      <c r="K24681" s="4" t="s">
        <v>1923</v>
      </c>
      <c r="L24681" s="4" t="s">
        <v>14</v>
      </c>
      <c r="M24681" s="4">
        <v>0</v>
      </c>
      <c r="N24681" s="4">
        <v>549584</v>
      </c>
      <c r="O24681" s="4" t="s">
        <v>7</v>
      </c>
    </row>
    <row r="24682" spans="1:15" hidden="1" x14ac:dyDescent="0.25">
      <c r="A24682" t="s">
        <v>1923</v>
      </c>
      <c r="B24682" t="s">
        <v>15</v>
      </c>
      <c r="C24682">
        <v>5</v>
      </c>
      <c r="D24682">
        <v>549584</v>
      </c>
      <c r="E24682" t="s">
        <v>7</v>
      </c>
      <c r="K24682" s="4" t="s">
        <v>1923</v>
      </c>
      <c r="L24682" s="4" t="s">
        <v>15</v>
      </c>
      <c r="M24682" s="4">
        <v>5</v>
      </c>
      <c r="N24682" s="4">
        <v>549584</v>
      </c>
      <c r="O24682" s="4" t="s">
        <v>7</v>
      </c>
    </row>
    <row r="24683" spans="1:15" hidden="1" x14ac:dyDescent="0.25">
      <c r="A24683" t="s">
        <v>1923</v>
      </c>
      <c r="B24683" t="s">
        <v>16</v>
      </c>
      <c r="C24683">
        <v>0</v>
      </c>
      <c r="D24683">
        <v>549584</v>
      </c>
      <c r="E24683" t="s">
        <v>7</v>
      </c>
      <c r="K24683" s="4" t="s">
        <v>1923</v>
      </c>
      <c r="L24683" s="4" t="s">
        <v>16</v>
      </c>
      <c r="M24683" s="4">
        <v>0</v>
      </c>
      <c r="N24683" s="4">
        <v>549584</v>
      </c>
      <c r="O24683" s="4" t="s">
        <v>7</v>
      </c>
    </row>
    <row r="24684" spans="1:15" hidden="1" x14ac:dyDescent="0.25">
      <c r="A24684" t="s">
        <v>1923</v>
      </c>
      <c r="B24684" t="s">
        <v>17</v>
      </c>
      <c r="C24684">
        <v>0</v>
      </c>
      <c r="D24684">
        <v>549584</v>
      </c>
      <c r="E24684" t="s">
        <v>7</v>
      </c>
      <c r="K24684" s="4" t="s">
        <v>1923</v>
      </c>
      <c r="L24684" s="4" t="s">
        <v>17</v>
      </c>
      <c r="M24684" s="4">
        <v>0</v>
      </c>
      <c r="N24684" s="4">
        <v>549584</v>
      </c>
      <c r="O24684" s="4" t="s">
        <v>7</v>
      </c>
    </row>
    <row r="24685" spans="1:15" hidden="1" x14ac:dyDescent="0.25">
      <c r="A24685" t="s">
        <v>1923</v>
      </c>
      <c r="B24685" t="s">
        <v>18</v>
      </c>
      <c r="C24685">
        <v>55</v>
      </c>
      <c r="D24685">
        <v>549584</v>
      </c>
      <c r="E24685" t="s">
        <v>7</v>
      </c>
      <c r="K24685" s="4" t="s">
        <v>1923</v>
      </c>
      <c r="L24685" s="4" t="s">
        <v>18</v>
      </c>
      <c r="M24685" s="4">
        <v>55</v>
      </c>
      <c r="N24685" s="4">
        <v>549584</v>
      </c>
      <c r="O24685" s="4" t="s">
        <v>7</v>
      </c>
    </row>
    <row r="24686" spans="1:15" hidden="1" x14ac:dyDescent="0.25">
      <c r="A24686" t="s">
        <v>1924</v>
      </c>
      <c r="B24686" t="s">
        <v>6</v>
      </c>
      <c r="C24686">
        <v>25</v>
      </c>
      <c r="D24686">
        <v>549592</v>
      </c>
      <c r="E24686" t="s">
        <v>7</v>
      </c>
      <c r="K24686" s="4" t="s">
        <v>1924</v>
      </c>
      <c r="L24686" s="4" t="s">
        <v>6</v>
      </c>
      <c r="M24686" s="4">
        <v>25</v>
      </c>
      <c r="N24686" s="4">
        <v>549592</v>
      </c>
      <c r="O24686" s="4" t="s">
        <v>7</v>
      </c>
    </row>
    <row r="24687" spans="1:15" hidden="1" x14ac:dyDescent="0.25">
      <c r="A24687" t="s">
        <v>1924</v>
      </c>
      <c r="B24687" t="s">
        <v>8</v>
      </c>
      <c r="C24687">
        <v>136</v>
      </c>
      <c r="D24687">
        <v>549592</v>
      </c>
      <c r="E24687" t="s">
        <v>7</v>
      </c>
      <c r="K24687" s="4" t="s">
        <v>1924</v>
      </c>
      <c r="L24687" s="4" t="s">
        <v>8</v>
      </c>
      <c r="M24687" s="4">
        <v>136</v>
      </c>
      <c r="N24687" s="4">
        <v>549592</v>
      </c>
      <c r="O24687" s="4" t="s">
        <v>7</v>
      </c>
    </row>
    <row r="24688" spans="1:15" hidden="1" x14ac:dyDescent="0.25">
      <c r="A24688" t="s">
        <v>1924</v>
      </c>
      <c r="B24688" t="s">
        <v>9</v>
      </c>
      <c r="C24688">
        <v>94</v>
      </c>
      <c r="D24688">
        <v>549592</v>
      </c>
      <c r="E24688" t="s">
        <v>7</v>
      </c>
      <c r="K24688" s="4" t="s">
        <v>1924</v>
      </c>
      <c r="L24688" s="4" t="s">
        <v>9</v>
      </c>
      <c r="M24688" s="4">
        <v>94</v>
      </c>
      <c r="N24688" s="4">
        <v>549592</v>
      </c>
      <c r="O24688" s="4" t="s">
        <v>7</v>
      </c>
    </row>
    <row r="24689" spans="1:15" hidden="1" x14ac:dyDescent="0.25">
      <c r="A24689" t="s">
        <v>1924</v>
      </c>
      <c r="B24689" t="s">
        <v>10</v>
      </c>
      <c r="C24689">
        <v>0</v>
      </c>
      <c r="D24689">
        <v>549592</v>
      </c>
      <c r="E24689" t="s">
        <v>7</v>
      </c>
      <c r="K24689" s="4" t="s">
        <v>1924</v>
      </c>
      <c r="L24689" s="4" t="s">
        <v>10</v>
      </c>
      <c r="M24689" s="4">
        <v>0</v>
      </c>
      <c r="N24689" s="4">
        <v>549592</v>
      </c>
      <c r="O24689" s="4" t="s">
        <v>7</v>
      </c>
    </row>
    <row r="24690" spans="1:15" hidden="1" x14ac:dyDescent="0.25">
      <c r="A24690" t="s">
        <v>1924</v>
      </c>
      <c r="B24690" t="s">
        <v>11</v>
      </c>
      <c r="C24690">
        <v>200</v>
      </c>
      <c r="D24690">
        <v>549592</v>
      </c>
      <c r="E24690" t="s">
        <v>7</v>
      </c>
      <c r="K24690" s="4" t="s">
        <v>1924</v>
      </c>
      <c r="L24690" s="4" t="s">
        <v>11</v>
      </c>
      <c r="M24690" s="4">
        <v>200</v>
      </c>
      <c r="N24690" s="4">
        <v>549592</v>
      </c>
      <c r="O24690" s="4" t="s">
        <v>7</v>
      </c>
    </row>
    <row r="24691" spans="1:15" hidden="1" x14ac:dyDescent="0.25">
      <c r="A24691" t="s">
        <v>1924</v>
      </c>
      <c r="B24691" t="s">
        <v>12</v>
      </c>
      <c r="C24691">
        <v>75</v>
      </c>
      <c r="D24691">
        <v>549592</v>
      </c>
      <c r="E24691" t="s">
        <v>7</v>
      </c>
      <c r="K24691" s="4" t="s">
        <v>1924</v>
      </c>
      <c r="L24691" s="4" t="s">
        <v>12</v>
      </c>
      <c r="M24691" s="4">
        <v>75</v>
      </c>
      <c r="N24691" s="4">
        <v>549592</v>
      </c>
      <c r="O24691" s="4" t="s">
        <v>7</v>
      </c>
    </row>
    <row r="24692" spans="1:15" hidden="1" x14ac:dyDescent="0.25">
      <c r="A24692" t="s">
        <v>1924</v>
      </c>
      <c r="B24692" t="s">
        <v>13</v>
      </c>
      <c r="C24692">
        <v>26</v>
      </c>
      <c r="D24692">
        <v>549592</v>
      </c>
      <c r="E24692" t="s">
        <v>7</v>
      </c>
      <c r="K24692" s="4" t="s">
        <v>1924</v>
      </c>
      <c r="L24692" s="4" t="s">
        <v>13</v>
      </c>
      <c r="M24692" s="4">
        <v>26</v>
      </c>
      <c r="N24692" s="4">
        <v>549592</v>
      </c>
      <c r="O24692" s="4" t="s">
        <v>7</v>
      </c>
    </row>
    <row r="24693" spans="1:15" hidden="1" x14ac:dyDescent="0.25">
      <c r="A24693" t="s">
        <v>1924</v>
      </c>
      <c r="B24693" t="s">
        <v>14</v>
      </c>
      <c r="C24693">
        <v>0</v>
      </c>
      <c r="D24693">
        <v>549592</v>
      </c>
      <c r="E24693" t="s">
        <v>7</v>
      </c>
      <c r="K24693" s="4" t="s">
        <v>1924</v>
      </c>
      <c r="L24693" s="4" t="s">
        <v>14</v>
      </c>
      <c r="M24693" s="4">
        <v>0</v>
      </c>
      <c r="N24693" s="4">
        <v>549592</v>
      </c>
      <c r="O24693" s="4" t="s">
        <v>7</v>
      </c>
    </row>
    <row r="24694" spans="1:15" hidden="1" x14ac:dyDescent="0.25">
      <c r="A24694" t="s">
        <v>1924</v>
      </c>
      <c r="B24694" t="s">
        <v>15</v>
      </c>
      <c r="C24694">
        <v>4</v>
      </c>
      <c r="D24694">
        <v>549592</v>
      </c>
      <c r="E24694" t="s">
        <v>7</v>
      </c>
      <c r="K24694" s="4" t="s">
        <v>1924</v>
      </c>
      <c r="L24694" s="4" t="s">
        <v>15</v>
      </c>
      <c r="M24694" s="4">
        <v>4</v>
      </c>
      <c r="N24694" s="4">
        <v>549592</v>
      </c>
      <c r="O24694" s="4" t="s">
        <v>7</v>
      </c>
    </row>
    <row r="24695" spans="1:15" hidden="1" x14ac:dyDescent="0.25">
      <c r="A24695" t="s">
        <v>1924</v>
      </c>
      <c r="B24695" t="s">
        <v>16</v>
      </c>
      <c r="C24695">
        <v>2</v>
      </c>
      <c r="D24695">
        <v>549592</v>
      </c>
      <c r="E24695" t="s">
        <v>7</v>
      </c>
      <c r="K24695" s="4" t="s">
        <v>1924</v>
      </c>
      <c r="L24695" s="4" t="s">
        <v>16</v>
      </c>
      <c r="M24695" s="4">
        <v>2</v>
      </c>
      <c r="N24695" s="4">
        <v>549592</v>
      </c>
      <c r="O24695" s="4" t="s">
        <v>7</v>
      </c>
    </row>
    <row r="24696" spans="1:15" hidden="1" x14ac:dyDescent="0.25">
      <c r="A24696" t="s">
        <v>1924</v>
      </c>
      <c r="B24696" t="s">
        <v>17</v>
      </c>
      <c r="C24696">
        <v>3</v>
      </c>
      <c r="D24696">
        <v>549592</v>
      </c>
      <c r="E24696" t="s">
        <v>7</v>
      </c>
      <c r="K24696" s="4" t="s">
        <v>1924</v>
      </c>
      <c r="L24696" s="4" t="s">
        <v>17</v>
      </c>
      <c r="M24696" s="4">
        <v>3</v>
      </c>
      <c r="N24696" s="4">
        <v>549592</v>
      </c>
      <c r="O24696" s="4" t="s">
        <v>7</v>
      </c>
    </row>
    <row r="24697" spans="1:15" hidden="1" x14ac:dyDescent="0.25">
      <c r="A24697" t="s">
        <v>1924</v>
      </c>
      <c r="B24697" t="s">
        <v>18</v>
      </c>
      <c r="C24697">
        <v>99</v>
      </c>
      <c r="D24697">
        <v>549592</v>
      </c>
      <c r="E24697" t="s">
        <v>7</v>
      </c>
      <c r="K24697" s="4" t="s">
        <v>1924</v>
      </c>
      <c r="L24697" s="4" t="s">
        <v>18</v>
      </c>
      <c r="M24697" s="4">
        <v>99</v>
      </c>
      <c r="N24697" s="4">
        <v>549592</v>
      </c>
      <c r="O24697" s="4" t="s">
        <v>7</v>
      </c>
    </row>
    <row r="24698" spans="1:15" hidden="1" x14ac:dyDescent="0.25">
      <c r="A24698" t="s">
        <v>1925</v>
      </c>
      <c r="B24698" t="s">
        <v>6</v>
      </c>
      <c r="C24698">
        <v>0</v>
      </c>
      <c r="D24698">
        <v>549606</v>
      </c>
      <c r="E24698" t="s">
        <v>7</v>
      </c>
      <c r="K24698" s="4" t="s">
        <v>1925</v>
      </c>
      <c r="L24698" s="4" t="s">
        <v>6</v>
      </c>
      <c r="M24698" s="4">
        <v>0</v>
      </c>
      <c r="N24698" s="4">
        <v>549606</v>
      </c>
      <c r="O24698" s="4" t="s">
        <v>7</v>
      </c>
    </row>
    <row r="24699" spans="1:15" hidden="1" x14ac:dyDescent="0.25">
      <c r="A24699" t="s">
        <v>1925</v>
      </c>
      <c r="B24699" t="s">
        <v>8</v>
      </c>
      <c r="C24699">
        <v>38</v>
      </c>
      <c r="D24699">
        <v>549606</v>
      </c>
      <c r="E24699" t="s">
        <v>7</v>
      </c>
      <c r="K24699" s="4" t="s">
        <v>1925</v>
      </c>
      <c r="L24699" s="4" t="s">
        <v>8</v>
      </c>
      <c r="M24699" s="4">
        <v>38</v>
      </c>
      <c r="N24699" s="4">
        <v>549606</v>
      </c>
      <c r="O24699" s="4" t="s">
        <v>7</v>
      </c>
    </row>
    <row r="24700" spans="1:15" hidden="1" x14ac:dyDescent="0.25">
      <c r="A24700" t="s">
        <v>1925</v>
      </c>
      <c r="B24700" t="s">
        <v>9</v>
      </c>
      <c r="C24700">
        <v>27</v>
      </c>
      <c r="D24700">
        <v>549606</v>
      </c>
      <c r="E24700" t="s">
        <v>7</v>
      </c>
      <c r="K24700" s="4" t="s">
        <v>1925</v>
      </c>
      <c r="L24700" s="4" t="s">
        <v>9</v>
      </c>
      <c r="M24700" s="4">
        <v>27</v>
      </c>
      <c r="N24700" s="4">
        <v>549606</v>
      </c>
      <c r="O24700" s="4" t="s">
        <v>7</v>
      </c>
    </row>
    <row r="24701" spans="1:15" hidden="1" x14ac:dyDescent="0.25">
      <c r="A24701" t="s">
        <v>1925</v>
      </c>
      <c r="B24701" t="s">
        <v>10</v>
      </c>
      <c r="C24701">
        <v>0</v>
      </c>
      <c r="D24701">
        <v>549606</v>
      </c>
      <c r="E24701" t="s">
        <v>7</v>
      </c>
      <c r="K24701" s="4" t="s">
        <v>1925</v>
      </c>
      <c r="L24701" s="4" t="s">
        <v>10</v>
      </c>
      <c r="M24701" s="4">
        <v>0</v>
      </c>
      <c r="N24701" s="4">
        <v>549606</v>
      </c>
      <c r="O24701" s="4" t="s">
        <v>7</v>
      </c>
    </row>
    <row r="24702" spans="1:15" hidden="1" x14ac:dyDescent="0.25">
      <c r="A24702" t="s">
        <v>1925</v>
      </c>
      <c r="B24702" t="s">
        <v>11</v>
      </c>
      <c r="C24702">
        <v>0</v>
      </c>
      <c r="D24702">
        <v>549606</v>
      </c>
      <c r="E24702" t="s">
        <v>7</v>
      </c>
      <c r="K24702" s="4" t="s">
        <v>1925</v>
      </c>
      <c r="L24702" s="4" t="s">
        <v>11</v>
      </c>
      <c r="M24702" s="4">
        <v>0</v>
      </c>
      <c r="N24702" s="4">
        <v>549606</v>
      </c>
      <c r="O24702" s="4" t="s">
        <v>7</v>
      </c>
    </row>
    <row r="24703" spans="1:15" hidden="1" x14ac:dyDescent="0.25">
      <c r="A24703" t="s">
        <v>1925</v>
      </c>
      <c r="B24703" t="s">
        <v>12</v>
      </c>
      <c r="C24703">
        <v>6</v>
      </c>
      <c r="D24703">
        <v>549606</v>
      </c>
      <c r="E24703" t="s">
        <v>7</v>
      </c>
      <c r="K24703" s="4" t="s">
        <v>1925</v>
      </c>
      <c r="L24703" s="4" t="s">
        <v>12</v>
      </c>
      <c r="M24703" s="4">
        <v>6</v>
      </c>
      <c r="N24703" s="4">
        <v>549606</v>
      </c>
      <c r="O24703" s="4" t="s">
        <v>7</v>
      </c>
    </row>
    <row r="24704" spans="1:15" hidden="1" x14ac:dyDescent="0.25">
      <c r="A24704" t="s">
        <v>1925</v>
      </c>
      <c r="B24704" t="s">
        <v>13</v>
      </c>
      <c r="C24704">
        <v>3</v>
      </c>
      <c r="D24704">
        <v>549606</v>
      </c>
      <c r="E24704" t="s">
        <v>7</v>
      </c>
      <c r="K24704" s="4" t="s">
        <v>1925</v>
      </c>
      <c r="L24704" s="4" t="s">
        <v>13</v>
      </c>
      <c r="M24704" s="4">
        <v>3</v>
      </c>
      <c r="N24704" s="4">
        <v>549606</v>
      </c>
      <c r="O24704" s="4" t="s">
        <v>7</v>
      </c>
    </row>
    <row r="24705" spans="1:15" hidden="1" x14ac:dyDescent="0.25">
      <c r="A24705" t="s">
        <v>1925</v>
      </c>
      <c r="B24705" t="s">
        <v>14</v>
      </c>
      <c r="C24705">
        <v>0</v>
      </c>
      <c r="D24705">
        <v>549606</v>
      </c>
      <c r="E24705" t="s">
        <v>7</v>
      </c>
      <c r="K24705" s="4" t="s">
        <v>1925</v>
      </c>
      <c r="L24705" s="4" t="s">
        <v>14</v>
      </c>
      <c r="M24705" s="4">
        <v>0</v>
      </c>
      <c r="N24705" s="4">
        <v>549606</v>
      </c>
      <c r="O24705" s="4" t="s">
        <v>7</v>
      </c>
    </row>
    <row r="24706" spans="1:15" hidden="1" x14ac:dyDescent="0.25">
      <c r="A24706" t="s">
        <v>1925</v>
      </c>
      <c r="B24706" t="s">
        <v>15</v>
      </c>
      <c r="C24706">
        <v>1</v>
      </c>
      <c r="D24706">
        <v>549606</v>
      </c>
      <c r="E24706" t="s">
        <v>7</v>
      </c>
      <c r="K24706" s="4" t="s">
        <v>1925</v>
      </c>
      <c r="L24706" s="4" t="s">
        <v>15</v>
      </c>
      <c r="M24706" s="4">
        <v>1</v>
      </c>
      <c r="N24706" s="4">
        <v>549606</v>
      </c>
      <c r="O24706" s="4" t="s">
        <v>7</v>
      </c>
    </row>
    <row r="24707" spans="1:15" hidden="1" x14ac:dyDescent="0.25">
      <c r="A24707" t="s">
        <v>1925</v>
      </c>
      <c r="B24707" t="s">
        <v>16</v>
      </c>
      <c r="C24707">
        <v>0</v>
      </c>
      <c r="D24707">
        <v>549606</v>
      </c>
      <c r="E24707" t="s">
        <v>7</v>
      </c>
      <c r="K24707" s="4" t="s">
        <v>1925</v>
      </c>
      <c r="L24707" s="4" t="s">
        <v>16</v>
      </c>
      <c r="M24707" s="4">
        <v>0</v>
      </c>
      <c r="N24707" s="4">
        <v>549606</v>
      </c>
      <c r="O24707" s="4" t="s">
        <v>7</v>
      </c>
    </row>
    <row r="24708" spans="1:15" hidden="1" x14ac:dyDescent="0.25">
      <c r="A24708" t="s">
        <v>1925</v>
      </c>
      <c r="B24708" t="s">
        <v>17</v>
      </c>
      <c r="C24708">
        <v>0</v>
      </c>
      <c r="D24708">
        <v>549606</v>
      </c>
      <c r="E24708" t="s">
        <v>7</v>
      </c>
      <c r="K24708" s="4" t="s">
        <v>1925</v>
      </c>
      <c r="L24708" s="4" t="s">
        <v>17</v>
      </c>
      <c r="M24708" s="4">
        <v>0</v>
      </c>
      <c r="N24708" s="4">
        <v>549606</v>
      </c>
      <c r="O24708" s="4" t="s">
        <v>7</v>
      </c>
    </row>
    <row r="24709" spans="1:15" hidden="1" x14ac:dyDescent="0.25">
      <c r="A24709" t="s">
        <v>1925</v>
      </c>
      <c r="B24709" t="s">
        <v>18</v>
      </c>
      <c r="C24709">
        <v>18</v>
      </c>
      <c r="D24709">
        <v>549606</v>
      </c>
      <c r="E24709" t="s">
        <v>7</v>
      </c>
      <c r="K24709" s="4" t="s">
        <v>1925</v>
      </c>
      <c r="L24709" s="4" t="s">
        <v>18</v>
      </c>
      <c r="M24709" s="4">
        <v>18</v>
      </c>
      <c r="N24709" s="4">
        <v>549606</v>
      </c>
      <c r="O24709" s="4" t="s">
        <v>7</v>
      </c>
    </row>
    <row r="24710" spans="1:15" hidden="1" x14ac:dyDescent="0.25">
      <c r="A24710" t="s">
        <v>1926</v>
      </c>
      <c r="B24710" t="s">
        <v>6</v>
      </c>
      <c r="C24710">
        <v>0</v>
      </c>
      <c r="D24710">
        <v>549614</v>
      </c>
      <c r="E24710" t="s">
        <v>7</v>
      </c>
      <c r="K24710" s="4" t="s">
        <v>1926</v>
      </c>
      <c r="L24710" s="4" t="s">
        <v>6</v>
      </c>
      <c r="M24710" s="4">
        <v>0</v>
      </c>
      <c r="N24710" s="4">
        <v>549614</v>
      </c>
      <c r="O24710" s="4" t="s">
        <v>7</v>
      </c>
    </row>
    <row r="24711" spans="1:15" hidden="1" x14ac:dyDescent="0.25">
      <c r="A24711" t="s">
        <v>1926</v>
      </c>
      <c r="B24711" t="s">
        <v>8</v>
      </c>
      <c r="C24711">
        <v>10</v>
      </c>
      <c r="D24711">
        <v>549614</v>
      </c>
      <c r="E24711" t="s">
        <v>7</v>
      </c>
      <c r="K24711" s="4" t="s">
        <v>1926</v>
      </c>
      <c r="L24711" s="4" t="s">
        <v>8</v>
      </c>
      <c r="M24711" s="4">
        <v>10</v>
      </c>
      <c r="N24711" s="4">
        <v>549614</v>
      </c>
      <c r="O24711" s="4" t="s">
        <v>7</v>
      </c>
    </row>
    <row r="24712" spans="1:15" hidden="1" x14ac:dyDescent="0.25">
      <c r="A24712" t="s">
        <v>1926</v>
      </c>
      <c r="B24712" t="s">
        <v>9</v>
      </c>
      <c r="C24712">
        <v>5</v>
      </c>
      <c r="D24712">
        <v>549614</v>
      </c>
      <c r="E24712" t="s">
        <v>7</v>
      </c>
      <c r="K24712" s="4" t="s">
        <v>1926</v>
      </c>
      <c r="L24712" s="4" t="s">
        <v>9</v>
      </c>
      <c r="M24712" s="4">
        <v>5</v>
      </c>
      <c r="N24712" s="4">
        <v>549614</v>
      </c>
      <c r="O24712" s="4" t="s">
        <v>7</v>
      </c>
    </row>
    <row r="24713" spans="1:15" hidden="1" x14ac:dyDescent="0.25">
      <c r="A24713" t="s">
        <v>1926</v>
      </c>
      <c r="B24713" t="s">
        <v>10</v>
      </c>
      <c r="C24713">
        <v>0</v>
      </c>
      <c r="D24713">
        <v>549614</v>
      </c>
      <c r="E24713" t="s">
        <v>7</v>
      </c>
      <c r="K24713" s="4" t="s">
        <v>1926</v>
      </c>
      <c r="L24713" s="4" t="s">
        <v>10</v>
      </c>
      <c r="M24713" s="4">
        <v>0</v>
      </c>
      <c r="N24713" s="4">
        <v>549614</v>
      </c>
      <c r="O24713" s="4" t="s">
        <v>7</v>
      </c>
    </row>
    <row r="24714" spans="1:15" hidden="1" x14ac:dyDescent="0.25">
      <c r="A24714" t="s">
        <v>1926</v>
      </c>
      <c r="B24714" t="s">
        <v>11</v>
      </c>
      <c r="C24714">
        <v>0</v>
      </c>
      <c r="D24714">
        <v>549614</v>
      </c>
      <c r="E24714" t="s">
        <v>7</v>
      </c>
      <c r="K24714" s="4" t="s">
        <v>1926</v>
      </c>
      <c r="L24714" s="4" t="s">
        <v>11</v>
      </c>
      <c r="M24714" s="4">
        <v>0</v>
      </c>
      <c r="N24714" s="4">
        <v>549614</v>
      </c>
      <c r="O24714" s="4" t="s">
        <v>7</v>
      </c>
    </row>
    <row r="24715" spans="1:15" hidden="1" x14ac:dyDescent="0.25">
      <c r="A24715" t="s">
        <v>1926</v>
      </c>
      <c r="B24715" t="s">
        <v>12</v>
      </c>
      <c r="C24715">
        <v>11</v>
      </c>
      <c r="D24715">
        <v>549614</v>
      </c>
      <c r="E24715" t="s">
        <v>7</v>
      </c>
      <c r="K24715" s="4" t="s">
        <v>1926</v>
      </c>
      <c r="L24715" s="4" t="s">
        <v>12</v>
      </c>
      <c r="M24715" s="4">
        <v>11</v>
      </c>
      <c r="N24715" s="4">
        <v>549614</v>
      </c>
      <c r="O24715" s="4" t="s">
        <v>7</v>
      </c>
    </row>
    <row r="24716" spans="1:15" hidden="1" x14ac:dyDescent="0.25">
      <c r="A24716" t="s">
        <v>1926</v>
      </c>
      <c r="B24716" t="s">
        <v>13</v>
      </c>
      <c r="C24716">
        <v>1</v>
      </c>
      <c r="D24716">
        <v>549614</v>
      </c>
      <c r="E24716" t="s">
        <v>7</v>
      </c>
      <c r="K24716" s="4" t="s">
        <v>1926</v>
      </c>
      <c r="L24716" s="4" t="s">
        <v>13</v>
      </c>
      <c r="M24716" s="4">
        <v>1</v>
      </c>
      <c r="N24716" s="4">
        <v>549614</v>
      </c>
      <c r="O24716" s="4" t="s">
        <v>7</v>
      </c>
    </row>
    <row r="24717" spans="1:15" hidden="1" x14ac:dyDescent="0.25">
      <c r="A24717" t="s">
        <v>1926</v>
      </c>
      <c r="B24717" t="s">
        <v>14</v>
      </c>
      <c r="C24717">
        <v>0</v>
      </c>
      <c r="D24717">
        <v>549614</v>
      </c>
      <c r="E24717" t="s">
        <v>7</v>
      </c>
      <c r="K24717" s="4" t="s">
        <v>1926</v>
      </c>
      <c r="L24717" s="4" t="s">
        <v>14</v>
      </c>
      <c r="M24717" s="4">
        <v>0</v>
      </c>
      <c r="N24717" s="4">
        <v>549614</v>
      </c>
      <c r="O24717" s="4" t="s">
        <v>7</v>
      </c>
    </row>
    <row r="24718" spans="1:15" hidden="1" x14ac:dyDescent="0.25">
      <c r="A24718" t="s">
        <v>1926</v>
      </c>
      <c r="B24718" t="s">
        <v>15</v>
      </c>
      <c r="C24718">
        <v>1</v>
      </c>
      <c r="D24718">
        <v>549614</v>
      </c>
      <c r="E24718" t="s">
        <v>7</v>
      </c>
      <c r="K24718" s="4" t="s">
        <v>1926</v>
      </c>
      <c r="L24718" s="4" t="s">
        <v>15</v>
      </c>
      <c r="M24718" s="4">
        <v>1</v>
      </c>
      <c r="N24718" s="4">
        <v>549614</v>
      </c>
      <c r="O24718" s="4" t="s">
        <v>7</v>
      </c>
    </row>
    <row r="24719" spans="1:15" hidden="1" x14ac:dyDescent="0.25">
      <c r="A24719" t="s">
        <v>1926</v>
      </c>
      <c r="B24719" t="s">
        <v>16</v>
      </c>
      <c r="C24719">
        <v>0</v>
      </c>
      <c r="D24719">
        <v>549614</v>
      </c>
      <c r="E24719" t="s">
        <v>7</v>
      </c>
      <c r="K24719" s="4" t="s">
        <v>1926</v>
      </c>
      <c r="L24719" s="4" t="s">
        <v>16</v>
      </c>
      <c r="M24719" s="4">
        <v>0</v>
      </c>
      <c r="N24719" s="4">
        <v>549614</v>
      </c>
      <c r="O24719" s="4" t="s">
        <v>7</v>
      </c>
    </row>
    <row r="24720" spans="1:15" hidden="1" x14ac:dyDescent="0.25">
      <c r="A24720" t="s">
        <v>1926</v>
      </c>
      <c r="B24720" t="s">
        <v>17</v>
      </c>
      <c r="C24720">
        <v>1</v>
      </c>
      <c r="D24720">
        <v>549614</v>
      </c>
      <c r="E24720" t="s">
        <v>7</v>
      </c>
      <c r="K24720" s="4" t="s">
        <v>1926</v>
      </c>
      <c r="L24720" s="4" t="s">
        <v>17</v>
      </c>
      <c r="M24720" s="4">
        <v>1</v>
      </c>
      <c r="N24720" s="4">
        <v>549614</v>
      </c>
      <c r="O24720" s="4" t="s">
        <v>7</v>
      </c>
    </row>
    <row r="24721" spans="1:15" hidden="1" x14ac:dyDescent="0.25">
      <c r="A24721" t="s">
        <v>1926</v>
      </c>
      <c r="B24721" t="s">
        <v>18</v>
      </c>
      <c r="C24721">
        <v>8</v>
      </c>
      <c r="D24721">
        <v>549614</v>
      </c>
      <c r="E24721" t="s">
        <v>7</v>
      </c>
      <c r="K24721" s="4" t="s">
        <v>1926</v>
      </c>
      <c r="L24721" s="4" t="s">
        <v>18</v>
      </c>
      <c r="M24721" s="4">
        <v>8</v>
      </c>
      <c r="N24721" s="4">
        <v>549614</v>
      </c>
      <c r="O24721" s="4" t="s">
        <v>7</v>
      </c>
    </row>
    <row r="24722" spans="1:15" hidden="1" x14ac:dyDescent="0.25">
      <c r="A24722" t="s">
        <v>1927</v>
      </c>
      <c r="B24722" t="s">
        <v>6</v>
      </c>
      <c r="C24722">
        <v>2</v>
      </c>
      <c r="D24722">
        <v>549622</v>
      </c>
      <c r="E24722" t="s">
        <v>7</v>
      </c>
      <c r="K24722" s="4" t="s">
        <v>1927</v>
      </c>
      <c r="L24722" s="4" t="s">
        <v>6</v>
      </c>
      <c r="M24722" s="4">
        <v>2</v>
      </c>
      <c r="N24722" s="4">
        <v>549622</v>
      </c>
      <c r="O24722" s="4" t="s">
        <v>7</v>
      </c>
    </row>
    <row r="24723" spans="1:15" hidden="1" x14ac:dyDescent="0.25">
      <c r="A24723" t="s">
        <v>1927</v>
      </c>
      <c r="B24723" t="s">
        <v>8</v>
      </c>
      <c r="C24723">
        <v>2</v>
      </c>
      <c r="D24723">
        <v>549622</v>
      </c>
      <c r="E24723" t="s">
        <v>7</v>
      </c>
      <c r="K24723" s="4" t="s">
        <v>1927</v>
      </c>
      <c r="L24723" s="4" t="s">
        <v>8</v>
      </c>
      <c r="M24723" s="4">
        <v>2</v>
      </c>
      <c r="N24723" s="4">
        <v>549622</v>
      </c>
      <c r="O24723" s="4" t="s">
        <v>7</v>
      </c>
    </row>
    <row r="24724" spans="1:15" hidden="1" x14ac:dyDescent="0.25">
      <c r="A24724" t="s">
        <v>1927</v>
      </c>
      <c r="B24724" t="s">
        <v>9</v>
      </c>
      <c r="C24724">
        <v>57</v>
      </c>
      <c r="D24724">
        <v>549622</v>
      </c>
      <c r="E24724" t="s">
        <v>7</v>
      </c>
      <c r="K24724" s="4" t="s">
        <v>1927</v>
      </c>
      <c r="L24724" s="4" t="s">
        <v>9</v>
      </c>
      <c r="M24724" s="4">
        <v>57</v>
      </c>
      <c r="N24724" s="4">
        <v>549622</v>
      </c>
      <c r="O24724" s="4" t="s">
        <v>7</v>
      </c>
    </row>
    <row r="24725" spans="1:15" hidden="1" x14ac:dyDescent="0.25">
      <c r="A24725" t="s">
        <v>1927</v>
      </c>
      <c r="B24725" t="s">
        <v>10</v>
      </c>
      <c r="C24725">
        <v>0</v>
      </c>
      <c r="D24725">
        <v>549622</v>
      </c>
      <c r="E24725" t="s">
        <v>7</v>
      </c>
      <c r="K24725" s="4" t="s">
        <v>1927</v>
      </c>
      <c r="L24725" s="4" t="s">
        <v>10</v>
      </c>
      <c r="M24725" s="4">
        <v>0</v>
      </c>
      <c r="N24725" s="4">
        <v>549622</v>
      </c>
      <c r="O24725" s="4" t="s">
        <v>7</v>
      </c>
    </row>
    <row r="24726" spans="1:15" hidden="1" x14ac:dyDescent="0.25">
      <c r="A24726" t="s">
        <v>1927</v>
      </c>
      <c r="B24726" t="s">
        <v>11</v>
      </c>
      <c r="C24726">
        <v>201</v>
      </c>
      <c r="D24726">
        <v>549622</v>
      </c>
      <c r="E24726" t="s">
        <v>7</v>
      </c>
      <c r="K24726" s="4" t="s">
        <v>1927</v>
      </c>
      <c r="L24726" s="4" t="s">
        <v>11</v>
      </c>
      <c r="M24726" s="4">
        <v>201</v>
      </c>
      <c r="N24726" s="4">
        <v>549622</v>
      </c>
      <c r="O24726" s="4" t="s">
        <v>7</v>
      </c>
    </row>
    <row r="24727" spans="1:15" hidden="1" x14ac:dyDescent="0.25">
      <c r="A24727" t="s">
        <v>1927</v>
      </c>
      <c r="B24727" t="s">
        <v>12</v>
      </c>
      <c r="C24727">
        <v>29</v>
      </c>
      <c r="D24727">
        <v>549622</v>
      </c>
      <c r="E24727" t="s">
        <v>7</v>
      </c>
      <c r="K24727" s="4" t="s">
        <v>1927</v>
      </c>
      <c r="L24727" s="4" t="s">
        <v>12</v>
      </c>
      <c r="M24727" s="4">
        <v>29</v>
      </c>
      <c r="N24727" s="4">
        <v>549622</v>
      </c>
      <c r="O24727" s="4" t="s">
        <v>7</v>
      </c>
    </row>
    <row r="24728" spans="1:15" hidden="1" x14ac:dyDescent="0.25">
      <c r="A24728" t="s">
        <v>1927</v>
      </c>
      <c r="B24728" t="s">
        <v>13</v>
      </c>
      <c r="C24728">
        <v>7</v>
      </c>
      <c r="D24728">
        <v>549622</v>
      </c>
      <c r="E24728" t="s">
        <v>7</v>
      </c>
      <c r="K24728" s="4" t="s">
        <v>1927</v>
      </c>
      <c r="L24728" s="4" t="s">
        <v>13</v>
      </c>
      <c r="M24728" s="4">
        <v>7</v>
      </c>
      <c r="N24728" s="4">
        <v>549622</v>
      </c>
      <c r="O24728" s="4" t="s">
        <v>7</v>
      </c>
    </row>
    <row r="24729" spans="1:15" hidden="1" x14ac:dyDescent="0.25">
      <c r="A24729" t="s">
        <v>1927</v>
      </c>
      <c r="B24729" t="s">
        <v>14</v>
      </c>
      <c r="C24729">
        <v>0</v>
      </c>
      <c r="D24729">
        <v>549622</v>
      </c>
      <c r="E24729" t="s">
        <v>7</v>
      </c>
      <c r="K24729" s="4" t="s">
        <v>1927</v>
      </c>
      <c r="L24729" s="4" t="s">
        <v>14</v>
      </c>
      <c r="M24729" s="4">
        <v>0</v>
      </c>
      <c r="N24729" s="4">
        <v>549622</v>
      </c>
      <c r="O24729" s="4" t="s">
        <v>7</v>
      </c>
    </row>
    <row r="24730" spans="1:15" hidden="1" x14ac:dyDescent="0.25">
      <c r="A24730" t="s">
        <v>1927</v>
      </c>
      <c r="B24730" t="s">
        <v>15</v>
      </c>
      <c r="C24730">
        <v>0</v>
      </c>
      <c r="D24730">
        <v>549622</v>
      </c>
      <c r="E24730" t="s">
        <v>7</v>
      </c>
      <c r="K24730" s="4" t="s">
        <v>1927</v>
      </c>
      <c r="L24730" s="4" t="s">
        <v>15</v>
      </c>
      <c r="M24730" s="4">
        <v>0</v>
      </c>
      <c r="N24730" s="4">
        <v>549622</v>
      </c>
      <c r="O24730" s="4" t="s">
        <v>7</v>
      </c>
    </row>
    <row r="24731" spans="1:15" hidden="1" x14ac:dyDescent="0.25">
      <c r="A24731" t="s">
        <v>1927</v>
      </c>
      <c r="B24731" t="s">
        <v>16</v>
      </c>
      <c r="C24731">
        <v>0</v>
      </c>
      <c r="D24731">
        <v>549622</v>
      </c>
      <c r="E24731" t="s">
        <v>7</v>
      </c>
      <c r="K24731" s="4" t="s">
        <v>1927</v>
      </c>
      <c r="L24731" s="4" t="s">
        <v>16</v>
      </c>
      <c r="M24731" s="4">
        <v>0</v>
      </c>
      <c r="N24731" s="4">
        <v>549622</v>
      </c>
      <c r="O24731" s="4" t="s">
        <v>7</v>
      </c>
    </row>
    <row r="24732" spans="1:15" hidden="1" x14ac:dyDescent="0.25">
      <c r="A24732" t="s">
        <v>1927</v>
      </c>
      <c r="B24732" t="s">
        <v>17</v>
      </c>
      <c r="C24732">
        <v>0</v>
      </c>
      <c r="D24732">
        <v>549622</v>
      </c>
      <c r="E24732" t="s">
        <v>7</v>
      </c>
      <c r="K24732" s="4" t="s">
        <v>1927</v>
      </c>
      <c r="L24732" s="4" t="s">
        <v>17</v>
      </c>
      <c r="M24732" s="4">
        <v>0</v>
      </c>
      <c r="N24732" s="4">
        <v>549622</v>
      </c>
      <c r="O24732" s="4" t="s">
        <v>7</v>
      </c>
    </row>
    <row r="24733" spans="1:15" hidden="1" x14ac:dyDescent="0.25">
      <c r="A24733" t="s">
        <v>1927</v>
      </c>
      <c r="B24733" t="s">
        <v>18</v>
      </c>
      <c r="C24733">
        <v>11</v>
      </c>
      <c r="D24733">
        <v>549622</v>
      </c>
      <c r="E24733" t="s">
        <v>7</v>
      </c>
      <c r="K24733" s="4" t="s">
        <v>1927</v>
      </c>
      <c r="L24733" s="4" t="s">
        <v>18</v>
      </c>
      <c r="M24733" s="4">
        <v>11</v>
      </c>
      <c r="N24733" s="4">
        <v>549622</v>
      </c>
      <c r="O24733" s="4" t="s">
        <v>7</v>
      </c>
    </row>
    <row r="24734" spans="1:15" hidden="1" x14ac:dyDescent="0.25">
      <c r="A24734" t="s">
        <v>1928</v>
      </c>
      <c r="B24734" t="s">
        <v>6</v>
      </c>
      <c r="C24734">
        <v>0</v>
      </c>
      <c r="D24734">
        <v>549631</v>
      </c>
      <c r="E24734" t="s">
        <v>7</v>
      </c>
      <c r="K24734" s="4" t="s">
        <v>1928</v>
      </c>
      <c r="L24734" s="4" t="s">
        <v>6</v>
      </c>
      <c r="M24734" s="4">
        <v>0</v>
      </c>
      <c r="N24734" s="4">
        <v>549631</v>
      </c>
      <c r="O24734" s="4" t="s">
        <v>7</v>
      </c>
    </row>
    <row r="24735" spans="1:15" hidden="1" x14ac:dyDescent="0.25">
      <c r="A24735" t="s">
        <v>1928</v>
      </c>
      <c r="B24735" t="s">
        <v>8</v>
      </c>
      <c r="C24735">
        <v>70</v>
      </c>
      <c r="D24735">
        <v>549631</v>
      </c>
      <c r="E24735" t="s">
        <v>7</v>
      </c>
      <c r="K24735" s="4" t="s">
        <v>1928</v>
      </c>
      <c r="L24735" s="4" t="s">
        <v>8</v>
      </c>
      <c r="M24735" s="4">
        <v>70</v>
      </c>
      <c r="N24735" s="4">
        <v>549631</v>
      </c>
      <c r="O24735" s="4" t="s">
        <v>7</v>
      </c>
    </row>
    <row r="24736" spans="1:15" hidden="1" x14ac:dyDescent="0.25">
      <c r="A24736" t="s">
        <v>1928</v>
      </c>
      <c r="B24736" t="s">
        <v>9</v>
      </c>
      <c r="C24736">
        <v>114</v>
      </c>
      <c r="D24736">
        <v>549631</v>
      </c>
      <c r="E24736" t="s">
        <v>7</v>
      </c>
      <c r="K24736" s="4" t="s">
        <v>1928</v>
      </c>
      <c r="L24736" s="4" t="s">
        <v>9</v>
      </c>
      <c r="M24736" s="4">
        <v>114</v>
      </c>
      <c r="N24736" s="4">
        <v>549631</v>
      </c>
      <c r="O24736" s="4" t="s">
        <v>7</v>
      </c>
    </row>
    <row r="24737" spans="1:15" hidden="1" x14ac:dyDescent="0.25">
      <c r="A24737" t="s">
        <v>1928</v>
      </c>
      <c r="B24737" t="s">
        <v>10</v>
      </c>
      <c r="C24737">
        <v>2</v>
      </c>
      <c r="D24737">
        <v>549631</v>
      </c>
      <c r="E24737" t="s">
        <v>7</v>
      </c>
      <c r="K24737" s="4" t="s">
        <v>1928</v>
      </c>
      <c r="L24737" s="4" t="s">
        <v>10</v>
      </c>
      <c r="M24737" s="4">
        <v>2</v>
      </c>
      <c r="N24737" s="4">
        <v>549631</v>
      </c>
      <c r="O24737" s="4" t="s">
        <v>7</v>
      </c>
    </row>
    <row r="24738" spans="1:15" hidden="1" x14ac:dyDescent="0.25">
      <c r="A24738" t="s">
        <v>1928</v>
      </c>
      <c r="B24738" t="s">
        <v>11</v>
      </c>
      <c r="C24738">
        <v>0</v>
      </c>
      <c r="D24738">
        <v>549631</v>
      </c>
      <c r="E24738" t="s">
        <v>7</v>
      </c>
      <c r="K24738" s="4" t="s">
        <v>1928</v>
      </c>
      <c r="L24738" s="4" t="s">
        <v>11</v>
      </c>
      <c r="M24738" s="4">
        <v>0</v>
      </c>
      <c r="N24738" s="4">
        <v>549631</v>
      </c>
      <c r="O24738" s="4" t="s">
        <v>7</v>
      </c>
    </row>
    <row r="24739" spans="1:15" hidden="1" x14ac:dyDescent="0.25">
      <c r="A24739" t="s">
        <v>1928</v>
      </c>
      <c r="B24739" t="s">
        <v>12</v>
      </c>
      <c r="C24739">
        <v>20</v>
      </c>
      <c r="D24739">
        <v>549631</v>
      </c>
      <c r="E24739" t="s">
        <v>7</v>
      </c>
      <c r="K24739" s="4" t="s">
        <v>1928</v>
      </c>
      <c r="L24739" s="4" t="s">
        <v>12</v>
      </c>
      <c r="M24739" s="4">
        <v>20</v>
      </c>
      <c r="N24739" s="4">
        <v>549631</v>
      </c>
      <c r="O24739" s="4" t="s">
        <v>7</v>
      </c>
    </row>
    <row r="24740" spans="1:15" hidden="1" x14ac:dyDescent="0.25">
      <c r="A24740" t="s">
        <v>1928</v>
      </c>
      <c r="B24740" t="s">
        <v>13</v>
      </c>
      <c r="C24740">
        <v>23</v>
      </c>
      <c r="D24740">
        <v>549631</v>
      </c>
      <c r="E24740" t="s">
        <v>7</v>
      </c>
      <c r="K24740" s="4" t="s">
        <v>1928</v>
      </c>
      <c r="L24740" s="4" t="s">
        <v>13</v>
      </c>
      <c r="M24740" s="4">
        <v>23</v>
      </c>
      <c r="N24740" s="4">
        <v>549631</v>
      </c>
      <c r="O24740" s="4" t="s">
        <v>7</v>
      </c>
    </row>
    <row r="24741" spans="1:15" hidden="1" x14ac:dyDescent="0.25">
      <c r="A24741" t="s">
        <v>1928</v>
      </c>
      <c r="B24741" t="s">
        <v>14</v>
      </c>
      <c r="C24741">
        <v>4</v>
      </c>
      <c r="D24741">
        <v>549631</v>
      </c>
      <c r="E24741" t="s">
        <v>7</v>
      </c>
      <c r="K24741" s="4" t="s">
        <v>1928</v>
      </c>
      <c r="L24741" s="4" t="s">
        <v>14</v>
      </c>
      <c r="M24741" s="4">
        <v>4</v>
      </c>
      <c r="N24741" s="4">
        <v>549631</v>
      </c>
      <c r="O24741" s="4" t="s">
        <v>7</v>
      </c>
    </row>
    <row r="24742" spans="1:15" hidden="1" x14ac:dyDescent="0.25">
      <c r="A24742" t="s">
        <v>1928</v>
      </c>
      <c r="B24742" t="s">
        <v>15</v>
      </c>
      <c r="C24742">
        <v>5</v>
      </c>
      <c r="D24742">
        <v>549631</v>
      </c>
      <c r="E24742" t="s">
        <v>7</v>
      </c>
      <c r="K24742" s="4" t="s">
        <v>1928</v>
      </c>
      <c r="L24742" s="4" t="s">
        <v>15</v>
      </c>
      <c r="M24742" s="4">
        <v>5</v>
      </c>
      <c r="N24742" s="4">
        <v>549631</v>
      </c>
      <c r="O24742" s="4" t="s">
        <v>7</v>
      </c>
    </row>
    <row r="24743" spans="1:15" hidden="1" x14ac:dyDescent="0.25">
      <c r="A24743" t="s">
        <v>1928</v>
      </c>
      <c r="B24743" t="s">
        <v>16</v>
      </c>
      <c r="C24743">
        <v>0</v>
      </c>
      <c r="D24743">
        <v>549631</v>
      </c>
      <c r="E24743" t="s">
        <v>7</v>
      </c>
      <c r="K24743" s="4" t="s">
        <v>1928</v>
      </c>
      <c r="L24743" s="4" t="s">
        <v>16</v>
      </c>
      <c r="M24743" s="4">
        <v>0</v>
      </c>
      <c r="N24743" s="4">
        <v>549631</v>
      </c>
      <c r="O24743" s="4" t="s">
        <v>7</v>
      </c>
    </row>
    <row r="24744" spans="1:15" hidden="1" x14ac:dyDescent="0.25">
      <c r="A24744" t="s">
        <v>1928</v>
      </c>
      <c r="B24744" t="s">
        <v>17</v>
      </c>
      <c r="C24744">
        <v>0</v>
      </c>
      <c r="D24744">
        <v>549631</v>
      </c>
      <c r="E24744" t="s">
        <v>7</v>
      </c>
      <c r="K24744" s="4" t="s">
        <v>1928</v>
      </c>
      <c r="L24744" s="4" t="s">
        <v>17</v>
      </c>
      <c r="M24744" s="4">
        <v>0</v>
      </c>
      <c r="N24744" s="4">
        <v>549631</v>
      </c>
      <c r="O24744" s="4" t="s">
        <v>7</v>
      </c>
    </row>
    <row r="24745" spans="1:15" hidden="1" x14ac:dyDescent="0.25">
      <c r="A24745" t="s">
        <v>1928</v>
      </c>
      <c r="B24745" t="s">
        <v>18</v>
      </c>
      <c r="C24745">
        <v>23</v>
      </c>
      <c r="D24745">
        <v>549631</v>
      </c>
      <c r="E24745" t="s">
        <v>7</v>
      </c>
      <c r="K24745" s="4" t="s">
        <v>1928</v>
      </c>
      <c r="L24745" s="4" t="s">
        <v>18</v>
      </c>
      <c r="M24745" s="4">
        <v>23</v>
      </c>
      <c r="N24745" s="4">
        <v>549631</v>
      </c>
      <c r="O24745" s="4" t="s">
        <v>7</v>
      </c>
    </row>
    <row r="24746" spans="1:15" hidden="1" x14ac:dyDescent="0.25">
      <c r="A24746" t="s">
        <v>1929</v>
      </c>
      <c r="B24746" t="s">
        <v>6</v>
      </c>
      <c r="C24746">
        <v>2</v>
      </c>
      <c r="D24746">
        <v>549649</v>
      </c>
      <c r="E24746" t="s">
        <v>7</v>
      </c>
      <c r="K24746" s="4" t="s">
        <v>1929</v>
      </c>
      <c r="L24746" s="4" t="s">
        <v>6</v>
      </c>
      <c r="M24746" s="4">
        <v>2</v>
      </c>
      <c r="N24746" s="4">
        <v>549649</v>
      </c>
      <c r="O24746" s="4" t="s">
        <v>7</v>
      </c>
    </row>
    <row r="24747" spans="1:15" hidden="1" x14ac:dyDescent="0.25">
      <c r="A24747" t="s">
        <v>1929</v>
      </c>
      <c r="B24747" t="s">
        <v>8</v>
      </c>
      <c r="C24747">
        <v>6</v>
      </c>
      <c r="D24747">
        <v>549649</v>
      </c>
      <c r="E24747" t="s">
        <v>7</v>
      </c>
      <c r="K24747" s="4" t="s">
        <v>1929</v>
      </c>
      <c r="L24747" s="4" t="s">
        <v>8</v>
      </c>
      <c r="M24747" s="4">
        <v>6</v>
      </c>
      <c r="N24747" s="4">
        <v>549649</v>
      </c>
      <c r="O24747" s="4" t="s">
        <v>7</v>
      </c>
    </row>
    <row r="24748" spans="1:15" hidden="1" x14ac:dyDescent="0.25">
      <c r="A24748" t="s">
        <v>1929</v>
      </c>
      <c r="B24748" t="s">
        <v>9</v>
      </c>
      <c r="C24748">
        <v>48</v>
      </c>
      <c r="D24748">
        <v>549649</v>
      </c>
      <c r="E24748" t="s">
        <v>7</v>
      </c>
      <c r="K24748" s="4" t="s">
        <v>1929</v>
      </c>
      <c r="L24748" s="4" t="s">
        <v>9</v>
      </c>
      <c r="M24748" s="4">
        <v>48</v>
      </c>
      <c r="N24748" s="4">
        <v>549649</v>
      </c>
      <c r="O24748" s="4" t="s">
        <v>7</v>
      </c>
    </row>
    <row r="24749" spans="1:15" hidden="1" x14ac:dyDescent="0.25">
      <c r="A24749" t="s">
        <v>1929</v>
      </c>
      <c r="B24749" t="s">
        <v>10</v>
      </c>
      <c r="C24749">
        <v>0</v>
      </c>
      <c r="D24749">
        <v>549649</v>
      </c>
      <c r="E24749" t="s">
        <v>7</v>
      </c>
      <c r="K24749" s="4" t="s">
        <v>1929</v>
      </c>
      <c r="L24749" s="4" t="s">
        <v>10</v>
      </c>
      <c r="M24749" s="4">
        <v>0</v>
      </c>
      <c r="N24749" s="4">
        <v>549649</v>
      </c>
      <c r="O24749" s="4" t="s">
        <v>7</v>
      </c>
    </row>
    <row r="24750" spans="1:15" hidden="1" x14ac:dyDescent="0.25">
      <c r="A24750" t="s">
        <v>1929</v>
      </c>
      <c r="B24750" t="s">
        <v>11</v>
      </c>
      <c r="C24750">
        <v>313</v>
      </c>
      <c r="D24750">
        <v>549649</v>
      </c>
      <c r="E24750" t="s">
        <v>7</v>
      </c>
      <c r="K24750" s="4" t="s">
        <v>1929</v>
      </c>
      <c r="L24750" s="4" t="s">
        <v>11</v>
      </c>
      <c r="M24750" s="4">
        <v>313</v>
      </c>
      <c r="N24750" s="4">
        <v>549649</v>
      </c>
      <c r="O24750" s="4" t="s">
        <v>7</v>
      </c>
    </row>
    <row r="24751" spans="1:15" hidden="1" x14ac:dyDescent="0.25">
      <c r="A24751" t="s">
        <v>1929</v>
      </c>
      <c r="B24751" t="s">
        <v>12</v>
      </c>
      <c r="C24751">
        <v>86</v>
      </c>
      <c r="D24751">
        <v>549649</v>
      </c>
      <c r="E24751" t="s">
        <v>7</v>
      </c>
      <c r="K24751" s="4" t="s">
        <v>1929</v>
      </c>
      <c r="L24751" s="4" t="s">
        <v>12</v>
      </c>
      <c r="M24751" s="4">
        <v>86</v>
      </c>
      <c r="N24751" s="4">
        <v>549649</v>
      </c>
      <c r="O24751" s="4" t="s">
        <v>7</v>
      </c>
    </row>
    <row r="24752" spans="1:15" hidden="1" x14ac:dyDescent="0.25">
      <c r="A24752" t="s">
        <v>1929</v>
      </c>
      <c r="B24752" t="s">
        <v>13</v>
      </c>
      <c r="C24752">
        <v>11</v>
      </c>
      <c r="D24752">
        <v>549649</v>
      </c>
      <c r="E24752" t="s">
        <v>7</v>
      </c>
      <c r="K24752" s="4" t="s">
        <v>1929</v>
      </c>
      <c r="L24752" s="4" t="s">
        <v>13</v>
      </c>
      <c r="M24752" s="4">
        <v>11</v>
      </c>
      <c r="N24752" s="4">
        <v>549649</v>
      </c>
      <c r="O24752" s="4" t="s">
        <v>7</v>
      </c>
    </row>
    <row r="24753" spans="1:15" hidden="1" x14ac:dyDescent="0.25">
      <c r="A24753" t="s">
        <v>1929</v>
      </c>
      <c r="B24753" t="s">
        <v>14</v>
      </c>
      <c r="C24753">
        <v>1</v>
      </c>
      <c r="D24753">
        <v>549649</v>
      </c>
      <c r="E24753" t="s">
        <v>7</v>
      </c>
      <c r="K24753" s="4" t="s">
        <v>1929</v>
      </c>
      <c r="L24753" s="4" t="s">
        <v>14</v>
      </c>
      <c r="M24753" s="4">
        <v>1</v>
      </c>
      <c r="N24753" s="4">
        <v>549649</v>
      </c>
      <c r="O24753" s="4" t="s">
        <v>7</v>
      </c>
    </row>
    <row r="24754" spans="1:15" hidden="1" x14ac:dyDescent="0.25">
      <c r="A24754" t="s">
        <v>1929</v>
      </c>
      <c r="B24754" t="s">
        <v>15</v>
      </c>
      <c r="C24754">
        <v>1</v>
      </c>
      <c r="D24754">
        <v>549649</v>
      </c>
      <c r="E24754" t="s">
        <v>7</v>
      </c>
      <c r="K24754" s="4" t="s">
        <v>1929</v>
      </c>
      <c r="L24754" s="4" t="s">
        <v>15</v>
      </c>
      <c r="M24754" s="4">
        <v>1</v>
      </c>
      <c r="N24754" s="4">
        <v>549649</v>
      </c>
      <c r="O24754" s="4" t="s">
        <v>7</v>
      </c>
    </row>
    <row r="24755" spans="1:15" hidden="1" x14ac:dyDescent="0.25">
      <c r="A24755" t="s">
        <v>1929</v>
      </c>
      <c r="B24755" t="s">
        <v>16</v>
      </c>
      <c r="C24755">
        <v>0</v>
      </c>
      <c r="D24755">
        <v>549649</v>
      </c>
      <c r="E24755" t="s">
        <v>7</v>
      </c>
      <c r="K24755" s="4" t="s">
        <v>1929</v>
      </c>
      <c r="L24755" s="4" t="s">
        <v>16</v>
      </c>
      <c r="M24755" s="4">
        <v>0</v>
      </c>
      <c r="N24755" s="4">
        <v>549649</v>
      </c>
      <c r="O24755" s="4" t="s">
        <v>7</v>
      </c>
    </row>
    <row r="24756" spans="1:15" hidden="1" x14ac:dyDescent="0.25">
      <c r="A24756" t="s">
        <v>1929</v>
      </c>
      <c r="B24756" t="s">
        <v>17</v>
      </c>
      <c r="C24756">
        <v>0</v>
      </c>
      <c r="D24756">
        <v>549649</v>
      </c>
      <c r="E24756" t="s">
        <v>7</v>
      </c>
      <c r="K24756" s="4" t="s">
        <v>1929</v>
      </c>
      <c r="L24756" s="4" t="s">
        <v>17</v>
      </c>
      <c r="M24756" s="4">
        <v>0</v>
      </c>
      <c r="N24756" s="4">
        <v>549649</v>
      </c>
      <c r="O24756" s="4" t="s">
        <v>7</v>
      </c>
    </row>
    <row r="24757" spans="1:15" hidden="1" x14ac:dyDescent="0.25">
      <c r="A24757" t="s">
        <v>1929</v>
      </c>
      <c r="B24757" t="s">
        <v>18</v>
      </c>
      <c r="C24757">
        <v>27</v>
      </c>
      <c r="D24757">
        <v>549649</v>
      </c>
      <c r="E24757" t="s">
        <v>7</v>
      </c>
      <c r="K24757" s="4" t="s">
        <v>1929</v>
      </c>
      <c r="L24757" s="4" t="s">
        <v>18</v>
      </c>
      <c r="M24757" s="4">
        <v>27</v>
      </c>
      <c r="N24757" s="4">
        <v>549649</v>
      </c>
      <c r="O24757" s="4" t="s">
        <v>7</v>
      </c>
    </row>
    <row r="24758" spans="1:15" hidden="1" x14ac:dyDescent="0.25">
      <c r="A24758" t="s">
        <v>1930</v>
      </c>
      <c r="B24758" t="s">
        <v>6</v>
      </c>
      <c r="C24758">
        <v>0</v>
      </c>
      <c r="D24758">
        <v>549657</v>
      </c>
      <c r="E24758" t="s">
        <v>7</v>
      </c>
      <c r="K24758" s="4" t="s">
        <v>1930</v>
      </c>
      <c r="L24758" s="4" t="s">
        <v>6</v>
      </c>
      <c r="M24758" s="4">
        <v>0</v>
      </c>
      <c r="N24758" s="4">
        <v>549657</v>
      </c>
      <c r="O24758" s="4" t="s">
        <v>7</v>
      </c>
    </row>
    <row r="24759" spans="1:15" hidden="1" x14ac:dyDescent="0.25">
      <c r="A24759" t="s">
        <v>1930</v>
      </c>
      <c r="B24759" t="s">
        <v>8</v>
      </c>
      <c r="C24759">
        <v>6</v>
      </c>
      <c r="D24759">
        <v>549657</v>
      </c>
      <c r="E24759" t="s">
        <v>7</v>
      </c>
      <c r="K24759" s="4" t="s">
        <v>1930</v>
      </c>
      <c r="L24759" s="4" t="s">
        <v>8</v>
      </c>
      <c r="M24759" s="4">
        <v>6</v>
      </c>
      <c r="N24759" s="4">
        <v>549657</v>
      </c>
      <c r="O24759" s="4" t="s">
        <v>7</v>
      </c>
    </row>
    <row r="24760" spans="1:15" hidden="1" x14ac:dyDescent="0.25">
      <c r="A24760" t="s">
        <v>1930</v>
      </c>
      <c r="B24760" t="s">
        <v>9</v>
      </c>
      <c r="C24760">
        <v>33</v>
      </c>
      <c r="D24760">
        <v>549657</v>
      </c>
      <c r="E24760" t="s">
        <v>7</v>
      </c>
      <c r="K24760" s="4" t="s">
        <v>1930</v>
      </c>
      <c r="L24760" s="4" t="s">
        <v>9</v>
      </c>
      <c r="M24760" s="4">
        <v>33</v>
      </c>
      <c r="N24760" s="4">
        <v>549657</v>
      </c>
      <c r="O24760" s="4" t="s">
        <v>7</v>
      </c>
    </row>
    <row r="24761" spans="1:15" hidden="1" x14ac:dyDescent="0.25">
      <c r="A24761" t="s">
        <v>1930</v>
      </c>
      <c r="B24761" t="s">
        <v>10</v>
      </c>
      <c r="C24761">
        <v>1</v>
      </c>
      <c r="D24761">
        <v>549657</v>
      </c>
      <c r="E24761" t="s">
        <v>7</v>
      </c>
      <c r="K24761" s="4" t="s">
        <v>1930</v>
      </c>
      <c r="L24761" s="4" t="s">
        <v>10</v>
      </c>
      <c r="M24761" s="4">
        <v>1</v>
      </c>
      <c r="N24761" s="4">
        <v>549657</v>
      </c>
      <c r="O24761" s="4" t="s">
        <v>7</v>
      </c>
    </row>
    <row r="24762" spans="1:15" hidden="1" x14ac:dyDescent="0.25">
      <c r="A24762" t="s">
        <v>1930</v>
      </c>
      <c r="B24762" t="s">
        <v>11</v>
      </c>
      <c r="C24762">
        <v>0</v>
      </c>
      <c r="D24762">
        <v>549657</v>
      </c>
      <c r="E24762" t="s">
        <v>7</v>
      </c>
      <c r="K24762" s="4" t="s">
        <v>1930</v>
      </c>
      <c r="L24762" s="4" t="s">
        <v>11</v>
      </c>
      <c r="M24762" s="4">
        <v>0</v>
      </c>
      <c r="N24762" s="4">
        <v>549657</v>
      </c>
      <c r="O24762" s="4" t="s">
        <v>7</v>
      </c>
    </row>
    <row r="24763" spans="1:15" hidden="1" x14ac:dyDescent="0.25">
      <c r="A24763" t="s">
        <v>1930</v>
      </c>
      <c r="B24763" t="s">
        <v>12</v>
      </c>
      <c r="C24763">
        <v>6</v>
      </c>
      <c r="D24763">
        <v>549657</v>
      </c>
      <c r="E24763" t="s">
        <v>7</v>
      </c>
      <c r="K24763" s="4" t="s">
        <v>1930</v>
      </c>
      <c r="L24763" s="4" t="s">
        <v>12</v>
      </c>
      <c r="M24763" s="4">
        <v>6</v>
      </c>
      <c r="N24763" s="4">
        <v>549657</v>
      </c>
      <c r="O24763" s="4" t="s">
        <v>7</v>
      </c>
    </row>
    <row r="24764" spans="1:15" hidden="1" x14ac:dyDescent="0.25">
      <c r="A24764" t="s">
        <v>1930</v>
      </c>
      <c r="B24764" t="s">
        <v>13</v>
      </c>
      <c r="C24764">
        <v>4</v>
      </c>
      <c r="D24764">
        <v>549657</v>
      </c>
      <c r="E24764" t="s">
        <v>7</v>
      </c>
      <c r="K24764" s="4" t="s">
        <v>1930</v>
      </c>
      <c r="L24764" s="4" t="s">
        <v>13</v>
      </c>
      <c r="M24764" s="4">
        <v>4</v>
      </c>
      <c r="N24764" s="4">
        <v>549657</v>
      </c>
      <c r="O24764" s="4" t="s">
        <v>7</v>
      </c>
    </row>
    <row r="24765" spans="1:15" hidden="1" x14ac:dyDescent="0.25">
      <c r="A24765" t="s">
        <v>1930</v>
      </c>
      <c r="B24765" t="s">
        <v>14</v>
      </c>
      <c r="C24765">
        <v>0</v>
      </c>
      <c r="D24765">
        <v>549657</v>
      </c>
      <c r="E24765" t="s">
        <v>7</v>
      </c>
      <c r="K24765" s="4" t="s">
        <v>1930</v>
      </c>
      <c r="L24765" s="4" t="s">
        <v>14</v>
      </c>
      <c r="M24765" s="4">
        <v>0</v>
      </c>
      <c r="N24765" s="4">
        <v>549657</v>
      </c>
      <c r="O24765" s="4" t="s">
        <v>7</v>
      </c>
    </row>
    <row r="24766" spans="1:15" hidden="1" x14ac:dyDescent="0.25">
      <c r="A24766" t="s">
        <v>1930</v>
      </c>
      <c r="B24766" t="s">
        <v>15</v>
      </c>
      <c r="C24766">
        <v>2</v>
      </c>
      <c r="D24766">
        <v>549657</v>
      </c>
      <c r="E24766" t="s">
        <v>7</v>
      </c>
      <c r="K24766" s="4" t="s">
        <v>1930</v>
      </c>
      <c r="L24766" s="4" t="s">
        <v>15</v>
      </c>
      <c r="M24766" s="4">
        <v>2</v>
      </c>
      <c r="N24766" s="4">
        <v>549657</v>
      </c>
      <c r="O24766" s="4" t="s">
        <v>7</v>
      </c>
    </row>
    <row r="24767" spans="1:15" hidden="1" x14ac:dyDescent="0.25">
      <c r="A24767" t="s">
        <v>1930</v>
      </c>
      <c r="B24767" t="s">
        <v>16</v>
      </c>
      <c r="C24767">
        <v>0</v>
      </c>
      <c r="D24767">
        <v>549657</v>
      </c>
      <c r="E24767" t="s">
        <v>7</v>
      </c>
      <c r="K24767" s="4" t="s">
        <v>1930</v>
      </c>
      <c r="L24767" s="4" t="s">
        <v>16</v>
      </c>
      <c r="M24767" s="4">
        <v>0</v>
      </c>
      <c r="N24767" s="4">
        <v>549657</v>
      </c>
      <c r="O24767" s="4" t="s">
        <v>7</v>
      </c>
    </row>
    <row r="24768" spans="1:15" hidden="1" x14ac:dyDescent="0.25">
      <c r="A24768" t="s">
        <v>1930</v>
      </c>
      <c r="B24768" t="s">
        <v>17</v>
      </c>
      <c r="C24768">
        <v>1</v>
      </c>
      <c r="D24768">
        <v>549657</v>
      </c>
      <c r="E24768" t="s">
        <v>7</v>
      </c>
      <c r="K24768" s="4" t="s">
        <v>1930</v>
      </c>
      <c r="L24768" s="4" t="s">
        <v>17</v>
      </c>
      <c r="M24768" s="4">
        <v>1</v>
      </c>
      <c r="N24768" s="4">
        <v>549657</v>
      </c>
      <c r="O24768" s="4" t="s">
        <v>7</v>
      </c>
    </row>
    <row r="24769" spans="1:15" hidden="1" x14ac:dyDescent="0.25">
      <c r="A24769" t="s">
        <v>1930</v>
      </c>
      <c r="B24769" t="s">
        <v>18</v>
      </c>
      <c r="C24769">
        <v>7</v>
      </c>
      <c r="D24769">
        <v>549657</v>
      </c>
      <c r="E24769" t="s">
        <v>7</v>
      </c>
      <c r="K24769" s="4" t="s">
        <v>1930</v>
      </c>
      <c r="L24769" s="4" t="s">
        <v>18</v>
      </c>
      <c r="M24769" s="4">
        <v>7</v>
      </c>
      <c r="N24769" s="4">
        <v>549657</v>
      </c>
      <c r="O24769" s="4" t="s">
        <v>7</v>
      </c>
    </row>
    <row r="24770" spans="1:15" hidden="1" x14ac:dyDescent="0.25">
      <c r="A24770" t="s">
        <v>1931</v>
      </c>
      <c r="B24770" t="s">
        <v>6</v>
      </c>
      <c r="C24770">
        <v>4</v>
      </c>
      <c r="D24770">
        <v>549665</v>
      </c>
      <c r="E24770" t="s">
        <v>7</v>
      </c>
      <c r="K24770" s="4" t="s">
        <v>1931</v>
      </c>
      <c r="L24770" s="4" t="s">
        <v>6</v>
      </c>
      <c r="M24770" s="4">
        <v>4</v>
      </c>
      <c r="N24770" s="4">
        <v>549665</v>
      </c>
      <c r="O24770" s="4" t="s">
        <v>7</v>
      </c>
    </row>
    <row r="24771" spans="1:15" hidden="1" x14ac:dyDescent="0.25">
      <c r="A24771" t="s">
        <v>1931</v>
      </c>
      <c r="B24771" t="s">
        <v>8</v>
      </c>
      <c r="C24771">
        <v>98</v>
      </c>
      <c r="D24771">
        <v>549665</v>
      </c>
      <c r="E24771" t="s">
        <v>7</v>
      </c>
      <c r="K24771" s="4" t="s">
        <v>1931</v>
      </c>
      <c r="L24771" s="4" t="s">
        <v>8</v>
      </c>
      <c r="M24771" s="4">
        <v>98</v>
      </c>
      <c r="N24771" s="4">
        <v>549665</v>
      </c>
      <c r="O24771" s="4" t="s">
        <v>7</v>
      </c>
    </row>
    <row r="24772" spans="1:15" hidden="1" x14ac:dyDescent="0.25">
      <c r="A24772" t="s">
        <v>1931</v>
      </c>
      <c r="B24772" t="s">
        <v>9</v>
      </c>
      <c r="C24772">
        <v>151</v>
      </c>
      <c r="D24772">
        <v>549665</v>
      </c>
      <c r="E24772" t="s">
        <v>7</v>
      </c>
      <c r="K24772" s="4" t="s">
        <v>1931</v>
      </c>
      <c r="L24772" s="4" t="s">
        <v>9</v>
      </c>
      <c r="M24772" s="4">
        <v>151</v>
      </c>
      <c r="N24772" s="4">
        <v>549665</v>
      </c>
      <c r="O24772" s="4" t="s">
        <v>7</v>
      </c>
    </row>
    <row r="24773" spans="1:15" hidden="1" x14ac:dyDescent="0.25">
      <c r="A24773" t="s">
        <v>1931</v>
      </c>
      <c r="B24773" t="s">
        <v>10</v>
      </c>
      <c r="C24773">
        <v>0</v>
      </c>
      <c r="D24773">
        <v>549665</v>
      </c>
      <c r="E24773" t="s">
        <v>7</v>
      </c>
      <c r="K24773" s="4" t="s">
        <v>1931</v>
      </c>
      <c r="L24773" s="4" t="s">
        <v>10</v>
      </c>
      <c r="M24773" s="4">
        <v>0</v>
      </c>
      <c r="N24773" s="4">
        <v>549665</v>
      </c>
      <c r="O24773" s="4" t="s">
        <v>7</v>
      </c>
    </row>
    <row r="24774" spans="1:15" hidden="1" x14ac:dyDescent="0.25">
      <c r="A24774" t="s">
        <v>1931</v>
      </c>
      <c r="B24774" t="s">
        <v>11</v>
      </c>
      <c r="C24774">
        <v>251</v>
      </c>
      <c r="D24774">
        <v>549665</v>
      </c>
      <c r="E24774" t="s">
        <v>7</v>
      </c>
      <c r="K24774" s="4" t="s">
        <v>1931</v>
      </c>
      <c r="L24774" s="4" t="s">
        <v>11</v>
      </c>
      <c r="M24774" s="4">
        <v>251</v>
      </c>
      <c r="N24774" s="4">
        <v>549665</v>
      </c>
      <c r="O24774" s="4" t="s">
        <v>7</v>
      </c>
    </row>
    <row r="24775" spans="1:15" hidden="1" x14ac:dyDescent="0.25">
      <c r="A24775" t="s">
        <v>1931</v>
      </c>
      <c r="B24775" t="s">
        <v>12</v>
      </c>
      <c r="C24775">
        <v>110</v>
      </c>
      <c r="D24775">
        <v>549665</v>
      </c>
      <c r="E24775" t="s">
        <v>7</v>
      </c>
      <c r="K24775" s="4" t="s">
        <v>1931</v>
      </c>
      <c r="L24775" s="4" t="s">
        <v>12</v>
      </c>
      <c r="M24775" s="4">
        <v>110</v>
      </c>
      <c r="N24775" s="4">
        <v>549665</v>
      </c>
      <c r="O24775" s="4" t="s">
        <v>7</v>
      </c>
    </row>
    <row r="24776" spans="1:15" hidden="1" x14ac:dyDescent="0.25">
      <c r="A24776" t="s">
        <v>1931</v>
      </c>
      <c r="B24776" t="s">
        <v>13</v>
      </c>
      <c r="C24776">
        <v>39</v>
      </c>
      <c r="D24776">
        <v>549665</v>
      </c>
      <c r="E24776" t="s">
        <v>7</v>
      </c>
      <c r="K24776" s="4" t="s">
        <v>1931</v>
      </c>
      <c r="L24776" s="4" t="s">
        <v>13</v>
      </c>
      <c r="M24776" s="4">
        <v>39</v>
      </c>
      <c r="N24776" s="4">
        <v>549665</v>
      </c>
      <c r="O24776" s="4" t="s">
        <v>7</v>
      </c>
    </row>
    <row r="24777" spans="1:15" hidden="1" x14ac:dyDescent="0.25">
      <c r="A24777" t="s">
        <v>1931</v>
      </c>
      <c r="B24777" t="s">
        <v>14</v>
      </c>
      <c r="C24777">
        <v>1</v>
      </c>
      <c r="D24777">
        <v>549665</v>
      </c>
      <c r="E24777" t="s">
        <v>7</v>
      </c>
      <c r="K24777" s="4" t="s">
        <v>1931</v>
      </c>
      <c r="L24777" s="4" t="s">
        <v>14</v>
      </c>
      <c r="M24777" s="4">
        <v>1</v>
      </c>
      <c r="N24777" s="4">
        <v>549665</v>
      </c>
      <c r="O24777" s="4" t="s">
        <v>7</v>
      </c>
    </row>
    <row r="24778" spans="1:15" hidden="1" x14ac:dyDescent="0.25">
      <c r="A24778" t="s">
        <v>1931</v>
      </c>
      <c r="B24778" t="s">
        <v>15</v>
      </c>
      <c r="C24778">
        <v>9</v>
      </c>
      <c r="D24778">
        <v>549665</v>
      </c>
      <c r="E24778" t="s">
        <v>7</v>
      </c>
      <c r="K24778" s="4" t="s">
        <v>1931</v>
      </c>
      <c r="L24778" s="4" t="s">
        <v>15</v>
      </c>
      <c r="M24778" s="4">
        <v>9</v>
      </c>
      <c r="N24778" s="4">
        <v>549665</v>
      </c>
      <c r="O24778" s="4" t="s">
        <v>7</v>
      </c>
    </row>
    <row r="24779" spans="1:15" hidden="1" x14ac:dyDescent="0.25">
      <c r="A24779" t="s">
        <v>1931</v>
      </c>
      <c r="B24779" t="s">
        <v>16</v>
      </c>
      <c r="C24779">
        <v>1</v>
      </c>
      <c r="D24779">
        <v>549665</v>
      </c>
      <c r="E24779" t="s">
        <v>7</v>
      </c>
      <c r="K24779" s="4" t="s">
        <v>1931</v>
      </c>
      <c r="L24779" s="4" t="s">
        <v>16</v>
      </c>
      <c r="M24779" s="4">
        <v>1</v>
      </c>
      <c r="N24779" s="4">
        <v>549665</v>
      </c>
      <c r="O24779" s="4" t="s">
        <v>7</v>
      </c>
    </row>
    <row r="24780" spans="1:15" hidden="1" x14ac:dyDescent="0.25">
      <c r="A24780" t="s">
        <v>1931</v>
      </c>
      <c r="B24780" t="s">
        <v>17</v>
      </c>
      <c r="C24780">
        <v>1</v>
      </c>
      <c r="D24780">
        <v>549665</v>
      </c>
      <c r="E24780" t="s">
        <v>7</v>
      </c>
      <c r="K24780" s="4" t="s">
        <v>1931</v>
      </c>
      <c r="L24780" s="4" t="s">
        <v>17</v>
      </c>
      <c r="M24780" s="4">
        <v>1</v>
      </c>
      <c r="N24780" s="4">
        <v>549665</v>
      </c>
      <c r="O24780" s="4" t="s">
        <v>7</v>
      </c>
    </row>
    <row r="24781" spans="1:15" hidden="1" x14ac:dyDescent="0.25">
      <c r="A24781" t="s">
        <v>1931</v>
      </c>
      <c r="B24781" t="s">
        <v>18</v>
      </c>
      <c r="C24781">
        <v>49</v>
      </c>
      <c r="D24781">
        <v>549665</v>
      </c>
      <c r="E24781" t="s">
        <v>7</v>
      </c>
      <c r="K24781" s="4" t="s">
        <v>1931</v>
      </c>
      <c r="L24781" s="4" t="s">
        <v>18</v>
      </c>
      <c r="M24781" s="4">
        <v>49</v>
      </c>
      <c r="N24781" s="4">
        <v>549665</v>
      </c>
      <c r="O24781" s="4" t="s">
        <v>7</v>
      </c>
    </row>
    <row r="24782" spans="1:15" hidden="1" x14ac:dyDescent="0.25">
      <c r="A24782" t="s">
        <v>1164</v>
      </c>
      <c r="B24782" t="s">
        <v>6</v>
      </c>
      <c r="C24782">
        <v>0</v>
      </c>
      <c r="D24782">
        <v>549673</v>
      </c>
      <c r="E24782" t="s">
        <v>7</v>
      </c>
      <c r="K24782" s="4" t="s">
        <v>1164</v>
      </c>
      <c r="L24782" s="4" t="s">
        <v>6</v>
      </c>
      <c r="M24782" s="4">
        <v>0</v>
      </c>
      <c r="N24782" s="4">
        <v>549673</v>
      </c>
      <c r="O24782" s="4" t="s">
        <v>7</v>
      </c>
    </row>
    <row r="24783" spans="1:15" hidden="1" x14ac:dyDescent="0.25">
      <c r="A24783" t="s">
        <v>1164</v>
      </c>
      <c r="B24783" t="s">
        <v>8</v>
      </c>
      <c r="C24783">
        <v>25</v>
      </c>
      <c r="D24783">
        <v>549673</v>
      </c>
      <c r="E24783" t="s">
        <v>7</v>
      </c>
      <c r="K24783" s="4" t="s">
        <v>1164</v>
      </c>
      <c r="L24783" s="4" t="s">
        <v>8</v>
      </c>
      <c r="M24783" s="4">
        <v>25</v>
      </c>
      <c r="N24783" s="4">
        <v>549673</v>
      </c>
      <c r="O24783" s="4" t="s">
        <v>7</v>
      </c>
    </row>
    <row r="24784" spans="1:15" hidden="1" x14ac:dyDescent="0.25">
      <c r="A24784" t="s">
        <v>1164</v>
      </c>
      <c r="B24784" t="s">
        <v>9</v>
      </c>
      <c r="C24784">
        <v>85</v>
      </c>
      <c r="D24784">
        <v>549673</v>
      </c>
      <c r="E24784" t="s">
        <v>7</v>
      </c>
      <c r="K24784" s="4" t="s">
        <v>1164</v>
      </c>
      <c r="L24784" s="4" t="s">
        <v>9</v>
      </c>
      <c r="M24784" s="4">
        <v>85</v>
      </c>
      <c r="N24784" s="4">
        <v>549673</v>
      </c>
      <c r="O24784" s="4" t="s">
        <v>7</v>
      </c>
    </row>
    <row r="24785" spans="1:15" hidden="1" x14ac:dyDescent="0.25">
      <c r="A24785" t="s">
        <v>1164</v>
      </c>
      <c r="B24785" t="s">
        <v>10</v>
      </c>
      <c r="C24785">
        <v>0</v>
      </c>
      <c r="D24785">
        <v>549673</v>
      </c>
      <c r="E24785" t="s">
        <v>7</v>
      </c>
      <c r="K24785" s="4" t="s">
        <v>1164</v>
      </c>
      <c r="L24785" s="4" t="s">
        <v>10</v>
      </c>
      <c r="M24785" s="4">
        <v>0</v>
      </c>
      <c r="N24785" s="4">
        <v>549673</v>
      </c>
      <c r="O24785" s="4" t="s">
        <v>7</v>
      </c>
    </row>
    <row r="24786" spans="1:15" hidden="1" x14ac:dyDescent="0.25">
      <c r="A24786" t="s">
        <v>1164</v>
      </c>
      <c r="B24786" t="s">
        <v>11</v>
      </c>
      <c r="C24786">
        <v>29</v>
      </c>
      <c r="D24786">
        <v>549673</v>
      </c>
      <c r="E24786" t="s">
        <v>7</v>
      </c>
      <c r="K24786" s="4" t="s">
        <v>1164</v>
      </c>
      <c r="L24786" s="4" t="s">
        <v>11</v>
      </c>
      <c r="M24786" s="4">
        <v>29</v>
      </c>
      <c r="N24786" s="4">
        <v>549673</v>
      </c>
      <c r="O24786" s="4" t="s">
        <v>7</v>
      </c>
    </row>
    <row r="24787" spans="1:15" hidden="1" x14ac:dyDescent="0.25">
      <c r="A24787" t="s">
        <v>1164</v>
      </c>
      <c r="B24787" t="s">
        <v>12</v>
      </c>
      <c r="C24787">
        <v>14</v>
      </c>
      <c r="D24787">
        <v>549673</v>
      </c>
      <c r="E24787" t="s">
        <v>7</v>
      </c>
      <c r="K24787" s="4" t="s">
        <v>1164</v>
      </c>
      <c r="L24787" s="4" t="s">
        <v>12</v>
      </c>
      <c r="M24787" s="4">
        <v>14</v>
      </c>
      <c r="N24787" s="4">
        <v>549673</v>
      </c>
      <c r="O24787" s="4" t="s">
        <v>7</v>
      </c>
    </row>
    <row r="24788" spans="1:15" hidden="1" x14ac:dyDescent="0.25">
      <c r="A24788" t="s">
        <v>1164</v>
      </c>
      <c r="B24788" t="s">
        <v>13</v>
      </c>
      <c r="C24788">
        <v>17</v>
      </c>
      <c r="D24788">
        <v>549673</v>
      </c>
      <c r="E24788" t="s">
        <v>7</v>
      </c>
      <c r="K24788" s="4" t="s">
        <v>1164</v>
      </c>
      <c r="L24788" s="4" t="s">
        <v>13</v>
      </c>
      <c r="M24788" s="4">
        <v>17</v>
      </c>
      <c r="N24788" s="4">
        <v>549673</v>
      </c>
      <c r="O24788" s="4" t="s">
        <v>7</v>
      </c>
    </row>
    <row r="24789" spans="1:15" hidden="1" x14ac:dyDescent="0.25">
      <c r="A24789" t="s">
        <v>1164</v>
      </c>
      <c r="B24789" t="s">
        <v>14</v>
      </c>
      <c r="C24789">
        <v>0</v>
      </c>
      <c r="D24789">
        <v>549673</v>
      </c>
      <c r="E24789" t="s">
        <v>7</v>
      </c>
      <c r="K24789" s="4" t="s">
        <v>1164</v>
      </c>
      <c r="L24789" s="4" t="s">
        <v>14</v>
      </c>
      <c r="M24789" s="4">
        <v>0</v>
      </c>
      <c r="N24789" s="4">
        <v>549673</v>
      </c>
      <c r="O24789" s="4" t="s">
        <v>7</v>
      </c>
    </row>
    <row r="24790" spans="1:15" hidden="1" x14ac:dyDescent="0.25">
      <c r="A24790" t="s">
        <v>1164</v>
      </c>
      <c r="B24790" t="s">
        <v>15</v>
      </c>
      <c r="C24790">
        <v>7</v>
      </c>
      <c r="D24790">
        <v>549673</v>
      </c>
      <c r="E24790" t="s">
        <v>7</v>
      </c>
      <c r="K24790" s="4" t="s">
        <v>1164</v>
      </c>
      <c r="L24790" s="4" t="s">
        <v>15</v>
      </c>
      <c r="M24790" s="4">
        <v>7</v>
      </c>
      <c r="N24790" s="4">
        <v>549673</v>
      </c>
      <c r="O24790" s="4" t="s">
        <v>7</v>
      </c>
    </row>
    <row r="24791" spans="1:15" hidden="1" x14ac:dyDescent="0.25">
      <c r="A24791" t="s">
        <v>1164</v>
      </c>
      <c r="B24791" t="s">
        <v>16</v>
      </c>
      <c r="C24791">
        <v>0</v>
      </c>
      <c r="D24791">
        <v>549673</v>
      </c>
      <c r="E24791" t="s">
        <v>7</v>
      </c>
      <c r="K24791" s="4" t="s">
        <v>1164</v>
      </c>
      <c r="L24791" s="4" t="s">
        <v>16</v>
      </c>
      <c r="M24791" s="4">
        <v>0</v>
      </c>
      <c r="N24791" s="4">
        <v>549673</v>
      </c>
      <c r="O24791" s="4" t="s">
        <v>7</v>
      </c>
    </row>
    <row r="24792" spans="1:15" hidden="1" x14ac:dyDescent="0.25">
      <c r="A24792" t="s">
        <v>1164</v>
      </c>
      <c r="B24792" t="s">
        <v>17</v>
      </c>
      <c r="C24792">
        <v>0</v>
      </c>
      <c r="D24792">
        <v>549673</v>
      </c>
      <c r="E24792" t="s">
        <v>7</v>
      </c>
      <c r="K24792" s="4" t="s">
        <v>1164</v>
      </c>
      <c r="L24792" s="4" t="s">
        <v>17</v>
      </c>
      <c r="M24792" s="4">
        <v>0</v>
      </c>
      <c r="N24792" s="4">
        <v>549673</v>
      </c>
      <c r="O24792" s="4" t="s">
        <v>7</v>
      </c>
    </row>
    <row r="24793" spans="1:15" hidden="1" x14ac:dyDescent="0.25">
      <c r="A24793" t="s">
        <v>1164</v>
      </c>
      <c r="B24793" t="s">
        <v>18</v>
      </c>
      <c r="C24793">
        <v>22</v>
      </c>
      <c r="D24793">
        <v>549673</v>
      </c>
      <c r="E24793" t="s">
        <v>7</v>
      </c>
      <c r="K24793" s="4" t="s">
        <v>1164</v>
      </c>
      <c r="L24793" s="4" t="s">
        <v>18</v>
      </c>
      <c r="M24793" s="4">
        <v>22</v>
      </c>
      <c r="N24793" s="4">
        <v>549673</v>
      </c>
      <c r="O24793" s="4" t="s">
        <v>7</v>
      </c>
    </row>
    <row r="24794" spans="1:15" hidden="1" x14ac:dyDescent="0.25">
      <c r="A24794" t="s">
        <v>1932</v>
      </c>
      <c r="B24794" t="s">
        <v>6</v>
      </c>
      <c r="C24794">
        <v>26</v>
      </c>
      <c r="D24794">
        <v>549681</v>
      </c>
      <c r="E24794" t="s">
        <v>7</v>
      </c>
      <c r="K24794" s="4" t="s">
        <v>1932</v>
      </c>
      <c r="L24794" s="4" t="s">
        <v>6</v>
      </c>
      <c r="M24794" s="4">
        <v>26</v>
      </c>
      <c r="N24794" s="4">
        <v>549681</v>
      </c>
      <c r="O24794" s="4" t="s">
        <v>7</v>
      </c>
    </row>
    <row r="24795" spans="1:15" hidden="1" x14ac:dyDescent="0.25">
      <c r="A24795" t="s">
        <v>1932</v>
      </c>
      <c r="B24795" t="s">
        <v>8</v>
      </c>
      <c r="C24795">
        <v>31</v>
      </c>
      <c r="D24795">
        <v>549681</v>
      </c>
      <c r="E24795" t="s">
        <v>7</v>
      </c>
      <c r="K24795" s="4" t="s">
        <v>1932</v>
      </c>
      <c r="L24795" s="4" t="s">
        <v>8</v>
      </c>
      <c r="M24795" s="4">
        <v>31</v>
      </c>
      <c r="N24795" s="4">
        <v>549681</v>
      </c>
      <c r="O24795" s="4" t="s">
        <v>7</v>
      </c>
    </row>
    <row r="24796" spans="1:15" hidden="1" x14ac:dyDescent="0.25">
      <c r="A24796" t="s">
        <v>1932</v>
      </c>
      <c r="B24796" t="s">
        <v>9</v>
      </c>
      <c r="C24796">
        <v>38</v>
      </c>
      <c r="D24796">
        <v>549681</v>
      </c>
      <c r="E24796" t="s">
        <v>7</v>
      </c>
      <c r="K24796" s="4" t="s">
        <v>1932</v>
      </c>
      <c r="L24796" s="4" t="s">
        <v>9</v>
      </c>
      <c r="M24796" s="4">
        <v>38</v>
      </c>
      <c r="N24796" s="4">
        <v>549681</v>
      </c>
      <c r="O24796" s="4" t="s">
        <v>7</v>
      </c>
    </row>
    <row r="24797" spans="1:15" hidden="1" x14ac:dyDescent="0.25">
      <c r="A24797" t="s">
        <v>1932</v>
      </c>
      <c r="B24797" t="s">
        <v>10</v>
      </c>
      <c r="C24797">
        <v>0</v>
      </c>
      <c r="D24797">
        <v>549681</v>
      </c>
      <c r="E24797" t="s">
        <v>7</v>
      </c>
      <c r="K24797" s="4" t="s">
        <v>1932</v>
      </c>
      <c r="L24797" s="4" t="s">
        <v>10</v>
      </c>
      <c r="M24797" s="4">
        <v>0</v>
      </c>
      <c r="N24797" s="4">
        <v>549681</v>
      </c>
      <c r="O24797" s="4" t="s">
        <v>7</v>
      </c>
    </row>
    <row r="24798" spans="1:15" hidden="1" x14ac:dyDescent="0.25">
      <c r="A24798" t="s">
        <v>1932</v>
      </c>
      <c r="B24798" t="s">
        <v>11</v>
      </c>
      <c r="C24798">
        <v>0</v>
      </c>
      <c r="D24798">
        <v>549681</v>
      </c>
      <c r="E24798" t="s">
        <v>7</v>
      </c>
      <c r="K24798" s="4" t="s">
        <v>1932</v>
      </c>
      <c r="L24798" s="4" t="s">
        <v>11</v>
      </c>
      <c r="M24798" s="4">
        <v>0</v>
      </c>
      <c r="N24798" s="4">
        <v>549681</v>
      </c>
      <c r="O24798" s="4" t="s">
        <v>7</v>
      </c>
    </row>
    <row r="24799" spans="1:15" hidden="1" x14ac:dyDescent="0.25">
      <c r="A24799" t="s">
        <v>1932</v>
      </c>
      <c r="B24799" t="s">
        <v>12</v>
      </c>
      <c r="C24799">
        <v>13</v>
      </c>
      <c r="D24799">
        <v>549681</v>
      </c>
      <c r="E24799" t="s">
        <v>7</v>
      </c>
      <c r="K24799" s="4" t="s">
        <v>1932</v>
      </c>
      <c r="L24799" s="4" t="s">
        <v>12</v>
      </c>
      <c r="M24799" s="4">
        <v>13</v>
      </c>
      <c r="N24799" s="4">
        <v>549681</v>
      </c>
      <c r="O24799" s="4" t="s">
        <v>7</v>
      </c>
    </row>
    <row r="24800" spans="1:15" hidden="1" x14ac:dyDescent="0.25">
      <c r="A24800" t="s">
        <v>1932</v>
      </c>
      <c r="B24800" t="s">
        <v>13</v>
      </c>
      <c r="C24800">
        <v>5</v>
      </c>
      <c r="D24800">
        <v>549681</v>
      </c>
      <c r="E24800" t="s">
        <v>7</v>
      </c>
      <c r="K24800" s="4" t="s">
        <v>1932</v>
      </c>
      <c r="L24800" s="4" t="s">
        <v>13</v>
      </c>
      <c r="M24800" s="4">
        <v>5</v>
      </c>
      <c r="N24800" s="4">
        <v>549681</v>
      </c>
      <c r="O24800" s="4" t="s">
        <v>7</v>
      </c>
    </row>
    <row r="24801" spans="1:15" hidden="1" x14ac:dyDescent="0.25">
      <c r="A24801" t="s">
        <v>1932</v>
      </c>
      <c r="B24801" t="s">
        <v>14</v>
      </c>
      <c r="C24801">
        <v>0</v>
      </c>
      <c r="D24801">
        <v>549681</v>
      </c>
      <c r="E24801" t="s">
        <v>7</v>
      </c>
      <c r="K24801" s="4" t="s">
        <v>1932</v>
      </c>
      <c r="L24801" s="4" t="s">
        <v>14</v>
      </c>
      <c r="M24801" s="4">
        <v>0</v>
      </c>
      <c r="N24801" s="4">
        <v>549681</v>
      </c>
      <c r="O24801" s="4" t="s">
        <v>7</v>
      </c>
    </row>
    <row r="24802" spans="1:15" hidden="1" x14ac:dyDescent="0.25">
      <c r="A24802" t="s">
        <v>1932</v>
      </c>
      <c r="B24802" t="s">
        <v>15</v>
      </c>
      <c r="C24802">
        <v>3</v>
      </c>
      <c r="D24802">
        <v>549681</v>
      </c>
      <c r="E24802" t="s">
        <v>7</v>
      </c>
      <c r="K24802" s="4" t="s">
        <v>1932</v>
      </c>
      <c r="L24802" s="4" t="s">
        <v>15</v>
      </c>
      <c r="M24802" s="4">
        <v>3</v>
      </c>
      <c r="N24802" s="4">
        <v>549681</v>
      </c>
      <c r="O24802" s="4" t="s">
        <v>7</v>
      </c>
    </row>
    <row r="24803" spans="1:15" hidden="1" x14ac:dyDescent="0.25">
      <c r="A24803" t="s">
        <v>1932</v>
      </c>
      <c r="B24803" t="s">
        <v>16</v>
      </c>
      <c r="C24803">
        <v>0</v>
      </c>
      <c r="D24803">
        <v>549681</v>
      </c>
      <c r="E24803" t="s">
        <v>7</v>
      </c>
      <c r="K24803" s="4" t="s">
        <v>1932</v>
      </c>
      <c r="L24803" s="4" t="s">
        <v>16</v>
      </c>
      <c r="M24803" s="4">
        <v>0</v>
      </c>
      <c r="N24803" s="4">
        <v>549681</v>
      </c>
      <c r="O24803" s="4" t="s">
        <v>7</v>
      </c>
    </row>
    <row r="24804" spans="1:15" hidden="1" x14ac:dyDescent="0.25">
      <c r="A24804" t="s">
        <v>1932</v>
      </c>
      <c r="B24804" t="s">
        <v>17</v>
      </c>
      <c r="C24804">
        <v>0</v>
      </c>
      <c r="D24804">
        <v>549681</v>
      </c>
      <c r="E24804" t="s">
        <v>7</v>
      </c>
      <c r="K24804" s="4" t="s">
        <v>1932</v>
      </c>
      <c r="L24804" s="4" t="s">
        <v>17</v>
      </c>
      <c r="M24804" s="4">
        <v>0</v>
      </c>
      <c r="N24804" s="4">
        <v>549681</v>
      </c>
      <c r="O24804" s="4" t="s">
        <v>7</v>
      </c>
    </row>
    <row r="24805" spans="1:15" hidden="1" x14ac:dyDescent="0.25">
      <c r="A24805" t="s">
        <v>1932</v>
      </c>
      <c r="B24805" t="s">
        <v>18</v>
      </c>
      <c r="C24805">
        <v>8</v>
      </c>
      <c r="D24805">
        <v>549681</v>
      </c>
      <c r="E24805" t="s">
        <v>7</v>
      </c>
      <c r="K24805" s="4" t="s">
        <v>1932</v>
      </c>
      <c r="L24805" s="4" t="s">
        <v>18</v>
      </c>
      <c r="M24805" s="4">
        <v>8</v>
      </c>
      <c r="N24805" s="4">
        <v>549681</v>
      </c>
      <c r="O24805" s="4" t="s">
        <v>7</v>
      </c>
    </row>
    <row r="24806" spans="1:15" hidden="1" x14ac:dyDescent="0.25">
      <c r="A24806" t="s">
        <v>1933</v>
      </c>
      <c r="B24806" t="s">
        <v>6</v>
      </c>
      <c r="C24806">
        <v>0</v>
      </c>
      <c r="D24806">
        <v>549690</v>
      </c>
      <c r="E24806" t="s">
        <v>7</v>
      </c>
      <c r="K24806" s="4" t="s">
        <v>1933</v>
      </c>
      <c r="L24806" s="4" t="s">
        <v>6</v>
      </c>
      <c r="M24806" s="4">
        <v>0</v>
      </c>
      <c r="N24806" s="4">
        <v>549690</v>
      </c>
      <c r="O24806" s="4" t="s">
        <v>7</v>
      </c>
    </row>
    <row r="24807" spans="1:15" hidden="1" x14ac:dyDescent="0.25">
      <c r="A24807" t="s">
        <v>1933</v>
      </c>
      <c r="B24807" t="s">
        <v>8</v>
      </c>
      <c r="C24807">
        <v>17</v>
      </c>
      <c r="D24807">
        <v>549690</v>
      </c>
      <c r="E24807" t="s">
        <v>7</v>
      </c>
      <c r="K24807" s="4" t="s">
        <v>1933</v>
      </c>
      <c r="L24807" s="4" t="s">
        <v>8</v>
      </c>
      <c r="M24807" s="4">
        <v>17</v>
      </c>
      <c r="N24807" s="4">
        <v>549690</v>
      </c>
      <c r="O24807" s="4" t="s">
        <v>7</v>
      </c>
    </row>
    <row r="24808" spans="1:15" hidden="1" x14ac:dyDescent="0.25">
      <c r="A24808" t="s">
        <v>1933</v>
      </c>
      <c r="B24808" t="s">
        <v>9</v>
      </c>
      <c r="C24808">
        <v>19</v>
      </c>
      <c r="D24808">
        <v>549690</v>
      </c>
      <c r="E24808" t="s">
        <v>7</v>
      </c>
      <c r="K24808" s="4" t="s">
        <v>1933</v>
      </c>
      <c r="L24808" s="4" t="s">
        <v>9</v>
      </c>
      <c r="M24808" s="4">
        <v>19</v>
      </c>
      <c r="N24808" s="4">
        <v>549690</v>
      </c>
      <c r="O24808" s="4" t="s">
        <v>7</v>
      </c>
    </row>
    <row r="24809" spans="1:15" hidden="1" x14ac:dyDescent="0.25">
      <c r="A24809" t="s">
        <v>1933</v>
      </c>
      <c r="B24809" t="s">
        <v>10</v>
      </c>
      <c r="C24809">
        <v>0</v>
      </c>
      <c r="D24809">
        <v>549690</v>
      </c>
      <c r="E24809" t="s">
        <v>7</v>
      </c>
      <c r="K24809" s="4" t="s">
        <v>1933</v>
      </c>
      <c r="L24809" s="4" t="s">
        <v>10</v>
      </c>
      <c r="M24809" s="4">
        <v>0</v>
      </c>
      <c r="N24809" s="4">
        <v>549690</v>
      </c>
      <c r="O24809" s="4" t="s">
        <v>7</v>
      </c>
    </row>
    <row r="24810" spans="1:15" hidden="1" x14ac:dyDescent="0.25">
      <c r="A24810" t="s">
        <v>1933</v>
      </c>
      <c r="B24810" t="s">
        <v>11</v>
      </c>
      <c r="C24810">
        <v>0</v>
      </c>
      <c r="D24810">
        <v>549690</v>
      </c>
      <c r="E24810" t="s">
        <v>7</v>
      </c>
      <c r="K24810" s="4" t="s">
        <v>1933</v>
      </c>
      <c r="L24810" s="4" t="s">
        <v>11</v>
      </c>
      <c r="M24810" s="4">
        <v>0</v>
      </c>
      <c r="N24810" s="4">
        <v>549690</v>
      </c>
      <c r="O24810" s="4" t="s">
        <v>7</v>
      </c>
    </row>
    <row r="24811" spans="1:15" hidden="1" x14ac:dyDescent="0.25">
      <c r="A24811" t="s">
        <v>1933</v>
      </c>
      <c r="B24811" t="s">
        <v>12</v>
      </c>
      <c r="C24811">
        <v>16</v>
      </c>
      <c r="D24811">
        <v>549690</v>
      </c>
      <c r="E24811" t="s">
        <v>7</v>
      </c>
      <c r="K24811" s="4" t="s">
        <v>1933</v>
      </c>
      <c r="L24811" s="4" t="s">
        <v>12</v>
      </c>
      <c r="M24811" s="4">
        <v>16</v>
      </c>
      <c r="N24811" s="4">
        <v>549690</v>
      </c>
      <c r="O24811" s="4" t="s">
        <v>7</v>
      </c>
    </row>
    <row r="24812" spans="1:15" hidden="1" x14ac:dyDescent="0.25">
      <c r="A24812" t="s">
        <v>1933</v>
      </c>
      <c r="B24812" t="s">
        <v>13</v>
      </c>
      <c r="C24812">
        <v>4</v>
      </c>
      <c r="D24812">
        <v>549690</v>
      </c>
      <c r="E24812" t="s">
        <v>7</v>
      </c>
      <c r="K24812" s="4" t="s">
        <v>1933</v>
      </c>
      <c r="L24812" s="4" t="s">
        <v>13</v>
      </c>
      <c r="M24812" s="4">
        <v>4</v>
      </c>
      <c r="N24812" s="4">
        <v>549690</v>
      </c>
      <c r="O24812" s="4" t="s">
        <v>7</v>
      </c>
    </row>
    <row r="24813" spans="1:15" hidden="1" x14ac:dyDescent="0.25">
      <c r="A24813" t="s">
        <v>1933</v>
      </c>
      <c r="B24813" t="s">
        <v>14</v>
      </c>
      <c r="C24813">
        <v>4</v>
      </c>
      <c r="D24813">
        <v>549690</v>
      </c>
      <c r="E24813" t="s">
        <v>7</v>
      </c>
      <c r="K24813" s="4" t="s">
        <v>1933</v>
      </c>
      <c r="L24813" s="4" t="s">
        <v>14</v>
      </c>
      <c r="M24813" s="4">
        <v>4</v>
      </c>
      <c r="N24813" s="4">
        <v>549690</v>
      </c>
      <c r="O24813" s="4" t="s">
        <v>7</v>
      </c>
    </row>
    <row r="24814" spans="1:15" hidden="1" x14ac:dyDescent="0.25">
      <c r="A24814" t="s">
        <v>1933</v>
      </c>
      <c r="B24814" t="s">
        <v>15</v>
      </c>
      <c r="C24814">
        <v>2</v>
      </c>
      <c r="D24814">
        <v>549690</v>
      </c>
      <c r="E24814" t="s">
        <v>7</v>
      </c>
      <c r="K24814" s="4" t="s">
        <v>1933</v>
      </c>
      <c r="L24814" s="4" t="s">
        <v>15</v>
      </c>
      <c r="M24814" s="4">
        <v>2</v>
      </c>
      <c r="N24814" s="4">
        <v>549690</v>
      </c>
      <c r="O24814" s="4" t="s">
        <v>7</v>
      </c>
    </row>
    <row r="24815" spans="1:15" hidden="1" x14ac:dyDescent="0.25">
      <c r="A24815" t="s">
        <v>1933</v>
      </c>
      <c r="B24815" t="s">
        <v>16</v>
      </c>
      <c r="C24815">
        <v>0</v>
      </c>
      <c r="D24815">
        <v>549690</v>
      </c>
      <c r="E24815" t="s">
        <v>7</v>
      </c>
      <c r="K24815" s="4" t="s">
        <v>1933</v>
      </c>
      <c r="L24815" s="4" t="s">
        <v>16</v>
      </c>
      <c r="M24815" s="4">
        <v>0</v>
      </c>
      <c r="N24815" s="4">
        <v>549690</v>
      </c>
      <c r="O24815" s="4" t="s">
        <v>7</v>
      </c>
    </row>
    <row r="24816" spans="1:15" hidden="1" x14ac:dyDescent="0.25">
      <c r="A24816" t="s">
        <v>1933</v>
      </c>
      <c r="B24816" t="s">
        <v>17</v>
      </c>
      <c r="C24816">
        <v>0</v>
      </c>
      <c r="D24816">
        <v>549690</v>
      </c>
      <c r="E24816" t="s">
        <v>7</v>
      </c>
      <c r="K24816" s="4" t="s">
        <v>1933</v>
      </c>
      <c r="L24816" s="4" t="s">
        <v>17</v>
      </c>
      <c r="M24816" s="4">
        <v>0</v>
      </c>
      <c r="N24816" s="4">
        <v>549690</v>
      </c>
      <c r="O24816" s="4" t="s">
        <v>7</v>
      </c>
    </row>
    <row r="24817" spans="1:15" hidden="1" x14ac:dyDescent="0.25">
      <c r="A24817" t="s">
        <v>1933</v>
      </c>
      <c r="B24817" t="s">
        <v>18</v>
      </c>
      <c r="C24817">
        <v>7</v>
      </c>
      <c r="D24817">
        <v>549690</v>
      </c>
      <c r="E24817" t="s">
        <v>7</v>
      </c>
      <c r="K24817" s="4" t="s">
        <v>1933</v>
      </c>
      <c r="L24817" s="4" t="s">
        <v>18</v>
      </c>
      <c r="M24817" s="4">
        <v>7</v>
      </c>
      <c r="N24817" s="4">
        <v>549690</v>
      </c>
      <c r="O24817" s="4" t="s">
        <v>7</v>
      </c>
    </row>
    <row r="24818" spans="1:15" hidden="1" x14ac:dyDescent="0.25">
      <c r="A24818" t="s">
        <v>1934</v>
      </c>
      <c r="B24818" t="s">
        <v>6</v>
      </c>
      <c r="C24818">
        <v>0</v>
      </c>
      <c r="D24818">
        <v>549703</v>
      </c>
      <c r="E24818" t="s">
        <v>7</v>
      </c>
      <c r="K24818" s="4" t="s">
        <v>1934</v>
      </c>
      <c r="L24818" s="4" t="s">
        <v>6</v>
      </c>
      <c r="M24818" s="4">
        <v>0</v>
      </c>
      <c r="N24818" s="4">
        <v>549703</v>
      </c>
      <c r="O24818" s="4" t="s">
        <v>7</v>
      </c>
    </row>
    <row r="24819" spans="1:15" hidden="1" x14ac:dyDescent="0.25">
      <c r="A24819" t="s">
        <v>1934</v>
      </c>
      <c r="B24819" t="s">
        <v>8</v>
      </c>
      <c r="C24819">
        <v>24</v>
      </c>
      <c r="D24819">
        <v>549703</v>
      </c>
      <c r="E24819" t="s">
        <v>7</v>
      </c>
      <c r="K24819" s="4" t="s">
        <v>1934</v>
      </c>
      <c r="L24819" s="4" t="s">
        <v>8</v>
      </c>
      <c r="M24819" s="4">
        <v>24</v>
      </c>
      <c r="N24819" s="4">
        <v>549703</v>
      </c>
      <c r="O24819" s="4" t="s">
        <v>7</v>
      </c>
    </row>
    <row r="24820" spans="1:15" hidden="1" x14ac:dyDescent="0.25">
      <c r="A24820" t="s">
        <v>1934</v>
      </c>
      <c r="B24820" t="s">
        <v>9</v>
      </c>
      <c r="C24820">
        <v>45</v>
      </c>
      <c r="D24820">
        <v>549703</v>
      </c>
      <c r="E24820" t="s">
        <v>7</v>
      </c>
      <c r="K24820" s="4" t="s">
        <v>1934</v>
      </c>
      <c r="L24820" s="4" t="s">
        <v>9</v>
      </c>
      <c r="M24820" s="4">
        <v>45</v>
      </c>
      <c r="N24820" s="4">
        <v>549703</v>
      </c>
      <c r="O24820" s="4" t="s">
        <v>7</v>
      </c>
    </row>
    <row r="24821" spans="1:15" hidden="1" x14ac:dyDescent="0.25">
      <c r="A24821" t="s">
        <v>1934</v>
      </c>
      <c r="B24821" t="s">
        <v>10</v>
      </c>
      <c r="C24821">
        <v>0</v>
      </c>
      <c r="D24821">
        <v>549703</v>
      </c>
      <c r="E24821" t="s">
        <v>7</v>
      </c>
      <c r="K24821" s="4" t="s">
        <v>1934</v>
      </c>
      <c r="L24821" s="4" t="s">
        <v>10</v>
      </c>
      <c r="M24821" s="4">
        <v>0</v>
      </c>
      <c r="N24821" s="4">
        <v>549703</v>
      </c>
      <c r="O24821" s="4" t="s">
        <v>7</v>
      </c>
    </row>
    <row r="24822" spans="1:15" hidden="1" x14ac:dyDescent="0.25">
      <c r="A24822" t="s">
        <v>1934</v>
      </c>
      <c r="B24822" t="s">
        <v>11</v>
      </c>
      <c r="C24822">
        <v>0</v>
      </c>
      <c r="D24822">
        <v>549703</v>
      </c>
      <c r="E24822" t="s">
        <v>7</v>
      </c>
      <c r="K24822" s="4" t="s">
        <v>1934</v>
      </c>
      <c r="L24822" s="4" t="s">
        <v>11</v>
      </c>
      <c r="M24822" s="4">
        <v>0</v>
      </c>
      <c r="N24822" s="4">
        <v>549703</v>
      </c>
      <c r="O24822" s="4" t="s">
        <v>7</v>
      </c>
    </row>
    <row r="24823" spans="1:15" hidden="1" x14ac:dyDescent="0.25">
      <c r="A24823" t="s">
        <v>1934</v>
      </c>
      <c r="B24823" t="s">
        <v>12</v>
      </c>
      <c r="C24823">
        <v>11</v>
      </c>
      <c r="D24823">
        <v>549703</v>
      </c>
      <c r="E24823" t="s">
        <v>7</v>
      </c>
      <c r="K24823" s="4" t="s">
        <v>1934</v>
      </c>
      <c r="L24823" s="4" t="s">
        <v>12</v>
      </c>
      <c r="M24823" s="4">
        <v>11</v>
      </c>
      <c r="N24823" s="4">
        <v>549703</v>
      </c>
      <c r="O24823" s="4" t="s">
        <v>7</v>
      </c>
    </row>
    <row r="24824" spans="1:15" hidden="1" x14ac:dyDescent="0.25">
      <c r="A24824" t="s">
        <v>1934</v>
      </c>
      <c r="B24824" t="s">
        <v>13</v>
      </c>
      <c r="C24824">
        <v>17</v>
      </c>
      <c r="D24824">
        <v>549703</v>
      </c>
      <c r="E24824" t="s">
        <v>7</v>
      </c>
      <c r="K24824" s="4" t="s">
        <v>1934</v>
      </c>
      <c r="L24824" s="4" t="s">
        <v>13</v>
      </c>
      <c r="M24824" s="4">
        <v>17</v>
      </c>
      <c r="N24824" s="4">
        <v>549703</v>
      </c>
      <c r="O24824" s="4" t="s">
        <v>7</v>
      </c>
    </row>
    <row r="24825" spans="1:15" hidden="1" x14ac:dyDescent="0.25">
      <c r="A24825" t="s">
        <v>1934</v>
      </c>
      <c r="B24825" t="s">
        <v>14</v>
      </c>
      <c r="C24825">
        <v>5</v>
      </c>
      <c r="D24825">
        <v>549703</v>
      </c>
      <c r="E24825" t="s">
        <v>7</v>
      </c>
      <c r="K24825" s="4" t="s">
        <v>1934</v>
      </c>
      <c r="L24825" s="4" t="s">
        <v>14</v>
      </c>
      <c r="M24825" s="4">
        <v>5</v>
      </c>
      <c r="N24825" s="4">
        <v>549703</v>
      </c>
      <c r="O24825" s="4" t="s">
        <v>7</v>
      </c>
    </row>
    <row r="24826" spans="1:15" hidden="1" x14ac:dyDescent="0.25">
      <c r="A24826" t="s">
        <v>1934</v>
      </c>
      <c r="B24826" t="s">
        <v>15</v>
      </c>
      <c r="C24826">
        <v>4</v>
      </c>
      <c r="D24826">
        <v>549703</v>
      </c>
      <c r="E24826" t="s">
        <v>7</v>
      </c>
      <c r="K24826" s="4" t="s">
        <v>1934</v>
      </c>
      <c r="L24826" s="4" t="s">
        <v>15</v>
      </c>
      <c r="M24826" s="4">
        <v>4</v>
      </c>
      <c r="N24826" s="4">
        <v>549703</v>
      </c>
      <c r="O24826" s="4" t="s">
        <v>7</v>
      </c>
    </row>
    <row r="24827" spans="1:15" hidden="1" x14ac:dyDescent="0.25">
      <c r="A24827" t="s">
        <v>1934</v>
      </c>
      <c r="B24827" t="s">
        <v>16</v>
      </c>
      <c r="C24827">
        <v>0</v>
      </c>
      <c r="D24827">
        <v>549703</v>
      </c>
      <c r="E24827" t="s">
        <v>7</v>
      </c>
      <c r="K24827" s="4" t="s">
        <v>1934</v>
      </c>
      <c r="L24827" s="4" t="s">
        <v>16</v>
      </c>
      <c r="M24827" s="4">
        <v>0</v>
      </c>
      <c r="N24827" s="4">
        <v>549703</v>
      </c>
      <c r="O24827" s="4" t="s">
        <v>7</v>
      </c>
    </row>
    <row r="24828" spans="1:15" hidden="1" x14ac:dyDescent="0.25">
      <c r="A24828" t="s">
        <v>1934</v>
      </c>
      <c r="B24828" t="s">
        <v>17</v>
      </c>
      <c r="C24828">
        <v>0</v>
      </c>
      <c r="D24828">
        <v>549703</v>
      </c>
      <c r="E24828" t="s">
        <v>7</v>
      </c>
      <c r="K24828" s="4" t="s">
        <v>1934</v>
      </c>
      <c r="L24828" s="4" t="s">
        <v>17</v>
      </c>
      <c r="M24828" s="4">
        <v>0</v>
      </c>
      <c r="N24828" s="4">
        <v>549703</v>
      </c>
      <c r="O24828" s="4" t="s">
        <v>7</v>
      </c>
    </row>
    <row r="24829" spans="1:15" hidden="1" x14ac:dyDescent="0.25">
      <c r="A24829" t="s">
        <v>1934</v>
      </c>
      <c r="B24829" t="s">
        <v>18</v>
      </c>
      <c r="C24829">
        <v>9</v>
      </c>
      <c r="D24829">
        <v>549703</v>
      </c>
      <c r="E24829" t="s">
        <v>7</v>
      </c>
      <c r="K24829" s="4" t="s">
        <v>1934</v>
      </c>
      <c r="L24829" s="4" t="s">
        <v>18</v>
      </c>
      <c r="M24829" s="4">
        <v>9</v>
      </c>
      <c r="N24829" s="4">
        <v>549703</v>
      </c>
      <c r="O24829" s="4" t="s">
        <v>7</v>
      </c>
    </row>
    <row r="24830" spans="1:15" hidden="1" x14ac:dyDescent="0.25">
      <c r="A24830" t="s">
        <v>1935</v>
      </c>
      <c r="B24830" t="s">
        <v>6</v>
      </c>
      <c r="C24830">
        <v>0</v>
      </c>
      <c r="D24830">
        <v>549711</v>
      </c>
      <c r="E24830" t="s">
        <v>7</v>
      </c>
      <c r="K24830" s="4" t="s">
        <v>1935</v>
      </c>
      <c r="L24830" s="4" t="s">
        <v>6</v>
      </c>
      <c r="M24830" s="4">
        <v>0</v>
      </c>
      <c r="N24830" s="4">
        <v>549711</v>
      </c>
      <c r="O24830" s="4" t="s">
        <v>7</v>
      </c>
    </row>
    <row r="24831" spans="1:15" hidden="1" x14ac:dyDescent="0.25">
      <c r="A24831" t="s">
        <v>1935</v>
      </c>
      <c r="B24831" t="s">
        <v>8</v>
      </c>
      <c r="C24831">
        <v>20</v>
      </c>
      <c r="D24831">
        <v>549711</v>
      </c>
      <c r="E24831" t="s">
        <v>7</v>
      </c>
      <c r="K24831" s="4" t="s">
        <v>1935</v>
      </c>
      <c r="L24831" s="4" t="s">
        <v>8</v>
      </c>
      <c r="M24831" s="4">
        <v>20</v>
      </c>
      <c r="N24831" s="4">
        <v>549711</v>
      </c>
      <c r="O24831" s="4" t="s">
        <v>7</v>
      </c>
    </row>
    <row r="24832" spans="1:15" hidden="1" x14ac:dyDescent="0.25">
      <c r="A24832" t="s">
        <v>1935</v>
      </c>
      <c r="B24832" t="s">
        <v>9</v>
      </c>
      <c r="C24832">
        <v>70</v>
      </c>
      <c r="D24832">
        <v>549711</v>
      </c>
      <c r="E24832" t="s">
        <v>7</v>
      </c>
      <c r="K24832" s="4" t="s">
        <v>1935</v>
      </c>
      <c r="L24832" s="4" t="s">
        <v>9</v>
      </c>
      <c r="M24832" s="4">
        <v>70</v>
      </c>
      <c r="N24832" s="4">
        <v>549711</v>
      </c>
      <c r="O24832" s="4" t="s">
        <v>7</v>
      </c>
    </row>
    <row r="24833" spans="1:15" hidden="1" x14ac:dyDescent="0.25">
      <c r="A24833" t="s">
        <v>1935</v>
      </c>
      <c r="B24833" t="s">
        <v>10</v>
      </c>
      <c r="C24833">
        <v>0</v>
      </c>
      <c r="D24833">
        <v>549711</v>
      </c>
      <c r="E24833" t="s">
        <v>7</v>
      </c>
      <c r="K24833" s="4" t="s">
        <v>1935</v>
      </c>
      <c r="L24833" s="4" t="s">
        <v>10</v>
      </c>
      <c r="M24833" s="4">
        <v>0</v>
      </c>
      <c r="N24833" s="4">
        <v>549711</v>
      </c>
      <c r="O24833" s="4" t="s">
        <v>7</v>
      </c>
    </row>
    <row r="24834" spans="1:15" hidden="1" x14ac:dyDescent="0.25">
      <c r="A24834" t="s">
        <v>1935</v>
      </c>
      <c r="B24834" t="s">
        <v>11</v>
      </c>
      <c r="C24834">
        <v>0</v>
      </c>
      <c r="D24834">
        <v>549711</v>
      </c>
      <c r="E24834" t="s">
        <v>7</v>
      </c>
      <c r="K24834" s="4" t="s">
        <v>1935</v>
      </c>
      <c r="L24834" s="4" t="s">
        <v>11</v>
      </c>
      <c r="M24834" s="4">
        <v>0</v>
      </c>
      <c r="N24834" s="4">
        <v>549711</v>
      </c>
      <c r="O24834" s="4" t="s">
        <v>7</v>
      </c>
    </row>
    <row r="24835" spans="1:15" hidden="1" x14ac:dyDescent="0.25">
      <c r="A24835" t="s">
        <v>1935</v>
      </c>
      <c r="B24835" t="s">
        <v>12</v>
      </c>
      <c r="C24835">
        <v>25</v>
      </c>
      <c r="D24835">
        <v>549711</v>
      </c>
      <c r="E24835" t="s">
        <v>7</v>
      </c>
      <c r="K24835" s="4" t="s">
        <v>1935</v>
      </c>
      <c r="L24835" s="4" t="s">
        <v>12</v>
      </c>
      <c r="M24835" s="4">
        <v>25</v>
      </c>
      <c r="N24835" s="4">
        <v>549711</v>
      </c>
      <c r="O24835" s="4" t="s">
        <v>7</v>
      </c>
    </row>
    <row r="24836" spans="1:15" hidden="1" x14ac:dyDescent="0.25">
      <c r="A24836" t="s">
        <v>1935</v>
      </c>
      <c r="B24836" t="s">
        <v>13</v>
      </c>
      <c r="C24836">
        <v>8</v>
      </c>
      <c r="D24836">
        <v>549711</v>
      </c>
      <c r="E24836" t="s">
        <v>7</v>
      </c>
      <c r="K24836" s="4" t="s">
        <v>1935</v>
      </c>
      <c r="L24836" s="4" t="s">
        <v>13</v>
      </c>
      <c r="M24836" s="4">
        <v>8</v>
      </c>
      <c r="N24836" s="4">
        <v>549711</v>
      </c>
      <c r="O24836" s="4" t="s">
        <v>7</v>
      </c>
    </row>
    <row r="24837" spans="1:15" hidden="1" x14ac:dyDescent="0.25">
      <c r="A24837" t="s">
        <v>1935</v>
      </c>
      <c r="B24837" t="s">
        <v>14</v>
      </c>
      <c r="C24837">
        <v>1</v>
      </c>
      <c r="D24837">
        <v>549711</v>
      </c>
      <c r="E24837" t="s">
        <v>7</v>
      </c>
      <c r="K24837" s="4" t="s">
        <v>1935</v>
      </c>
      <c r="L24837" s="4" t="s">
        <v>14</v>
      </c>
      <c r="M24837" s="4">
        <v>1</v>
      </c>
      <c r="N24837" s="4">
        <v>549711</v>
      </c>
      <c r="O24837" s="4" t="s">
        <v>7</v>
      </c>
    </row>
    <row r="24838" spans="1:15" hidden="1" x14ac:dyDescent="0.25">
      <c r="A24838" t="s">
        <v>1935</v>
      </c>
      <c r="B24838" t="s">
        <v>15</v>
      </c>
      <c r="C24838">
        <v>5</v>
      </c>
      <c r="D24838">
        <v>549711</v>
      </c>
      <c r="E24838" t="s">
        <v>7</v>
      </c>
      <c r="K24838" s="4" t="s">
        <v>1935</v>
      </c>
      <c r="L24838" s="4" t="s">
        <v>15</v>
      </c>
      <c r="M24838" s="4">
        <v>5</v>
      </c>
      <c r="N24838" s="4">
        <v>549711</v>
      </c>
      <c r="O24838" s="4" t="s">
        <v>7</v>
      </c>
    </row>
    <row r="24839" spans="1:15" hidden="1" x14ac:dyDescent="0.25">
      <c r="A24839" t="s">
        <v>1935</v>
      </c>
      <c r="B24839" t="s">
        <v>16</v>
      </c>
      <c r="C24839">
        <v>0</v>
      </c>
      <c r="D24839">
        <v>549711</v>
      </c>
      <c r="E24839" t="s">
        <v>7</v>
      </c>
      <c r="K24839" s="4" t="s">
        <v>1935</v>
      </c>
      <c r="L24839" s="4" t="s">
        <v>16</v>
      </c>
      <c r="M24839" s="4">
        <v>0</v>
      </c>
      <c r="N24839" s="4">
        <v>549711</v>
      </c>
      <c r="O24839" s="4" t="s">
        <v>7</v>
      </c>
    </row>
    <row r="24840" spans="1:15" hidden="1" x14ac:dyDescent="0.25">
      <c r="A24840" t="s">
        <v>1935</v>
      </c>
      <c r="B24840" t="s">
        <v>17</v>
      </c>
      <c r="C24840">
        <v>2</v>
      </c>
      <c r="D24840">
        <v>549711</v>
      </c>
      <c r="E24840" t="s">
        <v>7</v>
      </c>
      <c r="K24840" s="4" t="s">
        <v>1935</v>
      </c>
      <c r="L24840" s="4" t="s">
        <v>17</v>
      </c>
      <c r="M24840" s="4">
        <v>2</v>
      </c>
      <c r="N24840" s="4">
        <v>549711</v>
      </c>
      <c r="O24840" s="4" t="s">
        <v>7</v>
      </c>
    </row>
    <row r="24841" spans="1:15" hidden="1" x14ac:dyDescent="0.25">
      <c r="A24841" t="s">
        <v>1935</v>
      </c>
      <c r="B24841" t="s">
        <v>18</v>
      </c>
      <c r="C24841">
        <v>18</v>
      </c>
      <c r="D24841">
        <v>549711</v>
      </c>
      <c r="E24841" t="s">
        <v>7</v>
      </c>
      <c r="K24841" s="4" t="s">
        <v>1935</v>
      </c>
      <c r="L24841" s="4" t="s">
        <v>18</v>
      </c>
      <c r="M24841" s="4">
        <v>18</v>
      </c>
      <c r="N24841" s="4">
        <v>549711</v>
      </c>
      <c r="O24841" s="4" t="s">
        <v>7</v>
      </c>
    </row>
    <row r="24842" spans="1:15" hidden="1" x14ac:dyDescent="0.25">
      <c r="A24842" t="s">
        <v>1936</v>
      </c>
      <c r="B24842" t="s">
        <v>6</v>
      </c>
      <c r="C24842">
        <v>9</v>
      </c>
      <c r="D24842">
        <v>549720</v>
      </c>
      <c r="E24842" t="s">
        <v>7</v>
      </c>
      <c r="K24842" s="4" t="s">
        <v>1936</v>
      </c>
      <c r="L24842" s="4" t="s">
        <v>6</v>
      </c>
      <c r="M24842" s="4">
        <v>9</v>
      </c>
      <c r="N24842" s="4">
        <v>549720</v>
      </c>
      <c r="O24842" s="4" t="s">
        <v>7</v>
      </c>
    </row>
    <row r="24843" spans="1:15" hidden="1" x14ac:dyDescent="0.25">
      <c r="A24843" t="s">
        <v>1936</v>
      </c>
      <c r="B24843" t="s">
        <v>8</v>
      </c>
      <c r="C24843">
        <v>1</v>
      </c>
      <c r="D24843">
        <v>549720</v>
      </c>
      <c r="E24843" t="s">
        <v>7</v>
      </c>
      <c r="K24843" s="4" t="s">
        <v>1936</v>
      </c>
      <c r="L24843" s="4" t="s">
        <v>8</v>
      </c>
      <c r="M24843" s="4">
        <v>1</v>
      </c>
      <c r="N24843" s="4">
        <v>549720</v>
      </c>
      <c r="O24843" s="4" t="s">
        <v>7</v>
      </c>
    </row>
    <row r="24844" spans="1:15" hidden="1" x14ac:dyDescent="0.25">
      <c r="A24844" t="s">
        <v>1936</v>
      </c>
      <c r="B24844" t="s">
        <v>9</v>
      </c>
      <c r="C24844">
        <v>62</v>
      </c>
      <c r="D24844">
        <v>549720</v>
      </c>
      <c r="E24844" t="s">
        <v>7</v>
      </c>
      <c r="K24844" s="4" t="s">
        <v>1936</v>
      </c>
      <c r="L24844" s="4" t="s">
        <v>9</v>
      </c>
      <c r="M24844" s="4">
        <v>62</v>
      </c>
      <c r="N24844" s="4">
        <v>549720</v>
      </c>
      <c r="O24844" s="4" t="s">
        <v>7</v>
      </c>
    </row>
    <row r="24845" spans="1:15" hidden="1" x14ac:dyDescent="0.25">
      <c r="A24845" t="s">
        <v>1936</v>
      </c>
      <c r="B24845" t="s">
        <v>10</v>
      </c>
      <c r="C24845">
        <v>0</v>
      </c>
      <c r="D24845">
        <v>549720</v>
      </c>
      <c r="E24845" t="s">
        <v>7</v>
      </c>
      <c r="K24845" s="4" t="s">
        <v>1936</v>
      </c>
      <c r="L24845" s="4" t="s">
        <v>10</v>
      </c>
      <c r="M24845" s="4">
        <v>0</v>
      </c>
      <c r="N24845" s="4">
        <v>549720</v>
      </c>
      <c r="O24845" s="4" t="s">
        <v>7</v>
      </c>
    </row>
    <row r="24846" spans="1:15" hidden="1" x14ac:dyDescent="0.25">
      <c r="A24846" t="s">
        <v>1936</v>
      </c>
      <c r="B24846" t="s">
        <v>11</v>
      </c>
      <c r="C24846">
        <v>232</v>
      </c>
      <c r="D24846">
        <v>549720</v>
      </c>
      <c r="E24846" t="s">
        <v>7</v>
      </c>
      <c r="K24846" s="4" t="s">
        <v>1936</v>
      </c>
      <c r="L24846" s="4" t="s">
        <v>11</v>
      </c>
      <c r="M24846" s="4">
        <v>232</v>
      </c>
      <c r="N24846" s="4">
        <v>549720</v>
      </c>
      <c r="O24846" s="4" t="s">
        <v>7</v>
      </c>
    </row>
    <row r="24847" spans="1:15" hidden="1" x14ac:dyDescent="0.25">
      <c r="A24847" t="s">
        <v>1936</v>
      </c>
      <c r="B24847" t="s">
        <v>12</v>
      </c>
      <c r="C24847">
        <v>21</v>
      </c>
      <c r="D24847">
        <v>549720</v>
      </c>
      <c r="E24847" t="s">
        <v>7</v>
      </c>
      <c r="K24847" s="4" t="s">
        <v>1936</v>
      </c>
      <c r="L24847" s="4" t="s">
        <v>12</v>
      </c>
      <c r="M24847" s="4">
        <v>21</v>
      </c>
      <c r="N24847" s="4">
        <v>549720</v>
      </c>
      <c r="O24847" s="4" t="s">
        <v>7</v>
      </c>
    </row>
    <row r="24848" spans="1:15" hidden="1" x14ac:dyDescent="0.25">
      <c r="A24848" t="s">
        <v>1936</v>
      </c>
      <c r="B24848" t="s">
        <v>13</v>
      </c>
      <c r="C24848">
        <v>9</v>
      </c>
      <c r="D24848">
        <v>549720</v>
      </c>
      <c r="E24848" t="s">
        <v>7</v>
      </c>
      <c r="K24848" s="4" t="s">
        <v>1936</v>
      </c>
      <c r="L24848" s="4" t="s">
        <v>13</v>
      </c>
      <c r="M24848" s="4">
        <v>9</v>
      </c>
      <c r="N24848" s="4">
        <v>549720</v>
      </c>
      <c r="O24848" s="4" t="s">
        <v>7</v>
      </c>
    </row>
    <row r="24849" spans="1:15" hidden="1" x14ac:dyDescent="0.25">
      <c r="A24849" t="s">
        <v>1936</v>
      </c>
      <c r="B24849" t="s">
        <v>14</v>
      </c>
      <c r="C24849">
        <v>0</v>
      </c>
      <c r="D24849">
        <v>549720</v>
      </c>
      <c r="E24849" t="s">
        <v>7</v>
      </c>
      <c r="K24849" s="4" t="s">
        <v>1936</v>
      </c>
      <c r="L24849" s="4" t="s">
        <v>14</v>
      </c>
      <c r="M24849" s="4">
        <v>0</v>
      </c>
      <c r="N24849" s="4">
        <v>549720</v>
      </c>
      <c r="O24849" s="4" t="s">
        <v>7</v>
      </c>
    </row>
    <row r="24850" spans="1:15" hidden="1" x14ac:dyDescent="0.25">
      <c r="A24850" t="s">
        <v>1936</v>
      </c>
      <c r="B24850" t="s">
        <v>15</v>
      </c>
      <c r="C24850">
        <v>2</v>
      </c>
      <c r="D24850">
        <v>549720</v>
      </c>
      <c r="E24850" t="s">
        <v>7</v>
      </c>
      <c r="K24850" s="4" t="s">
        <v>1936</v>
      </c>
      <c r="L24850" s="4" t="s">
        <v>15</v>
      </c>
      <c r="M24850" s="4">
        <v>2</v>
      </c>
      <c r="N24850" s="4">
        <v>549720</v>
      </c>
      <c r="O24850" s="4" t="s">
        <v>7</v>
      </c>
    </row>
    <row r="24851" spans="1:15" hidden="1" x14ac:dyDescent="0.25">
      <c r="A24851" t="s">
        <v>1936</v>
      </c>
      <c r="B24851" t="s">
        <v>16</v>
      </c>
      <c r="C24851">
        <v>0</v>
      </c>
      <c r="D24851">
        <v>549720</v>
      </c>
      <c r="E24851" t="s">
        <v>7</v>
      </c>
      <c r="K24851" s="4" t="s">
        <v>1936</v>
      </c>
      <c r="L24851" s="4" t="s">
        <v>16</v>
      </c>
      <c r="M24851" s="4">
        <v>0</v>
      </c>
      <c r="N24851" s="4">
        <v>549720</v>
      </c>
      <c r="O24851" s="4" t="s">
        <v>7</v>
      </c>
    </row>
    <row r="24852" spans="1:15" hidden="1" x14ac:dyDescent="0.25">
      <c r="A24852" t="s">
        <v>1936</v>
      </c>
      <c r="B24852" t="s">
        <v>17</v>
      </c>
      <c r="C24852">
        <v>2</v>
      </c>
      <c r="D24852">
        <v>549720</v>
      </c>
      <c r="E24852" t="s">
        <v>7</v>
      </c>
      <c r="K24852" s="4" t="s">
        <v>1936</v>
      </c>
      <c r="L24852" s="4" t="s">
        <v>17</v>
      </c>
      <c r="M24852" s="4">
        <v>2</v>
      </c>
      <c r="N24852" s="4">
        <v>549720</v>
      </c>
      <c r="O24852" s="4" t="s">
        <v>7</v>
      </c>
    </row>
    <row r="24853" spans="1:15" hidden="1" x14ac:dyDescent="0.25">
      <c r="A24853" t="s">
        <v>1936</v>
      </c>
      <c r="B24853" t="s">
        <v>18</v>
      </c>
      <c r="C24853">
        <v>14</v>
      </c>
      <c r="D24853">
        <v>549720</v>
      </c>
      <c r="E24853" t="s">
        <v>7</v>
      </c>
      <c r="K24853" s="4" t="s">
        <v>1936</v>
      </c>
      <c r="L24853" s="4" t="s">
        <v>18</v>
      </c>
      <c r="M24853" s="4">
        <v>14</v>
      </c>
      <c r="N24853" s="4">
        <v>549720</v>
      </c>
      <c r="O24853" s="4" t="s">
        <v>7</v>
      </c>
    </row>
    <row r="24854" spans="1:15" hidden="1" x14ac:dyDescent="0.25">
      <c r="A24854" t="s">
        <v>1937</v>
      </c>
      <c r="B24854" t="s">
        <v>6</v>
      </c>
      <c r="C24854">
        <v>1</v>
      </c>
      <c r="D24854">
        <v>549738</v>
      </c>
      <c r="E24854" t="s">
        <v>7</v>
      </c>
      <c r="K24854" s="4" t="s">
        <v>1937</v>
      </c>
      <c r="L24854" s="4" t="s">
        <v>6</v>
      </c>
      <c r="M24854" s="4">
        <v>1</v>
      </c>
      <c r="N24854" s="4">
        <v>549738</v>
      </c>
      <c r="O24854" s="4" t="s">
        <v>7</v>
      </c>
    </row>
    <row r="24855" spans="1:15" hidden="1" x14ac:dyDescent="0.25">
      <c r="A24855" t="s">
        <v>1937</v>
      </c>
      <c r="B24855" t="s">
        <v>8</v>
      </c>
      <c r="C24855">
        <v>1</v>
      </c>
      <c r="D24855">
        <v>549738</v>
      </c>
      <c r="E24855" t="s">
        <v>7</v>
      </c>
      <c r="K24855" s="4" t="s">
        <v>1937</v>
      </c>
      <c r="L24855" s="4" t="s">
        <v>8</v>
      </c>
      <c r="M24855" s="4">
        <v>1</v>
      </c>
      <c r="N24855" s="4">
        <v>549738</v>
      </c>
      <c r="O24855" s="4" t="s">
        <v>7</v>
      </c>
    </row>
    <row r="24856" spans="1:15" hidden="1" x14ac:dyDescent="0.25">
      <c r="A24856" t="s">
        <v>1937</v>
      </c>
      <c r="B24856" t="s">
        <v>9</v>
      </c>
      <c r="C24856">
        <v>9</v>
      </c>
      <c r="D24856">
        <v>549738</v>
      </c>
      <c r="E24856" t="s">
        <v>7</v>
      </c>
      <c r="K24856" s="4" t="s">
        <v>1937</v>
      </c>
      <c r="L24856" s="4" t="s">
        <v>9</v>
      </c>
      <c r="M24856" s="4">
        <v>9</v>
      </c>
      <c r="N24856" s="4">
        <v>549738</v>
      </c>
      <c r="O24856" s="4" t="s">
        <v>7</v>
      </c>
    </row>
    <row r="24857" spans="1:15" hidden="1" x14ac:dyDescent="0.25">
      <c r="A24857" t="s">
        <v>1937</v>
      </c>
      <c r="B24857" t="s">
        <v>10</v>
      </c>
      <c r="C24857">
        <v>0</v>
      </c>
      <c r="D24857">
        <v>549738</v>
      </c>
      <c r="E24857" t="s">
        <v>7</v>
      </c>
      <c r="K24857" s="4" t="s">
        <v>1937</v>
      </c>
      <c r="L24857" s="4" t="s">
        <v>10</v>
      </c>
      <c r="M24857" s="4">
        <v>0</v>
      </c>
      <c r="N24857" s="4">
        <v>549738</v>
      </c>
      <c r="O24857" s="4" t="s">
        <v>7</v>
      </c>
    </row>
    <row r="24858" spans="1:15" hidden="1" x14ac:dyDescent="0.25">
      <c r="A24858" t="s">
        <v>1937</v>
      </c>
      <c r="B24858" t="s">
        <v>11</v>
      </c>
      <c r="C24858">
        <v>100</v>
      </c>
      <c r="D24858">
        <v>549738</v>
      </c>
      <c r="E24858" t="s">
        <v>7</v>
      </c>
      <c r="K24858" s="4" t="s">
        <v>1937</v>
      </c>
      <c r="L24858" s="4" t="s">
        <v>11</v>
      </c>
      <c r="M24858" s="4">
        <v>100</v>
      </c>
      <c r="N24858" s="4">
        <v>549738</v>
      </c>
      <c r="O24858" s="4" t="s">
        <v>7</v>
      </c>
    </row>
    <row r="24859" spans="1:15" hidden="1" x14ac:dyDescent="0.25">
      <c r="A24859" t="s">
        <v>1937</v>
      </c>
      <c r="B24859" t="s">
        <v>12</v>
      </c>
      <c r="C24859">
        <v>16</v>
      </c>
      <c r="D24859">
        <v>549738</v>
      </c>
      <c r="E24859" t="s">
        <v>7</v>
      </c>
      <c r="K24859" s="4" t="s">
        <v>1937</v>
      </c>
      <c r="L24859" s="4" t="s">
        <v>12</v>
      </c>
      <c r="M24859" s="4">
        <v>16</v>
      </c>
      <c r="N24859" s="4">
        <v>549738</v>
      </c>
      <c r="O24859" s="4" t="s">
        <v>7</v>
      </c>
    </row>
    <row r="24860" spans="1:15" hidden="1" x14ac:dyDescent="0.25">
      <c r="A24860" t="s">
        <v>1937</v>
      </c>
      <c r="B24860" t="s">
        <v>13</v>
      </c>
      <c r="C24860">
        <v>1</v>
      </c>
      <c r="D24860">
        <v>549738</v>
      </c>
      <c r="E24860" t="s">
        <v>7</v>
      </c>
      <c r="K24860" s="4" t="s">
        <v>1937</v>
      </c>
      <c r="L24860" s="4" t="s">
        <v>13</v>
      </c>
      <c r="M24860" s="4">
        <v>1</v>
      </c>
      <c r="N24860" s="4">
        <v>549738</v>
      </c>
      <c r="O24860" s="4" t="s">
        <v>7</v>
      </c>
    </row>
    <row r="24861" spans="1:15" hidden="1" x14ac:dyDescent="0.25">
      <c r="A24861" t="s">
        <v>1937</v>
      </c>
      <c r="B24861" t="s">
        <v>14</v>
      </c>
      <c r="C24861">
        <v>0</v>
      </c>
      <c r="D24861">
        <v>549738</v>
      </c>
      <c r="E24861" t="s">
        <v>7</v>
      </c>
      <c r="K24861" s="4" t="s">
        <v>1937</v>
      </c>
      <c r="L24861" s="4" t="s">
        <v>14</v>
      </c>
      <c r="M24861" s="4">
        <v>0</v>
      </c>
      <c r="N24861" s="4">
        <v>549738</v>
      </c>
      <c r="O24861" s="4" t="s">
        <v>7</v>
      </c>
    </row>
    <row r="24862" spans="1:15" hidden="1" x14ac:dyDescent="0.25">
      <c r="A24862" t="s">
        <v>1937</v>
      </c>
      <c r="B24862" t="s">
        <v>15</v>
      </c>
      <c r="C24862">
        <v>3</v>
      </c>
      <c r="D24862">
        <v>549738</v>
      </c>
      <c r="E24862" t="s">
        <v>7</v>
      </c>
      <c r="K24862" s="4" t="s">
        <v>1937</v>
      </c>
      <c r="L24862" s="4" t="s">
        <v>15</v>
      </c>
      <c r="M24862" s="4">
        <v>3</v>
      </c>
      <c r="N24862" s="4">
        <v>549738</v>
      </c>
      <c r="O24862" s="4" t="s">
        <v>7</v>
      </c>
    </row>
    <row r="24863" spans="1:15" hidden="1" x14ac:dyDescent="0.25">
      <c r="A24863" t="s">
        <v>1937</v>
      </c>
      <c r="B24863" t="s">
        <v>16</v>
      </c>
      <c r="C24863">
        <v>1</v>
      </c>
      <c r="D24863">
        <v>549738</v>
      </c>
      <c r="E24863" t="s">
        <v>7</v>
      </c>
      <c r="K24863" s="4" t="s">
        <v>1937</v>
      </c>
      <c r="L24863" s="4" t="s">
        <v>16</v>
      </c>
      <c r="M24863" s="4">
        <v>1</v>
      </c>
      <c r="N24863" s="4">
        <v>549738</v>
      </c>
      <c r="O24863" s="4" t="s">
        <v>7</v>
      </c>
    </row>
    <row r="24864" spans="1:15" hidden="1" x14ac:dyDescent="0.25">
      <c r="A24864" t="s">
        <v>1937</v>
      </c>
      <c r="B24864" t="s">
        <v>17</v>
      </c>
      <c r="C24864">
        <v>1</v>
      </c>
      <c r="D24864">
        <v>549738</v>
      </c>
      <c r="E24864" t="s">
        <v>7</v>
      </c>
      <c r="K24864" s="4" t="s">
        <v>1937</v>
      </c>
      <c r="L24864" s="4" t="s">
        <v>17</v>
      </c>
      <c r="M24864" s="4">
        <v>1</v>
      </c>
      <c r="N24864" s="4">
        <v>549738</v>
      </c>
      <c r="O24864" s="4" t="s">
        <v>7</v>
      </c>
    </row>
    <row r="24865" spans="1:15" hidden="1" x14ac:dyDescent="0.25">
      <c r="A24865" t="s">
        <v>1937</v>
      </c>
      <c r="B24865" t="s">
        <v>18</v>
      </c>
      <c r="C24865">
        <v>13</v>
      </c>
      <c r="D24865">
        <v>549738</v>
      </c>
      <c r="E24865" t="s">
        <v>7</v>
      </c>
      <c r="K24865" s="4" t="s">
        <v>1937</v>
      </c>
      <c r="L24865" s="4" t="s">
        <v>18</v>
      </c>
      <c r="M24865" s="4">
        <v>13</v>
      </c>
      <c r="N24865" s="4">
        <v>549738</v>
      </c>
      <c r="O24865" s="4" t="s">
        <v>7</v>
      </c>
    </row>
    <row r="24866" spans="1:15" hidden="1" x14ac:dyDescent="0.25">
      <c r="A24866" t="s">
        <v>1938</v>
      </c>
      <c r="B24866" t="s">
        <v>6</v>
      </c>
      <c r="C24866">
        <v>2</v>
      </c>
      <c r="D24866">
        <v>549746</v>
      </c>
      <c r="E24866" t="s">
        <v>7</v>
      </c>
      <c r="K24866" s="4" t="s">
        <v>1938</v>
      </c>
      <c r="L24866" s="4" t="s">
        <v>6</v>
      </c>
      <c r="M24866" s="4">
        <v>2</v>
      </c>
      <c r="N24866" s="4">
        <v>549746</v>
      </c>
      <c r="O24866" s="4" t="s">
        <v>7</v>
      </c>
    </row>
    <row r="24867" spans="1:15" hidden="1" x14ac:dyDescent="0.25">
      <c r="A24867" t="s">
        <v>1938</v>
      </c>
      <c r="B24867" t="s">
        <v>8</v>
      </c>
      <c r="C24867">
        <v>4</v>
      </c>
      <c r="D24867">
        <v>549746</v>
      </c>
      <c r="E24867" t="s">
        <v>7</v>
      </c>
      <c r="K24867" s="4" t="s">
        <v>1938</v>
      </c>
      <c r="L24867" s="4" t="s">
        <v>8</v>
      </c>
      <c r="M24867" s="4">
        <v>4</v>
      </c>
      <c r="N24867" s="4">
        <v>549746</v>
      </c>
      <c r="O24867" s="4" t="s">
        <v>7</v>
      </c>
    </row>
    <row r="24868" spans="1:15" hidden="1" x14ac:dyDescent="0.25">
      <c r="A24868" t="s">
        <v>1938</v>
      </c>
      <c r="B24868" t="s">
        <v>9</v>
      </c>
      <c r="C24868">
        <v>47</v>
      </c>
      <c r="D24868">
        <v>549746</v>
      </c>
      <c r="E24868" t="s">
        <v>7</v>
      </c>
      <c r="K24868" s="4" t="s">
        <v>1938</v>
      </c>
      <c r="L24868" s="4" t="s">
        <v>9</v>
      </c>
      <c r="M24868" s="4">
        <v>47</v>
      </c>
      <c r="N24868" s="4">
        <v>549746</v>
      </c>
      <c r="O24868" s="4" t="s">
        <v>7</v>
      </c>
    </row>
    <row r="24869" spans="1:15" hidden="1" x14ac:dyDescent="0.25">
      <c r="A24869" t="s">
        <v>1938</v>
      </c>
      <c r="B24869" t="s">
        <v>10</v>
      </c>
      <c r="C24869">
        <v>0</v>
      </c>
      <c r="D24869">
        <v>549746</v>
      </c>
      <c r="E24869" t="s">
        <v>7</v>
      </c>
      <c r="K24869" s="4" t="s">
        <v>1938</v>
      </c>
      <c r="L24869" s="4" t="s">
        <v>10</v>
      </c>
      <c r="M24869" s="4">
        <v>0</v>
      </c>
      <c r="N24869" s="4">
        <v>549746</v>
      </c>
      <c r="O24869" s="4" t="s">
        <v>7</v>
      </c>
    </row>
    <row r="24870" spans="1:15" hidden="1" x14ac:dyDescent="0.25">
      <c r="A24870" t="s">
        <v>1938</v>
      </c>
      <c r="B24870" t="s">
        <v>11</v>
      </c>
      <c r="C24870">
        <v>358</v>
      </c>
      <c r="D24870">
        <v>549746</v>
      </c>
      <c r="E24870" t="s">
        <v>7</v>
      </c>
      <c r="K24870" s="4" t="s">
        <v>1938</v>
      </c>
      <c r="L24870" s="4" t="s">
        <v>11</v>
      </c>
      <c r="M24870" s="4">
        <v>358</v>
      </c>
      <c r="N24870" s="4">
        <v>549746</v>
      </c>
      <c r="O24870" s="4" t="s">
        <v>7</v>
      </c>
    </row>
    <row r="24871" spans="1:15" hidden="1" x14ac:dyDescent="0.25">
      <c r="A24871" t="s">
        <v>1938</v>
      </c>
      <c r="B24871" t="s">
        <v>12</v>
      </c>
      <c r="C24871">
        <v>67</v>
      </c>
      <c r="D24871">
        <v>549746</v>
      </c>
      <c r="E24871" t="s">
        <v>7</v>
      </c>
      <c r="K24871" s="4" t="s">
        <v>1938</v>
      </c>
      <c r="L24871" s="4" t="s">
        <v>12</v>
      </c>
      <c r="M24871" s="4">
        <v>67</v>
      </c>
      <c r="N24871" s="4">
        <v>549746</v>
      </c>
      <c r="O24871" s="4" t="s">
        <v>7</v>
      </c>
    </row>
    <row r="24872" spans="1:15" hidden="1" x14ac:dyDescent="0.25">
      <c r="A24872" t="s">
        <v>1938</v>
      </c>
      <c r="B24872" t="s">
        <v>13</v>
      </c>
      <c r="C24872">
        <v>5</v>
      </c>
      <c r="D24872">
        <v>549746</v>
      </c>
      <c r="E24872" t="s">
        <v>7</v>
      </c>
      <c r="K24872" s="4" t="s">
        <v>1938</v>
      </c>
      <c r="L24872" s="4" t="s">
        <v>13</v>
      </c>
      <c r="M24872" s="4">
        <v>5</v>
      </c>
      <c r="N24872" s="4">
        <v>549746</v>
      </c>
      <c r="O24872" s="4" t="s">
        <v>7</v>
      </c>
    </row>
    <row r="24873" spans="1:15" hidden="1" x14ac:dyDescent="0.25">
      <c r="A24873" t="s">
        <v>1938</v>
      </c>
      <c r="B24873" t="s">
        <v>14</v>
      </c>
      <c r="C24873">
        <v>0</v>
      </c>
      <c r="D24873">
        <v>549746</v>
      </c>
      <c r="E24873" t="s">
        <v>7</v>
      </c>
      <c r="K24873" s="4" t="s">
        <v>1938</v>
      </c>
      <c r="L24873" s="4" t="s">
        <v>14</v>
      </c>
      <c r="M24873" s="4">
        <v>0</v>
      </c>
      <c r="N24873" s="4">
        <v>549746</v>
      </c>
      <c r="O24873" s="4" t="s">
        <v>7</v>
      </c>
    </row>
    <row r="24874" spans="1:15" hidden="1" x14ac:dyDescent="0.25">
      <c r="A24874" t="s">
        <v>1938</v>
      </c>
      <c r="B24874" t="s">
        <v>15</v>
      </c>
      <c r="C24874">
        <v>2</v>
      </c>
      <c r="D24874">
        <v>549746</v>
      </c>
      <c r="E24874" t="s">
        <v>7</v>
      </c>
      <c r="K24874" s="4" t="s">
        <v>1938</v>
      </c>
      <c r="L24874" s="4" t="s">
        <v>15</v>
      </c>
      <c r="M24874" s="4">
        <v>2</v>
      </c>
      <c r="N24874" s="4">
        <v>549746</v>
      </c>
      <c r="O24874" s="4" t="s">
        <v>7</v>
      </c>
    </row>
    <row r="24875" spans="1:15" hidden="1" x14ac:dyDescent="0.25">
      <c r="A24875" t="s">
        <v>1938</v>
      </c>
      <c r="B24875" t="s">
        <v>16</v>
      </c>
      <c r="C24875">
        <v>0</v>
      </c>
      <c r="D24875">
        <v>549746</v>
      </c>
      <c r="E24875" t="s">
        <v>7</v>
      </c>
      <c r="K24875" s="4" t="s">
        <v>1938</v>
      </c>
      <c r="L24875" s="4" t="s">
        <v>16</v>
      </c>
      <c r="M24875" s="4">
        <v>0</v>
      </c>
      <c r="N24875" s="4">
        <v>549746</v>
      </c>
      <c r="O24875" s="4" t="s">
        <v>7</v>
      </c>
    </row>
    <row r="24876" spans="1:15" hidden="1" x14ac:dyDescent="0.25">
      <c r="A24876" t="s">
        <v>1938</v>
      </c>
      <c r="B24876" t="s">
        <v>17</v>
      </c>
      <c r="C24876">
        <v>1</v>
      </c>
      <c r="D24876">
        <v>549746</v>
      </c>
      <c r="E24876" t="s">
        <v>7</v>
      </c>
      <c r="K24876" s="4" t="s">
        <v>1938</v>
      </c>
      <c r="L24876" s="4" t="s">
        <v>17</v>
      </c>
      <c r="M24876" s="4">
        <v>1</v>
      </c>
      <c r="N24876" s="4">
        <v>549746</v>
      </c>
      <c r="O24876" s="4" t="s">
        <v>7</v>
      </c>
    </row>
    <row r="24877" spans="1:15" hidden="1" x14ac:dyDescent="0.25">
      <c r="A24877" t="s">
        <v>1938</v>
      </c>
      <c r="B24877" t="s">
        <v>18</v>
      </c>
      <c r="C24877">
        <v>44</v>
      </c>
      <c r="D24877">
        <v>549746</v>
      </c>
      <c r="E24877" t="s">
        <v>7</v>
      </c>
      <c r="K24877" s="4" t="s">
        <v>1938</v>
      </c>
      <c r="L24877" s="4" t="s">
        <v>18</v>
      </c>
      <c r="M24877" s="4">
        <v>44</v>
      </c>
      <c r="N24877" s="4">
        <v>549746</v>
      </c>
      <c r="O24877" s="4" t="s">
        <v>7</v>
      </c>
    </row>
    <row r="24878" spans="1:15" hidden="1" x14ac:dyDescent="0.25">
      <c r="A24878" t="s">
        <v>1939</v>
      </c>
      <c r="B24878" t="s">
        <v>6</v>
      </c>
      <c r="C24878">
        <v>0</v>
      </c>
      <c r="D24878">
        <v>549754</v>
      </c>
      <c r="E24878" t="s">
        <v>7</v>
      </c>
      <c r="K24878" s="4" t="s">
        <v>1939</v>
      </c>
      <c r="L24878" s="4" t="s">
        <v>6</v>
      </c>
      <c r="M24878" s="4">
        <v>0</v>
      </c>
      <c r="N24878" s="4">
        <v>549754</v>
      </c>
      <c r="O24878" s="4" t="s">
        <v>7</v>
      </c>
    </row>
    <row r="24879" spans="1:15" hidden="1" x14ac:dyDescent="0.25">
      <c r="A24879" t="s">
        <v>1939</v>
      </c>
      <c r="B24879" t="s">
        <v>8</v>
      </c>
      <c r="C24879">
        <v>26</v>
      </c>
      <c r="D24879">
        <v>549754</v>
      </c>
      <c r="E24879" t="s">
        <v>7</v>
      </c>
      <c r="K24879" s="4" t="s">
        <v>1939</v>
      </c>
      <c r="L24879" s="4" t="s">
        <v>8</v>
      </c>
      <c r="M24879" s="4">
        <v>26</v>
      </c>
      <c r="N24879" s="4">
        <v>549754</v>
      </c>
      <c r="O24879" s="4" t="s">
        <v>7</v>
      </c>
    </row>
    <row r="24880" spans="1:15" hidden="1" x14ac:dyDescent="0.25">
      <c r="A24880" t="s">
        <v>1939</v>
      </c>
      <c r="B24880" t="s">
        <v>9</v>
      </c>
      <c r="C24880">
        <v>52</v>
      </c>
      <c r="D24880">
        <v>549754</v>
      </c>
      <c r="E24880" t="s">
        <v>7</v>
      </c>
      <c r="K24880" s="4" t="s">
        <v>1939</v>
      </c>
      <c r="L24880" s="4" t="s">
        <v>9</v>
      </c>
      <c r="M24880" s="4">
        <v>52</v>
      </c>
      <c r="N24880" s="4">
        <v>549754</v>
      </c>
      <c r="O24880" s="4" t="s">
        <v>7</v>
      </c>
    </row>
    <row r="24881" spans="1:15" hidden="1" x14ac:dyDescent="0.25">
      <c r="A24881" t="s">
        <v>1939</v>
      </c>
      <c r="B24881" t="s">
        <v>10</v>
      </c>
      <c r="C24881">
        <v>0</v>
      </c>
      <c r="D24881">
        <v>549754</v>
      </c>
      <c r="E24881" t="s">
        <v>7</v>
      </c>
      <c r="K24881" s="4" t="s">
        <v>1939</v>
      </c>
      <c r="L24881" s="4" t="s">
        <v>10</v>
      </c>
      <c r="M24881" s="4">
        <v>0</v>
      </c>
      <c r="N24881" s="4">
        <v>549754</v>
      </c>
      <c r="O24881" s="4" t="s">
        <v>7</v>
      </c>
    </row>
    <row r="24882" spans="1:15" hidden="1" x14ac:dyDescent="0.25">
      <c r="A24882" t="s">
        <v>1939</v>
      </c>
      <c r="B24882" t="s">
        <v>11</v>
      </c>
      <c r="C24882">
        <v>0</v>
      </c>
      <c r="D24882">
        <v>549754</v>
      </c>
      <c r="E24882" t="s">
        <v>7</v>
      </c>
      <c r="K24882" s="4" t="s">
        <v>1939</v>
      </c>
      <c r="L24882" s="4" t="s">
        <v>11</v>
      </c>
      <c r="M24882" s="4">
        <v>0</v>
      </c>
      <c r="N24882" s="4">
        <v>549754</v>
      </c>
      <c r="O24882" s="4" t="s">
        <v>7</v>
      </c>
    </row>
    <row r="24883" spans="1:15" hidden="1" x14ac:dyDescent="0.25">
      <c r="A24883" t="s">
        <v>1939</v>
      </c>
      <c r="B24883" t="s">
        <v>12</v>
      </c>
      <c r="C24883">
        <v>29</v>
      </c>
      <c r="D24883">
        <v>549754</v>
      </c>
      <c r="E24883" t="s">
        <v>7</v>
      </c>
      <c r="K24883" s="4" t="s">
        <v>1939</v>
      </c>
      <c r="L24883" s="4" t="s">
        <v>12</v>
      </c>
      <c r="M24883" s="4">
        <v>29</v>
      </c>
      <c r="N24883" s="4">
        <v>549754</v>
      </c>
      <c r="O24883" s="4" t="s">
        <v>7</v>
      </c>
    </row>
    <row r="24884" spans="1:15" hidden="1" x14ac:dyDescent="0.25">
      <c r="A24884" t="s">
        <v>1939</v>
      </c>
      <c r="B24884" t="s">
        <v>13</v>
      </c>
      <c r="C24884">
        <v>13</v>
      </c>
      <c r="D24884">
        <v>549754</v>
      </c>
      <c r="E24884" t="s">
        <v>7</v>
      </c>
      <c r="K24884" s="4" t="s">
        <v>1939</v>
      </c>
      <c r="L24884" s="4" t="s">
        <v>13</v>
      </c>
      <c r="M24884" s="4">
        <v>13</v>
      </c>
      <c r="N24884" s="4">
        <v>549754</v>
      </c>
      <c r="O24884" s="4" t="s">
        <v>7</v>
      </c>
    </row>
    <row r="24885" spans="1:15" hidden="1" x14ac:dyDescent="0.25">
      <c r="A24885" t="s">
        <v>1939</v>
      </c>
      <c r="B24885" t="s">
        <v>14</v>
      </c>
      <c r="C24885">
        <v>0</v>
      </c>
      <c r="D24885">
        <v>549754</v>
      </c>
      <c r="E24885" t="s">
        <v>7</v>
      </c>
      <c r="K24885" s="4" t="s">
        <v>1939</v>
      </c>
      <c r="L24885" s="4" t="s">
        <v>14</v>
      </c>
      <c r="M24885" s="4">
        <v>0</v>
      </c>
      <c r="N24885" s="4">
        <v>549754</v>
      </c>
      <c r="O24885" s="4" t="s">
        <v>7</v>
      </c>
    </row>
    <row r="24886" spans="1:15" hidden="1" x14ac:dyDescent="0.25">
      <c r="A24886" t="s">
        <v>1939</v>
      </c>
      <c r="B24886" t="s">
        <v>15</v>
      </c>
      <c r="C24886">
        <v>2</v>
      </c>
      <c r="D24886">
        <v>549754</v>
      </c>
      <c r="E24886" t="s">
        <v>7</v>
      </c>
      <c r="K24886" s="4" t="s">
        <v>1939</v>
      </c>
      <c r="L24886" s="4" t="s">
        <v>15</v>
      </c>
      <c r="M24886" s="4">
        <v>2</v>
      </c>
      <c r="N24886" s="4">
        <v>549754</v>
      </c>
      <c r="O24886" s="4" t="s">
        <v>7</v>
      </c>
    </row>
    <row r="24887" spans="1:15" hidden="1" x14ac:dyDescent="0.25">
      <c r="A24887" t="s">
        <v>1939</v>
      </c>
      <c r="B24887" t="s">
        <v>16</v>
      </c>
      <c r="C24887">
        <v>0</v>
      </c>
      <c r="D24887">
        <v>549754</v>
      </c>
      <c r="E24887" t="s">
        <v>7</v>
      </c>
      <c r="K24887" s="4" t="s">
        <v>1939</v>
      </c>
      <c r="L24887" s="4" t="s">
        <v>16</v>
      </c>
      <c r="M24887" s="4">
        <v>0</v>
      </c>
      <c r="N24887" s="4">
        <v>549754</v>
      </c>
      <c r="O24887" s="4" t="s">
        <v>7</v>
      </c>
    </row>
    <row r="24888" spans="1:15" hidden="1" x14ac:dyDescent="0.25">
      <c r="A24888" t="s">
        <v>1939</v>
      </c>
      <c r="B24888" t="s">
        <v>17</v>
      </c>
      <c r="C24888">
        <v>0</v>
      </c>
      <c r="D24888">
        <v>549754</v>
      </c>
      <c r="E24888" t="s">
        <v>7</v>
      </c>
      <c r="K24888" s="4" t="s">
        <v>1939</v>
      </c>
      <c r="L24888" s="4" t="s">
        <v>17</v>
      </c>
      <c r="M24888" s="4">
        <v>0</v>
      </c>
      <c r="N24888" s="4">
        <v>549754</v>
      </c>
      <c r="O24888" s="4" t="s">
        <v>7</v>
      </c>
    </row>
    <row r="24889" spans="1:15" hidden="1" x14ac:dyDescent="0.25">
      <c r="A24889" t="s">
        <v>1939</v>
      </c>
      <c r="B24889" t="s">
        <v>18</v>
      </c>
      <c r="C24889">
        <v>15</v>
      </c>
      <c r="D24889">
        <v>549754</v>
      </c>
      <c r="E24889" t="s">
        <v>7</v>
      </c>
      <c r="K24889" s="4" t="s">
        <v>1939</v>
      </c>
      <c r="L24889" s="4" t="s">
        <v>18</v>
      </c>
      <c r="M24889" s="4">
        <v>15</v>
      </c>
      <c r="N24889" s="4">
        <v>549754</v>
      </c>
      <c r="O24889" s="4" t="s">
        <v>7</v>
      </c>
    </row>
    <row r="24890" spans="1:15" hidden="1" x14ac:dyDescent="0.25">
      <c r="A24890" t="s">
        <v>1940</v>
      </c>
      <c r="B24890" t="s">
        <v>6</v>
      </c>
      <c r="C24890">
        <v>355</v>
      </c>
      <c r="D24890">
        <v>549771</v>
      </c>
      <c r="E24890" t="s">
        <v>7</v>
      </c>
      <c r="K24890" s="4" t="s">
        <v>1940</v>
      </c>
      <c r="L24890" s="4" t="s">
        <v>6</v>
      </c>
      <c r="M24890" s="4">
        <v>355</v>
      </c>
      <c r="N24890" s="4">
        <v>549771</v>
      </c>
      <c r="O24890" s="4" t="s">
        <v>7</v>
      </c>
    </row>
    <row r="24891" spans="1:15" hidden="1" x14ac:dyDescent="0.25">
      <c r="A24891" t="s">
        <v>1940</v>
      </c>
      <c r="B24891" t="s">
        <v>8</v>
      </c>
      <c r="C24891">
        <v>202</v>
      </c>
      <c r="D24891">
        <v>549771</v>
      </c>
      <c r="E24891" t="s">
        <v>7</v>
      </c>
      <c r="K24891" s="4" t="s">
        <v>1940</v>
      </c>
      <c r="L24891" s="4" t="s">
        <v>8</v>
      </c>
      <c r="M24891" s="4">
        <v>202</v>
      </c>
      <c r="N24891" s="4">
        <v>549771</v>
      </c>
      <c r="O24891" s="4" t="s">
        <v>7</v>
      </c>
    </row>
    <row r="24892" spans="1:15" hidden="1" x14ac:dyDescent="0.25">
      <c r="A24892" t="s">
        <v>1940</v>
      </c>
      <c r="B24892" t="s">
        <v>9</v>
      </c>
      <c r="C24892">
        <v>363</v>
      </c>
      <c r="D24892">
        <v>549771</v>
      </c>
      <c r="E24892" t="s">
        <v>7</v>
      </c>
      <c r="K24892" s="4" t="s">
        <v>1940</v>
      </c>
      <c r="L24892" s="4" t="s">
        <v>9</v>
      </c>
      <c r="M24892" s="4">
        <v>363</v>
      </c>
      <c r="N24892" s="4">
        <v>549771</v>
      </c>
      <c r="O24892" s="4" t="s">
        <v>7</v>
      </c>
    </row>
    <row r="24893" spans="1:15" hidden="1" x14ac:dyDescent="0.25">
      <c r="A24893" t="s">
        <v>1940</v>
      </c>
      <c r="B24893" t="s">
        <v>10</v>
      </c>
      <c r="C24893">
        <v>0</v>
      </c>
      <c r="D24893">
        <v>549771</v>
      </c>
      <c r="E24893" t="s">
        <v>7</v>
      </c>
      <c r="K24893" s="4" t="s">
        <v>1940</v>
      </c>
      <c r="L24893" s="4" t="s">
        <v>10</v>
      </c>
      <c r="M24893" s="4">
        <v>0</v>
      </c>
      <c r="N24893" s="4">
        <v>549771</v>
      </c>
      <c r="O24893" s="4" t="s">
        <v>7</v>
      </c>
    </row>
    <row r="24894" spans="1:15" hidden="1" x14ac:dyDescent="0.25">
      <c r="A24894" t="s">
        <v>1940</v>
      </c>
      <c r="B24894" t="s">
        <v>11</v>
      </c>
      <c r="C24894">
        <v>574</v>
      </c>
      <c r="D24894">
        <v>549771</v>
      </c>
      <c r="E24894" t="s">
        <v>7</v>
      </c>
      <c r="K24894" s="4" t="s">
        <v>1940</v>
      </c>
      <c r="L24894" s="4" t="s">
        <v>11</v>
      </c>
      <c r="M24894" s="4">
        <v>574</v>
      </c>
      <c r="N24894" s="4">
        <v>549771</v>
      </c>
      <c r="O24894" s="4" t="s">
        <v>7</v>
      </c>
    </row>
    <row r="24895" spans="1:15" hidden="1" x14ac:dyDescent="0.25">
      <c r="A24895" t="s">
        <v>1940</v>
      </c>
      <c r="B24895" t="s">
        <v>12</v>
      </c>
      <c r="C24895">
        <v>243</v>
      </c>
      <c r="D24895">
        <v>549771</v>
      </c>
      <c r="E24895" t="s">
        <v>7</v>
      </c>
      <c r="K24895" s="4" t="s">
        <v>1940</v>
      </c>
      <c r="L24895" s="4" t="s">
        <v>12</v>
      </c>
      <c r="M24895" s="4">
        <v>243</v>
      </c>
      <c r="N24895" s="4">
        <v>549771</v>
      </c>
      <c r="O24895" s="4" t="s">
        <v>7</v>
      </c>
    </row>
    <row r="24896" spans="1:15" hidden="1" x14ac:dyDescent="0.25">
      <c r="A24896" t="s">
        <v>1940</v>
      </c>
      <c r="B24896" t="s">
        <v>13</v>
      </c>
      <c r="C24896">
        <v>50</v>
      </c>
      <c r="D24896">
        <v>549771</v>
      </c>
      <c r="E24896" t="s">
        <v>7</v>
      </c>
      <c r="K24896" s="4" t="s">
        <v>1940</v>
      </c>
      <c r="L24896" s="4" t="s">
        <v>13</v>
      </c>
      <c r="M24896" s="4">
        <v>50</v>
      </c>
      <c r="N24896" s="4">
        <v>549771</v>
      </c>
      <c r="O24896" s="4" t="s">
        <v>7</v>
      </c>
    </row>
    <row r="24897" spans="1:15" hidden="1" x14ac:dyDescent="0.25">
      <c r="A24897" t="s">
        <v>1940</v>
      </c>
      <c r="B24897" t="s">
        <v>14</v>
      </c>
      <c r="C24897">
        <v>4</v>
      </c>
      <c r="D24897">
        <v>549771</v>
      </c>
      <c r="E24897" t="s">
        <v>7</v>
      </c>
      <c r="K24897" s="4" t="s">
        <v>1940</v>
      </c>
      <c r="L24897" s="4" t="s">
        <v>14</v>
      </c>
      <c r="M24897" s="4">
        <v>4</v>
      </c>
      <c r="N24897" s="4">
        <v>549771</v>
      </c>
      <c r="O24897" s="4" t="s">
        <v>7</v>
      </c>
    </row>
    <row r="24898" spans="1:15" hidden="1" x14ac:dyDescent="0.25">
      <c r="A24898" t="s">
        <v>1940</v>
      </c>
      <c r="B24898" t="s">
        <v>15</v>
      </c>
      <c r="C24898">
        <v>23</v>
      </c>
      <c r="D24898">
        <v>549771</v>
      </c>
      <c r="E24898" t="s">
        <v>7</v>
      </c>
      <c r="K24898" s="4" t="s">
        <v>1940</v>
      </c>
      <c r="L24898" s="4" t="s">
        <v>15</v>
      </c>
      <c r="M24898" s="4">
        <v>23</v>
      </c>
      <c r="N24898" s="4">
        <v>549771</v>
      </c>
      <c r="O24898" s="4" t="s">
        <v>7</v>
      </c>
    </row>
    <row r="24899" spans="1:15" hidden="1" x14ac:dyDescent="0.25">
      <c r="A24899" t="s">
        <v>1940</v>
      </c>
      <c r="B24899" t="s">
        <v>16</v>
      </c>
      <c r="C24899">
        <v>0</v>
      </c>
      <c r="D24899">
        <v>549771</v>
      </c>
      <c r="E24899" t="s">
        <v>7</v>
      </c>
      <c r="K24899" s="4" t="s">
        <v>1940</v>
      </c>
      <c r="L24899" s="4" t="s">
        <v>16</v>
      </c>
      <c r="M24899" s="4">
        <v>0</v>
      </c>
      <c r="N24899" s="4">
        <v>549771</v>
      </c>
      <c r="O24899" s="4" t="s">
        <v>7</v>
      </c>
    </row>
    <row r="24900" spans="1:15" hidden="1" x14ac:dyDescent="0.25">
      <c r="A24900" t="s">
        <v>1940</v>
      </c>
      <c r="B24900" t="s">
        <v>17</v>
      </c>
      <c r="C24900">
        <v>4</v>
      </c>
      <c r="D24900">
        <v>549771</v>
      </c>
      <c r="E24900" t="s">
        <v>7</v>
      </c>
      <c r="K24900" s="4" t="s">
        <v>1940</v>
      </c>
      <c r="L24900" s="4" t="s">
        <v>17</v>
      </c>
      <c r="M24900" s="4">
        <v>4</v>
      </c>
      <c r="N24900" s="4">
        <v>549771</v>
      </c>
      <c r="O24900" s="4" t="s">
        <v>7</v>
      </c>
    </row>
    <row r="24901" spans="1:15" hidden="1" x14ac:dyDescent="0.25">
      <c r="A24901" t="s">
        <v>1940</v>
      </c>
      <c r="B24901" t="s">
        <v>18</v>
      </c>
      <c r="C24901">
        <v>189</v>
      </c>
      <c r="D24901">
        <v>549771</v>
      </c>
      <c r="E24901" t="s">
        <v>7</v>
      </c>
      <c r="K24901" s="4" t="s">
        <v>1940</v>
      </c>
      <c r="L24901" s="4" t="s">
        <v>18</v>
      </c>
      <c r="M24901" s="4">
        <v>189</v>
      </c>
      <c r="N24901" s="4">
        <v>549771</v>
      </c>
      <c r="O24901" s="4" t="s">
        <v>7</v>
      </c>
    </row>
    <row r="24902" spans="1:15" hidden="1" x14ac:dyDescent="0.25">
      <c r="A24902" t="s">
        <v>1941</v>
      </c>
      <c r="B24902" t="s">
        <v>6</v>
      </c>
      <c r="C24902">
        <v>0</v>
      </c>
      <c r="D24902">
        <v>549789</v>
      </c>
      <c r="E24902" t="s">
        <v>7</v>
      </c>
      <c r="K24902" s="4" t="s">
        <v>1941</v>
      </c>
      <c r="L24902" s="4" t="s">
        <v>6</v>
      </c>
      <c r="M24902" s="4">
        <v>0</v>
      </c>
      <c r="N24902" s="4">
        <v>549789</v>
      </c>
      <c r="O24902" s="4" t="s">
        <v>7</v>
      </c>
    </row>
    <row r="24903" spans="1:15" hidden="1" x14ac:dyDescent="0.25">
      <c r="A24903" t="s">
        <v>1941</v>
      </c>
      <c r="B24903" t="s">
        <v>8</v>
      </c>
      <c r="C24903">
        <v>3</v>
      </c>
      <c r="D24903">
        <v>549789</v>
      </c>
      <c r="E24903" t="s">
        <v>7</v>
      </c>
      <c r="K24903" s="4" t="s">
        <v>1941</v>
      </c>
      <c r="L24903" s="4" t="s">
        <v>8</v>
      </c>
      <c r="M24903" s="4">
        <v>3</v>
      </c>
      <c r="N24903" s="4">
        <v>549789</v>
      </c>
      <c r="O24903" s="4" t="s">
        <v>7</v>
      </c>
    </row>
    <row r="24904" spans="1:15" hidden="1" x14ac:dyDescent="0.25">
      <c r="A24904" t="s">
        <v>1941</v>
      </c>
      <c r="B24904" t="s">
        <v>9</v>
      </c>
      <c r="C24904">
        <v>35</v>
      </c>
      <c r="D24904">
        <v>549789</v>
      </c>
      <c r="E24904" t="s">
        <v>7</v>
      </c>
      <c r="K24904" s="4" t="s">
        <v>1941</v>
      </c>
      <c r="L24904" s="4" t="s">
        <v>9</v>
      </c>
      <c r="M24904" s="4">
        <v>35</v>
      </c>
      <c r="N24904" s="4">
        <v>549789</v>
      </c>
      <c r="O24904" s="4" t="s">
        <v>7</v>
      </c>
    </row>
    <row r="24905" spans="1:15" hidden="1" x14ac:dyDescent="0.25">
      <c r="A24905" t="s">
        <v>1941</v>
      </c>
      <c r="B24905" t="s">
        <v>10</v>
      </c>
      <c r="C24905">
        <v>0</v>
      </c>
      <c r="D24905">
        <v>549789</v>
      </c>
      <c r="E24905" t="s">
        <v>7</v>
      </c>
      <c r="K24905" s="4" t="s">
        <v>1941</v>
      </c>
      <c r="L24905" s="4" t="s">
        <v>10</v>
      </c>
      <c r="M24905" s="4">
        <v>0</v>
      </c>
      <c r="N24905" s="4">
        <v>549789</v>
      </c>
      <c r="O24905" s="4" t="s">
        <v>7</v>
      </c>
    </row>
    <row r="24906" spans="1:15" hidden="1" x14ac:dyDescent="0.25">
      <c r="A24906" t="s">
        <v>1941</v>
      </c>
      <c r="B24906" t="s">
        <v>11</v>
      </c>
      <c r="C24906">
        <v>75</v>
      </c>
      <c r="D24906">
        <v>549789</v>
      </c>
      <c r="E24906" t="s">
        <v>7</v>
      </c>
      <c r="K24906" s="4" t="s">
        <v>1941</v>
      </c>
      <c r="L24906" s="4" t="s">
        <v>11</v>
      </c>
      <c r="M24906" s="4">
        <v>75</v>
      </c>
      <c r="N24906" s="4">
        <v>549789</v>
      </c>
      <c r="O24906" s="4" t="s">
        <v>7</v>
      </c>
    </row>
    <row r="24907" spans="1:15" hidden="1" x14ac:dyDescent="0.25">
      <c r="A24907" t="s">
        <v>1941</v>
      </c>
      <c r="B24907" t="s">
        <v>12</v>
      </c>
      <c r="C24907">
        <v>32</v>
      </c>
      <c r="D24907">
        <v>549789</v>
      </c>
      <c r="E24907" t="s">
        <v>7</v>
      </c>
      <c r="K24907" s="4" t="s">
        <v>1941</v>
      </c>
      <c r="L24907" s="4" t="s">
        <v>12</v>
      </c>
      <c r="M24907" s="4">
        <v>32</v>
      </c>
      <c r="N24907" s="4">
        <v>549789</v>
      </c>
      <c r="O24907" s="4" t="s">
        <v>7</v>
      </c>
    </row>
    <row r="24908" spans="1:15" hidden="1" x14ac:dyDescent="0.25">
      <c r="A24908" t="s">
        <v>1941</v>
      </c>
      <c r="B24908" t="s">
        <v>13</v>
      </c>
      <c r="C24908">
        <v>3</v>
      </c>
      <c r="D24908">
        <v>549789</v>
      </c>
      <c r="E24908" t="s">
        <v>7</v>
      </c>
      <c r="K24908" s="4" t="s">
        <v>1941</v>
      </c>
      <c r="L24908" s="4" t="s">
        <v>13</v>
      </c>
      <c r="M24908" s="4">
        <v>3</v>
      </c>
      <c r="N24908" s="4">
        <v>549789</v>
      </c>
      <c r="O24908" s="4" t="s">
        <v>7</v>
      </c>
    </row>
    <row r="24909" spans="1:15" hidden="1" x14ac:dyDescent="0.25">
      <c r="A24909" t="s">
        <v>1941</v>
      </c>
      <c r="B24909" t="s">
        <v>14</v>
      </c>
      <c r="C24909">
        <v>0</v>
      </c>
      <c r="D24909">
        <v>549789</v>
      </c>
      <c r="E24909" t="s">
        <v>7</v>
      </c>
      <c r="K24909" s="4" t="s">
        <v>1941</v>
      </c>
      <c r="L24909" s="4" t="s">
        <v>14</v>
      </c>
      <c r="M24909" s="4">
        <v>0</v>
      </c>
      <c r="N24909" s="4">
        <v>549789</v>
      </c>
      <c r="O24909" s="4" t="s">
        <v>7</v>
      </c>
    </row>
    <row r="24910" spans="1:15" hidden="1" x14ac:dyDescent="0.25">
      <c r="A24910" t="s">
        <v>1941</v>
      </c>
      <c r="B24910" t="s">
        <v>15</v>
      </c>
      <c r="C24910">
        <v>0</v>
      </c>
      <c r="D24910">
        <v>549789</v>
      </c>
      <c r="E24910" t="s">
        <v>7</v>
      </c>
      <c r="K24910" s="4" t="s">
        <v>1941</v>
      </c>
      <c r="L24910" s="4" t="s">
        <v>15</v>
      </c>
      <c r="M24910" s="4">
        <v>0</v>
      </c>
      <c r="N24910" s="4">
        <v>549789</v>
      </c>
      <c r="O24910" s="4" t="s">
        <v>7</v>
      </c>
    </row>
    <row r="24911" spans="1:15" hidden="1" x14ac:dyDescent="0.25">
      <c r="A24911" t="s">
        <v>1941</v>
      </c>
      <c r="B24911" t="s">
        <v>16</v>
      </c>
      <c r="C24911">
        <v>0</v>
      </c>
      <c r="D24911">
        <v>549789</v>
      </c>
      <c r="E24911" t="s">
        <v>7</v>
      </c>
      <c r="K24911" s="4" t="s">
        <v>1941</v>
      </c>
      <c r="L24911" s="4" t="s">
        <v>16</v>
      </c>
      <c r="M24911" s="4">
        <v>0</v>
      </c>
      <c r="N24911" s="4">
        <v>549789</v>
      </c>
      <c r="O24911" s="4" t="s">
        <v>7</v>
      </c>
    </row>
    <row r="24912" spans="1:15" hidden="1" x14ac:dyDescent="0.25">
      <c r="A24912" t="s">
        <v>1941</v>
      </c>
      <c r="B24912" t="s">
        <v>17</v>
      </c>
      <c r="C24912">
        <v>1</v>
      </c>
      <c r="D24912">
        <v>549789</v>
      </c>
      <c r="E24912" t="s">
        <v>7</v>
      </c>
      <c r="K24912" s="4" t="s">
        <v>1941</v>
      </c>
      <c r="L24912" s="4" t="s">
        <v>17</v>
      </c>
      <c r="M24912" s="4">
        <v>1</v>
      </c>
      <c r="N24912" s="4">
        <v>549789</v>
      </c>
      <c r="O24912" s="4" t="s">
        <v>7</v>
      </c>
    </row>
    <row r="24913" spans="1:15" hidden="1" x14ac:dyDescent="0.25">
      <c r="A24913" t="s">
        <v>1941</v>
      </c>
      <c r="B24913" t="s">
        <v>18</v>
      </c>
      <c r="C24913">
        <v>7</v>
      </c>
      <c r="D24913">
        <v>549789</v>
      </c>
      <c r="E24913" t="s">
        <v>7</v>
      </c>
      <c r="K24913" s="4" t="s">
        <v>1941</v>
      </c>
      <c r="L24913" s="4" t="s">
        <v>18</v>
      </c>
      <c r="M24913" s="4">
        <v>7</v>
      </c>
      <c r="N24913" s="4">
        <v>549789</v>
      </c>
      <c r="O24913" s="4" t="s">
        <v>7</v>
      </c>
    </row>
    <row r="24914" spans="1:15" hidden="1" x14ac:dyDescent="0.25">
      <c r="A24914" t="s">
        <v>1942</v>
      </c>
      <c r="B24914" t="s">
        <v>6</v>
      </c>
      <c r="C24914">
        <v>0</v>
      </c>
      <c r="D24914">
        <v>549797</v>
      </c>
      <c r="E24914" t="s">
        <v>7</v>
      </c>
      <c r="K24914" s="4" t="s">
        <v>1942</v>
      </c>
      <c r="L24914" s="4" t="s">
        <v>6</v>
      </c>
      <c r="M24914" s="4">
        <v>0</v>
      </c>
      <c r="N24914" s="4">
        <v>549797</v>
      </c>
      <c r="O24914" s="4" t="s">
        <v>7</v>
      </c>
    </row>
    <row r="24915" spans="1:15" hidden="1" x14ac:dyDescent="0.25">
      <c r="A24915" t="s">
        <v>1942</v>
      </c>
      <c r="B24915" t="s">
        <v>8</v>
      </c>
      <c r="C24915">
        <v>19</v>
      </c>
      <c r="D24915">
        <v>549797</v>
      </c>
      <c r="E24915" t="s">
        <v>7</v>
      </c>
      <c r="K24915" s="4" t="s">
        <v>1942</v>
      </c>
      <c r="L24915" s="4" t="s">
        <v>8</v>
      </c>
      <c r="M24915" s="4">
        <v>19</v>
      </c>
      <c r="N24915" s="4">
        <v>549797</v>
      </c>
      <c r="O24915" s="4" t="s">
        <v>7</v>
      </c>
    </row>
    <row r="24916" spans="1:15" hidden="1" x14ac:dyDescent="0.25">
      <c r="A24916" t="s">
        <v>1942</v>
      </c>
      <c r="B24916" t="s">
        <v>9</v>
      </c>
      <c r="C24916">
        <v>47</v>
      </c>
      <c r="D24916">
        <v>549797</v>
      </c>
      <c r="E24916" t="s">
        <v>7</v>
      </c>
      <c r="K24916" s="4" t="s">
        <v>1942</v>
      </c>
      <c r="L24916" s="4" t="s">
        <v>9</v>
      </c>
      <c r="M24916" s="4">
        <v>47</v>
      </c>
      <c r="N24916" s="4">
        <v>549797</v>
      </c>
      <c r="O24916" s="4" t="s">
        <v>7</v>
      </c>
    </row>
    <row r="24917" spans="1:15" hidden="1" x14ac:dyDescent="0.25">
      <c r="A24917" t="s">
        <v>1942</v>
      </c>
      <c r="B24917" t="s">
        <v>10</v>
      </c>
      <c r="C24917">
        <v>0</v>
      </c>
      <c r="D24917">
        <v>549797</v>
      </c>
      <c r="E24917" t="s">
        <v>7</v>
      </c>
      <c r="K24917" s="4" t="s">
        <v>1942</v>
      </c>
      <c r="L24917" s="4" t="s">
        <v>10</v>
      </c>
      <c r="M24917" s="4">
        <v>0</v>
      </c>
      <c r="N24917" s="4">
        <v>549797</v>
      </c>
      <c r="O24917" s="4" t="s">
        <v>7</v>
      </c>
    </row>
    <row r="24918" spans="1:15" hidden="1" x14ac:dyDescent="0.25">
      <c r="A24918" t="s">
        <v>1942</v>
      </c>
      <c r="B24918" t="s">
        <v>11</v>
      </c>
      <c r="C24918">
        <v>0</v>
      </c>
      <c r="D24918">
        <v>549797</v>
      </c>
      <c r="E24918" t="s">
        <v>7</v>
      </c>
      <c r="K24918" s="4" t="s">
        <v>1942</v>
      </c>
      <c r="L24918" s="4" t="s">
        <v>11</v>
      </c>
      <c r="M24918" s="4">
        <v>0</v>
      </c>
      <c r="N24918" s="4">
        <v>549797</v>
      </c>
      <c r="O24918" s="4" t="s">
        <v>7</v>
      </c>
    </row>
    <row r="24919" spans="1:15" hidden="1" x14ac:dyDescent="0.25">
      <c r="A24919" t="s">
        <v>1942</v>
      </c>
      <c r="B24919" t="s">
        <v>12</v>
      </c>
      <c r="C24919">
        <v>17</v>
      </c>
      <c r="D24919">
        <v>549797</v>
      </c>
      <c r="E24919" t="s">
        <v>7</v>
      </c>
      <c r="K24919" s="4" t="s">
        <v>1942</v>
      </c>
      <c r="L24919" s="4" t="s">
        <v>12</v>
      </c>
      <c r="M24919" s="4">
        <v>17</v>
      </c>
      <c r="N24919" s="4">
        <v>549797</v>
      </c>
      <c r="O24919" s="4" t="s">
        <v>7</v>
      </c>
    </row>
    <row r="24920" spans="1:15" hidden="1" x14ac:dyDescent="0.25">
      <c r="A24920" t="s">
        <v>1942</v>
      </c>
      <c r="B24920" t="s">
        <v>13</v>
      </c>
      <c r="C24920">
        <v>2</v>
      </c>
      <c r="D24920">
        <v>549797</v>
      </c>
      <c r="E24920" t="s">
        <v>7</v>
      </c>
      <c r="K24920" s="4" t="s">
        <v>1942</v>
      </c>
      <c r="L24920" s="4" t="s">
        <v>13</v>
      </c>
      <c r="M24920" s="4">
        <v>2</v>
      </c>
      <c r="N24920" s="4">
        <v>549797</v>
      </c>
      <c r="O24920" s="4" t="s">
        <v>7</v>
      </c>
    </row>
    <row r="24921" spans="1:15" hidden="1" x14ac:dyDescent="0.25">
      <c r="A24921" t="s">
        <v>1942</v>
      </c>
      <c r="B24921" t="s">
        <v>14</v>
      </c>
      <c r="C24921">
        <v>2</v>
      </c>
      <c r="D24921">
        <v>549797</v>
      </c>
      <c r="E24921" t="s">
        <v>7</v>
      </c>
      <c r="K24921" s="4" t="s">
        <v>1942</v>
      </c>
      <c r="L24921" s="4" t="s">
        <v>14</v>
      </c>
      <c r="M24921" s="4">
        <v>2</v>
      </c>
      <c r="N24921" s="4">
        <v>549797</v>
      </c>
      <c r="O24921" s="4" t="s">
        <v>7</v>
      </c>
    </row>
    <row r="24922" spans="1:15" hidden="1" x14ac:dyDescent="0.25">
      <c r="A24922" t="s">
        <v>1942</v>
      </c>
      <c r="B24922" t="s">
        <v>15</v>
      </c>
      <c r="C24922">
        <v>3</v>
      </c>
      <c r="D24922">
        <v>549797</v>
      </c>
      <c r="E24922" t="s">
        <v>7</v>
      </c>
      <c r="K24922" s="4" t="s">
        <v>1942</v>
      </c>
      <c r="L24922" s="4" t="s">
        <v>15</v>
      </c>
      <c r="M24922" s="4">
        <v>3</v>
      </c>
      <c r="N24922" s="4">
        <v>549797</v>
      </c>
      <c r="O24922" s="4" t="s">
        <v>7</v>
      </c>
    </row>
    <row r="24923" spans="1:15" hidden="1" x14ac:dyDescent="0.25">
      <c r="A24923" t="s">
        <v>1942</v>
      </c>
      <c r="B24923" t="s">
        <v>16</v>
      </c>
      <c r="C24923">
        <v>0</v>
      </c>
      <c r="D24923">
        <v>549797</v>
      </c>
      <c r="E24923" t="s">
        <v>7</v>
      </c>
      <c r="K24923" s="4" t="s">
        <v>1942</v>
      </c>
      <c r="L24923" s="4" t="s">
        <v>16</v>
      </c>
      <c r="M24923" s="4">
        <v>0</v>
      </c>
      <c r="N24923" s="4">
        <v>549797</v>
      </c>
      <c r="O24923" s="4" t="s">
        <v>7</v>
      </c>
    </row>
    <row r="24924" spans="1:15" hidden="1" x14ac:dyDescent="0.25">
      <c r="A24924" t="s">
        <v>1942</v>
      </c>
      <c r="B24924" t="s">
        <v>17</v>
      </c>
      <c r="C24924">
        <v>0</v>
      </c>
      <c r="D24924">
        <v>549797</v>
      </c>
      <c r="E24924" t="s">
        <v>7</v>
      </c>
      <c r="K24924" s="4" t="s">
        <v>1942</v>
      </c>
      <c r="L24924" s="4" t="s">
        <v>17</v>
      </c>
      <c r="M24924" s="4">
        <v>0</v>
      </c>
      <c r="N24924" s="4">
        <v>549797</v>
      </c>
      <c r="O24924" s="4" t="s">
        <v>7</v>
      </c>
    </row>
    <row r="24925" spans="1:15" hidden="1" x14ac:dyDescent="0.25">
      <c r="A24925" t="s">
        <v>1942</v>
      </c>
      <c r="B24925" t="s">
        <v>18</v>
      </c>
      <c r="C24925">
        <v>10</v>
      </c>
      <c r="D24925">
        <v>549797</v>
      </c>
      <c r="E24925" t="s">
        <v>7</v>
      </c>
      <c r="K24925" s="4" t="s">
        <v>1942</v>
      </c>
      <c r="L24925" s="4" t="s">
        <v>18</v>
      </c>
      <c r="M24925" s="4">
        <v>10</v>
      </c>
      <c r="N24925" s="4">
        <v>549797</v>
      </c>
      <c r="O24925" s="4" t="s">
        <v>7</v>
      </c>
    </row>
    <row r="24926" spans="1:15" hidden="1" x14ac:dyDescent="0.25">
      <c r="A24926" t="s">
        <v>1943</v>
      </c>
      <c r="B24926" t="s">
        <v>6</v>
      </c>
      <c r="C24926">
        <v>4</v>
      </c>
      <c r="D24926">
        <v>549801</v>
      </c>
      <c r="E24926" t="s">
        <v>7</v>
      </c>
      <c r="K24926" s="4" t="s">
        <v>1943</v>
      </c>
      <c r="L24926" s="4" t="s">
        <v>6</v>
      </c>
      <c r="M24926" s="4">
        <v>4</v>
      </c>
      <c r="N24926" s="4">
        <v>549801</v>
      </c>
      <c r="O24926" s="4" t="s">
        <v>7</v>
      </c>
    </row>
    <row r="24927" spans="1:15" hidden="1" x14ac:dyDescent="0.25">
      <c r="A24927" t="s">
        <v>1943</v>
      </c>
      <c r="B24927" t="s">
        <v>8</v>
      </c>
      <c r="C24927">
        <v>35</v>
      </c>
      <c r="D24927">
        <v>549801</v>
      </c>
      <c r="E24927" t="s">
        <v>7</v>
      </c>
      <c r="K24927" s="4" t="s">
        <v>1943</v>
      </c>
      <c r="L24927" s="4" t="s">
        <v>8</v>
      </c>
      <c r="M24927" s="4">
        <v>35</v>
      </c>
      <c r="N24927" s="4">
        <v>549801</v>
      </c>
      <c r="O24927" s="4" t="s">
        <v>7</v>
      </c>
    </row>
    <row r="24928" spans="1:15" hidden="1" x14ac:dyDescent="0.25">
      <c r="A24928" t="s">
        <v>1943</v>
      </c>
      <c r="B24928" t="s">
        <v>9</v>
      </c>
      <c r="C24928">
        <v>50</v>
      </c>
      <c r="D24928">
        <v>549801</v>
      </c>
      <c r="E24928" t="s">
        <v>7</v>
      </c>
      <c r="K24928" s="4" t="s">
        <v>1943</v>
      </c>
      <c r="L24928" s="4" t="s">
        <v>9</v>
      </c>
      <c r="M24928" s="4">
        <v>50</v>
      </c>
      <c r="N24928" s="4">
        <v>549801</v>
      </c>
      <c r="O24928" s="4" t="s">
        <v>7</v>
      </c>
    </row>
    <row r="24929" spans="1:15" hidden="1" x14ac:dyDescent="0.25">
      <c r="A24929" t="s">
        <v>1943</v>
      </c>
      <c r="B24929" t="s">
        <v>10</v>
      </c>
      <c r="C24929">
        <v>0</v>
      </c>
      <c r="D24929">
        <v>549801</v>
      </c>
      <c r="E24929" t="s">
        <v>7</v>
      </c>
      <c r="K24929" s="4" t="s">
        <v>1943</v>
      </c>
      <c r="L24929" s="4" t="s">
        <v>10</v>
      </c>
      <c r="M24929" s="4">
        <v>0</v>
      </c>
      <c r="N24929" s="4">
        <v>549801</v>
      </c>
      <c r="O24929" s="4" t="s">
        <v>7</v>
      </c>
    </row>
    <row r="24930" spans="1:15" hidden="1" x14ac:dyDescent="0.25">
      <c r="A24930" t="s">
        <v>1943</v>
      </c>
      <c r="B24930" t="s">
        <v>11</v>
      </c>
      <c r="C24930">
        <v>66</v>
      </c>
      <c r="D24930">
        <v>549801</v>
      </c>
      <c r="E24930" t="s">
        <v>7</v>
      </c>
      <c r="K24930" s="4" t="s">
        <v>1943</v>
      </c>
      <c r="L24930" s="4" t="s">
        <v>11</v>
      </c>
      <c r="M24930" s="4">
        <v>66</v>
      </c>
      <c r="N24930" s="4">
        <v>549801</v>
      </c>
      <c r="O24930" s="4" t="s">
        <v>7</v>
      </c>
    </row>
    <row r="24931" spans="1:15" hidden="1" x14ac:dyDescent="0.25">
      <c r="A24931" t="s">
        <v>1943</v>
      </c>
      <c r="B24931" t="s">
        <v>12</v>
      </c>
      <c r="C24931">
        <v>18</v>
      </c>
      <c r="D24931">
        <v>549801</v>
      </c>
      <c r="E24931" t="s">
        <v>7</v>
      </c>
      <c r="K24931" s="4" t="s">
        <v>1943</v>
      </c>
      <c r="L24931" s="4" t="s">
        <v>12</v>
      </c>
      <c r="M24931" s="4">
        <v>18</v>
      </c>
      <c r="N24931" s="4">
        <v>549801</v>
      </c>
      <c r="O24931" s="4" t="s">
        <v>7</v>
      </c>
    </row>
    <row r="24932" spans="1:15" hidden="1" x14ac:dyDescent="0.25">
      <c r="A24932" t="s">
        <v>1943</v>
      </c>
      <c r="B24932" t="s">
        <v>13</v>
      </c>
      <c r="C24932">
        <v>5</v>
      </c>
      <c r="D24932">
        <v>549801</v>
      </c>
      <c r="E24932" t="s">
        <v>7</v>
      </c>
      <c r="K24932" s="4" t="s">
        <v>1943</v>
      </c>
      <c r="L24932" s="4" t="s">
        <v>13</v>
      </c>
      <c r="M24932" s="4">
        <v>5</v>
      </c>
      <c r="N24932" s="4">
        <v>549801</v>
      </c>
      <c r="O24932" s="4" t="s">
        <v>7</v>
      </c>
    </row>
    <row r="24933" spans="1:15" hidden="1" x14ac:dyDescent="0.25">
      <c r="A24933" t="s">
        <v>1943</v>
      </c>
      <c r="B24933" t="s">
        <v>14</v>
      </c>
      <c r="C24933">
        <v>0</v>
      </c>
      <c r="D24933">
        <v>549801</v>
      </c>
      <c r="E24933" t="s">
        <v>7</v>
      </c>
      <c r="K24933" s="4" t="s">
        <v>1943</v>
      </c>
      <c r="L24933" s="4" t="s">
        <v>14</v>
      </c>
      <c r="M24933" s="4">
        <v>0</v>
      </c>
      <c r="N24933" s="4">
        <v>549801</v>
      </c>
      <c r="O24933" s="4" t="s">
        <v>7</v>
      </c>
    </row>
    <row r="24934" spans="1:15" hidden="1" x14ac:dyDescent="0.25">
      <c r="A24934" t="s">
        <v>1943</v>
      </c>
      <c r="B24934" t="s">
        <v>15</v>
      </c>
      <c r="C24934">
        <v>3</v>
      </c>
      <c r="D24934">
        <v>549801</v>
      </c>
      <c r="E24934" t="s">
        <v>7</v>
      </c>
      <c r="K24934" s="4" t="s">
        <v>1943</v>
      </c>
      <c r="L24934" s="4" t="s">
        <v>15</v>
      </c>
      <c r="M24934" s="4">
        <v>3</v>
      </c>
      <c r="N24934" s="4">
        <v>549801</v>
      </c>
      <c r="O24934" s="4" t="s">
        <v>7</v>
      </c>
    </row>
    <row r="24935" spans="1:15" hidden="1" x14ac:dyDescent="0.25">
      <c r="A24935" t="s">
        <v>1943</v>
      </c>
      <c r="B24935" t="s">
        <v>16</v>
      </c>
      <c r="C24935">
        <v>0</v>
      </c>
      <c r="D24935">
        <v>549801</v>
      </c>
      <c r="E24935" t="s">
        <v>7</v>
      </c>
      <c r="K24935" s="4" t="s">
        <v>1943</v>
      </c>
      <c r="L24935" s="4" t="s">
        <v>16</v>
      </c>
      <c r="M24935" s="4">
        <v>0</v>
      </c>
      <c r="N24935" s="4">
        <v>549801</v>
      </c>
      <c r="O24935" s="4" t="s">
        <v>7</v>
      </c>
    </row>
    <row r="24936" spans="1:15" hidden="1" x14ac:dyDescent="0.25">
      <c r="A24936" t="s">
        <v>1943</v>
      </c>
      <c r="B24936" t="s">
        <v>17</v>
      </c>
      <c r="C24936">
        <v>0</v>
      </c>
      <c r="D24936">
        <v>549801</v>
      </c>
      <c r="E24936" t="s">
        <v>7</v>
      </c>
      <c r="K24936" s="4" t="s">
        <v>1943</v>
      </c>
      <c r="L24936" s="4" t="s">
        <v>17</v>
      </c>
      <c r="M24936" s="4">
        <v>0</v>
      </c>
      <c r="N24936" s="4">
        <v>549801</v>
      </c>
      <c r="O24936" s="4" t="s">
        <v>7</v>
      </c>
    </row>
    <row r="24937" spans="1:15" hidden="1" x14ac:dyDescent="0.25">
      <c r="A24937" t="s">
        <v>1943</v>
      </c>
      <c r="B24937" t="s">
        <v>18</v>
      </c>
      <c r="C24937">
        <v>19</v>
      </c>
      <c r="D24937">
        <v>549801</v>
      </c>
      <c r="E24937" t="s">
        <v>7</v>
      </c>
      <c r="K24937" s="4" t="s">
        <v>1943</v>
      </c>
      <c r="L24937" s="4" t="s">
        <v>18</v>
      </c>
      <c r="M24937" s="4">
        <v>19</v>
      </c>
      <c r="N24937" s="4">
        <v>549801</v>
      </c>
      <c r="O24937" s="4" t="s">
        <v>7</v>
      </c>
    </row>
    <row r="24938" spans="1:15" hidden="1" x14ac:dyDescent="0.25">
      <c r="A24938" t="s">
        <v>1944</v>
      </c>
      <c r="B24938" t="s">
        <v>6</v>
      </c>
      <c r="C24938">
        <v>0</v>
      </c>
      <c r="D24938">
        <v>549827</v>
      </c>
      <c r="E24938" t="s">
        <v>7</v>
      </c>
      <c r="K24938" s="4" t="s">
        <v>1944</v>
      </c>
      <c r="L24938" s="4" t="s">
        <v>6</v>
      </c>
      <c r="M24938" s="4">
        <v>0</v>
      </c>
      <c r="N24938" s="4">
        <v>549827</v>
      </c>
      <c r="O24938" s="4" t="s">
        <v>7</v>
      </c>
    </row>
    <row r="24939" spans="1:15" hidden="1" x14ac:dyDescent="0.25">
      <c r="A24939" t="s">
        <v>1944</v>
      </c>
      <c r="B24939" t="s">
        <v>8</v>
      </c>
      <c r="C24939">
        <v>47</v>
      </c>
      <c r="D24939">
        <v>549827</v>
      </c>
      <c r="E24939" t="s">
        <v>7</v>
      </c>
      <c r="K24939" s="4" t="s">
        <v>1944</v>
      </c>
      <c r="L24939" s="4" t="s">
        <v>8</v>
      </c>
      <c r="M24939" s="4">
        <v>47</v>
      </c>
      <c r="N24939" s="4">
        <v>549827</v>
      </c>
      <c r="O24939" s="4" t="s">
        <v>7</v>
      </c>
    </row>
    <row r="24940" spans="1:15" hidden="1" x14ac:dyDescent="0.25">
      <c r="A24940" t="s">
        <v>1944</v>
      </c>
      <c r="B24940" t="s">
        <v>9</v>
      </c>
      <c r="C24940">
        <v>55</v>
      </c>
      <c r="D24940">
        <v>549827</v>
      </c>
      <c r="E24940" t="s">
        <v>7</v>
      </c>
      <c r="K24940" s="4" t="s">
        <v>1944</v>
      </c>
      <c r="L24940" s="4" t="s">
        <v>9</v>
      </c>
      <c r="M24940" s="4">
        <v>55</v>
      </c>
      <c r="N24940" s="4">
        <v>549827</v>
      </c>
      <c r="O24940" s="4" t="s">
        <v>7</v>
      </c>
    </row>
    <row r="24941" spans="1:15" hidden="1" x14ac:dyDescent="0.25">
      <c r="A24941" t="s">
        <v>1944</v>
      </c>
      <c r="B24941" t="s">
        <v>10</v>
      </c>
      <c r="C24941">
        <v>0</v>
      </c>
      <c r="D24941">
        <v>549827</v>
      </c>
      <c r="E24941" t="s">
        <v>7</v>
      </c>
      <c r="K24941" s="4" t="s">
        <v>1944</v>
      </c>
      <c r="L24941" s="4" t="s">
        <v>10</v>
      </c>
      <c r="M24941" s="4">
        <v>0</v>
      </c>
      <c r="N24941" s="4">
        <v>549827</v>
      </c>
      <c r="O24941" s="4" t="s">
        <v>7</v>
      </c>
    </row>
    <row r="24942" spans="1:15" hidden="1" x14ac:dyDescent="0.25">
      <c r="A24942" t="s">
        <v>1944</v>
      </c>
      <c r="B24942" t="s">
        <v>11</v>
      </c>
      <c r="C24942">
        <v>0</v>
      </c>
      <c r="D24942">
        <v>549827</v>
      </c>
      <c r="E24942" t="s">
        <v>7</v>
      </c>
      <c r="K24942" s="4" t="s">
        <v>1944</v>
      </c>
      <c r="L24942" s="4" t="s">
        <v>11</v>
      </c>
      <c r="M24942" s="4">
        <v>0</v>
      </c>
      <c r="N24942" s="4">
        <v>549827</v>
      </c>
      <c r="O24942" s="4" t="s">
        <v>7</v>
      </c>
    </row>
    <row r="24943" spans="1:15" hidden="1" x14ac:dyDescent="0.25">
      <c r="A24943" t="s">
        <v>1944</v>
      </c>
      <c r="B24943" t="s">
        <v>12</v>
      </c>
      <c r="C24943">
        <v>23</v>
      </c>
      <c r="D24943">
        <v>549827</v>
      </c>
      <c r="E24943" t="s">
        <v>7</v>
      </c>
      <c r="K24943" s="4" t="s">
        <v>1944</v>
      </c>
      <c r="L24943" s="4" t="s">
        <v>12</v>
      </c>
      <c r="M24943" s="4">
        <v>23</v>
      </c>
      <c r="N24943" s="4">
        <v>549827</v>
      </c>
      <c r="O24943" s="4" t="s">
        <v>7</v>
      </c>
    </row>
    <row r="24944" spans="1:15" hidden="1" x14ac:dyDescent="0.25">
      <c r="A24944" t="s">
        <v>1944</v>
      </c>
      <c r="B24944" t="s">
        <v>13</v>
      </c>
      <c r="C24944">
        <v>10</v>
      </c>
      <c r="D24944">
        <v>549827</v>
      </c>
      <c r="E24944" t="s">
        <v>7</v>
      </c>
      <c r="K24944" s="4" t="s">
        <v>1944</v>
      </c>
      <c r="L24944" s="4" t="s">
        <v>13</v>
      </c>
      <c r="M24944" s="4">
        <v>10</v>
      </c>
      <c r="N24944" s="4">
        <v>549827</v>
      </c>
      <c r="O24944" s="4" t="s">
        <v>7</v>
      </c>
    </row>
    <row r="24945" spans="1:15" hidden="1" x14ac:dyDescent="0.25">
      <c r="A24945" t="s">
        <v>1944</v>
      </c>
      <c r="B24945" t="s">
        <v>14</v>
      </c>
      <c r="C24945">
        <v>1</v>
      </c>
      <c r="D24945">
        <v>549827</v>
      </c>
      <c r="E24945" t="s">
        <v>7</v>
      </c>
      <c r="K24945" s="4" t="s">
        <v>1944</v>
      </c>
      <c r="L24945" s="4" t="s">
        <v>14</v>
      </c>
      <c r="M24945" s="4">
        <v>1</v>
      </c>
      <c r="N24945" s="4">
        <v>549827</v>
      </c>
      <c r="O24945" s="4" t="s">
        <v>7</v>
      </c>
    </row>
    <row r="24946" spans="1:15" hidden="1" x14ac:dyDescent="0.25">
      <c r="A24946" t="s">
        <v>1944</v>
      </c>
      <c r="B24946" t="s">
        <v>15</v>
      </c>
      <c r="C24946">
        <v>8</v>
      </c>
      <c r="D24946">
        <v>549827</v>
      </c>
      <c r="E24946" t="s">
        <v>7</v>
      </c>
      <c r="K24946" s="4" t="s">
        <v>1944</v>
      </c>
      <c r="L24946" s="4" t="s">
        <v>15</v>
      </c>
      <c r="M24946" s="4">
        <v>8</v>
      </c>
      <c r="N24946" s="4">
        <v>549827</v>
      </c>
      <c r="O24946" s="4" t="s">
        <v>7</v>
      </c>
    </row>
    <row r="24947" spans="1:15" hidden="1" x14ac:dyDescent="0.25">
      <c r="A24947" t="s">
        <v>1944</v>
      </c>
      <c r="B24947" t="s">
        <v>16</v>
      </c>
      <c r="C24947">
        <v>0</v>
      </c>
      <c r="D24947">
        <v>549827</v>
      </c>
      <c r="E24947" t="s">
        <v>7</v>
      </c>
      <c r="K24947" s="4" t="s">
        <v>1944</v>
      </c>
      <c r="L24947" s="4" t="s">
        <v>16</v>
      </c>
      <c r="M24947" s="4">
        <v>0</v>
      </c>
      <c r="N24947" s="4">
        <v>549827</v>
      </c>
      <c r="O24947" s="4" t="s">
        <v>7</v>
      </c>
    </row>
    <row r="24948" spans="1:15" hidden="1" x14ac:dyDescent="0.25">
      <c r="A24948" t="s">
        <v>1944</v>
      </c>
      <c r="B24948" t="s">
        <v>17</v>
      </c>
      <c r="C24948">
        <v>1</v>
      </c>
      <c r="D24948">
        <v>549827</v>
      </c>
      <c r="E24948" t="s">
        <v>7</v>
      </c>
      <c r="K24948" s="4" t="s">
        <v>1944</v>
      </c>
      <c r="L24948" s="4" t="s">
        <v>17</v>
      </c>
      <c r="M24948" s="4">
        <v>1</v>
      </c>
      <c r="N24948" s="4">
        <v>549827</v>
      </c>
      <c r="O24948" s="4" t="s">
        <v>7</v>
      </c>
    </row>
    <row r="24949" spans="1:15" hidden="1" x14ac:dyDescent="0.25">
      <c r="A24949" t="s">
        <v>1944</v>
      </c>
      <c r="B24949" t="s">
        <v>18</v>
      </c>
      <c r="C24949">
        <v>20</v>
      </c>
      <c r="D24949">
        <v>549827</v>
      </c>
      <c r="E24949" t="s">
        <v>7</v>
      </c>
      <c r="K24949" s="4" t="s">
        <v>1944</v>
      </c>
      <c r="L24949" s="4" t="s">
        <v>18</v>
      </c>
      <c r="M24949" s="4">
        <v>20</v>
      </c>
      <c r="N24949" s="4">
        <v>549827</v>
      </c>
      <c r="O24949" s="4" t="s">
        <v>7</v>
      </c>
    </row>
    <row r="24950" spans="1:15" hidden="1" x14ac:dyDescent="0.25">
      <c r="A24950" t="s">
        <v>1945</v>
      </c>
      <c r="B24950" t="s">
        <v>6</v>
      </c>
      <c r="C24950">
        <v>0</v>
      </c>
      <c r="D24950">
        <v>549835</v>
      </c>
      <c r="E24950" t="s">
        <v>7</v>
      </c>
      <c r="K24950" s="4" t="s">
        <v>1945</v>
      </c>
      <c r="L24950" s="4" t="s">
        <v>6</v>
      </c>
      <c r="M24950" s="4">
        <v>0</v>
      </c>
      <c r="N24950" s="4">
        <v>549835</v>
      </c>
      <c r="O24950" s="4" t="s">
        <v>7</v>
      </c>
    </row>
    <row r="24951" spans="1:15" hidden="1" x14ac:dyDescent="0.25">
      <c r="A24951" t="s">
        <v>1945</v>
      </c>
      <c r="B24951" t="s">
        <v>8</v>
      </c>
      <c r="C24951">
        <v>2</v>
      </c>
      <c r="D24951">
        <v>549835</v>
      </c>
      <c r="E24951" t="s">
        <v>7</v>
      </c>
      <c r="K24951" s="4" t="s">
        <v>1945</v>
      </c>
      <c r="L24951" s="4" t="s">
        <v>8</v>
      </c>
      <c r="M24951" s="4">
        <v>2</v>
      </c>
      <c r="N24951" s="4">
        <v>549835</v>
      </c>
      <c r="O24951" s="4" t="s">
        <v>7</v>
      </c>
    </row>
    <row r="24952" spans="1:15" hidden="1" x14ac:dyDescent="0.25">
      <c r="A24952" t="s">
        <v>1945</v>
      </c>
      <c r="B24952" t="s">
        <v>9</v>
      </c>
      <c r="C24952">
        <v>11</v>
      </c>
      <c r="D24952">
        <v>549835</v>
      </c>
      <c r="E24952" t="s">
        <v>7</v>
      </c>
      <c r="K24952" s="4" t="s">
        <v>1945</v>
      </c>
      <c r="L24952" s="4" t="s">
        <v>9</v>
      </c>
      <c r="M24952" s="4">
        <v>11</v>
      </c>
      <c r="N24952" s="4">
        <v>549835</v>
      </c>
      <c r="O24952" s="4" t="s">
        <v>7</v>
      </c>
    </row>
    <row r="24953" spans="1:15" hidden="1" x14ac:dyDescent="0.25">
      <c r="A24953" t="s">
        <v>1945</v>
      </c>
      <c r="B24953" t="s">
        <v>10</v>
      </c>
      <c r="C24953">
        <v>0</v>
      </c>
      <c r="D24953">
        <v>549835</v>
      </c>
      <c r="E24953" t="s">
        <v>7</v>
      </c>
      <c r="K24953" s="4" t="s">
        <v>1945</v>
      </c>
      <c r="L24953" s="4" t="s">
        <v>10</v>
      </c>
      <c r="M24953" s="4">
        <v>0</v>
      </c>
      <c r="N24953" s="4">
        <v>549835</v>
      </c>
      <c r="O24953" s="4" t="s">
        <v>7</v>
      </c>
    </row>
    <row r="24954" spans="1:15" hidden="1" x14ac:dyDescent="0.25">
      <c r="A24954" t="s">
        <v>1945</v>
      </c>
      <c r="B24954" t="s">
        <v>11</v>
      </c>
      <c r="C24954">
        <v>0</v>
      </c>
      <c r="D24954">
        <v>549835</v>
      </c>
      <c r="E24954" t="s">
        <v>7</v>
      </c>
      <c r="K24954" s="4" t="s">
        <v>1945</v>
      </c>
      <c r="L24954" s="4" t="s">
        <v>11</v>
      </c>
      <c r="M24954" s="4">
        <v>0</v>
      </c>
      <c r="N24954" s="4">
        <v>549835</v>
      </c>
      <c r="O24954" s="4" t="s">
        <v>7</v>
      </c>
    </row>
    <row r="24955" spans="1:15" hidden="1" x14ac:dyDescent="0.25">
      <c r="A24955" t="s">
        <v>1945</v>
      </c>
      <c r="B24955" t="s">
        <v>12</v>
      </c>
      <c r="C24955">
        <v>1</v>
      </c>
      <c r="D24955">
        <v>549835</v>
      </c>
      <c r="E24955" t="s">
        <v>7</v>
      </c>
      <c r="K24955" s="4" t="s">
        <v>1945</v>
      </c>
      <c r="L24955" s="4" t="s">
        <v>12</v>
      </c>
      <c r="M24955" s="4">
        <v>1</v>
      </c>
      <c r="N24955" s="4">
        <v>549835</v>
      </c>
      <c r="O24955" s="4" t="s">
        <v>7</v>
      </c>
    </row>
    <row r="24956" spans="1:15" hidden="1" x14ac:dyDescent="0.25">
      <c r="A24956" t="s">
        <v>1945</v>
      </c>
      <c r="B24956" t="s">
        <v>13</v>
      </c>
      <c r="C24956">
        <v>1</v>
      </c>
      <c r="D24956">
        <v>549835</v>
      </c>
      <c r="E24956" t="s">
        <v>7</v>
      </c>
      <c r="K24956" s="4" t="s">
        <v>1945</v>
      </c>
      <c r="L24956" s="4" t="s">
        <v>13</v>
      </c>
      <c r="M24956" s="4">
        <v>1</v>
      </c>
      <c r="N24956" s="4">
        <v>549835</v>
      </c>
      <c r="O24956" s="4" t="s">
        <v>7</v>
      </c>
    </row>
    <row r="24957" spans="1:15" hidden="1" x14ac:dyDescent="0.25">
      <c r="A24957" t="s">
        <v>1945</v>
      </c>
      <c r="B24957" t="s">
        <v>14</v>
      </c>
      <c r="C24957">
        <v>0</v>
      </c>
      <c r="D24957">
        <v>549835</v>
      </c>
      <c r="E24957" t="s">
        <v>7</v>
      </c>
      <c r="K24957" s="4" t="s">
        <v>1945</v>
      </c>
      <c r="L24957" s="4" t="s">
        <v>14</v>
      </c>
      <c r="M24957" s="4">
        <v>0</v>
      </c>
      <c r="N24957" s="4">
        <v>549835</v>
      </c>
      <c r="O24957" s="4" t="s">
        <v>7</v>
      </c>
    </row>
    <row r="24958" spans="1:15" hidden="1" x14ac:dyDescent="0.25">
      <c r="A24958" t="s">
        <v>1945</v>
      </c>
      <c r="B24958" t="s">
        <v>15</v>
      </c>
      <c r="C24958">
        <v>2</v>
      </c>
      <c r="D24958">
        <v>549835</v>
      </c>
      <c r="E24958" t="s">
        <v>7</v>
      </c>
      <c r="K24958" s="4" t="s">
        <v>1945</v>
      </c>
      <c r="L24958" s="4" t="s">
        <v>15</v>
      </c>
      <c r="M24958" s="4">
        <v>2</v>
      </c>
      <c r="N24958" s="4">
        <v>549835</v>
      </c>
      <c r="O24958" s="4" t="s">
        <v>7</v>
      </c>
    </row>
    <row r="24959" spans="1:15" hidden="1" x14ac:dyDescent="0.25">
      <c r="A24959" t="s">
        <v>1945</v>
      </c>
      <c r="B24959" t="s">
        <v>16</v>
      </c>
      <c r="C24959">
        <v>0</v>
      </c>
      <c r="D24959">
        <v>549835</v>
      </c>
      <c r="E24959" t="s">
        <v>7</v>
      </c>
      <c r="K24959" s="4" t="s">
        <v>1945</v>
      </c>
      <c r="L24959" s="4" t="s">
        <v>16</v>
      </c>
      <c r="M24959" s="4">
        <v>0</v>
      </c>
      <c r="N24959" s="4">
        <v>549835</v>
      </c>
      <c r="O24959" s="4" t="s">
        <v>7</v>
      </c>
    </row>
    <row r="24960" spans="1:15" hidden="1" x14ac:dyDescent="0.25">
      <c r="A24960" t="s">
        <v>1945</v>
      </c>
      <c r="B24960" t="s">
        <v>17</v>
      </c>
      <c r="C24960">
        <v>0</v>
      </c>
      <c r="D24960">
        <v>549835</v>
      </c>
      <c r="E24960" t="s">
        <v>7</v>
      </c>
      <c r="K24960" s="4" t="s">
        <v>1945</v>
      </c>
      <c r="L24960" s="4" t="s">
        <v>17</v>
      </c>
      <c r="M24960" s="4">
        <v>0</v>
      </c>
      <c r="N24960" s="4">
        <v>549835</v>
      </c>
      <c r="O24960" s="4" t="s">
        <v>7</v>
      </c>
    </row>
    <row r="24961" spans="1:15" hidden="1" x14ac:dyDescent="0.25">
      <c r="A24961" t="s">
        <v>1945</v>
      </c>
      <c r="B24961" t="s">
        <v>18</v>
      </c>
      <c r="C24961">
        <v>1</v>
      </c>
      <c r="D24961">
        <v>549835</v>
      </c>
      <c r="E24961" t="s">
        <v>7</v>
      </c>
      <c r="K24961" s="4" t="s">
        <v>1945</v>
      </c>
      <c r="L24961" s="4" t="s">
        <v>18</v>
      </c>
      <c r="M24961" s="4">
        <v>1</v>
      </c>
      <c r="N24961" s="4">
        <v>549835</v>
      </c>
      <c r="O24961" s="4" t="s">
        <v>7</v>
      </c>
    </row>
    <row r="24962" spans="1:15" hidden="1" x14ac:dyDescent="0.25">
      <c r="A24962" t="s">
        <v>1946</v>
      </c>
      <c r="B24962" t="s">
        <v>6</v>
      </c>
      <c r="C24962">
        <v>0</v>
      </c>
      <c r="D24962">
        <v>549843</v>
      </c>
      <c r="E24962" t="s">
        <v>7</v>
      </c>
      <c r="K24962" s="4" t="s">
        <v>1946</v>
      </c>
      <c r="L24962" s="4" t="s">
        <v>6</v>
      </c>
      <c r="M24962" s="4">
        <v>0</v>
      </c>
      <c r="N24962" s="4">
        <v>549843</v>
      </c>
      <c r="O24962" s="4" t="s">
        <v>7</v>
      </c>
    </row>
    <row r="24963" spans="1:15" hidden="1" x14ac:dyDescent="0.25">
      <c r="A24963" t="s">
        <v>1946</v>
      </c>
      <c r="B24963" t="s">
        <v>8</v>
      </c>
      <c r="C24963">
        <v>110</v>
      </c>
      <c r="D24963">
        <v>549843</v>
      </c>
      <c r="E24963" t="s">
        <v>7</v>
      </c>
      <c r="K24963" s="4" t="s">
        <v>1946</v>
      </c>
      <c r="L24963" s="4" t="s">
        <v>8</v>
      </c>
      <c r="M24963" s="4">
        <v>110</v>
      </c>
      <c r="N24963" s="4">
        <v>549843</v>
      </c>
      <c r="O24963" s="4" t="s">
        <v>7</v>
      </c>
    </row>
    <row r="24964" spans="1:15" hidden="1" x14ac:dyDescent="0.25">
      <c r="A24964" t="s">
        <v>1946</v>
      </c>
      <c r="B24964" t="s">
        <v>9</v>
      </c>
      <c r="C24964">
        <v>127</v>
      </c>
      <c r="D24964">
        <v>549843</v>
      </c>
      <c r="E24964" t="s">
        <v>7</v>
      </c>
      <c r="K24964" s="4" t="s">
        <v>1946</v>
      </c>
      <c r="L24964" s="4" t="s">
        <v>9</v>
      </c>
      <c r="M24964" s="4">
        <v>127</v>
      </c>
      <c r="N24964" s="4">
        <v>549843</v>
      </c>
      <c r="O24964" s="4" t="s">
        <v>7</v>
      </c>
    </row>
    <row r="24965" spans="1:15" hidden="1" x14ac:dyDescent="0.25">
      <c r="A24965" t="s">
        <v>1946</v>
      </c>
      <c r="B24965" t="s">
        <v>10</v>
      </c>
      <c r="C24965">
        <v>0</v>
      </c>
      <c r="D24965">
        <v>549843</v>
      </c>
      <c r="E24965" t="s">
        <v>7</v>
      </c>
      <c r="K24965" s="4" t="s">
        <v>1946</v>
      </c>
      <c r="L24965" s="4" t="s">
        <v>10</v>
      </c>
      <c r="M24965" s="4">
        <v>0</v>
      </c>
      <c r="N24965" s="4">
        <v>549843</v>
      </c>
      <c r="O24965" s="4" t="s">
        <v>7</v>
      </c>
    </row>
    <row r="24966" spans="1:15" hidden="1" x14ac:dyDescent="0.25">
      <c r="A24966" t="s">
        <v>1946</v>
      </c>
      <c r="B24966" t="s">
        <v>11</v>
      </c>
      <c r="C24966">
        <v>126</v>
      </c>
      <c r="D24966">
        <v>549843</v>
      </c>
      <c r="E24966" t="s">
        <v>7</v>
      </c>
      <c r="K24966" s="4" t="s">
        <v>1946</v>
      </c>
      <c r="L24966" s="4" t="s">
        <v>11</v>
      </c>
      <c r="M24966" s="4">
        <v>126</v>
      </c>
      <c r="N24966" s="4">
        <v>549843</v>
      </c>
      <c r="O24966" s="4" t="s">
        <v>7</v>
      </c>
    </row>
    <row r="24967" spans="1:15" hidden="1" x14ac:dyDescent="0.25">
      <c r="A24967" t="s">
        <v>1946</v>
      </c>
      <c r="B24967" t="s">
        <v>12</v>
      </c>
      <c r="C24967">
        <v>54</v>
      </c>
      <c r="D24967">
        <v>549843</v>
      </c>
      <c r="E24967" t="s">
        <v>7</v>
      </c>
      <c r="K24967" s="4" t="s">
        <v>1946</v>
      </c>
      <c r="L24967" s="4" t="s">
        <v>12</v>
      </c>
      <c r="M24967" s="4">
        <v>54</v>
      </c>
      <c r="N24967" s="4">
        <v>549843</v>
      </c>
      <c r="O24967" s="4" t="s">
        <v>7</v>
      </c>
    </row>
    <row r="24968" spans="1:15" hidden="1" x14ac:dyDescent="0.25">
      <c r="A24968" t="s">
        <v>1946</v>
      </c>
      <c r="B24968" t="s">
        <v>13</v>
      </c>
      <c r="C24968">
        <v>45</v>
      </c>
      <c r="D24968">
        <v>549843</v>
      </c>
      <c r="E24968" t="s">
        <v>7</v>
      </c>
      <c r="K24968" s="4" t="s">
        <v>1946</v>
      </c>
      <c r="L24968" s="4" t="s">
        <v>13</v>
      </c>
      <c r="M24968" s="4">
        <v>45</v>
      </c>
      <c r="N24968" s="4">
        <v>549843</v>
      </c>
      <c r="O24968" s="4" t="s">
        <v>7</v>
      </c>
    </row>
    <row r="24969" spans="1:15" hidden="1" x14ac:dyDescent="0.25">
      <c r="A24969" t="s">
        <v>1946</v>
      </c>
      <c r="B24969" t="s">
        <v>14</v>
      </c>
      <c r="C24969">
        <v>2</v>
      </c>
      <c r="D24969">
        <v>549843</v>
      </c>
      <c r="E24969" t="s">
        <v>7</v>
      </c>
      <c r="K24969" s="4" t="s">
        <v>1946</v>
      </c>
      <c r="L24969" s="4" t="s">
        <v>14</v>
      </c>
      <c r="M24969" s="4">
        <v>2</v>
      </c>
      <c r="N24969" s="4">
        <v>549843</v>
      </c>
      <c r="O24969" s="4" t="s">
        <v>7</v>
      </c>
    </row>
    <row r="24970" spans="1:15" hidden="1" x14ac:dyDescent="0.25">
      <c r="A24970" t="s">
        <v>1946</v>
      </c>
      <c r="B24970" t="s">
        <v>15</v>
      </c>
      <c r="C24970">
        <v>5</v>
      </c>
      <c r="D24970">
        <v>549843</v>
      </c>
      <c r="E24970" t="s">
        <v>7</v>
      </c>
      <c r="K24970" s="4" t="s">
        <v>1946</v>
      </c>
      <c r="L24970" s="4" t="s">
        <v>15</v>
      </c>
      <c r="M24970" s="4">
        <v>5</v>
      </c>
      <c r="N24970" s="4">
        <v>549843</v>
      </c>
      <c r="O24970" s="4" t="s">
        <v>7</v>
      </c>
    </row>
    <row r="24971" spans="1:15" hidden="1" x14ac:dyDescent="0.25">
      <c r="A24971" t="s">
        <v>1946</v>
      </c>
      <c r="B24971" t="s">
        <v>16</v>
      </c>
      <c r="C24971">
        <v>0</v>
      </c>
      <c r="D24971">
        <v>549843</v>
      </c>
      <c r="E24971" t="s">
        <v>7</v>
      </c>
      <c r="K24971" s="4" t="s">
        <v>1946</v>
      </c>
      <c r="L24971" s="4" t="s">
        <v>16</v>
      </c>
      <c r="M24971" s="4">
        <v>0</v>
      </c>
      <c r="N24971" s="4">
        <v>549843</v>
      </c>
      <c r="O24971" s="4" t="s">
        <v>7</v>
      </c>
    </row>
    <row r="24972" spans="1:15" hidden="1" x14ac:dyDescent="0.25">
      <c r="A24972" t="s">
        <v>1946</v>
      </c>
      <c r="B24972" t="s">
        <v>17</v>
      </c>
      <c r="C24972">
        <v>0</v>
      </c>
      <c r="D24972">
        <v>549843</v>
      </c>
      <c r="E24972" t="s">
        <v>7</v>
      </c>
      <c r="K24972" s="4" t="s">
        <v>1946</v>
      </c>
      <c r="L24972" s="4" t="s">
        <v>17</v>
      </c>
      <c r="M24972" s="4">
        <v>0</v>
      </c>
      <c r="N24972" s="4">
        <v>549843</v>
      </c>
      <c r="O24972" s="4" t="s">
        <v>7</v>
      </c>
    </row>
    <row r="24973" spans="1:15" hidden="1" x14ac:dyDescent="0.25">
      <c r="A24973" t="s">
        <v>1946</v>
      </c>
      <c r="B24973" t="s">
        <v>18</v>
      </c>
      <c r="C24973">
        <v>27</v>
      </c>
      <c r="D24973">
        <v>549843</v>
      </c>
      <c r="E24973" t="s">
        <v>7</v>
      </c>
      <c r="K24973" s="4" t="s">
        <v>1946</v>
      </c>
      <c r="L24973" s="4" t="s">
        <v>18</v>
      </c>
      <c r="M24973" s="4">
        <v>27</v>
      </c>
      <c r="N24973" s="4">
        <v>549843</v>
      </c>
      <c r="O24973" s="4" t="s">
        <v>7</v>
      </c>
    </row>
    <row r="24974" spans="1:15" hidden="1" x14ac:dyDescent="0.25">
      <c r="A24974" t="s">
        <v>1947</v>
      </c>
      <c r="B24974" t="s">
        <v>6</v>
      </c>
      <c r="C24974">
        <v>0</v>
      </c>
      <c r="D24974">
        <v>549851</v>
      </c>
      <c r="E24974" t="s">
        <v>7</v>
      </c>
      <c r="K24974" s="4" t="s">
        <v>1947</v>
      </c>
      <c r="L24974" s="4" t="s">
        <v>6</v>
      </c>
      <c r="M24974" s="4">
        <v>0</v>
      </c>
      <c r="N24974" s="4">
        <v>549851</v>
      </c>
      <c r="O24974" s="4" t="s">
        <v>7</v>
      </c>
    </row>
    <row r="24975" spans="1:15" hidden="1" x14ac:dyDescent="0.25">
      <c r="A24975" t="s">
        <v>1947</v>
      </c>
      <c r="B24975" t="s">
        <v>8</v>
      </c>
      <c r="C24975">
        <v>26</v>
      </c>
      <c r="D24975">
        <v>549851</v>
      </c>
      <c r="E24975" t="s">
        <v>7</v>
      </c>
      <c r="K24975" s="4" t="s">
        <v>1947</v>
      </c>
      <c r="L24975" s="4" t="s">
        <v>8</v>
      </c>
      <c r="M24975" s="4">
        <v>26</v>
      </c>
      <c r="N24975" s="4">
        <v>549851</v>
      </c>
      <c r="O24975" s="4" t="s">
        <v>7</v>
      </c>
    </row>
    <row r="24976" spans="1:15" hidden="1" x14ac:dyDescent="0.25">
      <c r="A24976" t="s">
        <v>1947</v>
      </c>
      <c r="B24976" t="s">
        <v>9</v>
      </c>
      <c r="C24976">
        <v>63</v>
      </c>
      <c r="D24976">
        <v>549851</v>
      </c>
      <c r="E24976" t="s">
        <v>7</v>
      </c>
      <c r="K24976" s="4" t="s">
        <v>1947</v>
      </c>
      <c r="L24976" s="4" t="s">
        <v>9</v>
      </c>
      <c r="M24976" s="4">
        <v>63</v>
      </c>
      <c r="N24976" s="4">
        <v>549851</v>
      </c>
      <c r="O24976" s="4" t="s">
        <v>7</v>
      </c>
    </row>
    <row r="24977" spans="1:15" hidden="1" x14ac:dyDescent="0.25">
      <c r="A24977" t="s">
        <v>1947</v>
      </c>
      <c r="B24977" t="s">
        <v>10</v>
      </c>
      <c r="C24977">
        <v>0</v>
      </c>
      <c r="D24977">
        <v>549851</v>
      </c>
      <c r="E24977" t="s">
        <v>7</v>
      </c>
      <c r="K24977" s="4" t="s">
        <v>1947</v>
      </c>
      <c r="L24977" s="4" t="s">
        <v>10</v>
      </c>
      <c r="M24977" s="4">
        <v>0</v>
      </c>
      <c r="N24977" s="4">
        <v>549851</v>
      </c>
      <c r="O24977" s="4" t="s">
        <v>7</v>
      </c>
    </row>
    <row r="24978" spans="1:15" hidden="1" x14ac:dyDescent="0.25">
      <c r="A24978" t="s">
        <v>1947</v>
      </c>
      <c r="B24978" t="s">
        <v>11</v>
      </c>
      <c r="C24978">
        <v>0</v>
      </c>
      <c r="D24978">
        <v>549851</v>
      </c>
      <c r="E24978" t="s">
        <v>7</v>
      </c>
      <c r="K24978" s="4" t="s">
        <v>1947</v>
      </c>
      <c r="L24978" s="4" t="s">
        <v>11</v>
      </c>
      <c r="M24978" s="4">
        <v>0</v>
      </c>
      <c r="N24978" s="4">
        <v>549851</v>
      </c>
      <c r="O24978" s="4" t="s">
        <v>7</v>
      </c>
    </row>
    <row r="24979" spans="1:15" hidden="1" x14ac:dyDescent="0.25">
      <c r="A24979" t="s">
        <v>1947</v>
      </c>
      <c r="B24979" t="s">
        <v>12</v>
      </c>
      <c r="C24979">
        <v>10</v>
      </c>
      <c r="D24979">
        <v>549851</v>
      </c>
      <c r="E24979" t="s">
        <v>7</v>
      </c>
      <c r="K24979" s="4" t="s">
        <v>1947</v>
      </c>
      <c r="L24979" s="4" t="s">
        <v>12</v>
      </c>
      <c r="M24979" s="4">
        <v>10</v>
      </c>
      <c r="N24979" s="4">
        <v>549851</v>
      </c>
      <c r="O24979" s="4" t="s">
        <v>7</v>
      </c>
    </row>
    <row r="24980" spans="1:15" hidden="1" x14ac:dyDescent="0.25">
      <c r="A24980" t="s">
        <v>1947</v>
      </c>
      <c r="B24980" t="s">
        <v>13</v>
      </c>
      <c r="C24980">
        <v>9</v>
      </c>
      <c r="D24980">
        <v>549851</v>
      </c>
      <c r="E24980" t="s">
        <v>7</v>
      </c>
      <c r="K24980" s="4" t="s">
        <v>1947</v>
      </c>
      <c r="L24980" s="4" t="s">
        <v>13</v>
      </c>
      <c r="M24980" s="4">
        <v>9</v>
      </c>
      <c r="N24980" s="4">
        <v>549851</v>
      </c>
      <c r="O24980" s="4" t="s">
        <v>7</v>
      </c>
    </row>
    <row r="24981" spans="1:15" hidden="1" x14ac:dyDescent="0.25">
      <c r="A24981" t="s">
        <v>1947</v>
      </c>
      <c r="B24981" t="s">
        <v>14</v>
      </c>
      <c r="C24981">
        <v>0</v>
      </c>
      <c r="D24981">
        <v>549851</v>
      </c>
      <c r="E24981" t="s">
        <v>7</v>
      </c>
      <c r="K24981" s="4" t="s">
        <v>1947</v>
      </c>
      <c r="L24981" s="4" t="s">
        <v>14</v>
      </c>
      <c r="M24981" s="4">
        <v>0</v>
      </c>
      <c r="N24981" s="4">
        <v>549851</v>
      </c>
      <c r="O24981" s="4" t="s">
        <v>7</v>
      </c>
    </row>
    <row r="24982" spans="1:15" hidden="1" x14ac:dyDescent="0.25">
      <c r="A24982" t="s">
        <v>1947</v>
      </c>
      <c r="B24982" t="s">
        <v>15</v>
      </c>
      <c r="C24982">
        <v>4</v>
      </c>
      <c r="D24982">
        <v>549851</v>
      </c>
      <c r="E24982" t="s">
        <v>7</v>
      </c>
      <c r="K24982" s="4" t="s">
        <v>1947</v>
      </c>
      <c r="L24982" s="4" t="s">
        <v>15</v>
      </c>
      <c r="M24982" s="4">
        <v>4</v>
      </c>
      <c r="N24982" s="4">
        <v>549851</v>
      </c>
      <c r="O24982" s="4" t="s">
        <v>7</v>
      </c>
    </row>
    <row r="24983" spans="1:15" hidden="1" x14ac:dyDescent="0.25">
      <c r="A24983" t="s">
        <v>1947</v>
      </c>
      <c r="B24983" t="s">
        <v>16</v>
      </c>
      <c r="C24983">
        <v>0</v>
      </c>
      <c r="D24983">
        <v>549851</v>
      </c>
      <c r="E24983" t="s">
        <v>7</v>
      </c>
      <c r="K24983" s="4" t="s">
        <v>1947</v>
      </c>
      <c r="L24983" s="4" t="s">
        <v>16</v>
      </c>
      <c r="M24983" s="4">
        <v>0</v>
      </c>
      <c r="N24983" s="4">
        <v>549851</v>
      </c>
      <c r="O24983" s="4" t="s">
        <v>7</v>
      </c>
    </row>
    <row r="24984" spans="1:15" hidden="1" x14ac:dyDescent="0.25">
      <c r="A24984" t="s">
        <v>1947</v>
      </c>
      <c r="B24984" t="s">
        <v>17</v>
      </c>
      <c r="C24984">
        <v>1</v>
      </c>
      <c r="D24984">
        <v>549851</v>
      </c>
      <c r="E24984" t="s">
        <v>7</v>
      </c>
      <c r="K24984" s="4" t="s">
        <v>1947</v>
      </c>
      <c r="L24984" s="4" t="s">
        <v>17</v>
      </c>
      <c r="M24984" s="4">
        <v>1</v>
      </c>
      <c r="N24984" s="4">
        <v>549851</v>
      </c>
      <c r="O24984" s="4" t="s">
        <v>7</v>
      </c>
    </row>
    <row r="24985" spans="1:15" hidden="1" x14ac:dyDescent="0.25">
      <c r="A24985" t="s">
        <v>1947</v>
      </c>
      <c r="B24985" t="s">
        <v>18</v>
      </c>
      <c r="C24985">
        <v>12</v>
      </c>
      <c r="D24985">
        <v>549851</v>
      </c>
      <c r="E24985" t="s">
        <v>7</v>
      </c>
      <c r="K24985" s="4" t="s">
        <v>1947</v>
      </c>
      <c r="L24985" s="4" t="s">
        <v>18</v>
      </c>
      <c r="M24985" s="4">
        <v>12</v>
      </c>
      <c r="N24985" s="4">
        <v>549851</v>
      </c>
      <c r="O24985" s="4" t="s">
        <v>7</v>
      </c>
    </row>
    <row r="24986" spans="1:15" hidden="1" x14ac:dyDescent="0.25">
      <c r="A24986" t="s">
        <v>1948</v>
      </c>
      <c r="B24986" t="s">
        <v>6</v>
      </c>
      <c r="C24986">
        <v>0</v>
      </c>
      <c r="D24986">
        <v>549860</v>
      </c>
      <c r="E24986" t="s">
        <v>7</v>
      </c>
      <c r="K24986" s="4" t="s">
        <v>1948</v>
      </c>
      <c r="L24986" s="4" t="s">
        <v>6</v>
      </c>
      <c r="M24986" s="4">
        <v>0</v>
      </c>
      <c r="N24986" s="4">
        <v>549860</v>
      </c>
      <c r="O24986" s="4" t="s">
        <v>7</v>
      </c>
    </row>
    <row r="24987" spans="1:15" hidden="1" x14ac:dyDescent="0.25">
      <c r="A24987" t="s">
        <v>1948</v>
      </c>
      <c r="B24987" t="s">
        <v>8</v>
      </c>
      <c r="C24987">
        <v>45</v>
      </c>
      <c r="D24987">
        <v>549860</v>
      </c>
      <c r="E24987" t="s">
        <v>7</v>
      </c>
      <c r="K24987" s="4" t="s">
        <v>1948</v>
      </c>
      <c r="L24987" s="4" t="s">
        <v>8</v>
      </c>
      <c r="M24987" s="4">
        <v>45</v>
      </c>
      <c r="N24987" s="4">
        <v>549860</v>
      </c>
      <c r="O24987" s="4" t="s">
        <v>7</v>
      </c>
    </row>
    <row r="24988" spans="1:15" hidden="1" x14ac:dyDescent="0.25">
      <c r="A24988" t="s">
        <v>1948</v>
      </c>
      <c r="B24988" t="s">
        <v>9</v>
      </c>
      <c r="C24988">
        <v>42</v>
      </c>
      <c r="D24988">
        <v>549860</v>
      </c>
      <c r="E24988" t="s">
        <v>7</v>
      </c>
      <c r="K24988" s="4" t="s">
        <v>1948</v>
      </c>
      <c r="L24988" s="4" t="s">
        <v>9</v>
      </c>
      <c r="M24988" s="4">
        <v>42</v>
      </c>
      <c r="N24988" s="4">
        <v>549860</v>
      </c>
      <c r="O24988" s="4" t="s">
        <v>7</v>
      </c>
    </row>
    <row r="24989" spans="1:15" hidden="1" x14ac:dyDescent="0.25">
      <c r="A24989" t="s">
        <v>1948</v>
      </c>
      <c r="B24989" t="s">
        <v>10</v>
      </c>
      <c r="C24989">
        <v>0</v>
      </c>
      <c r="D24989">
        <v>549860</v>
      </c>
      <c r="E24989" t="s">
        <v>7</v>
      </c>
      <c r="K24989" s="4" t="s">
        <v>1948</v>
      </c>
      <c r="L24989" s="4" t="s">
        <v>10</v>
      </c>
      <c r="M24989" s="4">
        <v>0</v>
      </c>
      <c r="N24989" s="4">
        <v>549860</v>
      </c>
      <c r="O24989" s="4" t="s">
        <v>7</v>
      </c>
    </row>
    <row r="24990" spans="1:15" hidden="1" x14ac:dyDescent="0.25">
      <c r="A24990" t="s">
        <v>1948</v>
      </c>
      <c r="B24990" t="s">
        <v>11</v>
      </c>
      <c r="C24990">
        <v>0</v>
      </c>
      <c r="D24990">
        <v>549860</v>
      </c>
      <c r="E24990" t="s">
        <v>7</v>
      </c>
      <c r="K24990" s="4" t="s">
        <v>1948</v>
      </c>
      <c r="L24990" s="4" t="s">
        <v>11</v>
      </c>
      <c r="M24990" s="4">
        <v>0</v>
      </c>
      <c r="N24990" s="4">
        <v>549860</v>
      </c>
      <c r="O24990" s="4" t="s">
        <v>7</v>
      </c>
    </row>
    <row r="24991" spans="1:15" hidden="1" x14ac:dyDescent="0.25">
      <c r="A24991" t="s">
        <v>1948</v>
      </c>
      <c r="B24991" t="s">
        <v>12</v>
      </c>
      <c r="C24991">
        <v>24</v>
      </c>
      <c r="D24991">
        <v>549860</v>
      </c>
      <c r="E24991" t="s">
        <v>7</v>
      </c>
      <c r="K24991" s="4" t="s">
        <v>1948</v>
      </c>
      <c r="L24991" s="4" t="s">
        <v>12</v>
      </c>
      <c r="M24991" s="4">
        <v>24</v>
      </c>
      <c r="N24991" s="4">
        <v>549860</v>
      </c>
      <c r="O24991" s="4" t="s">
        <v>7</v>
      </c>
    </row>
    <row r="24992" spans="1:15" hidden="1" x14ac:dyDescent="0.25">
      <c r="A24992" t="s">
        <v>1948</v>
      </c>
      <c r="B24992" t="s">
        <v>13</v>
      </c>
      <c r="C24992">
        <v>10</v>
      </c>
      <c r="D24992">
        <v>549860</v>
      </c>
      <c r="E24992" t="s">
        <v>7</v>
      </c>
      <c r="K24992" s="4" t="s">
        <v>1948</v>
      </c>
      <c r="L24992" s="4" t="s">
        <v>13</v>
      </c>
      <c r="M24992" s="4">
        <v>10</v>
      </c>
      <c r="N24992" s="4">
        <v>549860</v>
      </c>
      <c r="O24992" s="4" t="s">
        <v>7</v>
      </c>
    </row>
    <row r="24993" spans="1:15" hidden="1" x14ac:dyDescent="0.25">
      <c r="A24993" t="s">
        <v>1948</v>
      </c>
      <c r="B24993" t="s">
        <v>14</v>
      </c>
      <c r="C24993">
        <v>0</v>
      </c>
      <c r="D24993">
        <v>549860</v>
      </c>
      <c r="E24993" t="s">
        <v>7</v>
      </c>
      <c r="K24993" s="4" t="s">
        <v>1948</v>
      </c>
      <c r="L24993" s="4" t="s">
        <v>14</v>
      </c>
      <c r="M24993" s="4">
        <v>0</v>
      </c>
      <c r="N24993" s="4">
        <v>549860</v>
      </c>
      <c r="O24993" s="4" t="s">
        <v>7</v>
      </c>
    </row>
    <row r="24994" spans="1:15" hidden="1" x14ac:dyDescent="0.25">
      <c r="A24994" t="s">
        <v>1948</v>
      </c>
      <c r="B24994" t="s">
        <v>15</v>
      </c>
      <c r="C24994">
        <v>1</v>
      </c>
      <c r="D24994">
        <v>549860</v>
      </c>
      <c r="E24994" t="s">
        <v>7</v>
      </c>
      <c r="K24994" s="4" t="s">
        <v>1948</v>
      </c>
      <c r="L24994" s="4" t="s">
        <v>15</v>
      </c>
      <c r="M24994" s="4">
        <v>1</v>
      </c>
      <c r="N24994" s="4">
        <v>549860</v>
      </c>
      <c r="O24994" s="4" t="s">
        <v>7</v>
      </c>
    </row>
    <row r="24995" spans="1:15" hidden="1" x14ac:dyDescent="0.25">
      <c r="A24995" t="s">
        <v>1948</v>
      </c>
      <c r="B24995" t="s">
        <v>16</v>
      </c>
      <c r="C24995">
        <v>0</v>
      </c>
      <c r="D24995">
        <v>549860</v>
      </c>
      <c r="E24995" t="s">
        <v>7</v>
      </c>
      <c r="K24995" s="4" t="s">
        <v>1948</v>
      </c>
      <c r="L24995" s="4" t="s">
        <v>16</v>
      </c>
      <c r="M24995" s="4">
        <v>0</v>
      </c>
      <c r="N24995" s="4">
        <v>549860</v>
      </c>
      <c r="O24995" s="4" t="s">
        <v>7</v>
      </c>
    </row>
    <row r="24996" spans="1:15" hidden="1" x14ac:dyDescent="0.25">
      <c r="A24996" t="s">
        <v>1948</v>
      </c>
      <c r="B24996" t="s">
        <v>17</v>
      </c>
      <c r="C24996">
        <v>0</v>
      </c>
      <c r="D24996">
        <v>549860</v>
      </c>
      <c r="E24996" t="s">
        <v>7</v>
      </c>
      <c r="K24996" s="4" t="s">
        <v>1948</v>
      </c>
      <c r="L24996" s="4" t="s">
        <v>17</v>
      </c>
      <c r="M24996" s="4">
        <v>0</v>
      </c>
      <c r="N24996" s="4">
        <v>549860</v>
      </c>
      <c r="O24996" s="4" t="s">
        <v>7</v>
      </c>
    </row>
    <row r="24997" spans="1:15" hidden="1" x14ac:dyDescent="0.25">
      <c r="A24997" t="s">
        <v>1948</v>
      </c>
      <c r="B24997" t="s">
        <v>18</v>
      </c>
      <c r="C24997">
        <v>11</v>
      </c>
      <c r="D24997">
        <v>549860</v>
      </c>
      <c r="E24997" t="s">
        <v>7</v>
      </c>
      <c r="K24997" s="4" t="s">
        <v>1948</v>
      </c>
      <c r="L24997" s="4" t="s">
        <v>18</v>
      </c>
      <c r="M24997" s="4">
        <v>11</v>
      </c>
      <c r="N24997" s="4">
        <v>549860</v>
      </c>
      <c r="O24997" s="4" t="s">
        <v>7</v>
      </c>
    </row>
    <row r="24998" spans="1:15" hidden="1" x14ac:dyDescent="0.25">
      <c r="A24998" t="s">
        <v>1949</v>
      </c>
      <c r="B24998" t="s">
        <v>6</v>
      </c>
      <c r="C24998">
        <v>0</v>
      </c>
      <c r="D24998">
        <v>549878</v>
      </c>
      <c r="E24998" t="s">
        <v>7</v>
      </c>
      <c r="K24998" s="4" t="s">
        <v>1949</v>
      </c>
      <c r="L24998" s="4" t="s">
        <v>6</v>
      </c>
      <c r="M24998" s="4">
        <v>0</v>
      </c>
      <c r="N24998" s="4">
        <v>549878</v>
      </c>
      <c r="O24998" s="4" t="s">
        <v>7</v>
      </c>
    </row>
    <row r="24999" spans="1:15" hidden="1" x14ac:dyDescent="0.25">
      <c r="A24999" t="s">
        <v>1949</v>
      </c>
      <c r="B24999" t="s">
        <v>8</v>
      </c>
      <c r="C24999">
        <v>20</v>
      </c>
      <c r="D24999">
        <v>549878</v>
      </c>
      <c r="E24999" t="s">
        <v>7</v>
      </c>
      <c r="K24999" s="4" t="s">
        <v>1949</v>
      </c>
      <c r="L24999" s="4" t="s">
        <v>8</v>
      </c>
      <c r="M24999" s="4">
        <v>20</v>
      </c>
      <c r="N24999" s="4">
        <v>549878</v>
      </c>
      <c r="O24999" s="4" t="s">
        <v>7</v>
      </c>
    </row>
    <row r="25000" spans="1:15" hidden="1" x14ac:dyDescent="0.25">
      <c r="A25000" t="s">
        <v>1949</v>
      </c>
      <c r="B25000" t="s">
        <v>9</v>
      </c>
      <c r="C25000">
        <v>40</v>
      </c>
      <c r="D25000">
        <v>549878</v>
      </c>
      <c r="E25000" t="s">
        <v>7</v>
      </c>
      <c r="K25000" s="4" t="s">
        <v>1949</v>
      </c>
      <c r="L25000" s="4" t="s">
        <v>9</v>
      </c>
      <c r="M25000" s="4">
        <v>40</v>
      </c>
      <c r="N25000" s="4">
        <v>549878</v>
      </c>
      <c r="O25000" s="4" t="s">
        <v>7</v>
      </c>
    </row>
    <row r="25001" spans="1:15" hidden="1" x14ac:dyDescent="0.25">
      <c r="A25001" t="s">
        <v>1949</v>
      </c>
      <c r="B25001" t="s">
        <v>10</v>
      </c>
      <c r="C25001">
        <v>0</v>
      </c>
      <c r="D25001">
        <v>549878</v>
      </c>
      <c r="E25001" t="s">
        <v>7</v>
      </c>
      <c r="K25001" s="4" t="s">
        <v>1949</v>
      </c>
      <c r="L25001" s="4" t="s">
        <v>10</v>
      </c>
      <c r="M25001" s="4">
        <v>0</v>
      </c>
      <c r="N25001" s="4">
        <v>549878</v>
      </c>
      <c r="O25001" s="4" t="s">
        <v>7</v>
      </c>
    </row>
    <row r="25002" spans="1:15" hidden="1" x14ac:dyDescent="0.25">
      <c r="A25002" t="s">
        <v>1949</v>
      </c>
      <c r="B25002" t="s">
        <v>11</v>
      </c>
      <c r="C25002">
        <v>26</v>
      </c>
      <c r="D25002">
        <v>549878</v>
      </c>
      <c r="E25002" t="s">
        <v>7</v>
      </c>
      <c r="K25002" s="4" t="s">
        <v>1949</v>
      </c>
      <c r="L25002" s="4" t="s">
        <v>11</v>
      </c>
      <c r="M25002" s="4">
        <v>26</v>
      </c>
      <c r="N25002" s="4">
        <v>549878</v>
      </c>
      <c r="O25002" s="4" t="s">
        <v>7</v>
      </c>
    </row>
    <row r="25003" spans="1:15" hidden="1" x14ac:dyDescent="0.25">
      <c r="A25003" t="s">
        <v>1949</v>
      </c>
      <c r="B25003" t="s">
        <v>12</v>
      </c>
      <c r="C25003">
        <v>9</v>
      </c>
      <c r="D25003">
        <v>549878</v>
      </c>
      <c r="E25003" t="s">
        <v>7</v>
      </c>
      <c r="K25003" s="4" t="s">
        <v>1949</v>
      </c>
      <c r="L25003" s="4" t="s">
        <v>12</v>
      </c>
      <c r="M25003" s="4">
        <v>9</v>
      </c>
      <c r="N25003" s="4">
        <v>549878</v>
      </c>
      <c r="O25003" s="4" t="s">
        <v>7</v>
      </c>
    </row>
    <row r="25004" spans="1:15" hidden="1" x14ac:dyDescent="0.25">
      <c r="A25004" t="s">
        <v>1949</v>
      </c>
      <c r="B25004" t="s">
        <v>13</v>
      </c>
      <c r="C25004">
        <v>2</v>
      </c>
      <c r="D25004">
        <v>549878</v>
      </c>
      <c r="E25004" t="s">
        <v>7</v>
      </c>
      <c r="K25004" s="4" t="s">
        <v>1949</v>
      </c>
      <c r="L25004" s="4" t="s">
        <v>13</v>
      </c>
      <c r="M25004" s="4">
        <v>2</v>
      </c>
      <c r="N25004" s="4">
        <v>549878</v>
      </c>
      <c r="O25004" s="4" t="s">
        <v>7</v>
      </c>
    </row>
    <row r="25005" spans="1:15" hidden="1" x14ac:dyDescent="0.25">
      <c r="A25005" t="s">
        <v>1949</v>
      </c>
      <c r="B25005" t="s">
        <v>14</v>
      </c>
      <c r="C25005">
        <v>0</v>
      </c>
      <c r="D25005">
        <v>549878</v>
      </c>
      <c r="E25005" t="s">
        <v>7</v>
      </c>
      <c r="K25005" s="4" t="s">
        <v>1949</v>
      </c>
      <c r="L25005" s="4" t="s">
        <v>14</v>
      </c>
      <c r="M25005" s="4">
        <v>0</v>
      </c>
      <c r="N25005" s="4">
        <v>549878</v>
      </c>
      <c r="O25005" s="4" t="s">
        <v>7</v>
      </c>
    </row>
    <row r="25006" spans="1:15" hidden="1" x14ac:dyDescent="0.25">
      <c r="A25006" t="s">
        <v>1949</v>
      </c>
      <c r="B25006" t="s">
        <v>15</v>
      </c>
      <c r="C25006">
        <v>2</v>
      </c>
      <c r="D25006">
        <v>549878</v>
      </c>
      <c r="E25006" t="s">
        <v>7</v>
      </c>
      <c r="K25006" s="4" t="s">
        <v>1949</v>
      </c>
      <c r="L25006" s="4" t="s">
        <v>15</v>
      </c>
      <c r="M25006" s="4">
        <v>2</v>
      </c>
      <c r="N25006" s="4">
        <v>549878</v>
      </c>
      <c r="O25006" s="4" t="s">
        <v>7</v>
      </c>
    </row>
    <row r="25007" spans="1:15" hidden="1" x14ac:dyDescent="0.25">
      <c r="A25007" t="s">
        <v>1949</v>
      </c>
      <c r="B25007" t="s">
        <v>16</v>
      </c>
      <c r="C25007">
        <v>0</v>
      </c>
      <c r="D25007">
        <v>549878</v>
      </c>
      <c r="E25007" t="s">
        <v>7</v>
      </c>
      <c r="K25007" s="4" t="s">
        <v>1949</v>
      </c>
      <c r="L25007" s="4" t="s">
        <v>16</v>
      </c>
      <c r="M25007" s="4">
        <v>0</v>
      </c>
      <c r="N25007" s="4">
        <v>549878</v>
      </c>
      <c r="O25007" s="4" t="s">
        <v>7</v>
      </c>
    </row>
    <row r="25008" spans="1:15" hidden="1" x14ac:dyDescent="0.25">
      <c r="A25008" t="s">
        <v>1949</v>
      </c>
      <c r="B25008" t="s">
        <v>17</v>
      </c>
      <c r="C25008">
        <v>0</v>
      </c>
      <c r="D25008">
        <v>549878</v>
      </c>
      <c r="E25008" t="s">
        <v>7</v>
      </c>
      <c r="K25008" s="4" t="s">
        <v>1949</v>
      </c>
      <c r="L25008" s="4" t="s">
        <v>17</v>
      </c>
      <c r="M25008" s="4">
        <v>0</v>
      </c>
      <c r="N25008" s="4">
        <v>549878</v>
      </c>
      <c r="O25008" s="4" t="s">
        <v>7</v>
      </c>
    </row>
    <row r="25009" spans="1:15" hidden="1" x14ac:dyDescent="0.25">
      <c r="A25009" t="s">
        <v>1949</v>
      </c>
      <c r="B25009" t="s">
        <v>18</v>
      </c>
      <c r="C25009">
        <v>15</v>
      </c>
      <c r="D25009">
        <v>549878</v>
      </c>
      <c r="E25009" t="s">
        <v>7</v>
      </c>
      <c r="K25009" s="4" t="s">
        <v>1949</v>
      </c>
      <c r="L25009" s="4" t="s">
        <v>18</v>
      </c>
      <c r="M25009" s="4">
        <v>15</v>
      </c>
      <c r="N25009" s="4">
        <v>549878</v>
      </c>
      <c r="O25009" s="4" t="s">
        <v>7</v>
      </c>
    </row>
    <row r="25010" spans="1:15" hidden="1" x14ac:dyDescent="0.25">
      <c r="A25010" t="s">
        <v>1067</v>
      </c>
      <c r="B25010" t="s">
        <v>6</v>
      </c>
      <c r="C25010">
        <v>0</v>
      </c>
      <c r="D25010">
        <v>549886</v>
      </c>
      <c r="E25010" t="s">
        <v>7</v>
      </c>
      <c r="K25010" s="4" t="s">
        <v>1067</v>
      </c>
      <c r="L25010" s="4" t="s">
        <v>6</v>
      </c>
      <c r="M25010" s="4">
        <v>0</v>
      </c>
      <c r="N25010" s="4">
        <v>549886</v>
      </c>
      <c r="O25010" s="4" t="s">
        <v>7</v>
      </c>
    </row>
    <row r="25011" spans="1:15" hidden="1" x14ac:dyDescent="0.25">
      <c r="A25011" t="s">
        <v>1067</v>
      </c>
      <c r="B25011" t="s">
        <v>8</v>
      </c>
      <c r="C25011">
        <v>19</v>
      </c>
      <c r="D25011">
        <v>549886</v>
      </c>
      <c r="E25011" t="s">
        <v>7</v>
      </c>
      <c r="K25011" s="4" t="s">
        <v>1067</v>
      </c>
      <c r="L25011" s="4" t="s">
        <v>8</v>
      </c>
      <c r="M25011" s="4">
        <v>19</v>
      </c>
      <c r="N25011" s="4">
        <v>549886</v>
      </c>
      <c r="O25011" s="4" t="s">
        <v>7</v>
      </c>
    </row>
    <row r="25012" spans="1:15" hidden="1" x14ac:dyDescent="0.25">
      <c r="A25012" t="s">
        <v>1067</v>
      </c>
      <c r="B25012" t="s">
        <v>9</v>
      </c>
      <c r="C25012">
        <v>14</v>
      </c>
      <c r="D25012">
        <v>549886</v>
      </c>
      <c r="E25012" t="s">
        <v>7</v>
      </c>
      <c r="K25012" s="4" t="s">
        <v>1067</v>
      </c>
      <c r="L25012" s="4" t="s">
        <v>9</v>
      </c>
      <c r="M25012" s="4">
        <v>14</v>
      </c>
      <c r="N25012" s="4">
        <v>549886</v>
      </c>
      <c r="O25012" s="4" t="s">
        <v>7</v>
      </c>
    </row>
    <row r="25013" spans="1:15" hidden="1" x14ac:dyDescent="0.25">
      <c r="A25013" t="s">
        <v>1067</v>
      </c>
      <c r="B25013" t="s">
        <v>10</v>
      </c>
      <c r="C25013">
        <v>0</v>
      </c>
      <c r="D25013">
        <v>549886</v>
      </c>
      <c r="E25013" t="s">
        <v>7</v>
      </c>
      <c r="K25013" s="4" t="s">
        <v>1067</v>
      </c>
      <c r="L25013" s="4" t="s">
        <v>10</v>
      </c>
      <c r="M25013" s="4">
        <v>0</v>
      </c>
      <c r="N25013" s="4">
        <v>549886</v>
      </c>
      <c r="O25013" s="4" t="s">
        <v>7</v>
      </c>
    </row>
    <row r="25014" spans="1:15" hidden="1" x14ac:dyDescent="0.25">
      <c r="A25014" t="s">
        <v>1067</v>
      </c>
      <c r="B25014" t="s">
        <v>11</v>
      </c>
      <c r="C25014">
        <v>0</v>
      </c>
      <c r="D25014">
        <v>549886</v>
      </c>
      <c r="E25014" t="s">
        <v>7</v>
      </c>
      <c r="K25014" s="4" t="s">
        <v>1067</v>
      </c>
      <c r="L25014" s="4" t="s">
        <v>11</v>
      </c>
      <c r="M25014" s="4">
        <v>0</v>
      </c>
      <c r="N25014" s="4">
        <v>549886</v>
      </c>
      <c r="O25014" s="4" t="s">
        <v>7</v>
      </c>
    </row>
    <row r="25015" spans="1:15" hidden="1" x14ac:dyDescent="0.25">
      <c r="A25015" t="s">
        <v>1067</v>
      </c>
      <c r="B25015" t="s">
        <v>12</v>
      </c>
      <c r="C25015">
        <v>3</v>
      </c>
      <c r="D25015">
        <v>549886</v>
      </c>
      <c r="E25015" t="s">
        <v>7</v>
      </c>
      <c r="K25015" s="4" t="s">
        <v>1067</v>
      </c>
      <c r="L25015" s="4" t="s">
        <v>12</v>
      </c>
      <c r="M25015" s="4">
        <v>3</v>
      </c>
      <c r="N25015" s="4">
        <v>549886</v>
      </c>
      <c r="O25015" s="4" t="s">
        <v>7</v>
      </c>
    </row>
    <row r="25016" spans="1:15" hidden="1" x14ac:dyDescent="0.25">
      <c r="A25016" t="s">
        <v>1067</v>
      </c>
      <c r="B25016" t="s">
        <v>13</v>
      </c>
      <c r="C25016">
        <v>2</v>
      </c>
      <c r="D25016">
        <v>549886</v>
      </c>
      <c r="E25016" t="s">
        <v>7</v>
      </c>
      <c r="K25016" s="4" t="s">
        <v>1067</v>
      </c>
      <c r="L25016" s="4" t="s">
        <v>13</v>
      </c>
      <c r="M25016" s="4">
        <v>2</v>
      </c>
      <c r="N25016" s="4">
        <v>549886</v>
      </c>
      <c r="O25016" s="4" t="s">
        <v>7</v>
      </c>
    </row>
    <row r="25017" spans="1:15" hidden="1" x14ac:dyDescent="0.25">
      <c r="A25017" t="s">
        <v>1067</v>
      </c>
      <c r="B25017" t="s">
        <v>14</v>
      </c>
      <c r="C25017">
        <v>0</v>
      </c>
      <c r="D25017">
        <v>549886</v>
      </c>
      <c r="E25017" t="s">
        <v>7</v>
      </c>
      <c r="K25017" s="4" t="s">
        <v>1067</v>
      </c>
      <c r="L25017" s="4" t="s">
        <v>14</v>
      </c>
      <c r="M25017" s="4">
        <v>0</v>
      </c>
      <c r="N25017" s="4">
        <v>549886</v>
      </c>
      <c r="O25017" s="4" t="s">
        <v>7</v>
      </c>
    </row>
    <row r="25018" spans="1:15" hidden="1" x14ac:dyDescent="0.25">
      <c r="A25018" t="s">
        <v>1067</v>
      </c>
      <c r="B25018" t="s">
        <v>15</v>
      </c>
      <c r="C25018">
        <v>0</v>
      </c>
      <c r="D25018">
        <v>549886</v>
      </c>
      <c r="E25018" t="s">
        <v>7</v>
      </c>
      <c r="K25018" s="4" t="s">
        <v>1067</v>
      </c>
      <c r="L25018" s="4" t="s">
        <v>15</v>
      </c>
      <c r="M25018" s="4">
        <v>0</v>
      </c>
      <c r="N25018" s="4">
        <v>549886</v>
      </c>
      <c r="O25018" s="4" t="s">
        <v>7</v>
      </c>
    </row>
    <row r="25019" spans="1:15" hidden="1" x14ac:dyDescent="0.25">
      <c r="A25019" t="s">
        <v>1067</v>
      </c>
      <c r="B25019" t="s">
        <v>16</v>
      </c>
      <c r="C25019">
        <v>0</v>
      </c>
      <c r="D25019">
        <v>549886</v>
      </c>
      <c r="E25019" t="s">
        <v>7</v>
      </c>
      <c r="K25019" s="4" t="s">
        <v>1067</v>
      </c>
      <c r="L25019" s="4" t="s">
        <v>16</v>
      </c>
      <c r="M25019" s="4">
        <v>0</v>
      </c>
      <c r="N25019" s="4">
        <v>549886</v>
      </c>
      <c r="O25019" s="4" t="s">
        <v>7</v>
      </c>
    </row>
    <row r="25020" spans="1:15" hidden="1" x14ac:dyDescent="0.25">
      <c r="A25020" t="s">
        <v>1067</v>
      </c>
      <c r="B25020" t="s">
        <v>17</v>
      </c>
      <c r="C25020">
        <v>0</v>
      </c>
      <c r="D25020">
        <v>549886</v>
      </c>
      <c r="E25020" t="s">
        <v>7</v>
      </c>
      <c r="K25020" s="4" t="s">
        <v>1067</v>
      </c>
      <c r="L25020" s="4" t="s">
        <v>17</v>
      </c>
      <c r="M25020" s="4">
        <v>0</v>
      </c>
      <c r="N25020" s="4">
        <v>549886</v>
      </c>
      <c r="O25020" s="4" t="s">
        <v>7</v>
      </c>
    </row>
    <row r="25021" spans="1:15" hidden="1" x14ac:dyDescent="0.25">
      <c r="A25021" t="s">
        <v>1067</v>
      </c>
      <c r="B25021" t="s">
        <v>18</v>
      </c>
      <c r="C25021">
        <v>2</v>
      </c>
      <c r="D25021">
        <v>549886</v>
      </c>
      <c r="E25021" t="s">
        <v>7</v>
      </c>
      <c r="K25021" s="4" t="s">
        <v>1067</v>
      </c>
      <c r="L25021" s="4" t="s">
        <v>18</v>
      </c>
      <c r="M25021" s="4">
        <v>2</v>
      </c>
      <c r="N25021" s="4">
        <v>549886</v>
      </c>
      <c r="O25021" s="4" t="s">
        <v>7</v>
      </c>
    </row>
    <row r="25022" spans="1:15" hidden="1" x14ac:dyDescent="0.25">
      <c r="A25022" t="s">
        <v>1468</v>
      </c>
      <c r="B25022" t="s">
        <v>6</v>
      </c>
      <c r="C25022">
        <v>0</v>
      </c>
      <c r="D25022">
        <v>549894</v>
      </c>
      <c r="E25022" t="s">
        <v>7</v>
      </c>
      <c r="K25022" s="4" t="s">
        <v>1468</v>
      </c>
      <c r="L25022" s="4" t="s">
        <v>6</v>
      </c>
      <c r="M25022" s="4">
        <v>0</v>
      </c>
      <c r="N25022" s="4">
        <v>549894</v>
      </c>
      <c r="O25022" s="4" t="s">
        <v>7</v>
      </c>
    </row>
    <row r="25023" spans="1:15" hidden="1" x14ac:dyDescent="0.25">
      <c r="A25023" t="s">
        <v>1468</v>
      </c>
      <c r="B25023" t="s">
        <v>8</v>
      </c>
      <c r="C25023">
        <v>0</v>
      </c>
      <c r="D25023">
        <v>549894</v>
      </c>
      <c r="E25023" t="s">
        <v>7</v>
      </c>
      <c r="K25023" s="4" t="s">
        <v>1468</v>
      </c>
      <c r="L25023" s="4" t="s">
        <v>8</v>
      </c>
      <c r="M25023" s="4">
        <v>0</v>
      </c>
      <c r="N25023" s="4">
        <v>549894</v>
      </c>
      <c r="O25023" s="4" t="s">
        <v>7</v>
      </c>
    </row>
    <row r="25024" spans="1:15" hidden="1" x14ac:dyDescent="0.25">
      <c r="A25024" t="s">
        <v>1468</v>
      </c>
      <c r="B25024" t="s">
        <v>9</v>
      </c>
      <c r="C25024">
        <v>10</v>
      </c>
      <c r="D25024">
        <v>549894</v>
      </c>
      <c r="E25024" t="s">
        <v>7</v>
      </c>
      <c r="K25024" s="4" t="s">
        <v>1468</v>
      </c>
      <c r="L25024" s="4" t="s">
        <v>9</v>
      </c>
      <c r="M25024" s="4">
        <v>10</v>
      </c>
      <c r="N25024" s="4">
        <v>549894</v>
      </c>
      <c r="O25024" s="4" t="s">
        <v>7</v>
      </c>
    </row>
    <row r="25025" spans="1:15" hidden="1" x14ac:dyDescent="0.25">
      <c r="A25025" t="s">
        <v>1468</v>
      </c>
      <c r="B25025" t="s">
        <v>10</v>
      </c>
      <c r="C25025">
        <v>0</v>
      </c>
      <c r="D25025">
        <v>549894</v>
      </c>
      <c r="E25025" t="s">
        <v>7</v>
      </c>
      <c r="K25025" s="4" t="s">
        <v>1468</v>
      </c>
      <c r="L25025" s="4" t="s">
        <v>10</v>
      </c>
      <c r="M25025" s="4">
        <v>0</v>
      </c>
      <c r="N25025" s="4">
        <v>549894</v>
      </c>
      <c r="O25025" s="4" t="s">
        <v>7</v>
      </c>
    </row>
    <row r="25026" spans="1:15" hidden="1" x14ac:dyDescent="0.25">
      <c r="A25026" t="s">
        <v>1468</v>
      </c>
      <c r="B25026" t="s">
        <v>11</v>
      </c>
      <c r="C25026">
        <v>0</v>
      </c>
      <c r="D25026">
        <v>549894</v>
      </c>
      <c r="E25026" t="s">
        <v>7</v>
      </c>
      <c r="K25026" s="4" t="s">
        <v>1468</v>
      </c>
      <c r="L25026" s="4" t="s">
        <v>11</v>
      </c>
      <c r="M25026" s="4">
        <v>0</v>
      </c>
      <c r="N25026" s="4">
        <v>549894</v>
      </c>
      <c r="O25026" s="4" t="s">
        <v>7</v>
      </c>
    </row>
    <row r="25027" spans="1:15" hidden="1" x14ac:dyDescent="0.25">
      <c r="A25027" t="s">
        <v>1468</v>
      </c>
      <c r="B25027" t="s">
        <v>12</v>
      </c>
      <c r="C25027">
        <v>9</v>
      </c>
      <c r="D25027">
        <v>549894</v>
      </c>
      <c r="E25027" t="s">
        <v>7</v>
      </c>
      <c r="K25027" s="4" t="s">
        <v>1468</v>
      </c>
      <c r="L25027" s="4" t="s">
        <v>12</v>
      </c>
      <c r="M25027" s="4">
        <v>9</v>
      </c>
      <c r="N25027" s="4">
        <v>549894</v>
      </c>
      <c r="O25027" s="4" t="s">
        <v>7</v>
      </c>
    </row>
    <row r="25028" spans="1:15" hidden="1" x14ac:dyDescent="0.25">
      <c r="A25028" t="s">
        <v>1468</v>
      </c>
      <c r="B25028" t="s">
        <v>13</v>
      </c>
      <c r="C25028">
        <v>1</v>
      </c>
      <c r="D25028">
        <v>549894</v>
      </c>
      <c r="E25028" t="s">
        <v>7</v>
      </c>
      <c r="K25028" s="4" t="s">
        <v>1468</v>
      </c>
      <c r="L25028" s="4" t="s">
        <v>13</v>
      </c>
      <c r="M25028" s="4">
        <v>1</v>
      </c>
      <c r="N25028" s="4">
        <v>549894</v>
      </c>
      <c r="O25028" s="4" t="s">
        <v>7</v>
      </c>
    </row>
    <row r="25029" spans="1:15" hidden="1" x14ac:dyDescent="0.25">
      <c r="A25029" t="s">
        <v>1468</v>
      </c>
      <c r="B25029" t="s">
        <v>14</v>
      </c>
      <c r="C25029">
        <v>0</v>
      </c>
      <c r="D25029">
        <v>549894</v>
      </c>
      <c r="E25029" t="s">
        <v>7</v>
      </c>
      <c r="K25029" s="4" t="s">
        <v>1468</v>
      </c>
      <c r="L25029" s="4" t="s">
        <v>14</v>
      </c>
      <c r="M25029" s="4">
        <v>0</v>
      </c>
      <c r="N25029" s="4">
        <v>549894</v>
      </c>
      <c r="O25029" s="4" t="s">
        <v>7</v>
      </c>
    </row>
    <row r="25030" spans="1:15" hidden="1" x14ac:dyDescent="0.25">
      <c r="A25030" t="s">
        <v>1468</v>
      </c>
      <c r="B25030" t="s">
        <v>15</v>
      </c>
      <c r="C25030">
        <v>0</v>
      </c>
      <c r="D25030">
        <v>549894</v>
      </c>
      <c r="E25030" t="s">
        <v>7</v>
      </c>
      <c r="K25030" s="4" t="s">
        <v>1468</v>
      </c>
      <c r="L25030" s="4" t="s">
        <v>15</v>
      </c>
      <c r="M25030" s="4">
        <v>0</v>
      </c>
      <c r="N25030" s="4">
        <v>549894</v>
      </c>
      <c r="O25030" s="4" t="s">
        <v>7</v>
      </c>
    </row>
    <row r="25031" spans="1:15" hidden="1" x14ac:dyDescent="0.25">
      <c r="A25031" t="s">
        <v>1468</v>
      </c>
      <c r="B25031" t="s">
        <v>16</v>
      </c>
      <c r="C25031">
        <v>0</v>
      </c>
      <c r="D25031">
        <v>549894</v>
      </c>
      <c r="E25031" t="s">
        <v>7</v>
      </c>
      <c r="K25031" s="4" t="s">
        <v>1468</v>
      </c>
      <c r="L25031" s="4" t="s">
        <v>16</v>
      </c>
      <c r="M25031" s="4">
        <v>0</v>
      </c>
      <c r="N25031" s="4">
        <v>549894</v>
      </c>
      <c r="O25031" s="4" t="s">
        <v>7</v>
      </c>
    </row>
    <row r="25032" spans="1:15" hidden="1" x14ac:dyDescent="0.25">
      <c r="A25032" t="s">
        <v>1468</v>
      </c>
      <c r="B25032" t="s">
        <v>17</v>
      </c>
      <c r="C25032">
        <v>0</v>
      </c>
      <c r="D25032">
        <v>549894</v>
      </c>
      <c r="E25032" t="s">
        <v>7</v>
      </c>
      <c r="K25032" s="4" t="s">
        <v>1468</v>
      </c>
      <c r="L25032" s="4" t="s">
        <v>17</v>
      </c>
      <c r="M25032" s="4">
        <v>0</v>
      </c>
      <c r="N25032" s="4">
        <v>549894</v>
      </c>
      <c r="O25032" s="4" t="s">
        <v>7</v>
      </c>
    </row>
    <row r="25033" spans="1:15" hidden="1" x14ac:dyDescent="0.25">
      <c r="A25033" t="s">
        <v>1468</v>
      </c>
      <c r="B25033" t="s">
        <v>18</v>
      </c>
      <c r="C25033">
        <v>4</v>
      </c>
      <c r="D25033">
        <v>549894</v>
      </c>
      <c r="E25033" t="s">
        <v>7</v>
      </c>
      <c r="K25033" s="4" t="s">
        <v>1468</v>
      </c>
      <c r="L25033" s="4" t="s">
        <v>18</v>
      </c>
      <c r="M25033" s="4">
        <v>4</v>
      </c>
      <c r="N25033" s="4">
        <v>549894</v>
      </c>
      <c r="O25033" s="4" t="s">
        <v>7</v>
      </c>
    </row>
    <row r="25034" spans="1:15" hidden="1" x14ac:dyDescent="0.25">
      <c r="A25034" t="s">
        <v>1950</v>
      </c>
      <c r="B25034" t="s">
        <v>6</v>
      </c>
      <c r="C25034">
        <v>0</v>
      </c>
      <c r="D25034">
        <v>549908</v>
      </c>
      <c r="E25034" t="s">
        <v>7</v>
      </c>
      <c r="K25034" s="4" t="s">
        <v>1950</v>
      </c>
      <c r="L25034" s="4" t="s">
        <v>6</v>
      </c>
      <c r="M25034" s="4">
        <v>0</v>
      </c>
      <c r="N25034" s="4">
        <v>549908</v>
      </c>
      <c r="O25034" s="4" t="s">
        <v>7</v>
      </c>
    </row>
    <row r="25035" spans="1:15" hidden="1" x14ac:dyDescent="0.25">
      <c r="A25035" t="s">
        <v>1950</v>
      </c>
      <c r="B25035" t="s">
        <v>8</v>
      </c>
      <c r="C25035">
        <v>2</v>
      </c>
      <c r="D25035">
        <v>549908</v>
      </c>
      <c r="E25035" t="s">
        <v>7</v>
      </c>
      <c r="K25035" s="4" t="s">
        <v>1950</v>
      </c>
      <c r="L25035" s="4" t="s">
        <v>8</v>
      </c>
      <c r="M25035" s="4">
        <v>2</v>
      </c>
      <c r="N25035" s="4">
        <v>549908</v>
      </c>
      <c r="O25035" s="4" t="s">
        <v>7</v>
      </c>
    </row>
    <row r="25036" spans="1:15" hidden="1" x14ac:dyDescent="0.25">
      <c r="A25036" t="s">
        <v>1950</v>
      </c>
      <c r="B25036" t="s">
        <v>9</v>
      </c>
      <c r="C25036">
        <v>19</v>
      </c>
      <c r="D25036">
        <v>549908</v>
      </c>
      <c r="E25036" t="s">
        <v>7</v>
      </c>
      <c r="K25036" s="4" t="s">
        <v>1950</v>
      </c>
      <c r="L25036" s="4" t="s">
        <v>9</v>
      </c>
      <c r="M25036" s="4">
        <v>19</v>
      </c>
      <c r="N25036" s="4">
        <v>549908</v>
      </c>
      <c r="O25036" s="4" t="s">
        <v>7</v>
      </c>
    </row>
    <row r="25037" spans="1:15" hidden="1" x14ac:dyDescent="0.25">
      <c r="A25037" t="s">
        <v>1950</v>
      </c>
      <c r="B25037" t="s">
        <v>10</v>
      </c>
      <c r="C25037">
        <v>0</v>
      </c>
      <c r="D25037">
        <v>549908</v>
      </c>
      <c r="E25037" t="s">
        <v>7</v>
      </c>
      <c r="K25037" s="4" t="s">
        <v>1950</v>
      </c>
      <c r="L25037" s="4" t="s">
        <v>10</v>
      </c>
      <c r="M25037" s="4">
        <v>0</v>
      </c>
      <c r="N25037" s="4">
        <v>549908</v>
      </c>
      <c r="O25037" s="4" t="s">
        <v>7</v>
      </c>
    </row>
    <row r="25038" spans="1:15" hidden="1" x14ac:dyDescent="0.25">
      <c r="A25038" t="s">
        <v>1950</v>
      </c>
      <c r="B25038" t="s">
        <v>11</v>
      </c>
      <c r="C25038">
        <v>5</v>
      </c>
      <c r="D25038">
        <v>549908</v>
      </c>
      <c r="E25038" t="s">
        <v>7</v>
      </c>
      <c r="K25038" s="4" t="s">
        <v>1950</v>
      </c>
      <c r="L25038" s="4" t="s">
        <v>11</v>
      </c>
      <c r="M25038" s="4">
        <v>5</v>
      </c>
      <c r="N25038" s="4">
        <v>549908</v>
      </c>
      <c r="O25038" s="4" t="s">
        <v>7</v>
      </c>
    </row>
    <row r="25039" spans="1:15" hidden="1" x14ac:dyDescent="0.25">
      <c r="A25039" t="s">
        <v>1950</v>
      </c>
      <c r="B25039" t="s">
        <v>12</v>
      </c>
      <c r="C25039">
        <v>5</v>
      </c>
      <c r="D25039">
        <v>549908</v>
      </c>
      <c r="E25039" t="s">
        <v>7</v>
      </c>
      <c r="K25039" s="4" t="s">
        <v>1950</v>
      </c>
      <c r="L25039" s="4" t="s">
        <v>12</v>
      </c>
      <c r="M25039" s="4">
        <v>5</v>
      </c>
      <c r="N25039" s="4">
        <v>549908</v>
      </c>
      <c r="O25039" s="4" t="s">
        <v>7</v>
      </c>
    </row>
    <row r="25040" spans="1:15" hidden="1" x14ac:dyDescent="0.25">
      <c r="A25040" t="s">
        <v>1950</v>
      </c>
      <c r="B25040" t="s">
        <v>13</v>
      </c>
      <c r="C25040">
        <v>5</v>
      </c>
      <c r="D25040">
        <v>549908</v>
      </c>
      <c r="E25040" t="s">
        <v>7</v>
      </c>
      <c r="K25040" s="4" t="s">
        <v>1950</v>
      </c>
      <c r="L25040" s="4" t="s">
        <v>13</v>
      </c>
      <c r="M25040" s="4">
        <v>5</v>
      </c>
      <c r="N25040" s="4">
        <v>549908</v>
      </c>
      <c r="O25040" s="4" t="s">
        <v>7</v>
      </c>
    </row>
    <row r="25041" spans="1:15" hidden="1" x14ac:dyDescent="0.25">
      <c r="A25041" t="s">
        <v>1950</v>
      </c>
      <c r="B25041" t="s">
        <v>14</v>
      </c>
      <c r="C25041">
        <v>0</v>
      </c>
      <c r="D25041">
        <v>549908</v>
      </c>
      <c r="E25041" t="s">
        <v>7</v>
      </c>
      <c r="K25041" s="4" t="s">
        <v>1950</v>
      </c>
      <c r="L25041" s="4" t="s">
        <v>14</v>
      </c>
      <c r="M25041" s="4">
        <v>0</v>
      </c>
      <c r="N25041" s="4">
        <v>549908</v>
      </c>
      <c r="O25041" s="4" t="s">
        <v>7</v>
      </c>
    </row>
    <row r="25042" spans="1:15" hidden="1" x14ac:dyDescent="0.25">
      <c r="A25042" t="s">
        <v>1950</v>
      </c>
      <c r="B25042" t="s">
        <v>15</v>
      </c>
      <c r="C25042">
        <v>0</v>
      </c>
      <c r="D25042">
        <v>549908</v>
      </c>
      <c r="E25042" t="s">
        <v>7</v>
      </c>
      <c r="K25042" s="4" t="s">
        <v>1950</v>
      </c>
      <c r="L25042" s="4" t="s">
        <v>15</v>
      </c>
      <c r="M25042" s="4">
        <v>0</v>
      </c>
      <c r="N25042" s="4">
        <v>549908</v>
      </c>
      <c r="O25042" s="4" t="s">
        <v>7</v>
      </c>
    </row>
    <row r="25043" spans="1:15" hidden="1" x14ac:dyDescent="0.25">
      <c r="A25043" t="s">
        <v>1950</v>
      </c>
      <c r="B25043" t="s">
        <v>16</v>
      </c>
      <c r="C25043">
        <v>0</v>
      </c>
      <c r="D25043">
        <v>549908</v>
      </c>
      <c r="E25043" t="s">
        <v>7</v>
      </c>
      <c r="K25043" s="4" t="s">
        <v>1950</v>
      </c>
      <c r="L25043" s="4" t="s">
        <v>16</v>
      </c>
      <c r="M25043" s="4">
        <v>0</v>
      </c>
      <c r="N25043" s="4">
        <v>549908</v>
      </c>
      <c r="O25043" s="4" t="s">
        <v>7</v>
      </c>
    </row>
    <row r="25044" spans="1:15" hidden="1" x14ac:dyDescent="0.25">
      <c r="A25044" t="s">
        <v>1950</v>
      </c>
      <c r="B25044" t="s">
        <v>17</v>
      </c>
      <c r="C25044">
        <v>0</v>
      </c>
      <c r="D25044">
        <v>549908</v>
      </c>
      <c r="E25044" t="s">
        <v>7</v>
      </c>
      <c r="K25044" s="4" t="s">
        <v>1950</v>
      </c>
      <c r="L25044" s="4" t="s">
        <v>17</v>
      </c>
      <c r="M25044" s="4">
        <v>0</v>
      </c>
      <c r="N25044" s="4">
        <v>549908</v>
      </c>
      <c r="O25044" s="4" t="s">
        <v>7</v>
      </c>
    </row>
    <row r="25045" spans="1:15" hidden="1" x14ac:dyDescent="0.25">
      <c r="A25045" t="s">
        <v>1950</v>
      </c>
      <c r="B25045" t="s">
        <v>18</v>
      </c>
      <c r="C25045">
        <v>2</v>
      </c>
      <c r="D25045">
        <v>549908</v>
      </c>
      <c r="E25045" t="s">
        <v>7</v>
      </c>
      <c r="K25045" s="4" t="s">
        <v>1950</v>
      </c>
      <c r="L25045" s="4" t="s">
        <v>18</v>
      </c>
      <c r="M25045" s="4">
        <v>2</v>
      </c>
      <c r="N25045" s="4">
        <v>549908</v>
      </c>
      <c r="O25045" s="4" t="s">
        <v>7</v>
      </c>
    </row>
    <row r="25046" spans="1:15" hidden="1" x14ac:dyDescent="0.25">
      <c r="A25046" t="s">
        <v>1951</v>
      </c>
      <c r="B25046" t="s">
        <v>6</v>
      </c>
      <c r="C25046">
        <v>0</v>
      </c>
      <c r="D25046">
        <v>549916</v>
      </c>
      <c r="E25046" t="s">
        <v>7</v>
      </c>
      <c r="K25046" s="4" t="s">
        <v>1951</v>
      </c>
      <c r="L25046" s="4" t="s">
        <v>6</v>
      </c>
      <c r="M25046" s="4">
        <v>0</v>
      </c>
      <c r="N25046" s="4">
        <v>549916</v>
      </c>
      <c r="O25046" s="4" t="s">
        <v>7</v>
      </c>
    </row>
    <row r="25047" spans="1:15" hidden="1" x14ac:dyDescent="0.25">
      <c r="A25047" t="s">
        <v>1951</v>
      </c>
      <c r="B25047" t="s">
        <v>8</v>
      </c>
      <c r="C25047">
        <v>16</v>
      </c>
      <c r="D25047">
        <v>549916</v>
      </c>
      <c r="E25047" t="s">
        <v>7</v>
      </c>
      <c r="K25047" s="4" t="s">
        <v>1951</v>
      </c>
      <c r="L25047" s="4" t="s">
        <v>8</v>
      </c>
      <c r="M25047" s="4">
        <v>16</v>
      </c>
      <c r="N25047" s="4">
        <v>549916</v>
      </c>
      <c r="O25047" s="4" t="s">
        <v>7</v>
      </c>
    </row>
    <row r="25048" spans="1:15" hidden="1" x14ac:dyDescent="0.25">
      <c r="A25048" t="s">
        <v>1951</v>
      </c>
      <c r="B25048" t="s">
        <v>9</v>
      </c>
      <c r="C25048">
        <v>60</v>
      </c>
      <c r="D25048">
        <v>549916</v>
      </c>
      <c r="E25048" t="s">
        <v>7</v>
      </c>
      <c r="K25048" s="4" t="s">
        <v>1951</v>
      </c>
      <c r="L25048" s="4" t="s">
        <v>9</v>
      </c>
      <c r="M25048" s="4">
        <v>60</v>
      </c>
      <c r="N25048" s="4">
        <v>549916</v>
      </c>
      <c r="O25048" s="4" t="s">
        <v>7</v>
      </c>
    </row>
    <row r="25049" spans="1:15" hidden="1" x14ac:dyDescent="0.25">
      <c r="A25049" t="s">
        <v>1951</v>
      </c>
      <c r="B25049" t="s">
        <v>10</v>
      </c>
      <c r="C25049">
        <v>0</v>
      </c>
      <c r="D25049">
        <v>549916</v>
      </c>
      <c r="E25049" t="s">
        <v>7</v>
      </c>
      <c r="K25049" s="4" t="s">
        <v>1951</v>
      </c>
      <c r="L25049" s="4" t="s">
        <v>10</v>
      </c>
      <c r="M25049" s="4">
        <v>0</v>
      </c>
      <c r="N25049" s="4">
        <v>549916</v>
      </c>
      <c r="O25049" s="4" t="s">
        <v>7</v>
      </c>
    </row>
    <row r="25050" spans="1:15" hidden="1" x14ac:dyDescent="0.25">
      <c r="A25050" t="s">
        <v>1951</v>
      </c>
      <c r="B25050" t="s">
        <v>11</v>
      </c>
      <c r="C25050">
        <v>17</v>
      </c>
      <c r="D25050">
        <v>549916</v>
      </c>
      <c r="E25050" t="s">
        <v>7</v>
      </c>
      <c r="K25050" s="4" t="s">
        <v>1951</v>
      </c>
      <c r="L25050" s="4" t="s">
        <v>11</v>
      </c>
      <c r="M25050" s="4">
        <v>17</v>
      </c>
      <c r="N25050" s="4">
        <v>549916</v>
      </c>
      <c r="O25050" s="4" t="s">
        <v>7</v>
      </c>
    </row>
    <row r="25051" spans="1:15" hidden="1" x14ac:dyDescent="0.25">
      <c r="A25051" t="s">
        <v>1951</v>
      </c>
      <c r="B25051" t="s">
        <v>12</v>
      </c>
      <c r="C25051">
        <v>6</v>
      </c>
      <c r="D25051">
        <v>549916</v>
      </c>
      <c r="E25051" t="s">
        <v>7</v>
      </c>
      <c r="K25051" s="4" t="s">
        <v>1951</v>
      </c>
      <c r="L25051" s="4" t="s">
        <v>12</v>
      </c>
      <c r="M25051" s="4">
        <v>6</v>
      </c>
      <c r="N25051" s="4">
        <v>549916</v>
      </c>
      <c r="O25051" s="4" t="s">
        <v>7</v>
      </c>
    </row>
    <row r="25052" spans="1:15" hidden="1" x14ac:dyDescent="0.25">
      <c r="A25052" t="s">
        <v>1951</v>
      </c>
      <c r="B25052" t="s">
        <v>13</v>
      </c>
      <c r="C25052">
        <v>3</v>
      </c>
      <c r="D25052">
        <v>549916</v>
      </c>
      <c r="E25052" t="s">
        <v>7</v>
      </c>
      <c r="K25052" s="4" t="s">
        <v>1951</v>
      </c>
      <c r="L25052" s="4" t="s">
        <v>13</v>
      </c>
      <c r="M25052" s="4">
        <v>3</v>
      </c>
      <c r="N25052" s="4">
        <v>549916</v>
      </c>
      <c r="O25052" s="4" t="s">
        <v>7</v>
      </c>
    </row>
    <row r="25053" spans="1:15" hidden="1" x14ac:dyDescent="0.25">
      <c r="A25053" t="s">
        <v>1951</v>
      </c>
      <c r="B25053" t="s">
        <v>14</v>
      </c>
      <c r="C25053">
        <v>0</v>
      </c>
      <c r="D25053">
        <v>549916</v>
      </c>
      <c r="E25053" t="s">
        <v>7</v>
      </c>
      <c r="K25053" s="4" t="s">
        <v>1951</v>
      </c>
      <c r="L25053" s="4" t="s">
        <v>14</v>
      </c>
      <c r="M25053" s="4">
        <v>0</v>
      </c>
      <c r="N25053" s="4">
        <v>549916</v>
      </c>
      <c r="O25053" s="4" t="s">
        <v>7</v>
      </c>
    </row>
    <row r="25054" spans="1:15" hidden="1" x14ac:dyDescent="0.25">
      <c r="A25054" t="s">
        <v>1951</v>
      </c>
      <c r="B25054" t="s">
        <v>15</v>
      </c>
      <c r="C25054">
        <v>1</v>
      </c>
      <c r="D25054">
        <v>549916</v>
      </c>
      <c r="E25054" t="s">
        <v>7</v>
      </c>
      <c r="K25054" s="4" t="s">
        <v>1951</v>
      </c>
      <c r="L25054" s="4" t="s">
        <v>15</v>
      </c>
      <c r="M25054" s="4">
        <v>1</v>
      </c>
      <c r="N25054" s="4">
        <v>549916</v>
      </c>
      <c r="O25054" s="4" t="s">
        <v>7</v>
      </c>
    </row>
    <row r="25055" spans="1:15" hidden="1" x14ac:dyDescent="0.25">
      <c r="A25055" t="s">
        <v>1951</v>
      </c>
      <c r="B25055" t="s">
        <v>16</v>
      </c>
      <c r="C25055">
        <v>0</v>
      </c>
      <c r="D25055">
        <v>549916</v>
      </c>
      <c r="E25055" t="s">
        <v>7</v>
      </c>
      <c r="K25055" s="4" t="s">
        <v>1951</v>
      </c>
      <c r="L25055" s="4" t="s">
        <v>16</v>
      </c>
      <c r="M25055" s="4">
        <v>0</v>
      </c>
      <c r="N25055" s="4">
        <v>549916</v>
      </c>
      <c r="O25055" s="4" t="s">
        <v>7</v>
      </c>
    </row>
    <row r="25056" spans="1:15" hidden="1" x14ac:dyDescent="0.25">
      <c r="A25056" t="s">
        <v>1951</v>
      </c>
      <c r="B25056" t="s">
        <v>17</v>
      </c>
      <c r="C25056">
        <v>0</v>
      </c>
      <c r="D25056">
        <v>549916</v>
      </c>
      <c r="E25056" t="s">
        <v>7</v>
      </c>
      <c r="K25056" s="4" t="s">
        <v>1951</v>
      </c>
      <c r="L25056" s="4" t="s">
        <v>17</v>
      </c>
      <c r="M25056" s="4">
        <v>0</v>
      </c>
      <c r="N25056" s="4">
        <v>549916</v>
      </c>
      <c r="O25056" s="4" t="s">
        <v>7</v>
      </c>
    </row>
    <row r="25057" spans="1:15" hidden="1" x14ac:dyDescent="0.25">
      <c r="A25057" t="s">
        <v>1951</v>
      </c>
      <c r="B25057" t="s">
        <v>18</v>
      </c>
      <c r="C25057">
        <v>0</v>
      </c>
      <c r="D25057">
        <v>549916</v>
      </c>
      <c r="E25057" t="s">
        <v>7</v>
      </c>
      <c r="K25057" s="4" t="s">
        <v>1951</v>
      </c>
      <c r="L25057" s="4" t="s">
        <v>18</v>
      </c>
      <c r="M25057" s="4">
        <v>0</v>
      </c>
      <c r="N25057" s="4">
        <v>549916</v>
      </c>
      <c r="O25057" s="4" t="s">
        <v>7</v>
      </c>
    </row>
    <row r="25058" spans="1:15" hidden="1" x14ac:dyDescent="0.25">
      <c r="A25058" t="s">
        <v>1952</v>
      </c>
      <c r="B25058" t="s">
        <v>6</v>
      </c>
      <c r="C25058">
        <v>0</v>
      </c>
      <c r="D25058">
        <v>549924</v>
      </c>
      <c r="E25058" t="s">
        <v>7</v>
      </c>
      <c r="K25058" s="4" t="s">
        <v>1952</v>
      </c>
      <c r="L25058" s="4" t="s">
        <v>6</v>
      </c>
      <c r="M25058" s="4">
        <v>0</v>
      </c>
      <c r="N25058" s="4">
        <v>549924</v>
      </c>
      <c r="O25058" s="4" t="s">
        <v>7</v>
      </c>
    </row>
    <row r="25059" spans="1:15" hidden="1" x14ac:dyDescent="0.25">
      <c r="A25059" t="s">
        <v>1952</v>
      </c>
      <c r="B25059" t="s">
        <v>8</v>
      </c>
      <c r="C25059">
        <v>26</v>
      </c>
      <c r="D25059">
        <v>549924</v>
      </c>
      <c r="E25059" t="s">
        <v>7</v>
      </c>
      <c r="K25059" s="4" t="s">
        <v>1952</v>
      </c>
      <c r="L25059" s="4" t="s">
        <v>8</v>
      </c>
      <c r="M25059" s="4">
        <v>26</v>
      </c>
      <c r="N25059" s="4">
        <v>549924</v>
      </c>
      <c r="O25059" s="4" t="s">
        <v>7</v>
      </c>
    </row>
    <row r="25060" spans="1:15" hidden="1" x14ac:dyDescent="0.25">
      <c r="A25060" t="s">
        <v>1952</v>
      </c>
      <c r="B25060" t="s">
        <v>9</v>
      </c>
      <c r="C25060">
        <v>19</v>
      </c>
      <c r="D25060">
        <v>549924</v>
      </c>
      <c r="E25060" t="s">
        <v>7</v>
      </c>
      <c r="K25060" s="4" t="s">
        <v>1952</v>
      </c>
      <c r="L25060" s="4" t="s">
        <v>9</v>
      </c>
      <c r="M25060" s="4">
        <v>19</v>
      </c>
      <c r="N25060" s="4">
        <v>549924</v>
      </c>
      <c r="O25060" s="4" t="s">
        <v>7</v>
      </c>
    </row>
    <row r="25061" spans="1:15" hidden="1" x14ac:dyDescent="0.25">
      <c r="A25061" t="s">
        <v>1952</v>
      </c>
      <c r="B25061" t="s">
        <v>10</v>
      </c>
      <c r="C25061">
        <v>0</v>
      </c>
      <c r="D25061">
        <v>549924</v>
      </c>
      <c r="E25061" t="s">
        <v>7</v>
      </c>
      <c r="K25061" s="4" t="s">
        <v>1952</v>
      </c>
      <c r="L25061" s="4" t="s">
        <v>10</v>
      </c>
      <c r="M25061" s="4">
        <v>0</v>
      </c>
      <c r="N25061" s="4">
        <v>549924</v>
      </c>
      <c r="O25061" s="4" t="s">
        <v>7</v>
      </c>
    </row>
    <row r="25062" spans="1:15" hidden="1" x14ac:dyDescent="0.25">
      <c r="A25062" t="s">
        <v>1952</v>
      </c>
      <c r="B25062" t="s">
        <v>11</v>
      </c>
      <c r="C25062">
        <v>4</v>
      </c>
      <c r="D25062">
        <v>549924</v>
      </c>
      <c r="E25062" t="s">
        <v>7</v>
      </c>
      <c r="K25062" s="4" t="s">
        <v>1952</v>
      </c>
      <c r="L25062" s="4" t="s">
        <v>11</v>
      </c>
      <c r="M25062" s="4">
        <v>4</v>
      </c>
      <c r="N25062" s="4">
        <v>549924</v>
      </c>
      <c r="O25062" s="4" t="s">
        <v>7</v>
      </c>
    </row>
    <row r="25063" spans="1:15" hidden="1" x14ac:dyDescent="0.25">
      <c r="A25063" t="s">
        <v>1952</v>
      </c>
      <c r="B25063" t="s">
        <v>12</v>
      </c>
      <c r="C25063">
        <v>3</v>
      </c>
      <c r="D25063">
        <v>549924</v>
      </c>
      <c r="E25063" t="s">
        <v>7</v>
      </c>
      <c r="K25063" s="4" t="s">
        <v>1952</v>
      </c>
      <c r="L25063" s="4" t="s">
        <v>12</v>
      </c>
      <c r="M25063" s="4">
        <v>3</v>
      </c>
      <c r="N25063" s="4">
        <v>549924</v>
      </c>
      <c r="O25063" s="4" t="s">
        <v>7</v>
      </c>
    </row>
    <row r="25064" spans="1:15" hidden="1" x14ac:dyDescent="0.25">
      <c r="A25064" t="s">
        <v>1952</v>
      </c>
      <c r="B25064" t="s">
        <v>13</v>
      </c>
      <c r="C25064">
        <v>3</v>
      </c>
      <c r="D25064">
        <v>549924</v>
      </c>
      <c r="E25064" t="s">
        <v>7</v>
      </c>
      <c r="K25064" s="4" t="s">
        <v>1952</v>
      </c>
      <c r="L25064" s="4" t="s">
        <v>13</v>
      </c>
      <c r="M25064" s="4">
        <v>3</v>
      </c>
      <c r="N25064" s="4">
        <v>549924</v>
      </c>
      <c r="O25064" s="4" t="s">
        <v>7</v>
      </c>
    </row>
    <row r="25065" spans="1:15" hidden="1" x14ac:dyDescent="0.25">
      <c r="A25065" t="s">
        <v>1952</v>
      </c>
      <c r="B25065" t="s">
        <v>14</v>
      </c>
      <c r="C25065">
        <v>0</v>
      </c>
      <c r="D25065">
        <v>549924</v>
      </c>
      <c r="E25065" t="s">
        <v>7</v>
      </c>
      <c r="K25065" s="4" t="s">
        <v>1952</v>
      </c>
      <c r="L25065" s="4" t="s">
        <v>14</v>
      </c>
      <c r="M25065" s="4">
        <v>0</v>
      </c>
      <c r="N25065" s="4">
        <v>549924</v>
      </c>
      <c r="O25065" s="4" t="s">
        <v>7</v>
      </c>
    </row>
    <row r="25066" spans="1:15" hidden="1" x14ac:dyDescent="0.25">
      <c r="A25066" t="s">
        <v>1952</v>
      </c>
      <c r="B25066" t="s">
        <v>15</v>
      </c>
      <c r="C25066">
        <v>0</v>
      </c>
      <c r="D25066">
        <v>549924</v>
      </c>
      <c r="E25066" t="s">
        <v>7</v>
      </c>
      <c r="K25066" s="4" t="s">
        <v>1952</v>
      </c>
      <c r="L25066" s="4" t="s">
        <v>15</v>
      </c>
      <c r="M25066" s="4">
        <v>0</v>
      </c>
      <c r="N25066" s="4">
        <v>549924</v>
      </c>
      <c r="O25066" s="4" t="s">
        <v>7</v>
      </c>
    </row>
    <row r="25067" spans="1:15" hidden="1" x14ac:dyDescent="0.25">
      <c r="A25067" t="s">
        <v>1952</v>
      </c>
      <c r="B25067" t="s">
        <v>16</v>
      </c>
      <c r="C25067">
        <v>0</v>
      </c>
      <c r="D25067">
        <v>549924</v>
      </c>
      <c r="E25067" t="s">
        <v>7</v>
      </c>
      <c r="K25067" s="4" t="s">
        <v>1952</v>
      </c>
      <c r="L25067" s="4" t="s">
        <v>16</v>
      </c>
      <c r="M25067" s="4">
        <v>0</v>
      </c>
      <c r="N25067" s="4">
        <v>549924</v>
      </c>
      <c r="O25067" s="4" t="s">
        <v>7</v>
      </c>
    </row>
    <row r="25068" spans="1:15" hidden="1" x14ac:dyDescent="0.25">
      <c r="A25068" t="s">
        <v>1952</v>
      </c>
      <c r="B25068" t="s">
        <v>17</v>
      </c>
      <c r="C25068">
        <v>0</v>
      </c>
      <c r="D25068">
        <v>549924</v>
      </c>
      <c r="E25068" t="s">
        <v>7</v>
      </c>
      <c r="K25068" s="4" t="s">
        <v>1952</v>
      </c>
      <c r="L25068" s="4" t="s">
        <v>17</v>
      </c>
      <c r="M25068" s="4">
        <v>0</v>
      </c>
      <c r="N25068" s="4">
        <v>549924</v>
      </c>
      <c r="O25068" s="4" t="s">
        <v>7</v>
      </c>
    </row>
    <row r="25069" spans="1:15" hidden="1" x14ac:dyDescent="0.25">
      <c r="A25069" t="s">
        <v>1952</v>
      </c>
      <c r="B25069" t="s">
        <v>18</v>
      </c>
      <c r="C25069">
        <v>3</v>
      </c>
      <c r="D25069">
        <v>549924</v>
      </c>
      <c r="E25069" t="s">
        <v>7</v>
      </c>
      <c r="K25069" s="4" t="s">
        <v>1952</v>
      </c>
      <c r="L25069" s="4" t="s">
        <v>18</v>
      </c>
      <c r="M25069" s="4">
        <v>3</v>
      </c>
      <c r="N25069" s="4">
        <v>549924</v>
      </c>
      <c r="O25069" s="4" t="s">
        <v>7</v>
      </c>
    </row>
    <row r="25070" spans="1:15" hidden="1" x14ac:dyDescent="0.25">
      <c r="A25070" t="s">
        <v>1953</v>
      </c>
      <c r="B25070" t="s">
        <v>6</v>
      </c>
      <c r="C25070">
        <v>0</v>
      </c>
      <c r="D25070">
        <v>549932</v>
      </c>
      <c r="E25070" t="s">
        <v>7</v>
      </c>
      <c r="K25070" s="4" t="s">
        <v>1953</v>
      </c>
      <c r="L25070" s="4" t="s">
        <v>6</v>
      </c>
      <c r="M25070" s="4">
        <v>0</v>
      </c>
      <c r="N25070" s="4">
        <v>549932</v>
      </c>
      <c r="O25070" s="4" t="s">
        <v>7</v>
      </c>
    </row>
    <row r="25071" spans="1:15" hidden="1" x14ac:dyDescent="0.25">
      <c r="A25071" t="s">
        <v>1953</v>
      </c>
      <c r="B25071" t="s">
        <v>8</v>
      </c>
      <c r="C25071">
        <v>24</v>
      </c>
      <c r="D25071">
        <v>549932</v>
      </c>
      <c r="E25071" t="s">
        <v>7</v>
      </c>
      <c r="K25071" s="4" t="s">
        <v>1953</v>
      </c>
      <c r="L25071" s="4" t="s">
        <v>8</v>
      </c>
      <c r="M25071" s="4">
        <v>24</v>
      </c>
      <c r="N25071" s="4">
        <v>549932</v>
      </c>
      <c r="O25071" s="4" t="s">
        <v>7</v>
      </c>
    </row>
    <row r="25072" spans="1:15" hidden="1" x14ac:dyDescent="0.25">
      <c r="A25072" t="s">
        <v>1953</v>
      </c>
      <c r="B25072" t="s">
        <v>9</v>
      </c>
      <c r="C25072">
        <v>18</v>
      </c>
      <c r="D25072">
        <v>549932</v>
      </c>
      <c r="E25072" t="s">
        <v>7</v>
      </c>
      <c r="K25072" s="4" t="s">
        <v>1953</v>
      </c>
      <c r="L25072" s="4" t="s">
        <v>9</v>
      </c>
      <c r="M25072" s="4">
        <v>18</v>
      </c>
      <c r="N25072" s="4">
        <v>549932</v>
      </c>
      <c r="O25072" s="4" t="s">
        <v>7</v>
      </c>
    </row>
    <row r="25073" spans="1:15" hidden="1" x14ac:dyDescent="0.25">
      <c r="A25073" t="s">
        <v>1953</v>
      </c>
      <c r="B25073" t="s">
        <v>10</v>
      </c>
      <c r="C25073">
        <v>0</v>
      </c>
      <c r="D25073">
        <v>549932</v>
      </c>
      <c r="E25073" t="s">
        <v>7</v>
      </c>
      <c r="K25073" s="4" t="s">
        <v>1953</v>
      </c>
      <c r="L25073" s="4" t="s">
        <v>10</v>
      </c>
      <c r="M25073" s="4">
        <v>0</v>
      </c>
      <c r="N25073" s="4">
        <v>549932</v>
      </c>
      <c r="O25073" s="4" t="s">
        <v>7</v>
      </c>
    </row>
    <row r="25074" spans="1:15" hidden="1" x14ac:dyDescent="0.25">
      <c r="A25074" t="s">
        <v>1953</v>
      </c>
      <c r="B25074" t="s">
        <v>11</v>
      </c>
      <c r="C25074">
        <v>0</v>
      </c>
      <c r="D25074">
        <v>549932</v>
      </c>
      <c r="E25074" t="s">
        <v>7</v>
      </c>
      <c r="K25074" s="4" t="s">
        <v>1953</v>
      </c>
      <c r="L25074" s="4" t="s">
        <v>11</v>
      </c>
      <c r="M25074" s="4">
        <v>0</v>
      </c>
      <c r="N25074" s="4">
        <v>549932</v>
      </c>
      <c r="O25074" s="4" t="s">
        <v>7</v>
      </c>
    </row>
    <row r="25075" spans="1:15" hidden="1" x14ac:dyDescent="0.25">
      <c r="A25075" t="s">
        <v>1953</v>
      </c>
      <c r="B25075" t="s">
        <v>12</v>
      </c>
      <c r="C25075">
        <v>11</v>
      </c>
      <c r="D25075">
        <v>549932</v>
      </c>
      <c r="E25075" t="s">
        <v>7</v>
      </c>
      <c r="K25075" s="4" t="s">
        <v>1953</v>
      </c>
      <c r="L25075" s="4" t="s">
        <v>12</v>
      </c>
      <c r="M25075" s="4">
        <v>11</v>
      </c>
      <c r="N25075" s="4">
        <v>549932</v>
      </c>
      <c r="O25075" s="4" t="s">
        <v>7</v>
      </c>
    </row>
    <row r="25076" spans="1:15" hidden="1" x14ac:dyDescent="0.25">
      <c r="A25076" t="s">
        <v>1953</v>
      </c>
      <c r="B25076" t="s">
        <v>13</v>
      </c>
      <c r="C25076">
        <v>4</v>
      </c>
      <c r="D25076">
        <v>549932</v>
      </c>
      <c r="E25076" t="s">
        <v>7</v>
      </c>
      <c r="K25076" s="4" t="s">
        <v>1953</v>
      </c>
      <c r="L25076" s="4" t="s">
        <v>13</v>
      </c>
      <c r="M25076" s="4">
        <v>4</v>
      </c>
      <c r="N25076" s="4">
        <v>549932</v>
      </c>
      <c r="O25076" s="4" t="s">
        <v>7</v>
      </c>
    </row>
    <row r="25077" spans="1:15" hidden="1" x14ac:dyDescent="0.25">
      <c r="A25077" t="s">
        <v>1953</v>
      </c>
      <c r="B25077" t="s">
        <v>14</v>
      </c>
      <c r="C25077">
        <v>1</v>
      </c>
      <c r="D25077">
        <v>549932</v>
      </c>
      <c r="E25077" t="s">
        <v>7</v>
      </c>
      <c r="K25077" s="4" t="s">
        <v>1953</v>
      </c>
      <c r="L25077" s="4" t="s">
        <v>14</v>
      </c>
      <c r="M25077" s="4">
        <v>1</v>
      </c>
      <c r="N25077" s="4">
        <v>549932</v>
      </c>
      <c r="O25077" s="4" t="s">
        <v>7</v>
      </c>
    </row>
    <row r="25078" spans="1:15" hidden="1" x14ac:dyDescent="0.25">
      <c r="A25078" t="s">
        <v>1953</v>
      </c>
      <c r="B25078" t="s">
        <v>15</v>
      </c>
      <c r="C25078">
        <v>2</v>
      </c>
      <c r="D25078">
        <v>549932</v>
      </c>
      <c r="E25078" t="s">
        <v>7</v>
      </c>
      <c r="K25078" s="4" t="s">
        <v>1953</v>
      </c>
      <c r="L25078" s="4" t="s">
        <v>15</v>
      </c>
      <c r="M25078" s="4">
        <v>2</v>
      </c>
      <c r="N25078" s="4">
        <v>549932</v>
      </c>
      <c r="O25078" s="4" t="s">
        <v>7</v>
      </c>
    </row>
    <row r="25079" spans="1:15" hidden="1" x14ac:dyDescent="0.25">
      <c r="A25079" t="s">
        <v>1953</v>
      </c>
      <c r="B25079" t="s">
        <v>16</v>
      </c>
      <c r="C25079">
        <v>0</v>
      </c>
      <c r="D25079">
        <v>549932</v>
      </c>
      <c r="E25079" t="s">
        <v>7</v>
      </c>
      <c r="K25079" s="4" t="s">
        <v>1953</v>
      </c>
      <c r="L25079" s="4" t="s">
        <v>16</v>
      </c>
      <c r="M25079" s="4">
        <v>0</v>
      </c>
      <c r="N25079" s="4">
        <v>549932</v>
      </c>
      <c r="O25079" s="4" t="s">
        <v>7</v>
      </c>
    </row>
    <row r="25080" spans="1:15" hidden="1" x14ac:dyDescent="0.25">
      <c r="A25080" t="s">
        <v>1953</v>
      </c>
      <c r="B25080" t="s">
        <v>17</v>
      </c>
      <c r="C25080">
        <v>0</v>
      </c>
      <c r="D25080">
        <v>549932</v>
      </c>
      <c r="E25080" t="s">
        <v>7</v>
      </c>
      <c r="K25080" s="4" t="s">
        <v>1953</v>
      </c>
      <c r="L25080" s="4" t="s">
        <v>17</v>
      </c>
      <c r="M25080" s="4">
        <v>0</v>
      </c>
      <c r="N25080" s="4">
        <v>549932</v>
      </c>
      <c r="O25080" s="4" t="s">
        <v>7</v>
      </c>
    </row>
    <row r="25081" spans="1:15" hidden="1" x14ac:dyDescent="0.25">
      <c r="A25081" t="s">
        <v>1953</v>
      </c>
      <c r="B25081" t="s">
        <v>18</v>
      </c>
      <c r="C25081">
        <v>4</v>
      </c>
      <c r="D25081">
        <v>549932</v>
      </c>
      <c r="E25081" t="s">
        <v>7</v>
      </c>
      <c r="K25081" s="4" t="s">
        <v>1953</v>
      </c>
      <c r="L25081" s="4" t="s">
        <v>18</v>
      </c>
      <c r="M25081" s="4">
        <v>4</v>
      </c>
      <c r="N25081" s="4">
        <v>549932</v>
      </c>
      <c r="O25081" s="4" t="s">
        <v>7</v>
      </c>
    </row>
    <row r="25082" spans="1:15" hidden="1" x14ac:dyDescent="0.25">
      <c r="A25082" t="s">
        <v>1954</v>
      </c>
      <c r="B25082" t="s">
        <v>6</v>
      </c>
      <c r="C25082">
        <v>0</v>
      </c>
      <c r="D25082">
        <v>549941</v>
      </c>
      <c r="E25082" t="s">
        <v>7</v>
      </c>
      <c r="K25082" s="4" t="s">
        <v>1954</v>
      </c>
      <c r="L25082" s="4" t="s">
        <v>6</v>
      </c>
      <c r="M25082" s="4">
        <v>0</v>
      </c>
      <c r="N25082" s="4">
        <v>549941</v>
      </c>
      <c r="O25082" s="4" t="s">
        <v>7</v>
      </c>
    </row>
    <row r="25083" spans="1:15" hidden="1" x14ac:dyDescent="0.25">
      <c r="A25083" t="s">
        <v>1954</v>
      </c>
      <c r="B25083" t="s">
        <v>8</v>
      </c>
      <c r="C25083">
        <v>3</v>
      </c>
      <c r="D25083">
        <v>549941</v>
      </c>
      <c r="E25083" t="s">
        <v>7</v>
      </c>
      <c r="K25083" s="4" t="s">
        <v>1954</v>
      </c>
      <c r="L25083" s="4" t="s">
        <v>8</v>
      </c>
      <c r="M25083" s="4">
        <v>3</v>
      </c>
      <c r="N25083" s="4">
        <v>549941</v>
      </c>
      <c r="O25083" s="4" t="s">
        <v>7</v>
      </c>
    </row>
    <row r="25084" spans="1:15" hidden="1" x14ac:dyDescent="0.25">
      <c r="A25084" t="s">
        <v>1954</v>
      </c>
      <c r="B25084" t="s">
        <v>9</v>
      </c>
      <c r="C25084">
        <v>8</v>
      </c>
      <c r="D25084">
        <v>549941</v>
      </c>
      <c r="E25084" t="s">
        <v>7</v>
      </c>
      <c r="K25084" s="4" t="s">
        <v>1954</v>
      </c>
      <c r="L25084" s="4" t="s">
        <v>9</v>
      </c>
      <c r="M25084" s="4">
        <v>8</v>
      </c>
      <c r="N25084" s="4">
        <v>549941</v>
      </c>
      <c r="O25084" s="4" t="s">
        <v>7</v>
      </c>
    </row>
    <row r="25085" spans="1:15" hidden="1" x14ac:dyDescent="0.25">
      <c r="A25085" t="s">
        <v>1954</v>
      </c>
      <c r="B25085" t="s">
        <v>10</v>
      </c>
      <c r="C25085">
        <v>0</v>
      </c>
      <c r="D25085">
        <v>549941</v>
      </c>
      <c r="E25085" t="s">
        <v>7</v>
      </c>
      <c r="K25085" s="4" t="s">
        <v>1954</v>
      </c>
      <c r="L25085" s="4" t="s">
        <v>10</v>
      </c>
      <c r="M25085" s="4">
        <v>0</v>
      </c>
      <c r="N25085" s="4">
        <v>549941</v>
      </c>
      <c r="O25085" s="4" t="s">
        <v>7</v>
      </c>
    </row>
    <row r="25086" spans="1:15" hidden="1" x14ac:dyDescent="0.25">
      <c r="A25086" t="s">
        <v>1954</v>
      </c>
      <c r="B25086" t="s">
        <v>11</v>
      </c>
      <c r="C25086">
        <v>4</v>
      </c>
      <c r="D25086">
        <v>549941</v>
      </c>
      <c r="E25086" t="s">
        <v>7</v>
      </c>
      <c r="K25086" s="4" t="s">
        <v>1954</v>
      </c>
      <c r="L25086" s="4" t="s">
        <v>11</v>
      </c>
      <c r="M25086" s="4">
        <v>4</v>
      </c>
      <c r="N25086" s="4">
        <v>549941</v>
      </c>
      <c r="O25086" s="4" t="s">
        <v>7</v>
      </c>
    </row>
    <row r="25087" spans="1:15" hidden="1" x14ac:dyDescent="0.25">
      <c r="A25087" t="s">
        <v>1954</v>
      </c>
      <c r="B25087" t="s">
        <v>12</v>
      </c>
      <c r="C25087">
        <v>0</v>
      </c>
      <c r="D25087">
        <v>549941</v>
      </c>
      <c r="E25087" t="s">
        <v>7</v>
      </c>
      <c r="K25087" s="4" t="s">
        <v>1954</v>
      </c>
      <c r="L25087" s="4" t="s">
        <v>12</v>
      </c>
      <c r="M25087" s="4">
        <v>0</v>
      </c>
      <c r="N25087" s="4">
        <v>549941</v>
      </c>
      <c r="O25087" s="4" t="s">
        <v>7</v>
      </c>
    </row>
    <row r="25088" spans="1:15" hidden="1" x14ac:dyDescent="0.25">
      <c r="A25088" t="s">
        <v>1954</v>
      </c>
      <c r="B25088" t="s">
        <v>13</v>
      </c>
      <c r="C25088">
        <v>0</v>
      </c>
      <c r="D25088">
        <v>549941</v>
      </c>
      <c r="E25088" t="s">
        <v>7</v>
      </c>
      <c r="K25088" s="4" t="s">
        <v>1954</v>
      </c>
      <c r="L25088" s="4" t="s">
        <v>13</v>
      </c>
      <c r="M25088" s="4">
        <v>0</v>
      </c>
      <c r="N25088" s="4">
        <v>549941</v>
      </c>
      <c r="O25088" s="4" t="s">
        <v>7</v>
      </c>
    </row>
    <row r="25089" spans="1:15" hidden="1" x14ac:dyDescent="0.25">
      <c r="A25089" t="s">
        <v>1954</v>
      </c>
      <c r="B25089" t="s">
        <v>14</v>
      </c>
      <c r="C25089">
        <v>0</v>
      </c>
      <c r="D25089">
        <v>549941</v>
      </c>
      <c r="E25089" t="s">
        <v>7</v>
      </c>
      <c r="K25089" s="4" t="s">
        <v>1954</v>
      </c>
      <c r="L25089" s="4" t="s">
        <v>14</v>
      </c>
      <c r="M25089" s="4">
        <v>0</v>
      </c>
      <c r="N25089" s="4">
        <v>549941</v>
      </c>
      <c r="O25089" s="4" t="s">
        <v>7</v>
      </c>
    </row>
    <row r="25090" spans="1:15" hidden="1" x14ac:dyDescent="0.25">
      <c r="A25090" t="s">
        <v>1954</v>
      </c>
      <c r="B25090" t="s">
        <v>15</v>
      </c>
      <c r="C25090">
        <v>0</v>
      </c>
      <c r="D25090">
        <v>549941</v>
      </c>
      <c r="E25090" t="s">
        <v>7</v>
      </c>
      <c r="K25090" s="4" t="s">
        <v>1954</v>
      </c>
      <c r="L25090" s="4" t="s">
        <v>15</v>
      </c>
      <c r="M25090" s="4">
        <v>0</v>
      </c>
      <c r="N25090" s="4">
        <v>549941</v>
      </c>
      <c r="O25090" s="4" t="s">
        <v>7</v>
      </c>
    </row>
    <row r="25091" spans="1:15" hidden="1" x14ac:dyDescent="0.25">
      <c r="A25091" t="s">
        <v>1954</v>
      </c>
      <c r="B25091" t="s">
        <v>16</v>
      </c>
      <c r="C25091">
        <v>0</v>
      </c>
      <c r="D25091">
        <v>549941</v>
      </c>
      <c r="E25091" t="s">
        <v>7</v>
      </c>
      <c r="K25091" s="4" t="s">
        <v>1954</v>
      </c>
      <c r="L25091" s="4" t="s">
        <v>16</v>
      </c>
      <c r="M25091" s="4">
        <v>0</v>
      </c>
      <c r="N25091" s="4">
        <v>549941</v>
      </c>
      <c r="O25091" s="4" t="s">
        <v>7</v>
      </c>
    </row>
    <row r="25092" spans="1:15" hidden="1" x14ac:dyDescent="0.25">
      <c r="A25092" t="s">
        <v>1954</v>
      </c>
      <c r="B25092" t="s">
        <v>17</v>
      </c>
      <c r="C25092">
        <v>0</v>
      </c>
      <c r="D25092">
        <v>549941</v>
      </c>
      <c r="E25092" t="s">
        <v>7</v>
      </c>
      <c r="K25092" s="4" t="s">
        <v>1954</v>
      </c>
      <c r="L25092" s="4" t="s">
        <v>17</v>
      </c>
      <c r="M25092" s="4">
        <v>0</v>
      </c>
      <c r="N25092" s="4">
        <v>549941</v>
      </c>
      <c r="O25092" s="4" t="s">
        <v>7</v>
      </c>
    </row>
    <row r="25093" spans="1:15" hidden="1" x14ac:dyDescent="0.25">
      <c r="A25093" t="s">
        <v>1954</v>
      </c>
      <c r="B25093" t="s">
        <v>18</v>
      </c>
      <c r="C25093">
        <v>0</v>
      </c>
      <c r="D25093">
        <v>549941</v>
      </c>
      <c r="E25093" t="s">
        <v>7</v>
      </c>
      <c r="K25093" s="4" t="s">
        <v>1954</v>
      </c>
      <c r="L25093" s="4" t="s">
        <v>18</v>
      </c>
      <c r="M25093" s="4">
        <v>0</v>
      </c>
      <c r="N25093" s="4">
        <v>549941</v>
      </c>
      <c r="O25093" s="4" t="s">
        <v>7</v>
      </c>
    </row>
    <row r="25094" spans="1:15" hidden="1" x14ac:dyDescent="0.25">
      <c r="A25094" t="s">
        <v>1955</v>
      </c>
      <c r="B25094" t="s">
        <v>6</v>
      </c>
      <c r="C25094">
        <v>0</v>
      </c>
      <c r="D25094">
        <v>549959</v>
      </c>
      <c r="E25094" t="s">
        <v>7</v>
      </c>
      <c r="K25094" s="4" t="s">
        <v>1955</v>
      </c>
      <c r="L25094" s="4" t="s">
        <v>6</v>
      </c>
      <c r="M25094" s="4">
        <v>0</v>
      </c>
      <c r="N25094" s="4">
        <v>549959</v>
      </c>
      <c r="O25094" s="4" t="s">
        <v>7</v>
      </c>
    </row>
    <row r="25095" spans="1:15" hidden="1" x14ac:dyDescent="0.25">
      <c r="A25095" t="s">
        <v>1955</v>
      </c>
      <c r="B25095" t="s">
        <v>8</v>
      </c>
      <c r="C25095">
        <v>4</v>
      </c>
      <c r="D25095">
        <v>549959</v>
      </c>
      <c r="E25095" t="s">
        <v>7</v>
      </c>
      <c r="K25095" s="4" t="s">
        <v>1955</v>
      </c>
      <c r="L25095" s="4" t="s">
        <v>8</v>
      </c>
      <c r="M25095" s="4">
        <v>4</v>
      </c>
      <c r="N25095" s="4">
        <v>549959</v>
      </c>
      <c r="O25095" s="4" t="s">
        <v>7</v>
      </c>
    </row>
    <row r="25096" spans="1:15" hidden="1" x14ac:dyDescent="0.25">
      <c r="A25096" t="s">
        <v>1955</v>
      </c>
      <c r="B25096" t="s">
        <v>9</v>
      </c>
      <c r="C25096">
        <v>21</v>
      </c>
      <c r="D25096">
        <v>549959</v>
      </c>
      <c r="E25096" t="s">
        <v>7</v>
      </c>
      <c r="K25096" s="4" t="s">
        <v>1955</v>
      </c>
      <c r="L25096" s="4" t="s">
        <v>9</v>
      </c>
      <c r="M25096" s="4">
        <v>21</v>
      </c>
      <c r="N25096" s="4">
        <v>549959</v>
      </c>
      <c r="O25096" s="4" t="s">
        <v>7</v>
      </c>
    </row>
    <row r="25097" spans="1:15" hidden="1" x14ac:dyDescent="0.25">
      <c r="A25097" t="s">
        <v>1955</v>
      </c>
      <c r="B25097" t="s">
        <v>10</v>
      </c>
      <c r="C25097">
        <v>0</v>
      </c>
      <c r="D25097">
        <v>549959</v>
      </c>
      <c r="E25097" t="s">
        <v>7</v>
      </c>
      <c r="K25097" s="4" t="s">
        <v>1955</v>
      </c>
      <c r="L25097" s="4" t="s">
        <v>10</v>
      </c>
      <c r="M25097" s="4">
        <v>0</v>
      </c>
      <c r="N25097" s="4">
        <v>549959</v>
      </c>
      <c r="O25097" s="4" t="s">
        <v>7</v>
      </c>
    </row>
    <row r="25098" spans="1:15" hidden="1" x14ac:dyDescent="0.25">
      <c r="A25098" t="s">
        <v>1955</v>
      </c>
      <c r="B25098" t="s">
        <v>11</v>
      </c>
      <c r="C25098">
        <v>4</v>
      </c>
      <c r="D25098">
        <v>549959</v>
      </c>
      <c r="E25098" t="s">
        <v>7</v>
      </c>
      <c r="K25098" s="4" t="s">
        <v>1955</v>
      </c>
      <c r="L25098" s="4" t="s">
        <v>11</v>
      </c>
      <c r="M25098" s="4">
        <v>4</v>
      </c>
      <c r="N25098" s="4">
        <v>549959</v>
      </c>
      <c r="O25098" s="4" t="s">
        <v>7</v>
      </c>
    </row>
    <row r="25099" spans="1:15" hidden="1" x14ac:dyDescent="0.25">
      <c r="A25099" t="s">
        <v>1955</v>
      </c>
      <c r="B25099" t="s">
        <v>12</v>
      </c>
      <c r="C25099">
        <v>2</v>
      </c>
      <c r="D25099">
        <v>549959</v>
      </c>
      <c r="E25099" t="s">
        <v>7</v>
      </c>
      <c r="K25099" s="4" t="s">
        <v>1955</v>
      </c>
      <c r="L25099" s="4" t="s">
        <v>12</v>
      </c>
      <c r="M25099" s="4">
        <v>2</v>
      </c>
      <c r="N25099" s="4">
        <v>549959</v>
      </c>
      <c r="O25099" s="4" t="s">
        <v>7</v>
      </c>
    </row>
    <row r="25100" spans="1:15" hidden="1" x14ac:dyDescent="0.25">
      <c r="A25100" t="s">
        <v>1955</v>
      </c>
      <c r="B25100" t="s">
        <v>13</v>
      </c>
      <c r="C25100">
        <v>1</v>
      </c>
      <c r="D25100">
        <v>549959</v>
      </c>
      <c r="E25100" t="s">
        <v>7</v>
      </c>
      <c r="K25100" s="4" t="s">
        <v>1955</v>
      </c>
      <c r="L25100" s="4" t="s">
        <v>13</v>
      </c>
      <c r="M25100" s="4">
        <v>1</v>
      </c>
      <c r="N25100" s="4">
        <v>549959</v>
      </c>
      <c r="O25100" s="4" t="s">
        <v>7</v>
      </c>
    </row>
    <row r="25101" spans="1:15" hidden="1" x14ac:dyDescent="0.25">
      <c r="A25101" t="s">
        <v>1955</v>
      </c>
      <c r="B25101" t="s">
        <v>14</v>
      </c>
      <c r="C25101">
        <v>0</v>
      </c>
      <c r="D25101">
        <v>549959</v>
      </c>
      <c r="E25101" t="s">
        <v>7</v>
      </c>
      <c r="K25101" s="4" t="s">
        <v>1955</v>
      </c>
      <c r="L25101" s="4" t="s">
        <v>14</v>
      </c>
      <c r="M25101" s="4">
        <v>0</v>
      </c>
      <c r="N25101" s="4">
        <v>549959</v>
      </c>
      <c r="O25101" s="4" t="s">
        <v>7</v>
      </c>
    </row>
    <row r="25102" spans="1:15" hidden="1" x14ac:dyDescent="0.25">
      <c r="A25102" t="s">
        <v>1955</v>
      </c>
      <c r="B25102" t="s">
        <v>15</v>
      </c>
      <c r="C25102">
        <v>0</v>
      </c>
      <c r="D25102">
        <v>549959</v>
      </c>
      <c r="E25102" t="s">
        <v>7</v>
      </c>
      <c r="K25102" s="4" t="s">
        <v>1955</v>
      </c>
      <c r="L25102" s="4" t="s">
        <v>15</v>
      </c>
      <c r="M25102" s="4">
        <v>0</v>
      </c>
      <c r="N25102" s="4">
        <v>549959</v>
      </c>
      <c r="O25102" s="4" t="s">
        <v>7</v>
      </c>
    </row>
    <row r="25103" spans="1:15" hidden="1" x14ac:dyDescent="0.25">
      <c r="A25103" t="s">
        <v>1955</v>
      </c>
      <c r="B25103" t="s">
        <v>16</v>
      </c>
      <c r="C25103">
        <v>0</v>
      </c>
      <c r="D25103">
        <v>549959</v>
      </c>
      <c r="E25103" t="s">
        <v>7</v>
      </c>
      <c r="K25103" s="4" t="s">
        <v>1955</v>
      </c>
      <c r="L25103" s="4" t="s">
        <v>16</v>
      </c>
      <c r="M25103" s="4">
        <v>0</v>
      </c>
      <c r="N25103" s="4">
        <v>549959</v>
      </c>
      <c r="O25103" s="4" t="s">
        <v>7</v>
      </c>
    </row>
    <row r="25104" spans="1:15" hidden="1" x14ac:dyDescent="0.25">
      <c r="A25104" t="s">
        <v>1955</v>
      </c>
      <c r="B25104" t="s">
        <v>17</v>
      </c>
      <c r="C25104">
        <v>1</v>
      </c>
      <c r="D25104">
        <v>549959</v>
      </c>
      <c r="E25104" t="s">
        <v>7</v>
      </c>
      <c r="K25104" s="4" t="s">
        <v>1955</v>
      </c>
      <c r="L25104" s="4" t="s">
        <v>17</v>
      </c>
      <c r="M25104" s="4">
        <v>1</v>
      </c>
      <c r="N25104" s="4">
        <v>549959</v>
      </c>
      <c r="O25104" s="4" t="s">
        <v>7</v>
      </c>
    </row>
    <row r="25105" spans="1:15" hidden="1" x14ac:dyDescent="0.25">
      <c r="A25105" t="s">
        <v>1955</v>
      </c>
      <c r="B25105" t="s">
        <v>18</v>
      </c>
      <c r="C25105">
        <v>0</v>
      </c>
      <c r="D25105">
        <v>549959</v>
      </c>
      <c r="E25105" t="s">
        <v>7</v>
      </c>
      <c r="K25105" s="4" t="s">
        <v>1955</v>
      </c>
      <c r="L25105" s="4" t="s">
        <v>18</v>
      </c>
      <c r="M25105" s="4">
        <v>0</v>
      </c>
      <c r="N25105" s="4">
        <v>549959</v>
      </c>
      <c r="O25105" s="4" t="s">
        <v>7</v>
      </c>
    </row>
    <row r="25106" spans="1:15" hidden="1" x14ac:dyDescent="0.25">
      <c r="A25106" t="s">
        <v>1956</v>
      </c>
      <c r="B25106" t="s">
        <v>6</v>
      </c>
      <c r="C25106">
        <v>0</v>
      </c>
      <c r="D25106">
        <v>549967</v>
      </c>
      <c r="E25106" t="s">
        <v>7</v>
      </c>
      <c r="K25106" s="4" t="s">
        <v>1956</v>
      </c>
      <c r="L25106" s="4" t="s">
        <v>6</v>
      </c>
      <c r="M25106" s="4">
        <v>0</v>
      </c>
      <c r="N25106" s="4">
        <v>549967</v>
      </c>
      <c r="O25106" s="4" t="s">
        <v>7</v>
      </c>
    </row>
    <row r="25107" spans="1:15" hidden="1" x14ac:dyDescent="0.25">
      <c r="A25107" t="s">
        <v>1956</v>
      </c>
      <c r="B25107" t="s">
        <v>8</v>
      </c>
      <c r="C25107">
        <v>3</v>
      </c>
      <c r="D25107">
        <v>549967</v>
      </c>
      <c r="E25107" t="s">
        <v>7</v>
      </c>
      <c r="K25107" s="4" t="s">
        <v>1956</v>
      </c>
      <c r="L25107" s="4" t="s">
        <v>8</v>
      </c>
      <c r="M25107" s="4">
        <v>3</v>
      </c>
      <c r="N25107" s="4">
        <v>549967</v>
      </c>
      <c r="O25107" s="4" t="s">
        <v>7</v>
      </c>
    </row>
    <row r="25108" spans="1:15" hidden="1" x14ac:dyDescent="0.25">
      <c r="A25108" t="s">
        <v>1956</v>
      </c>
      <c r="B25108" t="s">
        <v>9</v>
      </c>
      <c r="C25108">
        <v>22</v>
      </c>
      <c r="D25108">
        <v>549967</v>
      </c>
      <c r="E25108" t="s">
        <v>7</v>
      </c>
      <c r="K25108" s="4" t="s">
        <v>1956</v>
      </c>
      <c r="L25108" s="4" t="s">
        <v>9</v>
      </c>
      <c r="M25108" s="4">
        <v>22</v>
      </c>
      <c r="N25108" s="4">
        <v>549967</v>
      </c>
      <c r="O25108" s="4" t="s">
        <v>7</v>
      </c>
    </row>
    <row r="25109" spans="1:15" hidden="1" x14ac:dyDescent="0.25">
      <c r="A25109" t="s">
        <v>1956</v>
      </c>
      <c r="B25109" t="s">
        <v>10</v>
      </c>
      <c r="C25109">
        <v>0</v>
      </c>
      <c r="D25109">
        <v>549967</v>
      </c>
      <c r="E25109" t="s">
        <v>7</v>
      </c>
      <c r="K25109" s="4" t="s">
        <v>1956</v>
      </c>
      <c r="L25109" s="4" t="s">
        <v>10</v>
      </c>
      <c r="M25109" s="4">
        <v>0</v>
      </c>
      <c r="N25109" s="4">
        <v>549967</v>
      </c>
      <c r="O25109" s="4" t="s">
        <v>7</v>
      </c>
    </row>
    <row r="25110" spans="1:15" hidden="1" x14ac:dyDescent="0.25">
      <c r="A25110" t="s">
        <v>1956</v>
      </c>
      <c r="B25110" t="s">
        <v>11</v>
      </c>
      <c r="C25110">
        <v>8</v>
      </c>
      <c r="D25110">
        <v>549967</v>
      </c>
      <c r="E25110" t="s">
        <v>7</v>
      </c>
      <c r="K25110" s="4" t="s">
        <v>1956</v>
      </c>
      <c r="L25110" s="4" t="s">
        <v>11</v>
      </c>
      <c r="M25110" s="4">
        <v>8</v>
      </c>
      <c r="N25110" s="4">
        <v>549967</v>
      </c>
      <c r="O25110" s="4" t="s">
        <v>7</v>
      </c>
    </row>
    <row r="25111" spans="1:15" hidden="1" x14ac:dyDescent="0.25">
      <c r="A25111" t="s">
        <v>1956</v>
      </c>
      <c r="B25111" t="s">
        <v>12</v>
      </c>
      <c r="C25111">
        <v>5</v>
      </c>
      <c r="D25111">
        <v>549967</v>
      </c>
      <c r="E25111" t="s">
        <v>7</v>
      </c>
      <c r="K25111" s="4" t="s">
        <v>1956</v>
      </c>
      <c r="L25111" s="4" t="s">
        <v>12</v>
      </c>
      <c r="M25111" s="4">
        <v>5</v>
      </c>
      <c r="N25111" s="4">
        <v>549967</v>
      </c>
      <c r="O25111" s="4" t="s">
        <v>7</v>
      </c>
    </row>
    <row r="25112" spans="1:15" hidden="1" x14ac:dyDescent="0.25">
      <c r="A25112" t="s">
        <v>1956</v>
      </c>
      <c r="B25112" t="s">
        <v>13</v>
      </c>
      <c r="C25112">
        <v>0</v>
      </c>
      <c r="D25112">
        <v>549967</v>
      </c>
      <c r="E25112" t="s">
        <v>7</v>
      </c>
      <c r="K25112" s="4" t="s">
        <v>1956</v>
      </c>
      <c r="L25112" s="4" t="s">
        <v>13</v>
      </c>
      <c r="M25112" s="4">
        <v>0</v>
      </c>
      <c r="N25112" s="4">
        <v>549967</v>
      </c>
      <c r="O25112" s="4" t="s">
        <v>7</v>
      </c>
    </row>
    <row r="25113" spans="1:15" hidden="1" x14ac:dyDescent="0.25">
      <c r="A25113" t="s">
        <v>1956</v>
      </c>
      <c r="B25113" t="s">
        <v>14</v>
      </c>
      <c r="C25113">
        <v>0</v>
      </c>
      <c r="D25113">
        <v>549967</v>
      </c>
      <c r="E25113" t="s">
        <v>7</v>
      </c>
      <c r="K25113" s="4" t="s">
        <v>1956</v>
      </c>
      <c r="L25113" s="4" t="s">
        <v>14</v>
      </c>
      <c r="M25113" s="4">
        <v>0</v>
      </c>
      <c r="N25113" s="4">
        <v>549967</v>
      </c>
      <c r="O25113" s="4" t="s">
        <v>7</v>
      </c>
    </row>
    <row r="25114" spans="1:15" hidden="1" x14ac:dyDescent="0.25">
      <c r="A25114" t="s">
        <v>1956</v>
      </c>
      <c r="B25114" t="s">
        <v>15</v>
      </c>
      <c r="C25114">
        <v>0</v>
      </c>
      <c r="D25114">
        <v>549967</v>
      </c>
      <c r="E25114" t="s">
        <v>7</v>
      </c>
      <c r="K25114" s="4" t="s">
        <v>1956</v>
      </c>
      <c r="L25114" s="4" t="s">
        <v>15</v>
      </c>
      <c r="M25114" s="4">
        <v>0</v>
      </c>
      <c r="N25114" s="4">
        <v>549967</v>
      </c>
      <c r="O25114" s="4" t="s">
        <v>7</v>
      </c>
    </row>
    <row r="25115" spans="1:15" hidden="1" x14ac:dyDescent="0.25">
      <c r="A25115" t="s">
        <v>1956</v>
      </c>
      <c r="B25115" t="s">
        <v>16</v>
      </c>
      <c r="C25115">
        <v>0</v>
      </c>
      <c r="D25115">
        <v>549967</v>
      </c>
      <c r="E25115" t="s">
        <v>7</v>
      </c>
      <c r="K25115" s="4" t="s">
        <v>1956</v>
      </c>
      <c r="L25115" s="4" t="s">
        <v>16</v>
      </c>
      <c r="M25115" s="4">
        <v>0</v>
      </c>
      <c r="N25115" s="4">
        <v>549967</v>
      </c>
      <c r="O25115" s="4" t="s">
        <v>7</v>
      </c>
    </row>
    <row r="25116" spans="1:15" hidden="1" x14ac:dyDescent="0.25">
      <c r="A25116" t="s">
        <v>1956</v>
      </c>
      <c r="B25116" t="s">
        <v>17</v>
      </c>
      <c r="C25116">
        <v>1</v>
      </c>
      <c r="D25116">
        <v>549967</v>
      </c>
      <c r="E25116" t="s">
        <v>7</v>
      </c>
      <c r="K25116" s="4" t="s">
        <v>1956</v>
      </c>
      <c r="L25116" s="4" t="s">
        <v>17</v>
      </c>
      <c r="M25116" s="4">
        <v>1</v>
      </c>
      <c r="N25116" s="4">
        <v>549967</v>
      </c>
      <c r="O25116" s="4" t="s">
        <v>7</v>
      </c>
    </row>
    <row r="25117" spans="1:15" hidden="1" x14ac:dyDescent="0.25">
      <c r="A25117" t="s">
        <v>1956</v>
      </c>
      <c r="B25117" t="s">
        <v>18</v>
      </c>
      <c r="C25117">
        <v>0</v>
      </c>
      <c r="D25117">
        <v>549967</v>
      </c>
      <c r="E25117" t="s">
        <v>7</v>
      </c>
      <c r="K25117" s="4" t="s">
        <v>1956</v>
      </c>
      <c r="L25117" s="4" t="s">
        <v>18</v>
      </c>
      <c r="M25117" s="4">
        <v>0</v>
      </c>
      <c r="N25117" s="4">
        <v>549967</v>
      </c>
      <c r="O25117" s="4" t="s">
        <v>7</v>
      </c>
    </row>
    <row r="25118" spans="1:15" hidden="1" x14ac:dyDescent="0.25">
      <c r="A25118" t="s">
        <v>295</v>
      </c>
      <c r="B25118" t="s">
        <v>6</v>
      </c>
      <c r="C25118">
        <v>0</v>
      </c>
      <c r="D25118">
        <v>549975</v>
      </c>
      <c r="E25118" t="s">
        <v>7</v>
      </c>
      <c r="K25118" s="4" t="s">
        <v>295</v>
      </c>
      <c r="L25118" s="4" t="s">
        <v>6</v>
      </c>
      <c r="M25118" s="4">
        <v>0</v>
      </c>
      <c r="N25118" s="4">
        <v>549975</v>
      </c>
      <c r="O25118" s="4" t="s">
        <v>7</v>
      </c>
    </row>
    <row r="25119" spans="1:15" hidden="1" x14ac:dyDescent="0.25">
      <c r="A25119" t="s">
        <v>295</v>
      </c>
      <c r="B25119" t="s">
        <v>8</v>
      </c>
      <c r="C25119">
        <v>8</v>
      </c>
      <c r="D25119">
        <v>549975</v>
      </c>
      <c r="E25119" t="s">
        <v>7</v>
      </c>
      <c r="K25119" s="4" t="s">
        <v>295</v>
      </c>
      <c r="L25119" s="4" t="s">
        <v>8</v>
      </c>
      <c r="M25119" s="4">
        <v>8</v>
      </c>
      <c r="N25119" s="4">
        <v>549975</v>
      </c>
      <c r="O25119" s="4" t="s">
        <v>7</v>
      </c>
    </row>
    <row r="25120" spans="1:15" hidden="1" x14ac:dyDescent="0.25">
      <c r="A25120" t="s">
        <v>295</v>
      </c>
      <c r="B25120" t="s">
        <v>9</v>
      </c>
      <c r="C25120">
        <v>25</v>
      </c>
      <c r="D25120">
        <v>549975</v>
      </c>
      <c r="E25120" t="s">
        <v>7</v>
      </c>
      <c r="K25120" s="4" t="s">
        <v>295</v>
      </c>
      <c r="L25120" s="4" t="s">
        <v>9</v>
      </c>
      <c r="M25120" s="4">
        <v>25</v>
      </c>
      <c r="N25120" s="4">
        <v>549975</v>
      </c>
      <c r="O25120" s="4" t="s">
        <v>7</v>
      </c>
    </row>
    <row r="25121" spans="1:15" hidden="1" x14ac:dyDescent="0.25">
      <c r="A25121" t="s">
        <v>295</v>
      </c>
      <c r="B25121" t="s">
        <v>10</v>
      </c>
      <c r="C25121">
        <v>0</v>
      </c>
      <c r="D25121">
        <v>549975</v>
      </c>
      <c r="E25121" t="s">
        <v>7</v>
      </c>
      <c r="K25121" s="4" t="s">
        <v>295</v>
      </c>
      <c r="L25121" s="4" t="s">
        <v>10</v>
      </c>
      <c r="M25121" s="4">
        <v>0</v>
      </c>
      <c r="N25121" s="4">
        <v>549975</v>
      </c>
      <c r="O25121" s="4" t="s">
        <v>7</v>
      </c>
    </row>
    <row r="25122" spans="1:15" hidden="1" x14ac:dyDescent="0.25">
      <c r="A25122" t="s">
        <v>295</v>
      </c>
      <c r="B25122" t="s">
        <v>11</v>
      </c>
      <c r="C25122">
        <v>27</v>
      </c>
      <c r="D25122">
        <v>549975</v>
      </c>
      <c r="E25122" t="s">
        <v>7</v>
      </c>
      <c r="K25122" s="4" t="s">
        <v>295</v>
      </c>
      <c r="L25122" s="4" t="s">
        <v>11</v>
      </c>
      <c r="M25122" s="4">
        <v>27</v>
      </c>
      <c r="N25122" s="4">
        <v>549975</v>
      </c>
      <c r="O25122" s="4" t="s">
        <v>7</v>
      </c>
    </row>
    <row r="25123" spans="1:15" hidden="1" x14ac:dyDescent="0.25">
      <c r="A25123" t="s">
        <v>295</v>
      </c>
      <c r="B25123" t="s">
        <v>12</v>
      </c>
      <c r="C25123">
        <v>11</v>
      </c>
      <c r="D25123">
        <v>549975</v>
      </c>
      <c r="E25123" t="s">
        <v>7</v>
      </c>
      <c r="K25123" s="4" t="s">
        <v>295</v>
      </c>
      <c r="L25123" s="4" t="s">
        <v>12</v>
      </c>
      <c r="M25123" s="4">
        <v>11</v>
      </c>
      <c r="N25123" s="4">
        <v>549975</v>
      </c>
      <c r="O25123" s="4" t="s">
        <v>7</v>
      </c>
    </row>
    <row r="25124" spans="1:15" hidden="1" x14ac:dyDescent="0.25">
      <c r="A25124" t="s">
        <v>295</v>
      </c>
      <c r="B25124" t="s">
        <v>13</v>
      </c>
      <c r="C25124">
        <v>5</v>
      </c>
      <c r="D25124">
        <v>549975</v>
      </c>
      <c r="E25124" t="s">
        <v>7</v>
      </c>
      <c r="K25124" s="4" t="s">
        <v>295</v>
      </c>
      <c r="L25124" s="4" t="s">
        <v>13</v>
      </c>
      <c r="M25124" s="4">
        <v>5</v>
      </c>
      <c r="N25124" s="4">
        <v>549975</v>
      </c>
      <c r="O25124" s="4" t="s">
        <v>7</v>
      </c>
    </row>
    <row r="25125" spans="1:15" hidden="1" x14ac:dyDescent="0.25">
      <c r="A25125" t="s">
        <v>295</v>
      </c>
      <c r="B25125" t="s">
        <v>14</v>
      </c>
      <c r="C25125">
        <v>0</v>
      </c>
      <c r="D25125">
        <v>549975</v>
      </c>
      <c r="E25125" t="s">
        <v>7</v>
      </c>
      <c r="K25125" s="4" t="s">
        <v>295</v>
      </c>
      <c r="L25125" s="4" t="s">
        <v>14</v>
      </c>
      <c r="M25125" s="4">
        <v>0</v>
      </c>
      <c r="N25125" s="4">
        <v>549975</v>
      </c>
      <c r="O25125" s="4" t="s">
        <v>7</v>
      </c>
    </row>
    <row r="25126" spans="1:15" hidden="1" x14ac:dyDescent="0.25">
      <c r="A25126" t="s">
        <v>295</v>
      </c>
      <c r="B25126" t="s">
        <v>15</v>
      </c>
      <c r="C25126">
        <v>1</v>
      </c>
      <c r="D25126">
        <v>549975</v>
      </c>
      <c r="E25126" t="s">
        <v>7</v>
      </c>
      <c r="K25126" s="4" t="s">
        <v>295</v>
      </c>
      <c r="L25126" s="4" t="s">
        <v>15</v>
      </c>
      <c r="M25126" s="4">
        <v>1</v>
      </c>
      <c r="N25126" s="4">
        <v>549975</v>
      </c>
      <c r="O25126" s="4" t="s">
        <v>7</v>
      </c>
    </row>
    <row r="25127" spans="1:15" hidden="1" x14ac:dyDescent="0.25">
      <c r="A25127" t="s">
        <v>295</v>
      </c>
      <c r="B25127" t="s">
        <v>16</v>
      </c>
      <c r="C25127">
        <v>0</v>
      </c>
      <c r="D25127">
        <v>549975</v>
      </c>
      <c r="E25127" t="s">
        <v>7</v>
      </c>
      <c r="K25127" s="4" t="s">
        <v>295</v>
      </c>
      <c r="L25127" s="4" t="s">
        <v>16</v>
      </c>
      <c r="M25127" s="4">
        <v>0</v>
      </c>
      <c r="N25127" s="4">
        <v>549975</v>
      </c>
      <c r="O25127" s="4" t="s">
        <v>7</v>
      </c>
    </row>
    <row r="25128" spans="1:15" hidden="1" x14ac:dyDescent="0.25">
      <c r="A25128" t="s">
        <v>295</v>
      </c>
      <c r="B25128" t="s">
        <v>17</v>
      </c>
      <c r="C25128">
        <v>0</v>
      </c>
      <c r="D25128">
        <v>549975</v>
      </c>
      <c r="E25128" t="s">
        <v>7</v>
      </c>
      <c r="K25128" s="4" t="s">
        <v>295</v>
      </c>
      <c r="L25128" s="4" t="s">
        <v>17</v>
      </c>
      <c r="M25128" s="4">
        <v>0</v>
      </c>
      <c r="N25128" s="4">
        <v>549975</v>
      </c>
      <c r="O25128" s="4" t="s">
        <v>7</v>
      </c>
    </row>
    <row r="25129" spans="1:15" hidden="1" x14ac:dyDescent="0.25">
      <c r="A25129" t="s">
        <v>295</v>
      </c>
      <c r="B25129" t="s">
        <v>18</v>
      </c>
      <c r="C25129">
        <v>11</v>
      </c>
      <c r="D25129">
        <v>549975</v>
      </c>
      <c r="E25129" t="s">
        <v>7</v>
      </c>
      <c r="K25129" s="4" t="s">
        <v>295</v>
      </c>
      <c r="L25129" s="4" t="s">
        <v>18</v>
      </c>
      <c r="M25129" s="4">
        <v>11</v>
      </c>
      <c r="N25129" s="4">
        <v>549975</v>
      </c>
      <c r="O25129" s="4" t="s">
        <v>7</v>
      </c>
    </row>
    <row r="25130" spans="1:15" hidden="1" x14ac:dyDescent="0.25">
      <c r="A25130" t="s">
        <v>1957</v>
      </c>
      <c r="B25130" t="s">
        <v>6</v>
      </c>
      <c r="C25130">
        <v>0</v>
      </c>
      <c r="D25130">
        <v>549983</v>
      </c>
      <c r="E25130" t="s">
        <v>7</v>
      </c>
      <c r="K25130" s="4" t="s">
        <v>1957</v>
      </c>
      <c r="L25130" s="4" t="s">
        <v>6</v>
      </c>
      <c r="M25130" s="4">
        <v>0</v>
      </c>
      <c r="N25130" s="4">
        <v>549983</v>
      </c>
      <c r="O25130" s="4" t="s">
        <v>7</v>
      </c>
    </row>
    <row r="25131" spans="1:15" hidden="1" x14ac:dyDescent="0.25">
      <c r="A25131" t="s">
        <v>1957</v>
      </c>
      <c r="B25131" t="s">
        <v>8</v>
      </c>
      <c r="C25131">
        <v>6</v>
      </c>
      <c r="D25131">
        <v>549983</v>
      </c>
      <c r="E25131" t="s">
        <v>7</v>
      </c>
      <c r="K25131" s="4" t="s">
        <v>1957</v>
      </c>
      <c r="L25131" s="4" t="s">
        <v>8</v>
      </c>
      <c r="M25131" s="4">
        <v>6</v>
      </c>
      <c r="N25131" s="4">
        <v>549983</v>
      </c>
      <c r="O25131" s="4" t="s">
        <v>7</v>
      </c>
    </row>
    <row r="25132" spans="1:15" hidden="1" x14ac:dyDescent="0.25">
      <c r="A25132" t="s">
        <v>1957</v>
      </c>
      <c r="B25132" t="s">
        <v>9</v>
      </c>
      <c r="C25132">
        <v>29</v>
      </c>
      <c r="D25132">
        <v>549983</v>
      </c>
      <c r="E25132" t="s">
        <v>7</v>
      </c>
      <c r="K25132" s="4" t="s">
        <v>1957</v>
      </c>
      <c r="L25132" s="4" t="s">
        <v>9</v>
      </c>
      <c r="M25132" s="4">
        <v>29</v>
      </c>
      <c r="N25132" s="4">
        <v>549983</v>
      </c>
      <c r="O25132" s="4" t="s">
        <v>7</v>
      </c>
    </row>
    <row r="25133" spans="1:15" hidden="1" x14ac:dyDescent="0.25">
      <c r="A25133" t="s">
        <v>1957</v>
      </c>
      <c r="B25133" t="s">
        <v>10</v>
      </c>
      <c r="C25133">
        <v>0</v>
      </c>
      <c r="D25133">
        <v>549983</v>
      </c>
      <c r="E25133" t="s">
        <v>7</v>
      </c>
      <c r="K25133" s="4" t="s">
        <v>1957</v>
      </c>
      <c r="L25133" s="4" t="s">
        <v>10</v>
      </c>
      <c r="M25133" s="4">
        <v>0</v>
      </c>
      <c r="N25133" s="4">
        <v>549983</v>
      </c>
      <c r="O25133" s="4" t="s">
        <v>7</v>
      </c>
    </row>
    <row r="25134" spans="1:15" hidden="1" x14ac:dyDescent="0.25">
      <c r="A25134" t="s">
        <v>1957</v>
      </c>
      <c r="B25134" t="s">
        <v>11</v>
      </c>
      <c r="C25134">
        <v>10</v>
      </c>
      <c r="D25134">
        <v>549983</v>
      </c>
      <c r="E25134" t="s">
        <v>7</v>
      </c>
      <c r="K25134" s="4" t="s">
        <v>1957</v>
      </c>
      <c r="L25134" s="4" t="s">
        <v>11</v>
      </c>
      <c r="M25134" s="4">
        <v>10</v>
      </c>
      <c r="N25134" s="4">
        <v>549983</v>
      </c>
      <c r="O25134" s="4" t="s">
        <v>7</v>
      </c>
    </row>
    <row r="25135" spans="1:15" hidden="1" x14ac:dyDescent="0.25">
      <c r="A25135" t="s">
        <v>1957</v>
      </c>
      <c r="B25135" t="s">
        <v>12</v>
      </c>
      <c r="C25135">
        <v>2</v>
      </c>
      <c r="D25135">
        <v>549983</v>
      </c>
      <c r="E25135" t="s">
        <v>7</v>
      </c>
      <c r="K25135" s="4" t="s">
        <v>1957</v>
      </c>
      <c r="L25135" s="4" t="s">
        <v>12</v>
      </c>
      <c r="M25135" s="4">
        <v>2</v>
      </c>
      <c r="N25135" s="4">
        <v>549983</v>
      </c>
      <c r="O25135" s="4" t="s">
        <v>7</v>
      </c>
    </row>
    <row r="25136" spans="1:15" hidden="1" x14ac:dyDescent="0.25">
      <c r="A25136" t="s">
        <v>1957</v>
      </c>
      <c r="B25136" t="s">
        <v>13</v>
      </c>
      <c r="C25136">
        <v>0</v>
      </c>
      <c r="D25136">
        <v>549983</v>
      </c>
      <c r="E25136" t="s">
        <v>7</v>
      </c>
      <c r="K25136" s="4" t="s">
        <v>1957</v>
      </c>
      <c r="L25136" s="4" t="s">
        <v>13</v>
      </c>
      <c r="M25136" s="4">
        <v>0</v>
      </c>
      <c r="N25136" s="4">
        <v>549983</v>
      </c>
      <c r="O25136" s="4" t="s">
        <v>7</v>
      </c>
    </row>
    <row r="25137" spans="1:15" hidden="1" x14ac:dyDescent="0.25">
      <c r="A25137" t="s">
        <v>1957</v>
      </c>
      <c r="B25137" t="s">
        <v>14</v>
      </c>
      <c r="C25137">
        <v>0</v>
      </c>
      <c r="D25137">
        <v>549983</v>
      </c>
      <c r="E25137" t="s">
        <v>7</v>
      </c>
      <c r="K25137" s="4" t="s">
        <v>1957</v>
      </c>
      <c r="L25137" s="4" t="s">
        <v>14</v>
      </c>
      <c r="M25137" s="4">
        <v>0</v>
      </c>
      <c r="N25137" s="4">
        <v>549983</v>
      </c>
      <c r="O25137" s="4" t="s">
        <v>7</v>
      </c>
    </row>
    <row r="25138" spans="1:15" hidden="1" x14ac:dyDescent="0.25">
      <c r="A25138" t="s">
        <v>1957</v>
      </c>
      <c r="B25138" t="s">
        <v>15</v>
      </c>
      <c r="C25138">
        <v>1</v>
      </c>
      <c r="D25138">
        <v>549983</v>
      </c>
      <c r="E25138" t="s">
        <v>7</v>
      </c>
      <c r="K25138" s="4" t="s">
        <v>1957</v>
      </c>
      <c r="L25138" s="4" t="s">
        <v>15</v>
      </c>
      <c r="M25138" s="4">
        <v>1</v>
      </c>
      <c r="N25138" s="4">
        <v>549983</v>
      </c>
      <c r="O25138" s="4" t="s">
        <v>7</v>
      </c>
    </row>
    <row r="25139" spans="1:15" hidden="1" x14ac:dyDescent="0.25">
      <c r="A25139" t="s">
        <v>1957</v>
      </c>
      <c r="B25139" t="s">
        <v>16</v>
      </c>
      <c r="C25139">
        <v>0</v>
      </c>
      <c r="D25139">
        <v>549983</v>
      </c>
      <c r="E25139" t="s">
        <v>7</v>
      </c>
      <c r="K25139" s="4" t="s">
        <v>1957</v>
      </c>
      <c r="L25139" s="4" t="s">
        <v>16</v>
      </c>
      <c r="M25139" s="4">
        <v>0</v>
      </c>
      <c r="N25139" s="4">
        <v>549983</v>
      </c>
      <c r="O25139" s="4" t="s">
        <v>7</v>
      </c>
    </row>
    <row r="25140" spans="1:15" hidden="1" x14ac:dyDescent="0.25">
      <c r="A25140" t="s">
        <v>1957</v>
      </c>
      <c r="B25140" t="s">
        <v>17</v>
      </c>
      <c r="C25140">
        <v>0</v>
      </c>
      <c r="D25140">
        <v>549983</v>
      </c>
      <c r="E25140" t="s">
        <v>7</v>
      </c>
      <c r="K25140" s="4" t="s">
        <v>1957</v>
      </c>
      <c r="L25140" s="4" t="s">
        <v>17</v>
      </c>
      <c r="M25140" s="4">
        <v>0</v>
      </c>
      <c r="N25140" s="4">
        <v>549983</v>
      </c>
      <c r="O25140" s="4" t="s">
        <v>7</v>
      </c>
    </row>
    <row r="25141" spans="1:15" hidden="1" x14ac:dyDescent="0.25">
      <c r="A25141" t="s">
        <v>1957</v>
      </c>
      <c r="B25141" t="s">
        <v>18</v>
      </c>
      <c r="C25141">
        <v>3</v>
      </c>
      <c r="D25141">
        <v>549983</v>
      </c>
      <c r="E25141" t="s">
        <v>7</v>
      </c>
      <c r="K25141" s="4" t="s">
        <v>1957</v>
      </c>
      <c r="L25141" s="4" t="s">
        <v>18</v>
      </c>
      <c r="M25141" s="4">
        <v>3</v>
      </c>
      <c r="N25141" s="4">
        <v>549983</v>
      </c>
      <c r="O25141" s="4" t="s">
        <v>7</v>
      </c>
    </row>
    <row r="25142" spans="1:15" hidden="1" x14ac:dyDescent="0.25">
      <c r="A25142" t="s">
        <v>545</v>
      </c>
      <c r="B25142" t="s">
        <v>6</v>
      </c>
      <c r="C25142">
        <v>3</v>
      </c>
      <c r="D25142">
        <v>549991</v>
      </c>
      <c r="E25142" t="s">
        <v>7</v>
      </c>
      <c r="K25142" s="4" t="s">
        <v>545</v>
      </c>
      <c r="L25142" s="4" t="s">
        <v>6</v>
      </c>
      <c r="M25142" s="4">
        <v>3</v>
      </c>
      <c r="N25142" s="4">
        <v>549991</v>
      </c>
      <c r="O25142" s="4" t="s">
        <v>7</v>
      </c>
    </row>
    <row r="25143" spans="1:15" hidden="1" x14ac:dyDescent="0.25">
      <c r="A25143" t="s">
        <v>545</v>
      </c>
      <c r="B25143" t="s">
        <v>8</v>
      </c>
      <c r="C25143">
        <v>5</v>
      </c>
      <c r="D25143">
        <v>549991</v>
      </c>
      <c r="E25143" t="s">
        <v>7</v>
      </c>
      <c r="K25143" s="4" t="s">
        <v>545</v>
      </c>
      <c r="L25143" s="4" t="s">
        <v>8</v>
      </c>
      <c r="M25143" s="4">
        <v>5</v>
      </c>
      <c r="N25143" s="4">
        <v>549991</v>
      </c>
      <c r="O25143" s="4" t="s">
        <v>7</v>
      </c>
    </row>
    <row r="25144" spans="1:15" hidden="1" x14ac:dyDescent="0.25">
      <c r="A25144" t="s">
        <v>545</v>
      </c>
      <c r="B25144" t="s">
        <v>9</v>
      </c>
      <c r="C25144">
        <v>31</v>
      </c>
      <c r="D25144">
        <v>549991</v>
      </c>
      <c r="E25144" t="s">
        <v>7</v>
      </c>
      <c r="K25144" s="4" t="s">
        <v>545</v>
      </c>
      <c r="L25144" s="4" t="s">
        <v>9</v>
      </c>
      <c r="M25144" s="4">
        <v>31</v>
      </c>
      <c r="N25144" s="4">
        <v>549991</v>
      </c>
      <c r="O25144" s="4" t="s">
        <v>7</v>
      </c>
    </row>
    <row r="25145" spans="1:15" hidden="1" x14ac:dyDescent="0.25">
      <c r="A25145" t="s">
        <v>545</v>
      </c>
      <c r="B25145" t="s">
        <v>10</v>
      </c>
      <c r="C25145">
        <v>0</v>
      </c>
      <c r="D25145">
        <v>549991</v>
      </c>
      <c r="E25145" t="s">
        <v>7</v>
      </c>
      <c r="K25145" s="4" t="s">
        <v>545</v>
      </c>
      <c r="L25145" s="4" t="s">
        <v>10</v>
      </c>
      <c r="M25145" s="4">
        <v>0</v>
      </c>
      <c r="N25145" s="4">
        <v>549991</v>
      </c>
      <c r="O25145" s="4" t="s">
        <v>7</v>
      </c>
    </row>
    <row r="25146" spans="1:15" hidden="1" x14ac:dyDescent="0.25">
      <c r="A25146" t="s">
        <v>545</v>
      </c>
      <c r="B25146" t="s">
        <v>11</v>
      </c>
      <c r="C25146">
        <v>49</v>
      </c>
      <c r="D25146">
        <v>549991</v>
      </c>
      <c r="E25146" t="s">
        <v>7</v>
      </c>
      <c r="K25146" s="4" t="s">
        <v>545</v>
      </c>
      <c r="L25146" s="4" t="s">
        <v>11</v>
      </c>
      <c r="M25146" s="4">
        <v>49</v>
      </c>
      <c r="N25146" s="4">
        <v>549991</v>
      </c>
      <c r="O25146" s="4" t="s">
        <v>7</v>
      </c>
    </row>
    <row r="25147" spans="1:15" hidden="1" x14ac:dyDescent="0.25">
      <c r="A25147" t="s">
        <v>545</v>
      </c>
      <c r="B25147" t="s">
        <v>12</v>
      </c>
      <c r="C25147">
        <v>30</v>
      </c>
      <c r="D25147">
        <v>549991</v>
      </c>
      <c r="E25147" t="s">
        <v>7</v>
      </c>
      <c r="K25147" s="4" t="s">
        <v>545</v>
      </c>
      <c r="L25147" s="4" t="s">
        <v>12</v>
      </c>
      <c r="M25147" s="4">
        <v>30</v>
      </c>
      <c r="N25147" s="4">
        <v>549991</v>
      </c>
      <c r="O25147" s="4" t="s">
        <v>7</v>
      </c>
    </row>
    <row r="25148" spans="1:15" hidden="1" x14ac:dyDescent="0.25">
      <c r="A25148" t="s">
        <v>545</v>
      </c>
      <c r="B25148" t="s">
        <v>13</v>
      </c>
      <c r="C25148">
        <v>3</v>
      </c>
      <c r="D25148">
        <v>549991</v>
      </c>
      <c r="E25148" t="s">
        <v>7</v>
      </c>
      <c r="K25148" s="4" t="s">
        <v>545</v>
      </c>
      <c r="L25148" s="4" t="s">
        <v>13</v>
      </c>
      <c r="M25148" s="4">
        <v>3</v>
      </c>
      <c r="N25148" s="4">
        <v>549991</v>
      </c>
      <c r="O25148" s="4" t="s">
        <v>7</v>
      </c>
    </row>
    <row r="25149" spans="1:15" hidden="1" x14ac:dyDescent="0.25">
      <c r="A25149" t="s">
        <v>545</v>
      </c>
      <c r="B25149" t="s">
        <v>14</v>
      </c>
      <c r="C25149">
        <v>0</v>
      </c>
      <c r="D25149">
        <v>549991</v>
      </c>
      <c r="E25149" t="s">
        <v>7</v>
      </c>
      <c r="K25149" s="4" t="s">
        <v>545</v>
      </c>
      <c r="L25149" s="4" t="s">
        <v>14</v>
      </c>
      <c r="M25149" s="4">
        <v>0</v>
      </c>
      <c r="N25149" s="4">
        <v>549991</v>
      </c>
      <c r="O25149" s="4" t="s">
        <v>7</v>
      </c>
    </row>
    <row r="25150" spans="1:15" hidden="1" x14ac:dyDescent="0.25">
      <c r="A25150" t="s">
        <v>545</v>
      </c>
      <c r="B25150" t="s">
        <v>15</v>
      </c>
      <c r="C25150">
        <v>1</v>
      </c>
      <c r="D25150">
        <v>549991</v>
      </c>
      <c r="E25150" t="s">
        <v>7</v>
      </c>
      <c r="K25150" s="4" t="s">
        <v>545</v>
      </c>
      <c r="L25150" s="4" t="s">
        <v>15</v>
      </c>
      <c r="M25150" s="4">
        <v>1</v>
      </c>
      <c r="N25150" s="4">
        <v>549991</v>
      </c>
      <c r="O25150" s="4" t="s">
        <v>7</v>
      </c>
    </row>
    <row r="25151" spans="1:15" hidden="1" x14ac:dyDescent="0.25">
      <c r="A25151" t="s">
        <v>545</v>
      </c>
      <c r="B25151" t="s">
        <v>16</v>
      </c>
      <c r="C25151">
        <v>0</v>
      </c>
      <c r="D25151">
        <v>549991</v>
      </c>
      <c r="E25151" t="s">
        <v>7</v>
      </c>
      <c r="K25151" s="4" t="s">
        <v>545</v>
      </c>
      <c r="L25151" s="4" t="s">
        <v>16</v>
      </c>
      <c r="M25151" s="4">
        <v>0</v>
      </c>
      <c r="N25151" s="4">
        <v>549991</v>
      </c>
      <c r="O25151" s="4" t="s">
        <v>7</v>
      </c>
    </row>
    <row r="25152" spans="1:15" hidden="1" x14ac:dyDescent="0.25">
      <c r="A25152" t="s">
        <v>545</v>
      </c>
      <c r="B25152" t="s">
        <v>17</v>
      </c>
      <c r="C25152">
        <v>0</v>
      </c>
      <c r="D25152">
        <v>549991</v>
      </c>
      <c r="E25152" t="s">
        <v>7</v>
      </c>
      <c r="K25152" s="4" t="s">
        <v>545</v>
      </c>
      <c r="L25152" s="4" t="s">
        <v>17</v>
      </c>
      <c r="M25152" s="4">
        <v>0</v>
      </c>
      <c r="N25152" s="4">
        <v>549991</v>
      </c>
      <c r="O25152" s="4" t="s">
        <v>7</v>
      </c>
    </row>
    <row r="25153" spans="1:15" hidden="1" x14ac:dyDescent="0.25">
      <c r="A25153" t="s">
        <v>545</v>
      </c>
      <c r="B25153" t="s">
        <v>18</v>
      </c>
      <c r="C25153">
        <v>13</v>
      </c>
      <c r="D25153">
        <v>549991</v>
      </c>
      <c r="E25153" t="s">
        <v>7</v>
      </c>
      <c r="K25153" s="4" t="s">
        <v>545</v>
      </c>
      <c r="L25153" s="4" t="s">
        <v>18</v>
      </c>
      <c r="M25153" s="4">
        <v>13</v>
      </c>
      <c r="N25153" s="4">
        <v>549991</v>
      </c>
      <c r="O25153" s="4" t="s">
        <v>7</v>
      </c>
    </row>
    <row r="25154" spans="1:15" hidden="1" x14ac:dyDescent="0.25">
      <c r="A25154" t="s">
        <v>1958</v>
      </c>
      <c r="B25154" t="s">
        <v>6</v>
      </c>
      <c r="C25154">
        <v>0</v>
      </c>
      <c r="D25154">
        <v>550001</v>
      </c>
      <c r="E25154" t="s">
        <v>7</v>
      </c>
      <c r="K25154" s="4" t="s">
        <v>1958</v>
      </c>
      <c r="L25154" s="4" t="s">
        <v>6</v>
      </c>
      <c r="M25154" s="4">
        <v>0</v>
      </c>
      <c r="N25154" s="4">
        <v>550001</v>
      </c>
      <c r="O25154" s="4" t="s">
        <v>7</v>
      </c>
    </row>
    <row r="25155" spans="1:15" hidden="1" x14ac:dyDescent="0.25">
      <c r="A25155" t="s">
        <v>1958</v>
      </c>
      <c r="B25155" t="s">
        <v>8</v>
      </c>
      <c r="C25155">
        <v>5</v>
      </c>
      <c r="D25155">
        <v>550001</v>
      </c>
      <c r="E25155" t="s">
        <v>7</v>
      </c>
      <c r="K25155" s="4" t="s">
        <v>1958</v>
      </c>
      <c r="L25155" s="4" t="s">
        <v>8</v>
      </c>
      <c r="M25155" s="4">
        <v>5</v>
      </c>
      <c r="N25155" s="4">
        <v>550001</v>
      </c>
      <c r="O25155" s="4" t="s">
        <v>7</v>
      </c>
    </row>
    <row r="25156" spans="1:15" hidden="1" x14ac:dyDescent="0.25">
      <c r="A25156" t="s">
        <v>1958</v>
      </c>
      <c r="B25156" t="s">
        <v>9</v>
      </c>
      <c r="C25156">
        <v>25</v>
      </c>
      <c r="D25156">
        <v>550001</v>
      </c>
      <c r="E25156" t="s">
        <v>7</v>
      </c>
      <c r="K25156" s="4" t="s">
        <v>1958</v>
      </c>
      <c r="L25156" s="4" t="s">
        <v>9</v>
      </c>
      <c r="M25156" s="4">
        <v>25</v>
      </c>
      <c r="N25156" s="4">
        <v>550001</v>
      </c>
      <c r="O25156" s="4" t="s">
        <v>7</v>
      </c>
    </row>
    <row r="25157" spans="1:15" hidden="1" x14ac:dyDescent="0.25">
      <c r="A25157" t="s">
        <v>1958</v>
      </c>
      <c r="B25157" t="s">
        <v>10</v>
      </c>
      <c r="C25157">
        <v>1</v>
      </c>
      <c r="D25157">
        <v>550001</v>
      </c>
      <c r="E25157" t="s">
        <v>7</v>
      </c>
      <c r="K25157" s="4" t="s">
        <v>1958</v>
      </c>
      <c r="L25157" s="4" t="s">
        <v>10</v>
      </c>
      <c r="M25157" s="4">
        <v>1</v>
      </c>
      <c r="N25157" s="4">
        <v>550001</v>
      </c>
      <c r="O25157" s="4" t="s">
        <v>7</v>
      </c>
    </row>
    <row r="25158" spans="1:15" hidden="1" x14ac:dyDescent="0.25">
      <c r="A25158" t="s">
        <v>1958</v>
      </c>
      <c r="B25158" t="s">
        <v>11</v>
      </c>
      <c r="C25158">
        <v>10</v>
      </c>
      <c r="D25158">
        <v>550001</v>
      </c>
      <c r="E25158" t="s">
        <v>7</v>
      </c>
      <c r="K25158" s="4" t="s">
        <v>1958</v>
      </c>
      <c r="L25158" s="4" t="s">
        <v>11</v>
      </c>
      <c r="M25158" s="4">
        <v>10</v>
      </c>
      <c r="N25158" s="4">
        <v>550001</v>
      </c>
      <c r="O25158" s="4" t="s">
        <v>7</v>
      </c>
    </row>
    <row r="25159" spans="1:15" hidden="1" x14ac:dyDescent="0.25">
      <c r="A25159" t="s">
        <v>1958</v>
      </c>
      <c r="B25159" t="s">
        <v>12</v>
      </c>
      <c r="C25159">
        <v>3</v>
      </c>
      <c r="D25159">
        <v>550001</v>
      </c>
      <c r="E25159" t="s">
        <v>7</v>
      </c>
      <c r="K25159" s="4" t="s">
        <v>1958</v>
      </c>
      <c r="L25159" s="4" t="s">
        <v>12</v>
      </c>
      <c r="M25159" s="4">
        <v>3</v>
      </c>
      <c r="N25159" s="4">
        <v>550001</v>
      </c>
      <c r="O25159" s="4" t="s">
        <v>7</v>
      </c>
    </row>
    <row r="25160" spans="1:15" hidden="1" x14ac:dyDescent="0.25">
      <c r="A25160" t="s">
        <v>1958</v>
      </c>
      <c r="B25160" t="s">
        <v>13</v>
      </c>
      <c r="C25160">
        <v>5</v>
      </c>
      <c r="D25160">
        <v>550001</v>
      </c>
      <c r="E25160" t="s">
        <v>7</v>
      </c>
      <c r="K25160" s="4" t="s">
        <v>1958</v>
      </c>
      <c r="L25160" s="4" t="s">
        <v>13</v>
      </c>
      <c r="M25160" s="4">
        <v>5</v>
      </c>
      <c r="N25160" s="4">
        <v>550001</v>
      </c>
      <c r="O25160" s="4" t="s">
        <v>7</v>
      </c>
    </row>
    <row r="25161" spans="1:15" hidden="1" x14ac:dyDescent="0.25">
      <c r="A25161" t="s">
        <v>1958</v>
      </c>
      <c r="B25161" t="s">
        <v>14</v>
      </c>
      <c r="C25161">
        <v>0</v>
      </c>
      <c r="D25161">
        <v>550001</v>
      </c>
      <c r="E25161" t="s">
        <v>7</v>
      </c>
      <c r="K25161" s="4" t="s">
        <v>1958</v>
      </c>
      <c r="L25161" s="4" t="s">
        <v>14</v>
      </c>
      <c r="M25161" s="4">
        <v>0</v>
      </c>
      <c r="N25161" s="4">
        <v>550001</v>
      </c>
      <c r="O25161" s="4" t="s">
        <v>7</v>
      </c>
    </row>
    <row r="25162" spans="1:15" hidden="1" x14ac:dyDescent="0.25">
      <c r="A25162" t="s">
        <v>1958</v>
      </c>
      <c r="B25162" t="s">
        <v>15</v>
      </c>
      <c r="C25162">
        <v>0</v>
      </c>
      <c r="D25162">
        <v>550001</v>
      </c>
      <c r="E25162" t="s">
        <v>7</v>
      </c>
      <c r="K25162" s="4" t="s">
        <v>1958</v>
      </c>
      <c r="L25162" s="4" t="s">
        <v>15</v>
      </c>
      <c r="M25162" s="4">
        <v>0</v>
      </c>
      <c r="N25162" s="4">
        <v>550001</v>
      </c>
      <c r="O25162" s="4" t="s">
        <v>7</v>
      </c>
    </row>
    <row r="25163" spans="1:15" hidden="1" x14ac:dyDescent="0.25">
      <c r="A25163" t="s">
        <v>1958</v>
      </c>
      <c r="B25163" t="s">
        <v>16</v>
      </c>
      <c r="C25163">
        <v>0</v>
      </c>
      <c r="D25163">
        <v>550001</v>
      </c>
      <c r="E25163" t="s">
        <v>7</v>
      </c>
      <c r="K25163" s="4" t="s">
        <v>1958</v>
      </c>
      <c r="L25163" s="4" t="s">
        <v>16</v>
      </c>
      <c r="M25163" s="4">
        <v>0</v>
      </c>
      <c r="N25163" s="4">
        <v>550001</v>
      </c>
      <c r="O25163" s="4" t="s">
        <v>7</v>
      </c>
    </row>
    <row r="25164" spans="1:15" hidden="1" x14ac:dyDescent="0.25">
      <c r="A25164" t="s">
        <v>1958</v>
      </c>
      <c r="B25164" t="s">
        <v>17</v>
      </c>
      <c r="C25164">
        <v>0</v>
      </c>
      <c r="D25164">
        <v>550001</v>
      </c>
      <c r="E25164" t="s">
        <v>7</v>
      </c>
      <c r="K25164" s="4" t="s">
        <v>1958</v>
      </c>
      <c r="L25164" s="4" t="s">
        <v>17</v>
      </c>
      <c r="M25164" s="4">
        <v>0</v>
      </c>
      <c r="N25164" s="4">
        <v>550001</v>
      </c>
      <c r="O25164" s="4" t="s">
        <v>7</v>
      </c>
    </row>
    <row r="25165" spans="1:15" hidden="1" x14ac:dyDescent="0.25">
      <c r="A25165" t="s">
        <v>1958</v>
      </c>
      <c r="B25165" t="s">
        <v>18</v>
      </c>
      <c r="C25165">
        <v>8</v>
      </c>
      <c r="D25165">
        <v>550001</v>
      </c>
      <c r="E25165" t="s">
        <v>7</v>
      </c>
      <c r="K25165" s="4" t="s">
        <v>1958</v>
      </c>
      <c r="L25165" s="4" t="s">
        <v>18</v>
      </c>
      <c r="M25165" s="4">
        <v>8</v>
      </c>
      <c r="N25165" s="4">
        <v>550001</v>
      </c>
      <c r="O25165" s="4" t="s">
        <v>7</v>
      </c>
    </row>
    <row r="25166" spans="1:15" hidden="1" x14ac:dyDescent="0.25">
      <c r="A25166" t="s">
        <v>446</v>
      </c>
      <c r="B25166" t="s">
        <v>6</v>
      </c>
      <c r="C25166">
        <v>0</v>
      </c>
      <c r="D25166">
        <v>550019</v>
      </c>
      <c r="E25166" t="s">
        <v>7</v>
      </c>
      <c r="K25166" s="4" t="s">
        <v>446</v>
      </c>
      <c r="L25166" s="4" t="s">
        <v>6</v>
      </c>
      <c r="M25166" s="4">
        <v>0</v>
      </c>
      <c r="N25166" s="4">
        <v>550019</v>
      </c>
      <c r="O25166" s="4" t="s">
        <v>7</v>
      </c>
    </row>
    <row r="25167" spans="1:15" hidden="1" x14ac:dyDescent="0.25">
      <c r="A25167" t="s">
        <v>446</v>
      </c>
      <c r="B25167" t="s">
        <v>8</v>
      </c>
      <c r="C25167">
        <v>2</v>
      </c>
      <c r="D25167">
        <v>550019</v>
      </c>
      <c r="E25167" t="s">
        <v>7</v>
      </c>
      <c r="K25167" s="4" t="s">
        <v>446</v>
      </c>
      <c r="L25167" s="4" t="s">
        <v>8</v>
      </c>
      <c r="M25167" s="4">
        <v>2</v>
      </c>
      <c r="N25167" s="4">
        <v>550019</v>
      </c>
      <c r="O25167" s="4" t="s">
        <v>7</v>
      </c>
    </row>
    <row r="25168" spans="1:15" hidden="1" x14ac:dyDescent="0.25">
      <c r="A25168" t="s">
        <v>446</v>
      </c>
      <c r="B25168" t="s">
        <v>9</v>
      </c>
      <c r="C25168">
        <v>37</v>
      </c>
      <c r="D25168">
        <v>550019</v>
      </c>
      <c r="E25168" t="s">
        <v>7</v>
      </c>
      <c r="K25168" s="4" t="s">
        <v>446</v>
      </c>
      <c r="L25168" s="4" t="s">
        <v>9</v>
      </c>
      <c r="M25168" s="4">
        <v>37</v>
      </c>
      <c r="N25168" s="4">
        <v>550019</v>
      </c>
      <c r="O25168" s="4" t="s">
        <v>7</v>
      </c>
    </row>
    <row r="25169" spans="1:15" hidden="1" x14ac:dyDescent="0.25">
      <c r="A25169" t="s">
        <v>446</v>
      </c>
      <c r="B25169" t="s">
        <v>10</v>
      </c>
      <c r="C25169">
        <v>0</v>
      </c>
      <c r="D25169">
        <v>550019</v>
      </c>
      <c r="E25169" t="s">
        <v>7</v>
      </c>
      <c r="K25169" s="4" t="s">
        <v>446</v>
      </c>
      <c r="L25169" s="4" t="s">
        <v>10</v>
      </c>
      <c r="M25169" s="4">
        <v>0</v>
      </c>
      <c r="N25169" s="4">
        <v>550019</v>
      </c>
      <c r="O25169" s="4" t="s">
        <v>7</v>
      </c>
    </row>
    <row r="25170" spans="1:15" hidden="1" x14ac:dyDescent="0.25">
      <c r="A25170" t="s">
        <v>446</v>
      </c>
      <c r="B25170" t="s">
        <v>11</v>
      </c>
      <c r="C25170">
        <v>21</v>
      </c>
      <c r="D25170">
        <v>550019</v>
      </c>
      <c r="E25170" t="s">
        <v>7</v>
      </c>
      <c r="K25170" s="4" t="s">
        <v>446</v>
      </c>
      <c r="L25170" s="4" t="s">
        <v>11</v>
      </c>
      <c r="M25170" s="4">
        <v>21</v>
      </c>
      <c r="N25170" s="4">
        <v>550019</v>
      </c>
      <c r="O25170" s="4" t="s">
        <v>7</v>
      </c>
    </row>
    <row r="25171" spans="1:15" hidden="1" x14ac:dyDescent="0.25">
      <c r="A25171" t="s">
        <v>446</v>
      </c>
      <c r="B25171" t="s">
        <v>12</v>
      </c>
      <c r="C25171">
        <v>7</v>
      </c>
      <c r="D25171">
        <v>550019</v>
      </c>
      <c r="E25171" t="s">
        <v>7</v>
      </c>
      <c r="K25171" s="4" t="s">
        <v>446</v>
      </c>
      <c r="L25171" s="4" t="s">
        <v>12</v>
      </c>
      <c r="M25171" s="4">
        <v>7</v>
      </c>
      <c r="N25171" s="4">
        <v>550019</v>
      </c>
      <c r="O25171" s="4" t="s">
        <v>7</v>
      </c>
    </row>
    <row r="25172" spans="1:15" hidden="1" x14ac:dyDescent="0.25">
      <c r="A25172" t="s">
        <v>446</v>
      </c>
      <c r="B25172" t="s">
        <v>13</v>
      </c>
      <c r="C25172">
        <v>0</v>
      </c>
      <c r="D25172">
        <v>550019</v>
      </c>
      <c r="E25172" t="s">
        <v>7</v>
      </c>
      <c r="K25172" s="4" t="s">
        <v>446</v>
      </c>
      <c r="L25172" s="4" t="s">
        <v>13</v>
      </c>
      <c r="M25172" s="4">
        <v>0</v>
      </c>
      <c r="N25172" s="4">
        <v>550019</v>
      </c>
      <c r="O25172" s="4" t="s">
        <v>7</v>
      </c>
    </row>
    <row r="25173" spans="1:15" hidden="1" x14ac:dyDescent="0.25">
      <c r="A25173" t="s">
        <v>446</v>
      </c>
      <c r="B25173" t="s">
        <v>14</v>
      </c>
      <c r="C25173">
        <v>0</v>
      </c>
      <c r="D25173">
        <v>550019</v>
      </c>
      <c r="E25173" t="s">
        <v>7</v>
      </c>
      <c r="K25173" s="4" t="s">
        <v>446</v>
      </c>
      <c r="L25173" s="4" t="s">
        <v>14</v>
      </c>
      <c r="M25173" s="4">
        <v>0</v>
      </c>
      <c r="N25173" s="4">
        <v>550019</v>
      </c>
      <c r="O25173" s="4" t="s">
        <v>7</v>
      </c>
    </row>
    <row r="25174" spans="1:15" hidden="1" x14ac:dyDescent="0.25">
      <c r="A25174" t="s">
        <v>446</v>
      </c>
      <c r="B25174" t="s">
        <v>15</v>
      </c>
      <c r="C25174">
        <v>0</v>
      </c>
      <c r="D25174">
        <v>550019</v>
      </c>
      <c r="E25174" t="s">
        <v>7</v>
      </c>
      <c r="K25174" s="4" t="s">
        <v>446</v>
      </c>
      <c r="L25174" s="4" t="s">
        <v>15</v>
      </c>
      <c r="M25174" s="4">
        <v>0</v>
      </c>
      <c r="N25174" s="4">
        <v>550019</v>
      </c>
      <c r="O25174" s="4" t="s">
        <v>7</v>
      </c>
    </row>
    <row r="25175" spans="1:15" hidden="1" x14ac:dyDescent="0.25">
      <c r="A25175" t="s">
        <v>446</v>
      </c>
      <c r="B25175" t="s">
        <v>16</v>
      </c>
      <c r="C25175">
        <v>0</v>
      </c>
      <c r="D25175">
        <v>550019</v>
      </c>
      <c r="E25175" t="s">
        <v>7</v>
      </c>
      <c r="K25175" s="4" t="s">
        <v>446</v>
      </c>
      <c r="L25175" s="4" t="s">
        <v>16</v>
      </c>
      <c r="M25175" s="4">
        <v>0</v>
      </c>
      <c r="N25175" s="4">
        <v>550019</v>
      </c>
      <c r="O25175" s="4" t="s">
        <v>7</v>
      </c>
    </row>
    <row r="25176" spans="1:15" hidden="1" x14ac:dyDescent="0.25">
      <c r="A25176" t="s">
        <v>446</v>
      </c>
      <c r="B25176" t="s">
        <v>17</v>
      </c>
      <c r="C25176">
        <v>0</v>
      </c>
      <c r="D25176">
        <v>550019</v>
      </c>
      <c r="E25176" t="s">
        <v>7</v>
      </c>
      <c r="K25176" s="4" t="s">
        <v>446</v>
      </c>
      <c r="L25176" s="4" t="s">
        <v>17</v>
      </c>
      <c r="M25176" s="4">
        <v>0</v>
      </c>
      <c r="N25176" s="4">
        <v>550019</v>
      </c>
      <c r="O25176" s="4" t="s">
        <v>7</v>
      </c>
    </row>
    <row r="25177" spans="1:15" hidden="1" x14ac:dyDescent="0.25">
      <c r="A25177" t="s">
        <v>446</v>
      </c>
      <c r="B25177" t="s">
        <v>18</v>
      </c>
      <c r="C25177">
        <v>2</v>
      </c>
      <c r="D25177">
        <v>550019</v>
      </c>
      <c r="E25177" t="s">
        <v>7</v>
      </c>
      <c r="K25177" s="4" t="s">
        <v>446</v>
      </c>
      <c r="L25177" s="4" t="s">
        <v>18</v>
      </c>
      <c r="M25177" s="4">
        <v>2</v>
      </c>
      <c r="N25177" s="4">
        <v>550019</v>
      </c>
      <c r="O25177" s="4" t="s">
        <v>7</v>
      </c>
    </row>
    <row r="25178" spans="1:15" hidden="1" x14ac:dyDescent="0.25">
      <c r="A25178" t="s">
        <v>123</v>
      </c>
      <c r="B25178" t="s">
        <v>6</v>
      </c>
      <c r="C25178">
        <v>0</v>
      </c>
      <c r="D25178">
        <v>550027</v>
      </c>
      <c r="E25178" t="s">
        <v>7</v>
      </c>
      <c r="K25178" s="4" t="s">
        <v>123</v>
      </c>
      <c r="L25178" s="4" t="s">
        <v>6</v>
      </c>
      <c r="M25178" s="4">
        <v>0</v>
      </c>
      <c r="N25178" s="4">
        <v>550027</v>
      </c>
      <c r="O25178" s="4" t="s">
        <v>7</v>
      </c>
    </row>
    <row r="25179" spans="1:15" hidden="1" x14ac:dyDescent="0.25">
      <c r="A25179" t="s">
        <v>123</v>
      </c>
      <c r="B25179" t="s">
        <v>8</v>
      </c>
      <c r="C25179">
        <v>56</v>
      </c>
      <c r="D25179">
        <v>550027</v>
      </c>
      <c r="E25179" t="s">
        <v>7</v>
      </c>
      <c r="K25179" s="4" t="s">
        <v>123</v>
      </c>
      <c r="L25179" s="4" t="s">
        <v>8</v>
      </c>
      <c r="M25179" s="4">
        <v>56</v>
      </c>
      <c r="N25179" s="4">
        <v>550027</v>
      </c>
      <c r="O25179" s="4" t="s">
        <v>7</v>
      </c>
    </row>
    <row r="25180" spans="1:15" hidden="1" x14ac:dyDescent="0.25">
      <c r="A25180" t="s">
        <v>123</v>
      </c>
      <c r="B25180" t="s">
        <v>9</v>
      </c>
      <c r="C25180">
        <v>69</v>
      </c>
      <c r="D25180">
        <v>550027</v>
      </c>
      <c r="E25180" t="s">
        <v>7</v>
      </c>
      <c r="K25180" s="4" t="s">
        <v>123</v>
      </c>
      <c r="L25180" s="4" t="s">
        <v>9</v>
      </c>
      <c r="M25180" s="4">
        <v>69</v>
      </c>
      <c r="N25180" s="4">
        <v>550027</v>
      </c>
      <c r="O25180" s="4" t="s">
        <v>7</v>
      </c>
    </row>
    <row r="25181" spans="1:15" hidden="1" x14ac:dyDescent="0.25">
      <c r="A25181" t="s">
        <v>123</v>
      </c>
      <c r="B25181" t="s">
        <v>10</v>
      </c>
      <c r="C25181">
        <v>0</v>
      </c>
      <c r="D25181">
        <v>550027</v>
      </c>
      <c r="E25181" t="s">
        <v>7</v>
      </c>
      <c r="K25181" s="4" t="s">
        <v>123</v>
      </c>
      <c r="L25181" s="4" t="s">
        <v>10</v>
      </c>
      <c r="M25181" s="4">
        <v>0</v>
      </c>
      <c r="N25181" s="4">
        <v>550027</v>
      </c>
      <c r="O25181" s="4" t="s">
        <v>7</v>
      </c>
    </row>
    <row r="25182" spans="1:15" hidden="1" x14ac:dyDescent="0.25">
      <c r="A25182" t="s">
        <v>123</v>
      </c>
      <c r="B25182" t="s">
        <v>11</v>
      </c>
      <c r="C25182">
        <v>93</v>
      </c>
      <c r="D25182">
        <v>550027</v>
      </c>
      <c r="E25182" t="s">
        <v>7</v>
      </c>
      <c r="K25182" s="4" t="s">
        <v>123</v>
      </c>
      <c r="L25182" s="4" t="s">
        <v>11</v>
      </c>
      <c r="M25182" s="4">
        <v>93</v>
      </c>
      <c r="N25182" s="4">
        <v>550027</v>
      </c>
      <c r="O25182" s="4" t="s">
        <v>7</v>
      </c>
    </row>
    <row r="25183" spans="1:15" hidden="1" x14ac:dyDescent="0.25">
      <c r="A25183" t="s">
        <v>123</v>
      </c>
      <c r="B25183" t="s">
        <v>12</v>
      </c>
      <c r="C25183">
        <v>31</v>
      </c>
      <c r="D25183">
        <v>550027</v>
      </c>
      <c r="E25183" t="s">
        <v>7</v>
      </c>
      <c r="K25183" s="4" t="s">
        <v>123</v>
      </c>
      <c r="L25183" s="4" t="s">
        <v>12</v>
      </c>
      <c r="M25183" s="4">
        <v>31</v>
      </c>
      <c r="N25183" s="4">
        <v>550027</v>
      </c>
      <c r="O25183" s="4" t="s">
        <v>7</v>
      </c>
    </row>
    <row r="25184" spans="1:15" hidden="1" x14ac:dyDescent="0.25">
      <c r="A25184" t="s">
        <v>123</v>
      </c>
      <c r="B25184" t="s">
        <v>13</v>
      </c>
      <c r="C25184">
        <v>14</v>
      </c>
      <c r="D25184">
        <v>550027</v>
      </c>
      <c r="E25184" t="s">
        <v>7</v>
      </c>
      <c r="K25184" s="4" t="s">
        <v>123</v>
      </c>
      <c r="L25184" s="4" t="s">
        <v>13</v>
      </c>
      <c r="M25184" s="4">
        <v>14</v>
      </c>
      <c r="N25184" s="4">
        <v>550027</v>
      </c>
      <c r="O25184" s="4" t="s">
        <v>7</v>
      </c>
    </row>
    <row r="25185" spans="1:15" hidden="1" x14ac:dyDescent="0.25">
      <c r="A25185" t="s">
        <v>123</v>
      </c>
      <c r="B25185" t="s">
        <v>14</v>
      </c>
      <c r="C25185">
        <v>1</v>
      </c>
      <c r="D25185">
        <v>550027</v>
      </c>
      <c r="E25185" t="s">
        <v>7</v>
      </c>
      <c r="K25185" s="4" t="s">
        <v>123</v>
      </c>
      <c r="L25185" s="4" t="s">
        <v>14</v>
      </c>
      <c r="M25185" s="4">
        <v>1</v>
      </c>
      <c r="N25185" s="4">
        <v>550027</v>
      </c>
      <c r="O25185" s="4" t="s">
        <v>7</v>
      </c>
    </row>
    <row r="25186" spans="1:15" hidden="1" x14ac:dyDescent="0.25">
      <c r="A25186" t="s">
        <v>123</v>
      </c>
      <c r="B25186" t="s">
        <v>15</v>
      </c>
      <c r="C25186">
        <v>5</v>
      </c>
      <c r="D25186">
        <v>550027</v>
      </c>
      <c r="E25186" t="s">
        <v>7</v>
      </c>
      <c r="K25186" s="4" t="s">
        <v>123</v>
      </c>
      <c r="L25186" s="4" t="s">
        <v>15</v>
      </c>
      <c r="M25186" s="4">
        <v>5</v>
      </c>
      <c r="N25186" s="4">
        <v>550027</v>
      </c>
      <c r="O25186" s="4" t="s">
        <v>7</v>
      </c>
    </row>
    <row r="25187" spans="1:15" hidden="1" x14ac:dyDescent="0.25">
      <c r="A25187" t="s">
        <v>123</v>
      </c>
      <c r="B25187" t="s">
        <v>16</v>
      </c>
      <c r="C25187">
        <v>0</v>
      </c>
      <c r="D25187">
        <v>550027</v>
      </c>
      <c r="E25187" t="s">
        <v>7</v>
      </c>
      <c r="K25187" s="4" t="s">
        <v>123</v>
      </c>
      <c r="L25187" s="4" t="s">
        <v>16</v>
      </c>
      <c r="M25187" s="4">
        <v>0</v>
      </c>
      <c r="N25187" s="4">
        <v>550027</v>
      </c>
      <c r="O25187" s="4" t="s">
        <v>7</v>
      </c>
    </row>
    <row r="25188" spans="1:15" hidden="1" x14ac:dyDescent="0.25">
      <c r="A25188" t="s">
        <v>123</v>
      </c>
      <c r="B25188" t="s">
        <v>17</v>
      </c>
      <c r="C25188">
        <v>0</v>
      </c>
      <c r="D25188">
        <v>550027</v>
      </c>
      <c r="E25188" t="s">
        <v>7</v>
      </c>
      <c r="K25188" s="4" t="s">
        <v>123</v>
      </c>
      <c r="L25188" s="4" t="s">
        <v>17</v>
      </c>
      <c r="M25188" s="4">
        <v>0</v>
      </c>
      <c r="N25188" s="4">
        <v>550027</v>
      </c>
      <c r="O25188" s="4" t="s">
        <v>7</v>
      </c>
    </row>
    <row r="25189" spans="1:15" hidden="1" x14ac:dyDescent="0.25">
      <c r="A25189" t="s">
        <v>123</v>
      </c>
      <c r="B25189" t="s">
        <v>18</v>
      </c>
      <c r="C25189">
        <v>21</v>
      </c>
      <c r="D25189">
        <v>550027</v>
      </c>
      <c r="E25189" t="s">
        <v>7</v>
      </c>
      <c r="K25189" s="4" t="s">
        <v>123</v>
      </c>
      <c r="L25189" s="4" t="s">
        <v>18</v>
      </c>
      <c r="M25189" s="4">
        <v>21</v>
      </c>
      <c r="N25189" s="4">
        <v>550027</v>
      </c>
      <c r="O25189" s="4" t="s">
        <v>7</v>
      </c>
    </row>
    <row r="25190" spans="1:15" hidden="1" x14ac:dyDescent="0.25">
      <c r="A25190" t="s">
        <v>1959</v>
      </c>
      <c r="B25190" t="s">
        <v>6</v>
      </c>
      <c r="C25190">
        <v>0</v>
      </c>
      <c r="D25190">
        <v>550035</v>
      </c>
      <c r="E25190" t="s">
        <v>7</v>
      </c>
      <c r="K25190" s="4" t="s">
        <v>1959</v>
      </c>
      <c r="L25190" s="4" t="s">
        <v>6</v>
      </c>
      <c r="M25190" s="4">
        <v>0</v>
      </c>
      <c r="N25190" s="4">
        <v>550035</v>
      </c>
      <c r="O25190" s="4" t="s">
        <v>7</v>
      </c>
    </row>
    <row r="25191" spans="1:15" hidden="1" x14ac:dyDescent="0.25">
      <c r="A25191" t="s">
        <v>1959</v>
      </c>
      <c r="B25191" t="s">
        <v>8</v>
      </c>
      <c r="C25191">
        <v>52</v>
      </c>
      <c r="D25191">
        <v>550035</v>
      </c>
      <c r="E25191" t="s">
        <v>7</v>
      </c>
      <c r="K25191" s="4" t="s">
        <v>1959</v>
      </c>
      <c r="L25191" s="4" t="s">
        <v>8</v>
      </c>
      <c r="M25191" s="4">
        <v>52</v>
      </c>
      <c r="N25191" s="4">
        <v>550035</v>
      </c>
      <c r="O25191" s="4" t="s">
        <v>7</v>
      </c>
    </row>
    <row r="25192" spans="1:15" hidden="1" x14ac:dyDescent="0.25">
      <c r="A25192" t="s">
        <v>1959</v>
      </c>
      <c r="B25192" t="s">
        <v>9</v>
      </c>
      <c r="C25192">
        <v>39</v>
      </c>
      <c r="D25192">
        <v>550035</v>
      </c>
      <c r="E25192" t="s">
        <v>7</v>
      </c>
      <c r="K25192" s="4" t="s">
        <v>1959</v>
      </c>
      <c r="L25192" s="4" t="s">
        <v>9</v>
      </c>
      <c r="M25192" s="4">
        <v>39</v>
      </c>
      <c r="N25192" s="4">
        <v>550035</v>
      </c>
      <c r="O25192" s="4" t="s">
        <v>7</v>
      </c>
    </row>
    <row r="25193" spans="1:15" hidden="1" x14ac:dyDescent="0.25">
      <c r="A25193" t="s">
        <v>1959</v>
      </c>
      <c r="B25193" t="s">
        <v>10</v>
      </c>
      <c r="C25193">
        <v>0</v>
      </c>
      <c r="D25193">
        <v>550035</v>
      </c>
      <c r="E25193" t="s">
        <v>7</v>
      </c>
      <c r="K25193" s="4" t="s">
        <v>1959</v>
      </c>
      <c r="L25193" s="4" t="s">
        <v>10</v>
      </c>
      <c r="M25193" s="4">
        <v>0</v>
      </c>
      <c r="N25193" s="4">
        <v>550035</v>
      </c>
      <c r="O25193" s="4" t="s">
        <v>7</v>
      </c>
    </row>
    <row r="25194" spans="1:15" hidden="1" x14ac:dyDescent="0.25">
      <c r="A25194" t="s">
        <v>1959</v>
      </c>
      <c r="B25194" t="s">
        <v>11</v>
      </c>
      <c r="C25194">
        <v>0</v>
      </c>
      <c r="D25194">
        <v>550035</v>
      </c>
      <c r="E25194" t="s">
        <v>7</v>
      </c>
      <c r="K25194" s="4" t="s">
        <v>1959</v>
      </c>
      <c r="L25194" s="4" t="s">
        <v>11</v>
      </c>
      <c r="M25194" s="4">
        <v>0</v>
      </c>
      <c r="N25194" s="4">
        <v>550035</v>
      </c>
      <c r="O25194" s="4" t="s">
        <v>7</v>
      </c>
    </row>
    <row r="25195" spans="1:15" hidden="1" x14ac:dyDescent="0.25">
      <c r="A25195" t="s">
        <v>1959</v>
      </c>
      <c r="B25195" t="s">
        <v>12</v>
      </c>
      <c r="C25195">
        <v>14</v>
      </c>
      <c r="D25195">
        <v>550035</v>
      </c>
      <c r="E25195" t="s">
        <v>7</v>
      </c>
      <c r="K25195" s="4" t="s">
        <v>1959</v>
      </c>
      <c r="L25195" s="4" t="s">
        <v>12</v>
      </c>
      <c r="M25195" s="4">
        <v>14</v>
      </c>
      <c r="N25195" s="4">
        <v>550035</v>
      </c>
      <c r="O25195" s="4" t="s">
        <v>7</v>
      </c>
    </row>
    <row r="25196" spans="1:15" hidden="1" x14ac:dyDescent="0.25">
      <c r="A25196" t="s">
        <v>1959</v>
      </c>
      <c r="B25196" t="s">
        <v>13</v>
      </c>
      <c r="C25196">
        <v>16</v>
      </c>
      <c r="D25196">
        <v>550035</v>
      </c>
      <c r="E25196" t="s">
        <v>7</v>
      </c>
      <c r="K25196" s="4" t="s">
        <v>1959</v>
      </c>
      <c r="L25196" s="4" t="s">
        <v>13</v>
      </c>
      <c r="M25196" s="4">
        <v>16</v>
      </c>
      <c r="N25196" s="4">
        <v>550035</v>
      </c>
      <c r="O25196" s="4" t="s">
        <v>7</v>
      </c>
    </row>
    <row r="25197" spans="1:15" hidden="1" x14ac:dyDescent="0.25">
      <c r="A25197" t="s">
        <v>1959</v>
      </c>
      <c r="B25197" t="s">
        <v>14</v>
      </c>
      <c r="C25197">
        <v>3</v>
      </c>
      <c r="D25197">
        <v>550035</v>
      </c>
      <c r="E25197" t="s">
        <v>7</v>
      </c>
      <c r="K25197" s="4" t="s">
        <v>1959</v>
      </c>
      <c r="L25197" s="4" t="s">
        <v>14</v>
      </c>
      <c r="M25197" s="4">
        <v>3</v>
      </c>
      <c r="N25197" s="4">
        <v>550035</v>
      </c>
      <c r="O25197" s="4" t="s">
        <v>7</v>
      </c>
    </row>
    <row r="25198" spans="1:15" hidden="1" x14ac:dyDescent="0.25">
      <c r="A25198" t="s">
        <v>1959</v>
      </c>
      <c r="B25198" t="s">
        <v>15</v>
      </c>
      <c r="C25198">
        <v>0</v>
      </c>
      <c r="D25198">
        <v>550035</v>
      </c>
      <c r="E25198" t="s">
        <v>7</v>
      </c>
      <c r="K25198" s="4" t="s">
        <v>1959</v>
      </c>
      <c r="L25198" s="4" t="s">
        <v>15</v>
      </c>
      <c r="M25198" s="4">
        <v>0</v>
      </c>
      <c r="N25198" s="4">
        <v>550035</v>
      </c>
      <c r="O25198" s="4" t="s">
        <v>7</v>
      </c>
    </row>
    <row r="25199" spans="1:15" hidden="1" x14ac:dyDescent="0.25">
      <c r="A25199" t="s">
        <v>1959</v>
      </c>
      <c r="B25199" t="s">
        <v>16</v>
      </c>
      <c r="C25199">
        <v>1</v>
      </c>
      <c r="D25199">
        <v>550035</v>
      </c>
      <c r="E25199" t="s">
        <v>7</v>
      </c>
      <c r="K25199" s="4" t="s">
        <v>1959</v>
      </c>
      <c r="L25199" s="4" t="s">
        <v>16</v>
      </c>
      <c r="M25199" s="4">
        <v>1</v>
      </c>
      <c r="N25199" s="4">
        <v>550035</v>
      </c>
      <c r="O25199" s="4" t="s">
        <v>7</v>
      </c>
    </row>
    <row r="25200" spans="1:15" hidden="1" x14ac:dyDescent="0.25">
      <c r="A25200" t="s">
        <v>1959</v>
      </c>
      <c r="B25200" t="s">
        <v>17</v>
      </c>
      <c r="C25200">
        <v>0</v>
      </c>
      <c r="D25200">
        <v>550035</v>
      </c>
      <c r="E25200" t="s">
        <v>7</v>
      </c>
      <c r="K25200" s="4" t="s">
        <v>1959</v>
      </c>
      <c r="L25200" s="4" t="s">
        <v>17</v>
      </c>
      <c r="M25200" s="4">
        <v>0</v>
      </c>
      <c r="N25200" s="4">
        <v>550035</v>
      </c>
      <c r="O25200" s="4" t="s">
        <v>7</v>
      </c>
    </row>
    <row r="25201" spans="1:15" hidden="1" x14ac:dyDescent="0.25">
      <c r="A25201" t="s">
        <v>1959</v>
      </c>
      <c r="B25201" t="s">
        <v>18</v>
      </c>
      <c r="C25201">
        <v>2</v>
      </c>
      <c r="D25201">
        <v>550035</v>
      </c>
      <c r="E25201" t="s">
        <v>7</v>
      </c>
      <c r="K25201" s="4" t="s">
        <v>1959</v>
      </c>
      <c r="L25201" s="4" t="s">
        <v>18</v>
      </c>
      <c r="M25201" s="4">
        <v>2</v>
      </c>
      <c r="N25201" s="4">
        <v>550035</v>
      </c>
      <c r="O25201" s="4" t="s">
        <v>7</v>
      </c>
    </row>
    <row r="25202" spans="1:15" hidden="1" x14ac:dyDescent="0.25">
      <c r="A25202" t="s">
        <v>1960</v>
      </c>
      <c r="B25202" t="s">
        <v>6</v>
      </c>
      <c r="C25202">
        <v>0</v>
      </c>
      <c r="D25202">
        <v>550043</v>
      </c>
      <c r="E25202" t="s">
        <v>7</v>
      </c>
      <c r="K25202" s="4" t="s">
        <v>1960</v>
      </c>
      <c r="L25202" s="4" t="s">
        <v>6</v>
      </c>
      <c r="M25202" s="4">
        <v>0</v>
      </c>
      <c r="N25202" s="4">
        <v>550043</v>
      </c>
      <c r="O25202" s="4" t="s">
        <v>7</v>
      </c>
    </row>
    <row r="25203" spans="1:15" hidden="1" x14ac:dyDescent="0.25">
      <c r="A25203" t="s">
        <v>1960</v>
      </c>
      <c r="B25203" t="s">
        <v>8</v>
      </c>
      <c r="C25203">
        <v>9</v>
      </c>
      <c r="D25203">
        <v>550043</v>
      </c>
      <c r="E25203" t="s">
        <v>7</v>
      </c>
      <c r="K25203" s="4" t="s">
        <v>1960</v>
      </c>
      <c r="L25203" s="4" t="s">
        <v>8</v>
      </c>
      <c r="M25203" s="4">
        <v>9</v>
      </c>
      <c r="N25203" s="4">
        <v>550043</v>
      </c>
      <c r="O25203" s="4" t="s">
        <v>7</v>
      </c>
    </row>
    <row r="25204" spans="1:15" hidden="1" x14ac:dyDescent="0.25">
      <c r="A25204" t="s">
        <v>1960</v>
      </c>
      <c r="B25204" t="s">
        <v>9</v>
      </c>
      <c r="C25204">
        <v>13</v>
      </c>
      <c r="D25204">
        <v>550043</v>
      </c>
      <c r="E25204" t="s">
        <v>7</v>
      </c>
      <c r="K25204" s="4" t="s">
        <v>1960</v>
      </c>
      <c r="L25204" s="4" t="s">
        <v>9</v>
      </c>
      <c r="M25204" s="4">
        <v>13</v>
      </c>
      <c r="N25204" s="4">
        <v>550043</v>
      </c>
      <c r="O25204" s="4" t="s">
        <v>7</v>
      </c>
    </row>
    <row r="25205" spans="1:15" hidden="1" x14ac:dyDescent="0.25">
      <c r="A25205" t="s">
        <v>1960</v>
      </c>
      <c r="B25205" t="s">
        <v>10</v>
      </c>
      <c r="C25205">
        <v>0</v>
      </c>
      <c r="D25205">
        <v>550043</v>
      </c>
      <c r="E25205" t="s">
        <v>7</v>
      </c>
      <c r="K25205" s="4" t="s">
        <v>1960</v>
      </c>
      <c r="L25205" s="4" t="s">
        <v>10</v>
      </c>
      <c r="M25205" s="4">
        <v>0</v>
      </c>
      <c r="N25205" s="4">
        <v>550043</v>
      </c>
      <c r="O25205" s="4" t="s">
        <v>7</v>
      </c>
    </row>
    <row r="25206" spans="1:15" hidden="1" x14ac:dyDescent="0.25">
      <c r="A25206" t="s">
        <v>1960</v>
      </c>
      <c r="B25206" t="s">
        <v>11</v>
      </c>
      <c r="C25206">
        <v>2</v>
      </c>
      <c r="D25206">
        <v>550043</v>
      </c>
      <c r="E25206" t="s">
        <v>7</v>
      </c>
      <c r="K25206" s="4" t="s">
        <v>1960</v>
      </c>
      <c r="L25206" s="4" t="s">
        <v>11</v>
      </c>
      <c r="M25206" s="4">
        <v>2</v>
      </c>
      <c r="N25206" s="4">
        <v>550043</v>
      </c>
      <c r="O25206" s="4" t="s">
        <v>7</v>
      </c>
    </row>
    <row r="25207" spans="1:15" hidden="1" x14ac:dyDescent="0.25">
      <c r="A25207" t="s">
        <v>1960</v>
      </c>
      <c r="B25207" t="s">
        <v>12</v>
      </c>
      <c r="C25207">
        <v>5</v>
      </c>
      <c r="D25207">
        <v>550043</v>
      </c>
      <c r="E25207" t="s">
        <v>7</v>
      </c>
      <c r="K25207" s="4" t="s">
        <v>1960</v>
      </c>
      <c r="L25207" s="4" t="s">
        <v>12</v>
      </c>
      <c r="M25207" s="4">
        <v>5</v>
      </c>
      <c r="N25207" s="4">
        <v>550043</v>
      </c>
      <c r="O25207" s="4" t="s">
        <v>7</v>
      </c>
    </row>
    <row r="25208" spans="1:15" hidden="1" x14ac:dyDescent="0.25">
      <c r="A25208" t="s">
        <v>1960</v>
      </c>
      <c r="B25208" t="s">
        <v>13</v>
      </c>
      <c r="C25208">
        <v>0</v>
      </c>
      <c r="D25208">
        <v>550043</v>
      </c>
      <c r="E25208" t="s">
        <v>7</v>
      </c>
      <c r="K25208" s="4" t="s">
        <v>1960</v>
      </c>
      <c r="L25208" s="4" t="s">
        <v>13</v>
      </c>
      <c r="M25208" s="4">
        <v>0</v>
      </c>
      <c r="N25208" s="4">
        <v>550043</v>
      </c>
      <c r="O25208" s="4" t="s">
        <v>7</v>
      </c>
    </row>
    <row r="25209" spans="1:15" hidden="1" x14ac:dyDescent="0.25">
      <c r="A25209" t="s">
        <v>1960</v>
      </c>
      <c r="B25209" t="s">
        <v>14</v>
      </c>
      <c r="C25209">
        <v>1</v>
      </c>
      <c r="D25209">
        <v>550043</v>
      </c>
      <c r="E25209" t="s">
        <v>7</v>
      </c>
      <c r="K25209" s="4" t="s">
        <v>1960</v>
      </c>
      <c r="L25209" s="4" t="s">
        <v>14</v>
      </c>
      <c r="M25209" s="4">
        <v>1</v>
      </c>
      <c r="N25209" s="4">
        <v>550043</v>
      </c>
      <c r="O25209" s="4" t="s">
        <v>7</v>
      </c>
    </row>
    <row r="25210" spans="1:15" hidden="1" x14ac:dyDescent="0.25">
      <c r="A25210" t="s">
        <v>1960</v>
      </c>
      <c r="B25210" t="s">
        <v>15</v>
      </c>
      <c r="C25210">
        <v>1</v>
      </c>
      <c r="D25210">
        <v>550043</v>
      </c>
      <c r="E25210" t="s">
        <v>7</v>
      </c>
      <c r="K25210" s="4" t="s">
        <v>1960</v>
      </c>
      <c r="L25210" s="4" t="s">
        <v>15</v>
      </c>
      <c r="M25210" s="4">
        <v>1</v>
      </c>
      <c r="N25210" s="4">
        <v>550043</v>
      </c>
      <c r="O25210" s="4" t="s">
        <v>7</v>
      </c>
    </row>
    <row r="25211" spans="1:15" hidden="1" x14ac:dyDescent="0.25">
      <c r="A25211" t="s">
        <v>1960</v>
      </c>
      <c r="B25211" t="s">
        <v>16</v>
      </c>
      <c r="C25211">
        <v>0</v>
      </c>
      <c r="D25211">
        <v>550043</v>
      </c>
      <c r="E25211" t="s">
        <v>7</v>
      </c>
      <c r="K25211" s="4" t="s">
        <v>1960</v>
      </c>
      <c r="L25211" s="4" t="s">
        <v>16</v>
      </c>
      <c r="M25211" s="4">
        <v>0</v>
      </c>
      <c r="N25211" s="4">
        <v>550043</v>
      </c>
      <c r="O25211" s="4" t="s">
        <v>7</v>
      </c>
    </row>
    <row r="25212" spans="1:15" hidden="1" x14ac:dyDescent="0.25">
      <c r="A25212" t="s">
        <v>1960</v>
      </c>
      <c r="B25212" t="s">
        <v>17</v>
      </c>
      <c r="C25212">
        <v>0</v>
      </c>
      <c r="D25212">
        <v>550043</v>
      </c>
      <c r="E25212" t="s">
        <v>7</v>
      </c>
      <c r="K25212" s="4" t="s">
        <v>1960</v>
      </c>
      <c r="L25212" s="4" t="s">
        <v>17</v>
      </c>
      <c r="M25212" s="4">
        <v>0</v>
      </c>
      <c r="N25212" s="4">
        <v>550043</v>
      </c>
      <c r="O25212" s="4" t="s">
        <v>7</v>
      </c>
    </row>
    <row r="25213" spans="1:15" hidden="1" x14ac:dyDescent="0.25">
      <c r="A25213" t="s">
        <v>1960</v>
      </c>
      <c r="B25213" t="s">
        <v>18</v>
      </c>
      <c r="C25213">
        <v>7</v>
      </c>
      <c r="D25213">
        <v>550043</v>
      </c>
      <c r="E25213" t="s">
        <v>7</v>
      </c>
      <c r="K25213" s="4" t="s">
        <v>1960</v>
      </c>
      <c r="L25213" s="4" t="s">
        <v>18</v>
      </c>
      <c r="M25213" s="4">
        <v>7</v>
      </c>
      <c r="N25213" s="4">
        <v>550043</v>
      </c>
      <c r="O25213" s="4" t="s">
        <v>7</v>
      </c>
    </row>
    <row r="25214" spans="1:15" hidden="1" x14ac:dyDescent="0.25">
      <c r="A25214" t="s">
        <v>1961</v>
      </c>
      <c r="B25214" t="s">
        <v>6</v>
      </c>
      <c r="C25214">
        <v>0</v>
      </c>
      <c r="D25214">
        <v>550051</v>
      </c>
      <c r="E25214" t="s">
        <v>7</v>
      </c>
      <c r="K25214" s="4" t="s">
        <v>1961</v>
      </c>
      <c r="L25214" s="4" t="s">
        <v>6</v>
      </c>
      <c r="M25214" s="4">
        <v>0</v>
      </c>
      <c r="N25214" s="4">
        <v>550051</v>
      </c>
      <c r="O25214" s="4" t="s">
        <v>7</v>
      </c>
    </row>
    <row r="25215" spans="1:15" hidden="1" x14ac:dyDescent="0.25">
      <c r="A25215" t="s">
        <v>1961</v>
      </c>
      <c r="B25215" t="s">
        <v>8</v>
      </c>
      <c r="C25215">
        <v>3</v>
      </c>
      <c r="D25215">
        <v>550051</v>
      </c>
      <c r="E25215" t="s">
        <v>7</v>
      </c>
      <c r="K25215" s="4" t="s">
        <v>1961</v>
      </c>
      <c r="L25215" s="4" t="s">
        <v>8</v>
      </c>
      <c r="M25215" s="4">
        <v>3</v>
      </c>
      <c r="N25215" s="4">
        <v>550051</v>
      </c>
      <c r="O25215" s="4" t="s">
        <v>7</v>
      </c>
    </row>
    <row r="25216" spans="1:15" hidden="1" x14ac:dyDescent="0.25">
      <c r="A25216" t="s">
        <v>1961</v>
      </c>
      <c r="B25216" t="s">
        <v>9</v>
      </c>
      <c r="C25216">
        <v>25</v>
      </c>
      <c r="D25216">
        <v>550051</v>
      </c>
      <c r="E25216" t="s">
        <v>7</v>
      </c>
      <c r="K25216" s="4" t="s">
        <v>1961</v>
      </c>
      <c r="L25216" s="4" t="s">
        <v>9</v>
      </c>
      <c r="M25216" s="4">
        <v>25</v>
      </c>
      <c r="N25216" s="4">
        <v>550051</v>
      </c>
      <c r="O25216" s="4" t="s">
        <v>7</v>
      </c>
    </row>
    <row r="25217" spans="1:15" hidden="1" x14ac:dyDescent="0.25">
      <c r="A25217" t="s">
        <v>1961</v>
      </c>
      <c r="B25217" t="s">
        <v>10</v>
      </c>
      <c r="C25217">
        <v>0</v>
      </c>
      <c r="D25217">
        <v>550051</v>
      </c>
      <c r="E25217" t="s">
        <v>7</v>
      </c>
      <c r="K25217" s="4" t="s">
        <v>1961</v>
      </c>
      <c r="L25217" s="4" t="s">
        <v>10</v>
      </c>
      <c r="M25217" s="4">
        <v>0</v>
      </c>
      <c r="N25217" s="4">
        <v>550051</v>
      </c>
      <c r="O25217" s="4" t="s">
        <v>7</v>
      </c>
    </row>
    <row r="25218" spans="1:15" hidden="1" x14ac:dyDescent="0.25">
      <c r="A25218" t="s">
        <v>1961</v>
      </c>
      <c r="B25218" t="s">
        <v>11</v>
      </c>
      <c r="C25218">
        <v>91</v>
      </c>
      <c r="D25218">
        <v>550051</v>
      </c>
      <c r="E25218" t="s">
        <v>7</v>
      </c>
      <c r="K25218" s="4" t="s">
        <v>1961</v>
      </c>
      <c r="L25218" s="4" t="s">
        <v>11</v>
      </c>
      <c r="M25218" s="4">
        <v>91</v>
      </c>
      <c r="N25218" s="4">
        <v>550051</v>
      </c>
      <c r="O25218" s="4" t="s">
        <v>7</v>
      </c>
    </row>
    <row r="25219" spans="1:15" hidden="1" x14ac:dyDescent="0.25">
      <c r="A25219" t="s">
        <v>1961</v>
      </c>
      <c r="B25219" t="s">
        <v>12</v>
      </c>
      <c r="C25219">
        <v>1</v>
      </c>
      <c r="D25219">
        <v>550051</v>
      </c>
      <c r="E25219" t="s">
        <v>7</v>
      </c>
      <c r="K25219" s="4" t="s">
        <v>1961</v>
      </c>
      <c r="L25219" s="4" t="s">
        <v>12</v>
      </c>
      <c r="M25219" s="4">
        <v>1</v>
      </c>
      <c r="N25219" s="4">
        <v>550051</v>
      </c>
      <c r="O25219" s="4" t="s">
        <v>7</v>
      </c>
    </row>
    <row r="25220" spans="1:15" hidden="1" x14ac:dyDescent="0.25">
      <c r="A25220" t="s">
        <v>1961</v>
      </c>
      <c r="B25220" t="s">
        <v>13</v>
      </c>
      <c r="C25220">
        <v>2</v>
      </c>
      <c r="D25220">
        <v>550051</v>
      </c>
      <c r="E25220" t="s">
        <v>7</v>
      </c>
      <c r="K25220" s="4" t="s">
        <v>1961</v>
      </c>
      <c r="L25220" s="4" t="s">
        <v>13</v>
      </c>
      <c r="M25220" s="4">
        <v>2</v>
      </c>
      <c r="N25220" s="4">
        <v>550051</v>
      </c>
      <c r="O25220" s="4" t="s">
        <v>7</v>
      </c>
    </row>
    <row r="25221" spans="1:15" hidden="1" x14ac:dyDescent="0.25">
      <c r="A25221" t="s">
        <v>1961</v>
      </c>
      <c r="B25221" t="s">
        <v>14</v>
      </c>
      <c r="C25221">
        <v>1</v>
      </c>
      <c r="D25221">
        <v>550051</v>
      </c>
      <c r="E25221" t="s">
        <v>7</v>
      </c>
      <c r="K25221" s="4" t="s">
        <v>1961</v>
      </c>
      <c r="L25221" s="4" t="s">
        <v>14</v>
      </c>
      <c r="M25221" s="4">
        <v>1</v>
      </c>
      <c r="N25221" s="4">
        <v>550051</v>
      </c>
      <c r="O25221" s="4" t="s">
        <v>7</v>
      </c>
    </row>
    <row r="25222" spans="1:15" hidden="1" x14ac:dyDescent="0.25">
      <c r="A25222" t="s">
        <v>1961</v>
      </c>
      <c r="B25222" t="s">
        <v>15</v>
      </c>
      <c r="C25222">
        <v>0</v>
      </c>
      <c r="D25222">
        <v>550051</v>
      </c>
      <c r="E25222" t="s">
        <v>7</v>
      </c>
      <c r="K25222" s="4" t="s">
        <v>1961</v>
      </c>
      <c r="L25222" s="4" t="s">
        <v>15</v>
      </c>
      <c r="M25222" s="4">
        <v>0</v>
      </c>
      <c r="N25222" s="4">
        <v>550051</v>
      </c>
      <c r="O25222" s="4" t="s">
        <v>7</v>
      </c>
    </row>
    <row r="25223" spans="1:15" hidden="1" x14ac:dyDescent="0.25">
      <c r="A25223" t="s">
        <v>1961</v>
      </c>
      <c r="B25223" t="s">
        <v>16</v>
      </c>
      <c r="C25223">
        <v>0</v>
      </c>
      <c r="D25223">
        <v>550051</v>
      </c>
      <c r="E25223" t="s">
        <v>7</v>
      </c>
      <c r="K25223" s="4" t="s">
        <v>1961</v>
      </c>
      <c r="L25223" s="4" t="s">
        <v>16</v>
      </c>
      <c r="M25223" s="4">
        <v>0</v>
      </c>
      <c r="N25223" s="4">
        <v>550051</v>
      </c>
      <c r="O25223" s="4" t="s">
        <v>7</v>
      </c>
    </row>
    <row r="25224" spans="1:15" hidden="1" x14ac:dyDescent="0.25">
      <c r="A25224" t="s">
        <v>1961</v>
      </c>
      <c r="B25224" t="s">
        <v>17</v>
      </c>
      <c r="C25224">
        <v>1</v>
      </c>
      <c r="D25224">
        <v>550051</v>
      </c>
      <c r="E25224" t="s">
        <v>7</v>
      </c>
      <c r="K25224" s="4" t="s">
        <v>1961</v>
      </c>
      <c r="L25224" s="4" t="s">
        <v>17</v>
      </c>
      <c r="M25224" s="4">
        <v>1</v>
      </c>
      <c r="N25224" s="4">
        <v>550051</v>
      </c>
      <c r="O25224" s="4" t="s">
        <v>7</v>
      </c>
    </row>
    <row r="25225" spans="1:15" hidden="1" x14ac:dyDescent="0.25">
      <c r="A25225" t="s">
        <v>1961</v>
      </c>
      <c r="B25225" t="s">
        <v>18</v>
      </c>
      <c r="C25225">
        <v>5</v>
      </c>
      <c r="D25225">
        <v>550051</v>
      </c>
      <c r="E25225" t="s">
        <v>7</v>
      </c>
      <c r="K25225" s="4" t="s">
        <v>1961</v>
      </c>
      <c r="L25225" s="4" t="s">
        <v>18</v>
      </c>
      <c r="M25225" s="4">
        <v>5</v>
      </c>
      <c r="N25225" s="4">
        <v>550051</v>
      </c>
      <c r="O25225" s="4" t="s">
        <v>7</v>
      </c>
    </row>
    <row r="25226" spans="1:15" hidden="1" x14ac:dyDescent="0.25">
      <c r="A25226" t="s">
        <v>1391</v>
      </c>
      <c r="B25226" t="s">
        <v>6</v>
      </c>
      <c r="C25226">
        <v>0</v>
      </c>
      <c r="D25226">
        <v>550060</v>
      </c>
      <c r="E25226" t="s">
        <v>7</v>
      </c>
      <c r="K25226" s="4" t="s">
        <v>1391</v>
      </c>
      <c r="L25226" s="4" t="s">
        <v>6</v>
      </c>
      <c r="M25226" s="4">
        <v>0</v>
      </c>
      <c r="N25226" s="4">
        <v>550060</v>
      </c>
      <c r="O25226" s="4" t="s">
        <v>7</v>
      </c>
    </row>
    <row r="25227" spans="1:15" hidden="1" x14ac:dyDescent="0.25">
      <c r="A25227" t="s">
        <v>1391</v>
      </c>
      <c r="B25227" t="s">
        <v>8</v>
      </c>
      <c r="C25227">
        <v>32</v>
      </c>
      <c r="D25227">
        <v>550060</v>
      </c>
      <c r="E25227" t="s">
        <v>7</v>
      </c>
      <c r="K25227" s="4" t="s">
        <v>1391</v>
      </c>
      <c r="L25227" s="4" t="s">
        <v>8</v>
      </c>
      <c r="M25227" s="4">
        <v>32</v>
      </c>
      <c r="N25227" s="4">
        <v>550060</v>
      </c>
      <c r="O25227" s="4" t="s">
        <v>7</v>
      </c>
    </row>
    <row r="25228" spans="1:15" hidden="1" x14ac:dyDescent="0.25">
      <c r="A25228" t="s">
        <v>1391</v>
      </c>
      <c r="B25228" t="s">
        <v>9</v>
      </c>
      <c r="C25228">
        <v>55</v>
      </c>
      <c r="D25228">
        <v>550060</v>
      </c>
      <c r="E25228" t="s">
        <v>7</v>
      </c>
      <c r="K25228" s="4" t="s">
        <v>1391</v>
      </c>
      <c r="L25228" s="4" t="s">
        <v>9</v>
      </c>
      <c r="M25228" s="4">
        <v>55</v>
      </c>
      <c r="N25228" s="4">
        <v>550060</v>
      </c>
      <c r="O25228" s="4" t="s">
        <v>7</v>
      </c>
    </row>
    <row r="25229" spans="1:15" hidden="1" x14ac:dyDescent="0.25">
      <c r="A25229" t="s">
        <v>1391</v>
      </c>
      <c r="B25229" t="s">
        <v>10</v>
      </c>
      <c r="C25229">
        <v>0</v>
      </c>
      <c r="D25229">
        <v>550060</v>
      </c>
      <c r="E25229" t="s">
        <v>7</v>
      </c>
      <c r="K25229" s="4" t="s">
        <v>1391</v>
      </c>
      <c r="L25229" s="4" t="s">
        <v>10</v>
      </c>
      <c r="M25229" s="4">
        <v>0</v>
      </c>
      <c r="N25229" s="4">
        <v>550060</v>
      </c>
      <c r="O25229" s="4" t="s">
        <v>7</v>
      </c>
    </row>
    <row r="25230" spans="1:15" hidden="1" x14ac:dyDescent="0.25">
      <c r="A25230" t="s">
        <v>1391</v>
      </c>
      <c r="B25230" t="s">
        <v>11</v>
      </c>
      <c r="C25230">
        <v>0</v>
      </c>
      <c r="D25230">
        <v>550060</v>
      </c>
      <c r="E25230" t="s">
        <v>7</v>
      </c>
      <c r="K25230" s="4" t="s">
        <v>1391</v>
      </c>
      <c r="L25230" s="4" t="s">
        <v>11</v>
      </c>
      <c r="M25230" s="4">
        <v>0</v>
      </c>
      <c r="N25230" s="4">
        <v>550060</v>
      </c>
      <c r="O25230" s="4" t="s">
        <v>7</v>
      </c>
    </row>
    <row r="25231" spans="1:15" hidden="1" x14ac:dyDescent="0.25">
      <c r="A25231" t="s">
        <v>1391</v>
      </c>
      <c r="B25231" t="s">
        <v>12</v>
      </c>
      <c r="C25231">
        <v>11</v>
      </c>
      <c r="D25231">
        <v>550060</v>
      </c>
      <c r="E25231" t="s">
        <v>7</v>
      </c>
      <c r="K25231" s="4" t="s">
        <v>1391</v>
      </c>
      <c r="L25231" s="4" t="s">
        <v>12</v>
      </c>
      <c r="M25231" s="4">
        <v>11</v>
      </c>
      <c r="N25231" s="4">
        <v>550060</v>
      </c>
      <c r="O25231" s="4" t="s">
        <v>7</v>
      </c>
    </row>
    <row r="25232" spans="1:15" hidden="1" x14ac:dyDescent="0.25">
      <c r="A25232" t="s">
        <v>1391</v>
      </c>
      <c r="B25232" t="s">
        <v>13</v>
      </c>
      <c r="C25232">
        <v>9</v>
      </c>
      <c r="D25232">
        <v>550060</v>
      </c>
      <c r="E25232" t="s">
        <v>7</v>
      </c>
      <c r="K25232" s="4" t="s">
        <v>1391</v>
      </c>
      <c r="L25232" s="4" t="s">
        <v>13</v>
      </c>
      <c r="M25232" s="4">
        <v>9</v>
      </c>
      <c r="N25232" s="4">
        <v>550060</v>
      </c>
      <c r="O25232" s="4" t="s">
        <v>7</v>
      </c>
    </row>
    <row r="25233" spans="1:15" hidden="1" x14ac:dyDescent="0.25">
      <c r="A25233" t="s">
        <v>1391</v>
      </c>
      <c r="B25233" t="s">
        <v>14</v>
      </c>
      <c r="C25233">
        <v>0</v>
      </c>
      <c r="D25233">
        <v>550060</v>
      </c>
      <c r="E25233" t="s">
        <v>7</v>
      </c>
      <c r="K25233" s="4" t="s">
        <v>1391</v>
      </c>
      <c r="L25233" s="4" t="s">
        <v>14</v>
      </c>
      <c r="M25233" s="4">
        <v>0</v>
      </c>
      <c r="N25233" s="4">
        <v>550060</v>
      </c>
      <c r="O25233" s="4" t="s">
        <v>7</v>
      </c>
    </row>
    <row r="25234" spans="1:15" hidden="1" x14ac:dyDescent="0.25">
      <c r="A25234" t="s">
        <v>1391</v>
      </c>
      <c r="B25234" t="s">
        <v>15</v>
      </c>
      <c r="C25234">
        <v>3</v>
      </c>
      <c r="D25234">
        <v>550060</v>
      </c>
      <c r="E25234" t="s">
        <v>7</v>
      </c>
      <c r="K25234" s="4" t="s">
        <v>1391</v>
      </c>
      <c r="L25234" s="4" t="s">
        <v>15</v>
      </c>
      <c r="M25234" s="4">
        <v>3</v>
      </c>
      <c r="N25234" s="4">
        <v>550060</v>
      </c>
      <c r="O25234" s="4" t="s">
        <v>7</v>
      </c>
    </row>
    <row r="25235" spans="1:15" hidden="1" x14ac:dyDescent="0.25">
      <c r="A25235" t="s">
        <v>1391</v>
      </c>
      <c r="B25235" t="s">
        <v>16</v>
      </c>
      <c r="C25235">
        <v>0</v>
      </c>
      <c r="D25235">
        <v>550060</v>
      </c>
      <c r="E25235" t="s">
        <v>7</v>
      </c>
      <c r="K25235" s="4" t="s">
        <v>1391</v>
      </c>
      <c r="L25235" s="4" t="s">
        <v>16</v>
      </c>
      <c r="M25235" s="4">
        <v>0</v>
      </c>
      <c r="N25235" s="4">
        <v>550060</v>
      </c>
      <c r="O25235" s="4" t="s">
        <v>7</v>
      </c>
    </row>
    <row r="25236" spans="1:15" hidden="1" x14ac:dyDescent="0.25">
      <c r="A25236" t="s">
        <v>1391</v>
      </c>
      <c r="B25236" t="s">
        <v>17</v>
      </c>
      <c r="C25236">
        <v>1</v>
      </c>
      <c r="D25236">
        <v>550060</v>
      </c>
      <c r="E25236" t="s">
        <v>7</v>
      </c>
      <c r="K25236" s="4" t="s">
        <v>1391</v>
      </c>
      <c r="L25236" s="4" t="s">
        <v>17</v>
      </c>
      <c r="M25236" s="4">
        <v>1</v>
      </c>
      <c r="N25236" s="4">
        <v>550060</v>
      </c>
      <c r="O25236" s="4" t="s">
        <v>7</v>
      </c>
    </row>
    <row r="25237" spans="1:15" hidden="1" x14ac:dyDescent="0.25">
      <c r="A25237" t="s">
        <v>1391</v>
      </c>
      <c r="B25237" t="s">
        <v>18</v>
      </c>
      <c r="C25237">
        <v>9</v>
      </c>
      <c r="D25237">
        <v>550060</v>
      </c>
      <c r="E25237" t="s">
        <v>7</v>
      </c>
      <c r="K25237" s="4" t="s">
        <v>1391</v>
      </c>
      <c r="L25237" s="4" t="s">
        <v>18</v>
      </c>
      <c r="M25237" s="4">
        <v>9</v>
      </c>
      <c r="N25237" s="4">
        <v>550060</v>
      </c>
      <c r="O25237" s="4" t="s">
        <v>7</v>
      </c>
    </row>
    <row r="25238" spans="1:15" hidden="1" x14ac:dyDescent="0.25">
      <c r="A25238" t="s">
        <v>1962</v>
      </c>
      <c r="B25238" t="s">
        <v>6</v>
      </c>
      <c r="C25238">
        <v>0</v>
      </c>
      <c r="D25238">
        <v>550078</v>
      </c>
      <c r="E25238" t="s">
        <v>7</v>
      </c>
      <c r="K25238" s="4" t="s">
        <v>1962</v>
      </c>
      <c r="L25238" s="4" t="s">
        <v>6</v>
      </c>
      <c r="M25238" s="4">
        <v>0</v>
      </c>
      <c r="N25238" s="4">
        <v>550078</v>
      </c>
      <c r="O25238" s="4" t="s">
        <v>7</v>
      </c>
    </row>
    <row r="25239" spans="1:15" hidden="1" x14ac:dyDescent="0.25">
      <c r="A25239" t="s">
        <v>1962</v>
      </c>
      <c r="B25239" t="s">
        <v>8</v>
      </c>
      <c r="C25239">
        <v>4</v>
      </c>
      <c r="D25239">
        <v>550078</v>
      </c>
      <c r="E25239" t="s">
        <v>7</v>
      </c>
      <c r="K25239" s="4" t="s">
        <v>1962</v>
      </c>
      <c r="L25239" s="4" t="s">
        <v>8</v>
      </c>
      <c r="M25239" s="4">
        <v>4</v>
      </c>
      <c r="N25239" s="4">
        <v>550078</v>
      </c>
      <c r="O25239" s="4" t="s">
        <v>7</v>
      </c>
    </row>
    <row r="25240" spans="1:15" hidden="1" x14ac:dyDescent="0.25">
      <c r="A25240" t="s">
        <v>1962</v>
      </c>
      <c r="B25240" t="s">
        <v>9</v>
      </c>
      <c r="C25240">
        <v>9</v>
      </c>
      <c r="D25240">
        <v>550078</v>
      </c>
      <c r="E25240" t="s">
        <v>7</v>
      </c>
      <c r="K25240" s="4" t="s">
        <v>1962</v>
      </c>
      <c r="L25240" s="4" t="s">
        <v>9</v>
      </c>
      <c r="M25240" s="4">
        <v>9</v>
      </c>
      <c r="N25240" s="4">
        <v>550078</v>
      </c>
      <c r="O25240" s="4" t="s">
        <v>7</v>
      </c>
    </row>
    <row r="25241" spans="1:15" hidden="1" x14ac:dyDescent="0.25">
      <c r="A25241" t="s">
        <v>1962</v>
      </c>
      <c r="B25241" t="s">
        <v>10</v>
      </c>
      <c r="C25241">
        <v>0</v>
      </c>
      <c r="D25241">
        <v>550078</v>
      </c>
      <c r="E25241" t="s">
        <v>7</v>
      </c>
      <c r="K25241" s="4" t="s">
        <v>1962</v>
      </c>
      <c r="L25241" s="4" t="s">
        <v>10</v>
      </c>
      <c r="M25241" s="4">
        <v>0</v>
      </c>
      <c r="N25241" s="4">
        <v>550078</v>
      </c>
      <c r="O25241" s="4" t="s">
        <v>7</v>
      </c>
    </row>
    <row r="25242" spans="1:15" hidden="1" x14ac:dyDescent="0.25">
      <c r="A25242" t="s">
        <v>1962</v>
      </c>
      <c r="B25242" t="s">
        <v>11</v>
      </c>
      <c r="C25242">
        <v>17</v>
      </c>
      <c r="D25242">
        <v>550078</v>
      </c>
      <c r="E25242" t="s">
        <v>7</v>
      </c>
      <c r="K25242" s="4" t="s">
        <v>1962</v>
      </c>
      <c r="L25242" s="4" t="s">
        <v>11</v>
      </c>
      <c r="M25242" s="4">
        <v>17</v>
      </c>
      <c r="N25242" s="4">
        <v>550078</v>
      </c>
      <c r="O25242" s="4" t="s">
        <v>7</v>
      </c>
    </row>
    <row r="25243" spans="1:15" hidden="1" x14ac:dyDescent="0.25">
      <c r="A25243" t="s">
        <v>1962</v>
      </c>
      <c r="B25243" t="s">
        <v>12</v>
      </c>
      <c r="C25243">
        <v>6</v>
      </c>
      <c r="D25243">
        <v>550078</v>
      </c>
      <c r="E25243" t="s">
        <v>7</v>
      </c>
      <c r="K25243" s="4" t="s">
        <v>1962</v>
      </c>
      <c r="L25243" s="4" t="s">
        <v>12</v>
      </c>
      <c r="M25243" s="4">
        <v>6</v>
      </c>
      <c r="N25243" s="4">
        <v>550078</v>
      </c>
      <c r="O25243" s="4" t="s">
        <v>7</v>
      </c>
    </row>
    <row r="25244" spans="1:15" hidden="1" x14ac:dyDescent="0.25">
      <c r="A25244" t="s">
        <v>1962</v>
      </c>
      <c r="B25244" t="s">
        <v>13</v>
      </c>
      <c r="C25244">
        <v>0</v>
      </c>
      <c r="D25244">
        <v>550078</v>
      </c>
      <c r="E25244" t="s">
        <v>7</v>
      </c>
      <c r="K25244" s="4" t="s">
        <v>1962</v>
      </c>
      <c r="L25244" s="4" t="s">
        <v>13</v>
      </c>
      <c r="M25244" s="4">
        <v>0</v>
      </c>
      <c r="N25244" s="4">
        <v>550078</v>
      </c>
      <c r="O25244" s="4" t="s">
        <v>7</v>
      </c>
    </row>
    <row r="25245" spans="1:15" hidden="1" x14ac:dyDescent="0.25">
      <c r="A25245" t="s">
        <v>1962</v>
      </c>
      <c r="B25245" t="s">
        <v>14</v>
      </c>
      <c r="C25245">
        <v>0</v>
      </c>
      <c r="D25245">
        <v>550078</v>
      </c>
      <c r="E25245" t="s">
        <v>7</v>
      </c>
      <c r="K25245" s="4" t="s">
        <v>1962</v>
      </c>
      <c r="L25245" s="4" t="s">
        <v>14</v>
      </c>
      <c r="M25245" s="4">
        <v>0</v>
      </c>
      <c r="N25245" s="4">
        <v>550078</v>
      </c>
      <c r="O25245" s="4" t="s">
        <v>7</v>
      </c>
    </row>
    <row r="25246" spans="1:15" hidden="1" x14ac:dyDescent="0.25">
      <c r="A25246" t="s">
        <v>1962</v>
      </c>
      <c r="B25246" t="s">
        <v>15</v>
      </c>
      <c r="C25246">
        <v>0</v>
      </c>
      <c r="D25246">
        <v>550078</v>
      </c>
      <c r="E25246" t="s">
        <v>7</v>
      </c>
      <c r="K25246" s="4" t="s">
        <v>1962</v>
      </c>
      <c r="L25246" s="4" t="s">
        <v>15</v>
      </c>
      <c r="M25246" s="4">
        <v>0</v>
      </c>
      <c r="N25246" s="4">
        <v>550078</v>
      </c>
      <c r="O25246" s="4" t="s">
        <v>7</v>
      </c>
    </row>
    <row r="25247" spans="1:15" hidden="1" x14ac:dyDescent="0.25">
      <c r="A25247" t="s">
        <v>1962</v>
      </c>
      <c r="B25247" t="s">
        <v>16</v>
      </c>
      <c r="C25247">
        <v>0</v>
      </c>
      <c r="D25247">
        <v>550078</v>
      </c>
      <c r="E25247" t="s">
        <v>7</v>
      </c>
      <c r="K25247" s="4" t="s">
        <v>1962</v>
      </c>
      <c r="L25247" s="4" t="s">
        <v>16</v>
      </c>
      <c r="M25247" s="4">
        <v>0</v>
      </c>
      <c r="N25247" s="4">
        <v>550078</v>
      </c>
      <c r="O25247" s="4" t="s">
        <v>7</v>
      </c>
    </row>
    <row r="25248" spans="1:15" hidden="1" x14ac:dyDescent="0.25">
      <c r="A25248" t="s">
        <v>1962</v>
      </c>
      <c r="B25248" t="s">
        <v>17</v>
      </c>
      <c r="C25248">
        <v>0</v>
      </c>
      <c r="D25248">
        <v>550078</v>
      </c>
      <c r="E25248" t="s">
        <v>7</v>
      </c>
      <c r="K25248" s="4" t="s">
        <v>1962</v>
      </c>
      <c r="L25248" s="4" t="s">
        <v>17</v>
      </c>
      <c r="M25248" s="4">
        <v>0</v>
      </c>
      <c r="N25248" s="4">
        <v>550078</v>
      </c>
      <c r="O25248" s="4" t="s">
        <v>7</v>
      </c>
    </row>
    <row r="25249" spans="1:15" hidden="1" x14ac:dyDescent="0.25">
      <c r="A25249" t="s">
        <v>1962</v>
      </c>
      <c r="B25249" t="s">
        <v>18</v>
      </c>
      <c r="C25249">
        <v>4</v>
      </c>
      <c r="D25249">
        <v>550078</v>
      </c>
      <c r="E25249" t="s">
        <v>7</v>
      </c>
      <c r="K25249" s="4" t="s">
        <v>1962</v>
      </c>
      <c r="L25249" s="4" t="s">
        <v>18</v>
      </c>
      <c r="M25249" s="4">
        <v>4</v>
      </c>
      <c r="N25249" s="4">
        <v>550078</v>
      </c>
      <c r="O25249" s="4" t="s">
        <v>7</v>
      </c>
    </row>
    <row r="25250" spans="1:15" hidden="1" x14ac:dyDescent="0.25">
      <c r="A25250" t="s">
        <v>1963</v>
      </c>
      <c r="B25250" t="s">
        <v>6</v>
      </c>
      <c r="C25250">
        <v>0</v>
      </c>
      <c r="D25250">
        <v>550086</v>
      </c>
      <c r="E25250" t="s">
        <v>7</v>
      </c>
      <c r="K25250" s="4" t="s">
        <v>1963</v>
      </c>
      <c r="L25250" s="4" t="s">
        <v>6</v>
      </c>
      <c r="M25250" s="4">
        <v>0</v>
      </c>
      <c r="N25250" s="4">
        <v>550086</v>
      </c>
      <c r="O25250" s="4" t="s">
        <v>7</v>
      </c>
    </row>
    <row r="25251" spans="1:15" hidden="1" x14ac:dyDescent="0.25">
      <c r="A25251" t="s">
        <v>1963</v>
      </c>
      <c r="B25251" t="s">
        <v>8</v>
      </c>
      <c r="C25251">
        <v>1</v>
      </c>
      <c r="D25251">
        <v>550086</v>
      </c>
      <c r="E25251" t="s">
        <v>7</v>
      </c>
      <c r="K25251" s="4" t="s">
        <v>1963</v>
      </c>
      <c r="L25251" s="4" t="s">
        <v>8</v>
      </c>
      <c r="M25251" s="4">
        <v>1</v>
      </c>
      <c r="N25251" s="4">
        <v>550086</v>
      </c>
      <c r="O25251" s="4" t="s">
        <v>7</v>
      </c>
    </row>
    <row r="25252" spans="1:15" hidden="1" x14ac:dyDescent="0.25">
      <c r="A25252" t="s">
        <v>1963</v>
      </c>
      <c r="B25252" t="s">
        <v>9</v>
      </c>
      <c r="C25252">
        <v>17</v>
      </c>
      <c r="D25252">
        <v>550086</v>
      </c>
      <c r="E25252" t="s">
        <v>7</v>
      </c>
      <c r="K25252" s="4" t="s">
        <v>1963</v>
      </c>
      <c r="L25252" s="4" t="s">
        <v>9</v>
      </c>
      <c r="M25252" s="4">
        <v>17</v>
      </c>
      <c r="N25252" s="4">
        <v>550086</v>
      </c>
      <c r="O25252" s="4" t="s">
        <v>7</v>
      </c>
    </row>
    <row r="25253" spans="1:15" hidden="1" x14ac:dyDescent="0.25">
      <c r="A25253" t="s">
        <v>1963</v>
      </c>
      <c r="B25253" t="s">
        <v>10</v>
      </c>
      <c r="C25253">
        <v>0</v>
      </c>
      <c r="D25253">
        <v>550086</v>
      </c>
      <c r="E25253" t="s">
        <v>7</v>
      </c>
      <c r="K25253" s="4" t="s">
        <v>1963</v>
      </c>
      <c r="L25253" s="4" t="s">
        <v>10</v>
      </c>
      <c r="M25253" s="4">
        <v>0</v>
      </c>
      <c r="N25253" s="4">
        <v>550086</v>
      </c>
      <c r="O25253" s="4" t="s">
        <v>7</v>
      </c>
    </row>
    <row r="25254" spans="1:15" hidden="1" x14ac:dyDescent="0.25">
      <c r="A25254" t="s">
        <v>1963</v>
      </c>
      <c r="B25254" t="s">
        <v>11</v>
      </c>
      <c r="C25254">
        <v>54</v>
      </c>
      <c r="D25254">
        <v>550086</v>
      </c>
      <c r="E25254" t="s">
        <v>7</v>
      </c>
      <c r="K25254" s="4" t="s">
        <v>1963</v>
      </c>
      <c r="L25254" s="4" t="s">
        <v>11</v>
      </c>
      <c r="M25254" s="4">
        <v>54</v>
      </c>
      <c r="N25254" s="4">
        <v>550086</v>
      </c>
      <c r="O25254" s="4" t="s">
        <v>7</v>
      </c>
    </row>
    <row r="25255" spans="1:15" hidden="1" x14ac:dyDescent="0.25">
      <c r="A25255" t="s">
        <v>1963</v>
      </c>
      <c r="B25255" t="s">
        <v>12</v>
      </c>
      <c r="C25255">
        <v>6</v>
      </c>
      <c r="D25255">
        <v>550086</v>
      </c>
      <c r="E25255" t="s">
        <v>7</v>
      </c>
      <c r="K25255" s="4" t="s">
        <v>1963</v>
      </c>
      <c r="L25255" s="4" t="s">
        <v>12</v>
      </c>
      <c r="M25255" s="4">
        <v>6</v>
      </c>
      <c r="N25255" s="4">
        <v>550086</v>
      </c>
      <c r="O25255" s="4" t="s">
        <v>7</v>
      </c>
    </row>
    <row r="25256" spans="1:15" hidden="1" x14ac:dyDescent="0.25">
      <c r="A25256" t="s">
        <v>1963</v>
      </c>
      <c r="B25256" t="s">
        <v>13</v>
      </c>
      <c r="C25256">
        <v>4</v>
      </c>
      <c r="D25256">
        <v>550086</v>
      </c>
      <c r="E25256" t="s">
        <v>7</v>
      </c>
      <c r="K25256" s="4" t="s">
        <v>1963</v>
      </c>
      <c r="L25256" s="4" t="s">
        <v>13</v>
      </c>
      <c r="M25256" s="4">
        <v>4</v>
      </c>
      <c r="N25256" s="4">
        <v>550086</v>
      </c>
      <c r="O25256" s="4" t="s">
        <v>7</v>
      </c>
    </row>
    <row r="25257" spans="1:15" hidden="1" x14ac:dyDescent="0.25">
      <c r="A25257" t="s">
        <v>1963</v>
      </c>
      <c r="B25257" t="s">
        <v>14</v>
      </c>
      <c r="C25257">
        <v>0</v>
      </c>
      <c r="D25257">
        <v>550086</v>
      </c>
      <c r="E25257" t="s">
        <v>7</v>
      </c>
      <c r="K25257" s="4" t="s">
        <v>1963</v>
      </c>
      <c r="L25257" s="4" t="s">
        <v>14</v>
      </c>
      <c r="M25257" s="4">
        <v>0</v>
      </c>
      <c r="N25257" s="4">
        <v>550086</v>
      </c>
      <c r="O25257" s="4" t="s">
        <v>7</v>
      </c>
    </row>
    <row r="25258" spans="1:15" hidden="1" x14ac:dyDescent="0.25">
      <c r="A25258" t="s">
        <v>1963</v>
      </c>
      <c r="B25258" t="s">
        <v>15</v>
      </c>
      <c r="C25258">
        <v>1</v>
      </c>
      <c r="D25258">
        <v>550086</v>
      </c>
      <c r="E25258" t="s">
        <v>7</v>
      </c>
      <c r="K25258" s="4" t="s">
        <v>1963</v>
      </c>
      <c r="L25258" s="4" t="s">
        <v>15</v>
      </c>
      <c r="M25258" s="4">
        <v>1</v>
      </c>
      <c r="N25258" s="4">
        <v>550086</v>
      </c>
      <c r="O25258" s="4" t="s">
        <v>7</v>
      </c>
    </row>
    <row r="25259" spans="1:15" hidden="1" x14ac:dyDescent="0.25">
      <c r="A25259" t="s">
        <v>1963</v>
      </c>
      <c r="B25259" t="s">
        <v>16</v>
      </c>
      <c r="C25259">
        <v>0</v>
      </c>
      <c r="D25259">
        <v>550086</v>
      </c>
      <c r="E25259" t="s">
        <v>7</v>
      </c>
      <c r="K25259" s="4" t="s">
        <v>1963</v>
      </c>
      <c r="L25259" s="4" t="s">
        <v>16</v>
      </c>
      <c r="M25259" s="4">
        <v>0</v>
      </c>
      <c r="N25259" s="4">
        <v>550086</v>
      </c>
      <c r="O25259" s="4" t="s">
        <v>7</v>
      </c>
    </row>
    <row r="25260" spans="1:15" hidden="1" x14ac:dyDescent="0.25">
      <c r="A25260" t="s">
        <v>1963</v>
      </c>
      <c r="B25260" t="s">
        <v>17</v>
      </c>
      <c r="C25260">
        <v>0</v>
      </c>
      <c r="D25260">
        <v>550086</v>
      </c>
      <c r="E25260" t="s">
        <v>7</v>
      </c>
      <c r="K25260" s="4" t="s">
        <v>1963</v>
      </c>
      <c r="L25260" s="4" t="s">
        <v>17</v>
      </c>
      <c r="M25260" s="4">
        <v>0</v>
      </c>
      <c r="N25260" s="4">
        <v>550086</v>
      </c>
      <c r="O25260" s="4" t="s">
        <v>7</v>
      </c>
    </row>
    <row r="25261" spans="1:15" hidden="1" x14ac:dyDescent="0.25">
      <c r="A25261" t="s">
        <v>1963</v>
      </c>
      <c r="B25261" t="s">
        <v>18</v>
      </c>
      <c r="C25261">
        <v>8</v>
      </c>
      <c r="D25261">
        <v>550086</v>
      </c>
      <c r="E25261" t="s">
        <v>7</v>
      </c>
      <c r="K25261" s="4" t="s">
        <v>1963</v>
      </c>
      <c r="L25261" s="4" t="s">
        <v>18</v>
      </c>
      <c r="M25261" s="4">
        <v>8</v>
      </c>
      <c r="N25261" s="4">
        <v>550086</v>
      </c>
      <c r="O25261" s="4" t="s">
        <v>7</v>
      </c>
    </row>
    <row r="25262" spans="1:15" hidden="1" x14ac:dyDescent="0.25">
      <c r="A25262" t="s">
        <v>1964</v>
      </c>
      <c r="B25262" t="s">
        <v>6</v>
      </c>
      <c r="C25262">
        <v>2876</v>
      </c>
      <c r="D25262">
        <v>550094</v>
      </c>
      <c r="E25262" t="s">
        <v>7</v>
      </c>
      <c r="K25262" s="4" t="s">
        <v>1964</v>
      </c>
      <c r="L25262" s="4" t="s">
        <v>6</v>
      </c>
      <c r="M25262" s="4">
        <v>2876</v>
      </c>
      <c r="N25262" s="4">
        <v>550094</v>
      </c>
      <c r="O25262" s="4" t="s">
        <v>7</v>
      </c>
    </row>
    <row r="25263" spans="1:15" hidden="1" x14ac:dyDescent="0.25">
      <c r="A25263" t="s">
        <v>1964</v>
      </c>
      <c r="B25263" t="s">
        <v>8</v>
      </c>
      <c r="C25263">
        <v>93</v>
      </c>
      <c r="D25263">
        <v>550094</v>
      </c>
      <c r="E25263" t="s">
        <v>7</v>
      </c>
      <c r="K25263" s="4" t="s">
        <v>1964</v>
      </c>
      <c r="L25263" s="4" t="s">
        <v>8</v>
      </c>
      <c r="M25263" s="4">
        <v>93</v>
      </c>
      <c r="N25263" s="4">
        <v>550094</v>
      </c>
      <c r="O25263" s="4" t="s">
        <v>7</v>
      </c>
    </row>
    <row r="25264" spans="1:15" hidden="1" x14ac:dyDescent="0.25">
      <c r="A25264" t="s">
        <v>1964</v>
      </c>
      <c r="B25264" t="s">
        <v>9</v>
      </c>
      <c r="C25264">
        <v>244</v>
      </c>
      <c r="D25264">
        <v>550094</v>
      </c>
      <c r="E25264" t="s">
        <v>7</v>
      </c>
      <c r="K25264" s="4" t="s">
        <v>1964</v>
      </c>
      <c r="L25264" s="4" t="s">
        <v>9</v>
      </c>
      <c r="M25264" s="4">
        <v>244</v>
      </c>
      <c r="N25264" s="4">
        <v>550094</v>
      </c>
      <c r="O25264" s="4" t="s">
        <v>7</v>
      </c>
    </row>
    <row r="25265" spans="1:15" hidden="1" x14ac:dyDescent="0.25">
      <c r="A25265" t="s">
        <v>1964</v>
      </c>
      <c r="B25265" t="s">
        <v>10</v>
      </c>
      <c r="C25265">
        <v>1</v>
      </c>
      <c r="D25265">
        <v>550094</v>
      </c>
      <c r="E25265" t="s">
        <v>7</v>
      </c>
      <c r="K25265" s="4" t="s">
        <v>1964</v>
      </c>
      <c r="L25265" s="4" t="s">
        <v>10</v>
      </c>
      <c r="M25265" s="4">
        <v>1</v>
      </c>
      <c r="N25265" s="4">
        <v>550094</v>
      </c>
      <c r="O25265" s="4" t="s">
        <v>7</v>
      </c>
    </row>
    <row r="25266" spans="1:15" hidden="1" x14ac:dyDescent="0.25">
      <c r="A25266" t="s">
        <v>1964</v>
      </c>
      <c r="B25266" t="s">
        <v>11</v>
      </c>
      <c r="C25266">
        <v>722</v>
      </c>
      <c r="D25266">
        <v>550094</v>
      </c>
      <c r="E25266" t="s">
        <v>7</v>
      </c>
      <c r="K25266" s="4" t="s">
        <v>1964</v>
      </c>
      <c r="L25266" s="4" t="s">
        <v>11</v>
      </c>
      <c r="M25266" s="4">
        <v>722</v>
      </c>
      <c r="N25266" s="4">
        <v>550094</v>
      </c>
      <c r="O25266" s="4" t="s">
        <v>7</v>
      </c>
    </row>
    <row r="25267" spans="1:15" hidden="1" x14ac:dyDescent="0.25">
      <c r="A25267" t="s">
        <v>1964</v>
      </c>
      <c r="B25267" t="s">
        <v>12</v>
      </c>
      <c r="C25267">
        <v>376</v>
      </c>
      <c r="D25267">
        <v>550094</v>
      </c>
      <c r="E25267" t="s">
        <v>7</v>
      </c>
      <c r="K25267" s="4" t="s">
        <v>1964</v>
      </c>
      <c r="L25267" s="4" t="s">
        <v>12</v>
      </c>
      <c r="M25267" s="4">
        <v>376</v>
      </c>
      <c r="N25267" s="4">
        <v>550094</v>
      </c>
      <c r="O25267" s="4" t="s">
        <v>7</v>
      </c>
    </row>
    <row r="25268" spans="1:15" hidden="1" x14ac:dyDescent="0.25">
      <c r="A25268" t="s">
        <v>1964</v>
      </c>
      <c r="B25268" t="s">
        <v>13</v>
      </c>
      <c r="C25268">
        <v>96</v>
      </c>
      <c r="D25268">
        <v>550094</v>
      </c>
      <c r="E25268" t="s">
        <v>7</v>
      </c>
      <c r="K25268" s="4" t="s">
        <v>1964</v>
      </c>
      <c r="L25268" s="4" t="s">
        <v>13</v>
      </c>
      <c r="M25268" s="4">
        <v>96</v>
      </c>
      <c r="N25268" s="4">
        <v>550094</v>
      </c>
      <c r="O25268" s="4" t="s">
        <v>7</v>
      </c>
    </row>
    <row r="25269" spans="1:15" hidden="1" x14ac:dyDescent="0.25">
      <c r="A25269" t="s">
        <v>1964</v>
      </c>
      <c r="B25269" t="s">
        <v>14</v>
      </c>
      <c r="C25269">
        <v>8</v>
      </c>
      <c r="D25269">
        <v>550094</v>
      </c>
      <c r="E25269" t="s">
        <v>7</v>
      </c>
      <c r="K25269" s="4" t="s">
        <v>1964</v>
      </c>
      <c r="L25269" s="4" t="s">
        <v>14</v>
      </c>
      <c r="M25269" s="4">
        <v>8</v>
      </c>
      <c r="N25269" s="4">
        <v>550094</v>
      </c>
      <c r="O25269" s="4" t="s">
        <v>7</v>
      </c>
    </row>
    <row r="25270" spans="1:15" hidden="1" x14ac:dyDescent="0.25">
      <c r="A25270" t="s">
        <v>1964</v>
      </c>
      <c r="B25270" t="s">
        <v>15</v>
      </c>
      <c r="C25270">
        <v>10</v>
      </c>
      <c r="D25270">
        <v>550094</v>
      </c>
      <c r="E25270" t="s">
        <v>7</v>
      </c>
      <c r="K25270" s="4" t="s">
        <v>1964</v>
      </c>
      <c r="L25270" s="4" t="s">
        <v>15</v>
      </c>
      <c r="M25270" s="4">
        <v>10</v>
      </c>
      <c r="N25270" s="4">
        <v>550094</v>
      </c>
      <c r="O25270" s="4" t="s">
        <v>7</v>
      </c>
    </row>
    <row r="25271" spans="1:15" hidden="1" x14ac:dyDescent="0.25">
      <c r="A25271" t="s">
        <v>1964</v>
      </c>
      <c r="B25271" t="s">
        <v>16</v>
      </c>
      <c r="C25271">
        <v>0</v>
      </c>
      <c r="D25271">
        <v>550094</v>
      </c>
      <c r="E25271" t="s">
        <v>7</v>
      </c>
      <c r="K25271" s="4" t="s">
        <v>1964</v>
      </c>
      <c r="L25271" s="4" t="s">
        <v>16</v>
      </c>
      <c r="M25271" s="4">
        <v>0</v>
      </c>
      <c r="N25271" s="4">
        <v>550094</v>
      </c>
      <c r="O25271" s="4" t="s">
        <v>7</v>
      </c>
    </row>
    <row r="25272" spans="1:15" hidden="1" x14ac:dyDescent="0.25">
      <c r="A25272" t="s">
        <v>1964</v>
      </c>
      <c r="B25272" t="s">
        <v>17</v>
      </c>
      <c r="C25272">
        <v>5</v>
      </c>
      <c r="D25272">
        <v>550094</v>
      </c>
      <c r="E25272" t="s">
        <v>7</v>
      </c>
      <c r="K25272" s="4" t="s">
        <v>1964</v>
      </c>
      <c r="L25272" s="4" t="s">
        <v>17</v>
      </c>
      <c r="M25272" s="4">
        <v>5</v>
      </c>
      <c r="N25272" s="4">
        <v>550094</v>
      </c>
      <c r="O25272" s="4" t="s">
        <v>7</v>
      </c>
    </row>
    <row r="25273" spans="1:15" hidden="1" x14ac:dyDescent="0.25">
      <c r="A25273" t="s">
        <v>1964</v>
      </c>
      <c r="B25273" t="s">
        <v>18</v>
      </c>
      <c r="C25273">
        <v>211</v>
      </c>
      <c r="D25273">
        <v>550094</v>
      </c>
      <c r="E25273" t="s">
        <v>7</v>
      </c>
      <c r="K25273" s="4" t="s">
        <v>1964</v>
      </c>
      <c r="L25273" s="4" t="s">
        <v>18</v>
      </c>
      <c r="M25273" s="4">
        <v>211</v>
      </c>
      <c r="N25273" s="4">
        <v>550094</v>
      </c>
      <c r="O25273" s="4" t="s">
        <v>7</v>
      </c>
    </row>
    <row r="25274" spans="1:15" hidden="1" x14ac:dyDescent="0.25">
      <c r="A25274" t="s">
        <v>1965</v>
      </c>
      <c r="B25274" t="s">
        <v>6</v>
      </c>
      <c r="C25274">
        <v>3</v>
      </c>
      <c r="D25274">
        <v>550108</v>
      </c>
      <c r="E25274" t="s">
        <v>7</v>
      </c>
      <c r="K25274" s="4" t="s">
        <v>1965</v>
      </c>
      <c r="L25274" s="4" t="s">
        <v>6</v>
      </c>
      <c r="M25274" s="4">
        <v>3</v>
      </c>
      <c r="N25274" s="4">
        <v>550108</v>
      </c>
      <c r="O25274" s="4" t="s">
        <v>7</v>
      </c>
    </row>
    <row r="25275" spans="1:15" hidden="1" x14ac:dyDescent="0.25">
      <c r="A25275" t="s">
        <v>1965</v>
      </c>
      <c r="B25275" t="s">
        <v>8</v>
      </c>
      <c r="C25275">
        <v>2</v>
      </c>
      <c r="D25275">
        <v>550108</v>
      </c>
      <c r="E25275" t="s">
        <v>7</v>
      </c>
      <c r="K25275" s="4" t="s">
        <v>1965</v>
      </c>
      <c r="L25275" s="4" t="s">
        <v>8</v>
      </c>
      <c r="M25275" s="4">
        <v>2</v>
      </c>
      <c r="N25275" s="4">
        <v>550108</v>
      </c>
      <c r="O25275" s="4" t="s">
        <v>7</v>
      </c>
    </row>
    <row r="25276" spans="1:15" hidden="1" x14ac:dyDescent="0.25">
      <c r="A25276" t="s">
        <v>1965</v>
      </c>
      <c r="B25276" t="s">
        <v>9</v>
      </c>
      <c r="C25276">
        <v>26</v>
      </c>
      <c r="D25276">
        <v>550108</v>
      </c>
      <c r="E25276" t="s">
        <v>7</v>
      </c>
      <c r="K25276" s="4" t="s">
        <v>1965</v>
      </c>
      <c r="L25276" s="4" t="s">
        <v>9</v>
      </c>
      <c r="M25276" s="4">
        <v>26</v>
      </c>
      <c r="N25276" s="4">
        <v>550108</v>
      </c>
      <c r="O25276" s="4" t="s">
        <v>7</v>
      </c>
    </row>
    <row r="25277" spans="1:15" hidden="1" x14ac:dyDescent="0.25">
      <c r="A25277" t="s">
        <v>1965</v>
      </c>
      <c r="B25277" t="s">
        <v>10</v>
      </c>
      <c r="C25277">
        <v>0</v>
      </c>
      <c r="D25277">
        <v>550108</v>
      </c>
      <c r="E25277" t="s">
        <v>7</v>
      </c>
      <c r="K25277" s="4" t="s">
        <v>1965</v>
      </c>
      <c r="L25277" s="4" t="s">
        <v>10</v>
      </c>
      <c r="M25277" s="4">
        <v>0</v>
      </c>
      <c r="N25277" s="4">
        <v>550108</v>
      </c>
      <c r="O25277" s="4" t="s">
        <v>7</v>
      </c>
    </row>
    <row r="25278" spans="1:15" hidden="1" x14ac:dyDescent="0.25">
      <c r="A25278" t="s">
        <v>1965</v>
      </c>
      <c r="B25278" t="s">
        <v>11</v>
      </c>
      <c r="C25278">
        <v>77</v>
      </c>
      <c r="D25278">
        <v>550108</v>
      </c>
      <c r="E25278" t="s">
        <v>7</v>
      </c>
      <c r="K25278" s="4" t="s">
        <v>1965</v>
      </c>
      <c r="L25278" s="4" t="s">
        <v>11</v>
      </c>
      <c r="M25278" s="4">
        <v>77</v>
      </c>
      <c r="N25278" s="4">
        <v>550108</v>
      </c>
      <c r="O25278" s="4" t="s">
        <v>7</v>
      </c>
    </row>
    <row r="25279" spans="1:15" hidden="1" x14ac:dyDescent="0.25">
      <c r="A25279" t="s">
        <v>1965</v>
      </c>
      <c r="B25279" t="s">
        <v>12</v>
      </c>
      <c r="C25279">
        <v>14</v>
      </c>
      <c r="D25279">
        <v>550108</v>
      </c>
      <c r="E25279" t="s">
        <v>7</v>
      </c>
      <c r="K25279" s="4" t="s">
        <v>1965</v>
      </c>
      <c r="L25279" s="4" t="s">
        <v>12</v>
      </c>
      <c r="M25279" s="4">
        <v>14</v>
      </c>
      <c r="N25279" s="4">
        <v>550108</v>
      </c>
      <c r="O25279" s="4" t="s">
        <v>7</v>
      </c>
    </row>
    <row r="25280" spans="1:15" hidden="1" x14ac:dyDescent="0.25">
      <c r="A25280" t="s">
        <v>1965</v>
      </c>
      <c r="B25280" t="s">
        <v>13</v>
      </c>
      <c r="C25280">
        <v>3</v>
      </c>
      <c r="D25280">
        <v>550108</v>
      </c>
      <c r="E25280" t="s">
        <v>7</v>
      </c>
      <c r="K25280" s="4" t="s">
        <v>1965</v>
      </c>
      <c r="L25280" s="4" t="s">
        <v>13</v>
      </c>
      <c r="M25280" s="4">
        <v>3</v>
      </c>
      <c r="N25280" s="4">
        <v>550108</v>
      </c>
      <c r="O25280" s="4" t="s">
        <v>7</v>
      </c>
    </row>
    <row r="25281" spans="1:15" hidden="1" x14ac:dyDescent="0.25">
      <c r="A25281" t="s">
        <v>1965</v>
      </c>
      <c r="B25281" t="s">
        <v>14</v>
      </c>
      <c r="C25281">
        <v>0</v>
      </c>
      <c r="D25281">
        <v>550108</v>
      </c>
      <c r="E25281" t="s">
        <v>7</v>
      </c>
      <c r="K25281" s="4" t="s">
        <v>1965</v>
      </c>
      <c r="L25281" s="4" t="s">
        <v>14</v>
      </c>
      <c r="M25281" s="4">
        <v>0</v>
      </c>
      <c r="N25281" s="4">
        <v>550108</v>
      </c>
      <c r="O25281" s="4" t="s">
        <v>7</v>
      </c>
    </row>
    <row r="25282" spans="1:15" hidden="1" x14ac:dyDescent="0.25">
      <c r="A25282" t="s">
        <v>1965</v>
      </c>
      <c r="B25282" t="s">
        <v>15</v>
      </c>
      <c r="C25282">
        <v>1</v>
      </c>
      <c r="D25282">
        <v>550108</v>
      </c>
      <c r="E25282" t="s">
        <v>7</v>
      </c>
      <c r="K25282" s="4" t="s">
        <v>1965</v>
      </c>
      <c r="L25282" s="4" t="s">
        <v>15</v>
      </c>
      <c r="M25282" s="4">
        <v>1</v>
      </c>
      <c r="N25282" s="4">
        <v>550108</v>
      </c>
      <c r="O25282" s="4" t="s">
        <v>7</v>
      </c>
    </row>
    <row r="25283" spans="1:15" hidden="1" x14ac:dyDescent="0.25">
      <c r="A25283" t="s">
        <v>1965</v>
      </c>
      <c r="B25283" t="s">
        <v>16</v>
      </c>
      <c r="C25283">
        <v>0</v>
      </c>
      <c r="D25283">
        <v>550108</v>
      </c>
      <c r="E25283" t="s">
        <v>7</v>
      </c>
      <c r="K25283" s="4" t="s">
        <v>1965</v>
      </c>
      <c r="L25283" s="4" t="s">
        <v>16</v>
      </c>
      <c r="M25283" s="4">
        <v>0</v>
      </c>
      <c r="N25283" s="4">
        <v>550108</v>
      </c>
      <c r="O25283" s="4" t="s">
        <v>7</v>
      </c>
    </row>
    <row r="25284" spans="1:15" hidden="1" x14ac:dyDescent="0.25">
      <c r="A25284" t="s">
        <v>1965</v>
      </c>
      <c r="B25284" t="s">
        <v>17</v>
      </c>
      <c r="C25284">
        <v>1</v>
      </c>
      <c r="D25284">
        <v>550108</v>
      </c>
      <c r="E25284" t="s">
        <v>7</v>
      </c>
      <c r="K25284" s="4" t="s">
        <v>1965</v>
      </c>
      <c r="L25284" s="4" t="s">
        <v>17</v>
      </c>
      <c r="M25284" s="4">
        <v>1</v>
      </c>
      <c r="N25284" s="4">
        <v>550108</v>
      </c>
      <c r="O25284" s="4" t="s">
        <v>7</v>
      </c>
    </row>
    <row r="25285" spans="1:15" hidden="1" x14ac:dyDescent="0.25">
      <c r="A25285" t="s">
        <v>1965</v>
      </c>
      <c r="B25285" t="s">
        <v>18</v>
      </c>
      <c r="C25285">
        <v>11</v>
      </c>
      <c r="D25285">
        <v>550108</v>
      </c>
      <c r="E25285" t="s">
        <v>7</v>
      </c>
      <c r="K25285" s="4" t="s">
        <v>1965</v>
      </c>
      <c r="L25285" s="4" t="s">
        <v>18</v>
      </c>
      <c r="M25285" s="4">
        <v>11</v>
      </c>
      <c r="N25285" s="4">
        <v>550108</v>
      </c>
      <c r="O25285" s="4" t="s">
        <v>7</v>
      </c>
    </row>
    <row r="25286" spans="1:15" hidden="1" x14ac:dyDescent="0.25">
      <c r="A25286" t="s">
        <v>1966</v>
      </c>
      <c r="B25286" t="s">
        <v>6</v>
      </c>
      <c r="C25286">
        <v>0</v>
      </c>
      <c r="D25286">
        <v>550116</v>
      </c>
      <c r="E25286" t="s">
        <v>7</v>
      </c>
      <c r="K25286" s="4" t="s">
        <v>1966</v>
      </c>
      <c r="L25286" s="4" t="s">
        <v>6</v>
      </c>
      <c r="M25286" s="4">
        <v>0</v>
      </c>
      <c r="N25286" s="4">
        <v>550116</v>
      </c>
      <c r="O25286" s="4" t="s">
        <v>7</v>
      </c>
    </row>
    <row r="25287" spans="1:15" hidden="1" x14ac:dyDescent="0.25">
      <c r="A25287" t="s">
        <v>1966</v>
      </c>
      <c r="B25287" t="s">
        <v>8</v>
      </c>
      <c r="C25287">
        <v>29</v>
      </c>
      <c r="D25287">
        <v>550116</v>
      </c>
      <c r="E25287" t="s">
        <v>7</v>
      </c>
      <c r="K25287" s="4" t="s">
        <v>1966</v>
      </c>
      <c r="L25287" s="4" t="s">
        <v>8</v>
      </c>
      <c r="M25287" s="4">
        <v>29</v>
      </c>
      <c r="N25287" s="4">
        <v>550116</v>
      </c>
      <c r="O25287" s="4" t="s">
        <v>7</v>
      </c>
    </row>
    <row r="25288" spans="1:15" hidden="1" x14ac:dyDescent="0.25">
      <c r="A25288" t="s">
        <v>1966</v>
      </c>
      <c r="B25288" t="s">
        <v>9</v>
      </c>
      <c r="C25288">
        <v>30</v>
      </c>
      <c r="D25288">
        <v>550116</v>
      </c>
      <c r="E25288" t="s">
        <v>7</v>
      </c>
      <c r="K25288" s="4" t="s">
        <v>1966</v>
      </c>
      <c r="L25288" s="4" t="s">
        <v>9</v>
      </c>
      <c r="M25288" s="4">
        <v>30</v>
      </c>
      <c r="N25288" s="4">
        <v>550116</v>
      </c>
      <c r="O25288" s="4" t="s">
        <v>7</v>
      </c>
    </row>
    <row r="25289" spans="1:15" hidden="1" x14ac:dyDescent="0.25">
      <c r="A25289" t="s">
        <v>1966</v>
      </c>
      <c r="B25289" t="s">
        <v>10</v>
      </c>
      <c r="C25289">
        <v>0</v>
      </c>
      <c r="D25289">
        <v>550116</v>
      </c>
      <c r="E25289" t="s">
        <v>7</v>
      </c>
      <c r="K25289" s="4" t="s">
        <v>1966</v>
      </c>
      <c r="L25289" s="4" t="s">
        <v>10</v>
      </c>
      <c r="M25289" s="4">
        <v>0</v>
      </c>
      <c r="N25289" s="4">
        <v>550116</v>
      </c>
      <c r="O25289" s="4" t="s">
        <v>7</v>
      </c>
    </row>
    <row r="25290" spans="1:15" hidden="1" x14ac:dyDescent="0.25">
      <c r="A25290" t="s">
        <v>1966</v>
      </c>
      <c r="B25290" t="s">
        <v>11</v>
      </c>
      <c r="C25290">
        <v>31</v>
      </c>
      <c r="D25290">
        <v>550116</v>
      </c>
      <c r="E25290" t="s">
        <v>7</v>
      </c>
      <c r="K25290" s="4" t="s">
        <v>1966</v>
      </c>
      <c r="L25290" s="4" t="s">
        <v>11</v>
      </c>
      <c r="M25290" s="4">
        <v>31</v>
      </c>
      <c r="N25290" s="4">
        <v>550116</v>
      </c>
      <c r="O25290" s="4" t="s">
        <v>7</v>
      </c>
    </row>
    <row r="25291" spans="1:15" hidden="1" x14ac:dyDescent="0.25">
      <c r="A25291" t="s">
        <v>1966</v>
      </c>
      <c r="B25291" t="s">
        <v>12</v>
      </c>
      <c r="C25291">
        <v>12</v>
      </c>
      <c r="D25291">
        <v>550116</v>
      </c>
      <c r="E25291" t="s">
        <v>7</v>
      </c>
      <c r="K25291" s="4" t="s">
        <v>1966</v>
      </c>
      <c r="L25291" s="4" t="s">
        <v>12</v>
      </c>
      <c r="M25291" s="4">
        <v>12</v>
      </c>
      <c r="N25291" s="4">
        <v>550116</v>
      </c>
      <c r="O25291" s="4" t="s">
        <v>7</v>
      </c>
    </row>
    <row r="25292" spans="1:15" hidden="1" x14ac:dyDescent="0.25">
      <c r="A25292" t="s">
        <v>1966</v>
      </c>
      <c r="B25292" t="s">
        <v>13</v>
      </c>
      <c r="C25292">
        <v>5</v>
      </c>
      <c r="D25292">
        <v>550116</v>
      </c>
      <c r="E25292" t="s">
        <v>7</v>
      </c>
      <c r="K25292" s="4" t="s">
        <v>1966</v>
      </c>
      <c r="L25292" s="4" t="s">
        <v>13</v>
      </c>
      <c r="M25292" s="4">
        <v>5</v>
      </c>
      <c r="N25292" s="4">
        <v>550116</v>
      </c>
      <c r="O25292" s="4" t="s">
        <v>7</v>
      </c>
    </row>
    <row r="25293" spans="1:15" hidden="1" x14ac:dyDescent="0.25">
      <c r="A25293" t="s">
        <v>1966</v>
      </c>
      <c r="B25293" t="s">
        <v>14</v>
      </c>
      <c r="C25293">
        <v>1</v>
      </c>
      <c r="D25293">
        <v>550116</v>
      </c>
      <c r="E25293" t="s">
        <v>7</v>
      </c>
      <c r="K25293" s="4" t="s">
        <v>1966</v>
      </c>
      <c r="L25293" s="4" t="s">
        <v>14</v>
      </c>
      <c r="M25293" s="4">
        <v>1</v>
      </c>
      <c r="N25293" s="4">
        <v>550116</v>
      </c>
      <c r="O25293" s="4" t="s">
        <v>7</v>
      </c>
    </row>
    <row r="25294" spans="1:15" hidden="1" x14ac:dyDescent="0.25">
      <c r="A25294" t="s">
        <v>1966</v>
      </c>
      <c r="B25294" t="s">
        <v>15</v>
      </c>
      <c r="C25294">
        <v>1</v>
      </c>
      <c r="D25294">
        <v>550116</v>
      </c>
      <c r="E25294" t="s">
        <v>7</v>
      </c>
      <c r="K25294" s="4" t="s">
        <v>1966</v>
      </c>
      <c r="L25294" s="4" t="s">
        <v>15</v>
      </c>
      <c r="M25294" s="4">
        <v>1</v>
      </c>
      <c r="N25294" s="4">
        <v>550116</v>
      </c>
      <c r="O25294" s="4" t="s">
        <v>7</v>
      </c>
    </row>
    <row r="25295" spans="1:15" hidden="1" x14ac:dyDescent="0.25">
      <c r="A25295" t="s">
        <v>1966</v>
      </c>
      <c r="B25295" t="s">
        <v>16</v>
      </c>
      <c r="C25295">
        <v>0</v>
      </c>
      <c r="D25295">
        <v>550116</v>
      </c>
      <c r="E25295" t="s">
        <v>7</v>
      </c>
      <c r="K25295" s="4" t="s">
        <v>1966</v>
      </c>
      <c r="L25295" s="4" t="s">
        <v>16</v>
      </c>
      <c r="M25295" s="4">
        <v>0</v>
      </c>
      <c r="N25295" s="4">
        <v>550116</v>
      </c>
      <c r="O25295" s="4" t="s">
        <v>7</v>
      </c>
    </row>
    <row r="25296" spans="1:15" hidden="1" x14ac:dyDescent="0.25">
      <c r="A25296" t="s">
        <v>1966</v>
      </c>
      <c r="B25296" t="s">
        <v>17</v>
      </c>
      <c r="C25296">
        <v>0</v>
      </c>
      <c r="D25296">
        <v>550116</v>
      </c>
      <c r="E25296" t="s">
        <v>7</v>
      </c>
      <c r="K25296" s="4" t="s">
        <v>1966</v>
      </c>
      <c r="L25296" s="4" t="s">
        <v>17</v>
      </c>
      <c r="M25296" s="4">
        <v>0</v>
      </c>
      <c r="N25296" s="4">
        <v>550116</v>
      </c>
      <c r="O25296" s="4" t="s">
        <v>7</v>
      </c>
    </row>
    <row r="25297" spans="1:15" hidden="1" x14ac:dyDescent="0.25">
      <c r="A25297" t="s">
        <v>1966</v>
      </c>
      <c r="B25297" t="s">
        <v>18</v>
      </c>
      <c r="C25297">
        <v>10</v>
      </c>
      <c r="D25297">
        <v>550116</v>
      </c>
      <c r="E25297" t="s">
        <v>7</v>
      </c>
      <c r="K25297" s="4" t="s">
        <v>1966</v>
      </c>
      <c r="L25297" s="4" t="s">
        <v>18</v>
      </c>
      <c r="M25297" s="4">
        <v>10</v>
      </c>
      <c r="N25297" s="4">
        <v>550116</v>
      </c>
      <c r="O25297" s="4" t="s">
        <v>7</v>
      </c>
    </row>
    <row r="25298" spans="1:15" hidden="1" x14ac:dyDescent="0.25">
      <c r="A25298" t="s">
        <v>1967</v>
      </c>
      <c r="B25298" t="s">
        <v>6</v>
      </c>
      <c r="C25298">
        <v>0</v>
      </c>
      <c r="D25298">
        <v>550124</v>
      </c>
      <c r="E25298" t="s">
        <v>7</v>
      </c>
      <c r="K25298" s="4" t="s">
        <v>1967</v>
      </c>
      <c r="L25298" s="4" t="s">
        <v>6</v>
      </c>
      <c r="M25298" s="4">
        <v>0</v>
      </c>
      <c r="N25298" s="4">
        <v>550124</v>
      </c>
      <c r="O25298" s="4" t="s">
        <v>7</v>
      </c>
    </row>
    <row r="25299" spans="1:15" hidden="1" x14ac:dyDescent="0.25">
      <c r="A25299" t="s">
        <v>1967</v>
      </c>
      <c r="B25299" t="s">
        <v>8</v>
      </c>
      <c r="C25299">
        <v>29</v>
      </c>
      <c r="D25299">
        <v>550124</v>
      </c>
      <c r="E25299" t="s">
        <v>7</v>
      </c>
      <c r="K25299" s="4" t="s">
        <v>1967</v>
      </c>
      <c r="L25299" s="4" t="s">
        <v>8</v>
      </c>
      <c r="M25299" s="4">
        <v>29</v>
      </c>
      <c r="N25299" s="4">
        <v>550124</v>
      </c>
      <c r="O25299" s="4" t="s">
        <v>7</v>
      </c>
    </row>
    <row r="25300" spans="1:15" hidden="1" x14ac:dyDescent="0.25">
      <c r="A25300" t="s">
        <v>1967</v>
      </c>
      <c r="B25300" t="s">
        <v>9</v>
      </c>
      <c r="C25300">
        <v>66</v>
      </c>
      <c r="D25300">
        <v>550124</v>
      </c>
      <c r="E25300" t="s">
        <v>7</v>
      </c>
      <c r="K25300" s="4" t="s">
        <v>1967</v>
      </c>
      <c r="L25300" s="4" t="s">
        <v>9</v>
      </c>
      <c r="M25300" s="4">
        <v>66</v>
      </c>
      <c r="N25300" s="4">
        <v>550124</v>
      </c>
      <c r="O25300" s="4" t="s">
        <v>7</v>
      </c>
    </row>
    <row r="25301" spans="1:15" hidden="1" x14ac:dyDescent="0.25">
      <c r="A25301" t="s">
        <v>1967</v>
      </c>
      <c r="B25301" t="s">
        <v>10</v>
      </c>
      <c r="C25301">
        <v>0</v>
      </c>
      <c r="D25301">
        <v>550124</v>
      </c>
      <c r="E25301" t="s">
        <v>7</v>
      </c>
      <c r="K25301" s="4" t="s">
        <v>1967</v>
      </c>
      <c r="L25301" s="4" t="s">
        <v>10</v>
      </c>
      <c r="M25301" s="4">
        <v>0</v>
      </c>
      <c r="N25301" s="4">
        <v>550124</v>
      </c>
      <c r="O25301" s="4" t="s">
        <v>7</v>
      </c>
    </row>
    <row r="25302" spans="1:15" hidden="1" x14ac:dyDescent="0.25">
      <c r="A25302" t="s">
        <v>1967</v>
      </c>
      <c r="B25302" t="s">
        <v>11</v>
      </c>
      <c r="C25302">
        <v>0</v>
      </c>
      <c r="D25302">
        <v>550124</v>
      </c>
      <c r="E25302" t="s">
        <v>7</v>
      </c>
      <c r="K25302" s="4" t="s">
        <v>1967</v>
      </c>
      <c r="L25302" s="4" t="s">
        <v>11</v>
      </c>
      <c r="M25302" s="4">
        <v>0</v>
      </c>
      <c r="N25302" s="4">
        <v>550124</v>
      </c>
      <c r="O25302" s="4" t="s">
        <v>7</v>
      </c>
    </row>
    <row r="25303" spans="1:15" hidden="1" x14ac:dyDescent="0.25">
      <c r="A25303" t="s">
        <v>1967</v>
      </c>
      <c r="B25303" t="s">
        <v>12</v>
      </c>
      <c r="C25303">
        <v>12</v>
      </c>
      <c r="D25303">
        <v>550124</v>
      </c>
      <c r="E25303" t="s">
        <v>7</v>
      </c>
      <c r="K25303" s="4" t="s">
        <v>1967</v>
      </c>
      <c r="L25303" s="4" t="s">
        <v>12</v>
      </c>
      <c r="M25303" s="4">
        <v>12</v>
      </c>
      <c r="N25303" s="4">
        <v>550124</v>
      </c>
      <c r="O25303" s="4" t="s">
        <v>7</v>
      </c>
    </row>
    <row r="25304" spans="1:15" hidden="1" x14ac:dyDescent="0.25">
      <c r="A25304" t="s">
        <v>1967</v>
      </c>
      <c r="B25304" t="s">
        <v>13</v>
      </c>
      <c r="C25304">
        <v>11</v>
      </c>
      <c r="D25304">
        <v>550124</v>
      </c>
      <c r="E25304" t="s">
        <v>7</v>
      </c>
      <c r="K25304" s="4" t="s">
        <v>1967</v>
      </c>
      <c r="L25304" s="4" t="s">
        <v>13</v>
      </c>
      <c r="M25304" s="4">
        <v>11</v>
      </c>
      <c r="N25304" s="4">
        <v>550124</v>
      </c>
      <c r="O25304" s="4" t="s">
        <v>7</v>
      </c>
    </row>
    <row r="25305" spans="1:15" hidden="1" x14ac:dyDescent="0.25">
      <c r="A25305" t="s">
        <v>1967</v>
      </c>
      <c r="B25305" t="s">
        <v>14</v>
      </c>
      <c r="C25305">
        <v>0</v>
      </c>
      <c r="D25305">
        <v>550124</v>
      </c>
      <c r="E25305" t="s">
        <v>7</v>
      </c>
      <c r="K25305" s="4" t="s">
        <v>1967</v>
      </c>
      <c r="L25305" s="4" t="s">
        <v>14</v>
      </c>
      <c r="M25305" s="4">
        <v>0</v>
      </c>
      <c r="N25305" s="4">
        <v>550124</v>
      </c>
      <c r="O25305" s="4" t="s">
        <v>7</v>
      </c>
    </row>
    <row r="25306" spans="1:15" hidden="1" x14ac:dyDescent="0.25">
      <c r="A25306" t="s">
        <v>1967</v>
      </c>
      <c r="B25306" t="s">
        <v>15</v>
      </c>
      <c r="C25306">
        <v>2</v>
      </c>
      <c r="D25306">
        <v>550124</v>
      </c>
      <c r="E25306" t="s">
        <v>7</v>
      </c>
      <c r="K25306" s="4" t="s">
        <v>1967</v>
      </c>
      <c r="L25306" s="4" t="s">
        <v>15</v>
      </c>
      <c r="M25306" s="4">
        <v>2</v>
      </c>
      <c r="N25306" s="4">
        <v>550124</v>
      </c>
      <c r="O25306" s="4" t="s">
        <v>7</v>
      </c>
    </row>
    <row r="25307" spans="1:15" hidden="1" x14ac:dyDescent="0.25">
      <c r="A25307" t="s">
        <v>1967</v>
      </c>
      <c r="B25307" t="s">
        <v>16</v>
      </c>
      <c r="C25307">
        <v>0</v>
      </c>
      <c r="D25307">
        <v>550124</v>
      </c>
      <c r="E25307" t="s">
        <v>7</v>
      </c>
      <c r="K25307" s="4" t="s">
        <v>1967</v>
      </c>
      <c r="L25307" s="4" t="s">
        <v>16</v>
      </c>
      <c r="M25307" s="4">
        <v>0</v>
      </c>
      <c r="N25307" s="4">
        <v>550124</v>
      </c>
      <c r="O25307" s="4" t="s">
        <v>7</v>
      </c>
    </row>
    <row r="25308" spans="1:15" hidden="1" x14ac:dyDescent="0.25">
      <c r="A25308" t="s">
        <v>1967</v>
      </c>
      <c r="B25308" t="s">
        <v>17</v>
      </c>
      <c r="C25308">
        <v>0</v>
      </c>
      <c r="D25308">
        <v>550124</v>
      </c>
      <c r="E25308" t="s">
        <v>7</v>
      </c>
      <c r="K25308" s="4" t="s">
        <v>1967</v>
      </c>
      <c r="L25308" s="4" t="s">
        <v>17</v>
      </c>
      <c r="M25308" s="4">
        <v>0</v>
      </c>
      <c r="N25308" s="4">
        <v>550124</v>
      </c>
      <c r="O25308" s="4" t="s">
        <v>7</v>
      </c>
    </row>
    <row r="25309" spans="1:15" hidden="1" x14ac:dyDescent="0.25">
      <c r="A25309" t="s">
        <v>1967</v>
      </c>
      <c r="B25309" t="s">
        <v>18</v>
      </c>
      <c r="C25309">
        <v>5</v>
      </c>
      <c r="D25309">
        <v>550124</v>
      </c>
      <c r="E25309" t="s">
        <v>7</v>
      </c>
      <c r="K25309" s="4" t="s">
        <v>1967</v>
      </c>
      <c r="L25309" s="4" t="s">
        <v>18</v>
      </c>
      <c r="M25309" s="4">
        <v>5</v>
      </c>
      <c r="N25309" s="4">
        <v>550124</v>
      </c>
      <c r="O25309" s="4" t="s">
        <v>7</v>
      </c>
    </row>
    <row r="25310" spans="1:15" hidden="1" x14ac:dyDescent="0.25">
      <c r="A25310" t="s">
        <v>1305</v>
      </c>
      <c r="B25310" t="s">
        <v>6</v>
      </c>
      <c r="C25310">
        <v>0</v>
      </c>
      <c r="D25310">
        <v>550132</v>
      </c>
      <c r="E25310" t="s">
        <v>7</v>
      </c>
      <c r="K25310" s="4" t="s">
        <v>1305</v>
      </c>
      <c r="L25310" s="4" t="s">
        <v>6</v>
      </c>
      <c r="M25310" s="4">
        <v>0</v>
      </c>
      <c r="N25310" s="4">
        <v>550132</v>
      </c>
      <c r="O25310" s="4" t="s">
        <v>7</v>
      </c>
    </row>
    <row r="25311" spans="1:15" hidden="1" x14ac:dyDescent="0.25">
      <c r="A25311" t="s">
        <v>1305</v>
      </c>
      <c r="B25311" t="s">
        <v>8</v>
      </c>
      <c r="C25311">
        <v>1</v>
      </c>
      <c r="D25311">
        <v>550132</v>
      </c>
      <c r="E25311" t="s">
        <v>7</v>
      </c>
      <c r="K25311" s="4" t="s">
        <v>1305</v>
      </c>
      <c r="L25311" s="4" t="s">
        <v>8</v>
      </c>
      <c r="M25311" s="4">
        <v>1</v>
      </c>
      <c r="N25311" s="4">
        <v>550132</v>
      </c>
      <c r="O25311" s="4" t="s">
        <v>7</v>
      </c>
    </row>
    <row r="25312" spans="1:15" hidden="1" x14ac:dyDescent="0.25">
      <c r="A25312" t="s">
        <v>1305</v>
      </c>
      <c r="B25312" t="s">
        <v>9</v>
      </c>
      <c r="C25312">
        <v>53</v>
      </c>
      <c r="D25312">
        <v>550132</v>
      </c>
      <c r="E25312" t="s">
        <v>7</v>
      </c>
      <c r="K25312" s="4" t="s">
        <v>1305</v>
      </c>
      <c r="L25312" s="4" t="s">
        <v>9</v>
      </c>
      <c r="M25312" s="4">
        <v>53</v>
      </c>
      <c r="N25312" s="4">
        <v>550132</v>
      </c>
      <c r="O25312" s="4" t="s">
        <v>7</v>
      </c>
    </row>
    <row r="25313" spans="1:15" hidden="1" x14ac:dyDescent="0.25">
      <c r="A25313" t="s">
        <v>1305</v>
      </c>
      <c r="B25313" t="s">
        <v>10</v>
      </c>
      <c r="C25313">
        <v>0</v>
      </c>
      <c r="D25313">
        <v>550132</v>
      </c>
      <c r="E25313" t="s">
        <v>7</v>
      </c>
      <c r="K25313" s="4" t="s">
        <v>1305</v>
      </c>
      <c r="L25313" s="4" t="s">
        <v>10</v>
      </c>
      <c r="M25313" s="4">
        <v>0</v>
      </c>
      <c r="N25313" s="4">
        <v>550132</v>
      </c>
      <c r="O25313" s="4" t="s">
        <v>7</v>
      </c>
    </row>
    <row r="25314" spans="1:15" hidden="1" x14ac:dyDescent="0.25">
      <c r="A25314" t="s">
        <v>1305</v>
      </c>
      <c r="B25314" t="s">
        <v>11</v>
      </c>
      <c r="C25314">
        <v>107</v>
      </c>
      <c r="D25314">
        <v>550132</v>
      </c>
      <c r="E25314" t="s">
        <v>7</v>
      </c>
      <c r="K25314" s="4" t="s">
        <v>1305</v>
      </c>
      <c r="L25314" s="4" t="s">
        <v>11</v>
      </c>
      <c r="M25314" s="4">
        <v>107</v>
      </c>
      <c r="N25314" s="4">
        <v>550132</v>
      </c>
      <c r="O25314" s="4" t="s">
        <v>7</v>
      </c>
    </row>
    <row r="25315" spans="1:15" hidden="1" x14ac:dyDescent="0.25">
      <c r="A25315" t="s">
        <v>1305</v>
      </c>
      <c r="B25315" t="s">
        <v>12</v>
      </c>
      <c r="C25315">
        <v>29</v>
      </c>
      <c r="D25315">
        <v>550132</v>
      </c>
      <c r="E25315" t="s">
        <v>7</v>
      </c>
      <c r="K25315" s="4" t="s">
        <v>1305</v>
      </c>
      <c r="L25315" s="4" t="s">
        <v>12</v>
      </c>
      <c r="M25315" s="4">
        <v>29</v>
      </c>
      <c r="N25315" s="4">
        <v>550132</v>
      </c>
      <c r="O25315" s="4" t="s">
        <v>7</v>
      </c>
    </row>
    <row r="25316" spans="1:15" hidden="1" x14ac:dyDescent="0.25">
      <c r="A25316" t="s">
        <v>1305</v>
      </c>
      <c r="B25316" t="s">
        <v>13</v>
      </c>
      <c r="C25316">
        <v>9</v>
      </c>
      <c r="D25316">
        <v>550132</v>
      </c>
      <c r="E25316" t="s">
        <v>7</v>
      </c>
      <c r="K25316" s="4" t="s">
        <v>1305</v>
      </c>
      <c r="L25316" s="4" t="s">
        <v>13</v>
      </c>
      <c r="M25316" s="4">
        <v>9</v>
      </c>
      <c r="N25316" s="4">
        <v>550132</v>
      </c>
      <c r="O25316" s="4" t="s">
        <v>7</v>
      </c>
    </row>
    <row r="25317" spans="1:15" hidden="1" x14ac:dyDescent="0.25">
      <c r="A25317" t="s">
        <v>1305</v>
      </c>
      <c r="B25317" t="s">
        <v>14</v>
      </c>
      <c r="C25317">
        <v>1</v>
      </c>
      <c r="D25317">
        <v>550132</v>
      </c>
      <c r="E25317" t="s">
        <v>7</v>
      </c>
      <c r="K25317" s="4" t="s">
        <v>1305</v>
      </c>
      <c r="L25317" s="4" t="s">
        <v>14</v>
      </c>
      <c r="M25317" s="4">
        <v>1</v>
      </c>
      <c r="N25317" s="4">
        <v>550132</v>
      </c>
      <c r="O25317" s="4" t="s">
        <v>7</v>
      </c>
    </row>
    <row r="25318" spans="1:15" hidden="1" x14ac:dyDescent="0.25">
      <c r="A25318" t="s">
        <v>1305</v>
      </c>
      <c r="B25318" t="s">
        <v>15</v>
      </c>
      <c r="C25318">
        <v>1</v>
      </c>
      <c r="D25318">
        <v>550132</v>
      </c>
      <c r="E25318" t="s">
        <v>7</v>
      </c>
      <c r="K25318" s="4" t="s">
        <v>1305</v>
      </c>
      <c r="L25318" s="4" t="s">
        <v>15</v>
      </c>
      <c r="M25318" s="4">
        <v>1</v>
      </c>
      <c r="N25318" s="4">
        <v>550132</v>
      </c>
      <c r="O25318" s="4" t="s">
        <v>7</v>
      </c>
    </row>
    <row r="25319" spans="1:15" hidden="1" x14ac:dyDescent="0.25">
      <c r="A25319" t="s">
        <v>1305</v>
      </c>
      <c r="B25319" t="s">
        <v>16</v>
      </c>
      <c r="C25319">
        <v>0</v>
      </c>
      <c r="D25319">
        <v>550132</v>
      </c>
      <c r="E25319" t="s">
        <v>7</v>
      </c>
      <c r="K25319" s="4" t="s">
        <v>1305</v>
      </c>
      <c r="L25319" s="4" t="s">
        <v>16</v>
      </c>
      <c r="M25319" s="4">
        <v>0</v>
      </c>
      <c r="N25319" s="4">
        <v>550132</v>
      </c>
      <c r="O25319" s="4" t="s">
        <v>7</v>
      </c>
    </row>
    <row r="25320" spans="1:15" hidden="1" x14ac:dyDescent="0.25">
      <c r="A25320" t="s">
        <v>1305</v>
      </c>
      <c r="B25320" t="s">
        <v>17</v>
      </c>
      <c r="C25320">
        <v>2</v>
      </c>
      <c r="D25320">
        <v>550132</v>
      </c>
      <c r="E25320" t="s">
        <v>7</v>
      </c>
      <c r="K25320" s="4" t="s">
        <v>1305</v>
      </c>
      <c r="L25320" s="4" t="s">
        <v>17</v>
      </c>
      <c r="M25320" s="4">
        <v>2</v>
      </c>
      <c r="N25320" s="4">
        <v>550132</v>
      </c>
      <c r="O25320" s="4" t="s">
        <v>7</v>
      </c>
    </row>
    <row r="25321" spans="1:15" hidden="1" x14ac:dyDescent="0.25">
      <c r="A25321" t="s">
        <v>1305</v>
      </c>
      <c r="B25321" t="s">
        <v>18</v>
      </c>
      <c r="C25321">
        <v>15</v>
      </c>
      <c r="D25321">
        <v>550132</v>
      </c>
      <c r="E25321" t="s">
        <v>7</v>
      </c>
      <c r="K25321" s="4" t="s">
        <v>1305</v>
      </c>
      <c r="L25321" s="4" t="s">
        <v>18</v>
      </c>
      <c r="M25321" s="4">
        <v>15</v>
      </c>
      <c r="N25321" s="4">
        <v>550132</v>
      </c>
      <c r="O25321" s="4" t="s">
        <v>7</v>
      </c>
    </row>
    <row r="25322" spans="1:15" hidden="1" x14ac:dyDescent="0.25">
      <c r="A25322" t="s">
        <v>1968</v>
      </c>
      <c r="B25322" t="s">
        <v>6</v>
      </c>
      <c r="C25322">
        <v>0</v>
      </c>
      <c r="D25322">
        <v>550141</v>
      </c>
      <c r="E25322" t="s">
        <v>7</v>
      </c>
      <c r="K25322" s="4" t="s">
        <v>1968</v>
      </c>
      <c r="L25322" s="4" t="s">
        <v>6</v>
      </c>
      <c r="M25322" s="4">
        <v>0</v>
      </c>
      <c r="N25322" s="4">
        <v>550141</v>
      </c>
      <c r="O25322" s="4" t="s">
        <v>7</v>
      </c>
    </row>
    <row r="25323" spans="1:15" hidden="1" x14ac:dyDescent="0.25">
      <c r="A25323" t="s">
        <v>1968</v>
      </c>
      <c r="B25323" t="s">
        <v>8</v>
      </c>
      <c r="C25323">
        <v>0</v>
      </c>
      <c r="D25323">
        <v>550141</v>
      </c>
      <c r="E25323" t="s">
        <v>7</v>
      </c>
      <c r="K25323" s="4" t="s">
        <v>1968</v>
      </c>
      <c r="L25323" s="4" t="s">
        <v>8</v>
      </c>
      <c r="M25323" s="4">
        <v>0</v>
      </c>
      <c r="N25323" s="4">
        <v>550141</v>
      </c>
      <c r="O25323" s="4" t="s">
        <v>7</v>
      </c>
    </row>
    <row r="25324" spans="1:15" hidden="1" x14ac:dyDescent="0.25">
      <c r="A25324" t="s">
        <v>1968</v>
      </c>
      <c r="B25324" t="s">
        <v>9</v>
      </c>
      <c r="C25324">
        <v>14</v>
      </c>
      <c r="D25324">
        <v>550141</v>
      </c>
      <c r="E25324" t="s">
        <v>7</v>
      </c>
      <c r="K25324" s="4" t="s">
        <v>1968</v>
      </c>
      <c r="L25324" s="4" t="s">
        <v>9</v>
      </c>
      <c r="M25324" s="4">
        <v>14</v>
      </c>
      <c r="N25324" s="4">
        <v>550141</v>
      </c>
      <c r="O25324" s="4" t="s">
        <v>7</v>
      </c>
    </row>
    <row r="25325" spans="1:15" hidden="1" x14ac:dyDescent="0.25">
      <c r="A25325" t="s">
        <v>1968</v>
      </c>
      <c r="B25325" t="s">
        <v>10</v>
      </c>
      <c r="C25325">
        <v>0</v>
      </c>
      <c r="D25325">
        <v>550141</v>
      </c>
      <c r="E25325" t="s">
        <v>7</v>
      </c>
      <c r="K25325" s="4" t="s">
        <v>1968</v>
      </c>
      <c r="L25325" s="4" t="s">
        <v>10</v>
      </c>
      <c r="M25325" s="4">
        <v>0</v>
      </c>
      <c r="N25325" s="4">
        <v>550141</v>
      </c>
      <c r="O25325" s="4" t="s">
        <v>7</v>
      </c>
    </row>
    <row r="25326" spans="1:15" hidden="1" x14ac:dyDescent="0.25">
      <c r="A25326" t="s">
        <v>1968</v>
      </c>
      <c r="B25326" t="s">
        <v>11</v>
      </c>
      <c r="C25326">
        <v>83</v>
      </c>
      <c r="D25326">
        <v>550141</v>
      </c>
      <c r="E25326" t="s">
        <v>7</v>
      </c>
      <c r="K25326" s="4" t="s">
        <v>1968</v>
      </c>
      <c r="L25326" s="4" t="s">
        <v>11</v>
      </c>
      <c r="M25326" s="4">
        <v>83</v>
      </c>
      <c r="N25326" s="4">
        <v>550141</v>
      </c>
      <c r="O25326" s="4" t="s">
        <v>7</v>
      </c>
    </row>
    <row r="25327" spans="1:15" hidden="1" x14ac:dyDescent="0.25">
      <c r="A25327" t="s">
        <v>1968</v>
      </c>
      <c r="B25327" t="s">
        <v>12</v>
      </c>
      <c r="C25327">
        <v>23</v>
      </c>
      <c r="D25327">
        <v>550141</v>
      </c>
      <c r="E25327" t="s">
        <v>7</v>
      </c>
      <c r="K25327" s="4" t="s">
        <v>1968</v>
      </c>
      <c r="L25327" s="4" t="s">
        <v>12</v>
      </c>
      <c r="M25327" s="4">
        <v>23</v>
      </c>
      <c r="N25327" s="4">
        <v>550141</v>
      </c>
      <c r="O25327" s="4" t="s">
        <v>7</v>
      </c>
    </row>
    <row r="25328" spans="1:15" hidden="1" x14ac:dyDescent="0.25">
      <c r="A25328" t="s">
        <v>1968</v>
      </c>
      <c r="B25328" t="s">
        <v>13</v>
      </c>
      <c r="C25328">
        <v>4</v>
      </c>
      <c r="D25328">
        <v>550141</v>
      </c>
      <c r="E25328" t="s">
        <v>7</v>
      </c>
      <c r="K25328" s="4" t="s">
        <v>1968</v>
      </c>
      <c r="L25328" s="4" t="s">
        <v>13</v>
      </c>
      <c r="M25328" s="4">
        <v>4</v>
      </c>
      <c r="N25328" s="4">
        <v>550141</v>
      </c>
      <c r="O25328" s="4" t="s">
        <v>7</v>
      </c>
    </row>
    <row r="25329" spans="1:15" hidden="1" x14ac:dyDescent="0.25">
      <c r="A25329" t="s">
        <v>1968</v>
      </c>
      <c r="B25329" t="s">
        <v>14</v>
      </c>
      <c r="C25329">
        <v>0</v>
      </c>
      <c r="D25329">
        <v>550141</v>
      </c>
      <c r="E25329" t="s">
        <v>7</v>
      </c>
      <c r="K25329" s="4" t="s">
        <v>1968</v>
      </c>
      <c r="L25329" s="4" t="s">
        <v>14</v>
      </c>
      <c r="M25329" s="4">
        <v>0</v>
      </c>
      <c r="N25329" s="4">
        <v>550141</v>
      </c>
      <c r="O25329" s="4" t="s">
        <v>7</v>
      </c>
    </row>
    <row r="25330" spans="1:15" hidden="1" x14ac:dyDescent="0.25">
      <c r="A25330" t="s">
        <v>1968</v>
      </c>
      <c r="B25330" t="s">
        <v>15</v>
      </c>
      <c r="C25330">
        <v>0</v>
      </c>
      <c r="D25330">
        <v>550141</v>
      </c>
      <c r="E25330" t="s">
        <v>7</v>
      </c>
      <c r="K25330" s="4" t="s">
        <v>1968</v>
      </c>
      <c r="L25330" s="4" t="s">
        <v>15</v>
      </c>
      <c r="M25330" s="4">
        <v>0</v>
      </c>
      <c r="N25330" s="4">
        <v>550141</v>
      </c>
      <c r="O25330" s="4" t="s">
        <v>7</v>
      </c>
    </row>
    <row r="25331" spans="1:15" hidden="1" x14ac:dyDescent="0.25">
      <c r="A25331" t="s">
        <v>1968</v>
      </c>
      <c r="B25331" t="s">
        <v>16</v>
      </c>
      <c r="C25331">
        <v>0</v>
      </c>
      <c r="D25331">
        <v>550141</v>
      </c>
      <c r="E25331" t="s">
        <v>7</v>
      </c>
      <c r="K25331" s="4" t="s">
        <v>1968</v>
      </c>
      <c r="L25331" s="4" t="s">
        <v>16</v>
      </c>
      <c r="M25331" s="4">
        <v>0</v>
      </c>
      <c r="N25331" s="4">
        <v>550141</v>
      </c>
      <c r="O25331" s="4" t="s">
        <v>7</v>
      </c>
    </row>
    <row r="25332" spans="1:15" hidden="1" x14ac:dyDescent="0.25">
      <c r="A25332" t="s">
        <v>1968</v>
      </c>
      <c r="B25332" t="s">
        <v>17</v>
      </c>
      <c r="C25332">
        <v>1</v>
      </c>
      <c r="D25332">
        <v>550141</v>
      </c>
      <c r="E25332" t="s">
        <v>7</v>
      </c>
      <c r="K25332" s="4" t="s">
        <v>1968</v>
      </c>
      <c r="L25332" s="4" t="s">
        <v>17</v>
      </c>
      <c r="M25332" s="4">
        <v>1</v>
      </c>
      <c r="N25332" s="4">
        <v>550141</v>
      </c>
      <c r="O25332" s="4" t="s">
        <v>7</v>
      </c>
    </row>
    <row r="25333" spans="1:15" hidden="1" x14ac:dyDescent="0.25">
      <c r="A25333" t="s">
        <v>1968</v>
      </c>
      <c r="B25333" t="s">
        <v>18</v>
      </c>
      <c r="C25333">
        <v>7</v>
      </c>
      <c r="D25333">
        <v>550141</v>
      </c>
      <c r="E25333" t="s">
        <v>7</v>
      </c>
      <c r="K25333" s="4" t="s">
        <v>1968</v>
      </c>
      <c r="L25333" s="4" t="s">
        <v>18</v>
      </c>
      <c r="M25333" s="4">
        <v>7</v>
      </c>
      <c r="N25333" s="4">
        <v>550141</v>
      </c>
      <c r="O25333" s="4" t="s">
        <v>7</v>
      </c>
    </row>
    <row r="25334" spans="1:15" hidden="1" x14ac:dyDescent="0.25">
      <c r="A25334" t="s">
        <v>1969</v>
      </c>
      <c r="B25334" t="s">
        <v>6</v>
      </c>
      <c r="C25334">
        <v>0</v>
      </c>
      <c r="D25334">
        <v>550159</v>
      </c>
      <c r="E25334" t="s">
        <v>7</v>
      </c>
      <c r="K25334" s="4" t="s">
        <v>1969</v>
      </c>
      <c r="L25334" s="4" t="s">
        <v>6</v>
      </c>
      <c r="M25334" s="4">
        <v>0</v>
      </c>
      <c r="N25334" s="4">
        <v>550159</v>
      </c>
      <c r="O25334" s="4" t="s">
        <v>7</v>
      </c>
    </row>
    <row r="25335" spans="1:15" hidden="1" x14ac:dyDescent="0.25">
      <c r="A25335" t="s">
        <v>1969</v>
      </c>
      <c r="B25335" t="s">
        <v>8</v>
      </c>
      <c r="C25335">
        <v>23</v>
      </c>
      <c r="D25335">
        <v>550159</v>
      </c>
      <c r="E25335" t="s">
        <v>7</v>
      </c>
      <c r="K25335" s="4" t="s">
        <v>1969</v>
      </c>
      <c r="L25335" s="4" t="s">
        <v>8</v>
      </c>
      <c r="M25335" s="4">
        <v>23</v>
      </c>
      <c r="N25335" s="4">
        <v>550159</v>
      </c>
      <c r="O25335" s="4" t="s">
        <v>7</v>
      </c>
    </row>
    <row r="25336" spans="1:15" hidden="1" x14ac:dyDescent="0.25">
      <c r="A25336" t="s">
        <v>1969</v>
      </c>
      <c r="B25336" t="s">
        <v>9</v>
      </c>
      <c r="C25336">
        <v>51</v>
      </c>
      <c r="D25336">
        <v>550159</v>
      </c>
      <c r="E25336" t="s">
        <v>7</v>
      </c>
      <c r="K25336" s="4" t="s">
        <v>1969</v>
      </c>
      <c r="L25336" s="4" t="s">
        <v>9</v>
      </c>
      <c r="M25336" s="4">
        <v>51</v>
      </c>
      <c r="N25336" s="4">
        <v>550159</v>
      </c>
      <c r="O25336" s="4" t="s">
        <v>7</v>
      </c>
    </row>
    <row r="25337" spans="1:15" hidden="1" x14ac:dyDescent="0.25">
      <c r="A25337" t="s">
        <v>1969</v>
      </c>
      <c r="B25337" t="s">
        <v>10</v>
      </c>
      <c r="C25337">
        <v>0</v>
      </c>
      <c r="D25337">
        <v>550159</v>
      </c>
      <c r="E25337" t="s">
        <v>7</v>
      </c>
      <c r="K25337" s="4" t="s">
        <v>1969</v>
      </c>
      <c r="L25337" s="4" t="s">
        <v>10</v>
      </c>
      <c r="M25337" s="4">
        <v>0</v>
      </c>
      <c r="N25337" s="4">
        <v>550159</v>
      </c>
      <c r="O25337" s="4" t="s">
        <v>7</v>
      </c>
    </row>
    <row r="25338" spans="1:15" hidden="1" x14ac:dyDescent="0.25">
      <c r="A25338" t="s">
        <v>1969</v>
      </c>
      <c r="B25338" t="s">
        <v>11</v>
      </c>
      <c r="C25338">
        <v>0</v>
      </c>
      <c r="D25338">
        <v>550159</v>
      </c>
      <c r="E25338" t="s">
        <v>7</v>
      </c>
      <c r="K25338" s="4" t="s">
        <v>1969</v>
      </c>
      <c r="L25338" s="4" t="s">
        <v>11</v>
      </c>
      <c r="M25338" s="4">
        <v>0</v>
      </c>
      <c r="N25338" s="4">
        <v>550159</v>
      </c>
      <c r="O25338" s="4" t="s">
        <v>7</v>
      </c>
    </row>
    <row r="25339" spans="1:15" hidden="1" x14ac:dyDescent="0.25">
      <c r="A25339" t="s">
        <v>1969</v>
      </c>
      <c r="B25339" t="s">
        <v>12</v>
      </c>
      <c r="C25339">
        <v>18</v>
      </c>
      <c r="D25339">
        <v>550159</v>
      </c>
      <c r="E25339" t="s">
        <v>7</v>
      </c>
      <c r="K25339" s="4" t="s">
        <v>1969</v>
      </c>
      <c r="L25339" s="4" t="s">
        <v>12</v>
      </c>
      <c r="M25339" s="4">
        <v>18</v>
      </c>
      <c r="N25339" s="4">
        <v>550159</v>
      </c>
      <c r="O25339" s="4" t="s">
        <v>7</v>
      </c>
    </row>
    <row r="25340" spans="1:15" hidden="1" x14ac:dyDescent="0.25">
      <c r="A25340" t="s">
        <v>1969</v>
      </c>
      <c r="B25340" t="s">
        <v>13</v>
      </c>
      <c r="C25340">
        <v>10</v>
      </c>
      <c r="D25340">
        <v>550159</v>
      </c>
      <c r="E25340" t="s">
        <v>7</v>
      </c>
      <c r="K25340" s="4" t="s">
        <v>1969</v>
      </c>
      <c r="L25340" s="4" t="s">
        <v>13</v>
      </c>
      <c r="M25340" s="4">
        <v>10</v>
      </c>
      <c r="N25340" s="4">
        <v>550159</v>
      </c>
      <c r="O25340" s="4" t="s">
        <v>7</v>
      </c>
    </row>
    <row r="25341" spans="1:15" hidden="1" x14ac:dyDescent="0.25">
      <c r="A25341" t="s">
        <v>1969</v>
      </c>
      <c r="B25341" t="s">
        <v>14</v>
      </c>
      <c r="C25341">
        <v>0</v>
      </c>
      <c r="D25341">
        <v>550159</v>
      </c>
      <c r="E25341" t="s">
        <v>7</v>
      </c>
      <c r="K25341" s="4" t="s">
        <v>1969</v>
      </c>
      <c r="L25341" s="4" t="s">
        <v>14</v>
      </c>
      <c r="M25341" s="4">
        <v>0</v>
      </c>
      <c r="N25341" s="4">
        <v>550159</v>
      </c>
      <c r="O25341" s="4" t="s">
        <v>7</v>
      </c>
    </row>
    <row r="25342" spans="1:15" hidden="1" x14ac:dyDescent="0.25">
      <c r="A25342" t="s">
        <v>1969</v>
      </c>
      <c r="B25342" t="s">
        <v>15</v>
      </c>
      <c r="C25342">
        <v>0</v>
      </c>
      <c r="D25342">
        <v>550159</v>
      </c>
      <c r="E25342" t="s">
        <v>7</v>
      </c>
      <c r="K25342" s="4" t="s">
        <v>1969</v>
      </c>
      <c r="L25342" s="4" t="s">
        <v>15</v>
      </c>
      <c r="M25342" s="4">
        <v>0</v>
      </c>
      <c r="N25342" s="4">
        <v>550159</v>
      </c>
      <c r="O25342" s="4" t="s">
        <v>7</v>
      </c>
    </row>
    <row r="25343" spans="1:15" hidden="1" x14ac:dyDescent="0.25">
      <c r="A25343" t="s">
        <v>1969</v>
      </c>
      <c r="B25343" t="s">
        <v>16</v>
      </c>
      <c r="C25343">
        <v>0</v>
      </c>
      <c r="D25343">
        <v>550159</v>
      </c>
      <c r="E25343" t="s">
        <v>7</v>
      </c>
      <c r="K25343" s="4" t="s">
        <v>1969</v>
      </c>
      <c r="L25343" s="4" t="s">
        <v>16</v>
      </c>
      <c r="M25343" s="4">
        <v>0</v>
      </c>
      <c r="N25343" s="4">
        <v>550159</v>
      </c>
      <c r="O25343" s="4" t="s">
        <v>7</v>
      </c>
    </row>
    <row r="25344" spans="1:15" hidden="1" x14ac:dyDescent="0.25">
      <c r="A25344" t="s">
        <v>1969</v>
      </c>
      <c r="B25344" t="s">
        <v>17</v>
      </c>
      <c r="C25344">
        <v>0</v>
      </c>
      <c r="D25344">
        <v>550159</v>
      </c>
      <c r="E25344" t="s">
        <v>7</v>
      </c>
      <c r="K25344" s="4" t="s">
        <v>1969</v>
      </c>
      <c r="L25344" s="4" t="s">
        <v>17</v>
      </c>
      <c r="M25344" s="4">
        <v>0</v>
      </c>
      <c r="N25344" s="4">
        <v>550159</v>
      </c>
      <c r="O25344" s="4" t="s">
        <v>7</v>
      </c>
    </row>
    <row r="25345" spans="1:15" hidden="1" x14ac:dyDescent="0.25">
      <c r="A25345" t="s">
        <v>1969</v>
      </c>
      <c r="B25345" t="s">
        <v>18</v>
      </c>
      <c r="C25345">
        <v>8</v>
      </c>
      <c r="D25345">
        <v>550159</v>
      </c>
      <c r="E25345" t="s">
        <v>7</v>
      </c>
      <c r="K25345" s="4" t="s">
        <v>1969</v>
      </c>
      <c r="L25345" s="4" t="s">
        <v>18</v>
      </c>
      <c r="M25345" s="4">
        <v>8</v>
      </c>
      <c r="N25345" s="4">
        <v>550159</v>
      </c>
      <c r="O25345" s="4" t="s">
        <v>7</v>
      </c>
    </row>
    <row r="25346" spans="1:15" hidden="1" x14ac:dyDescent="0.25">
      <c r="A25346" t="s">
        <v>1970</v>
      </c>
      <c r="B25346" t="s">
        <v>6</v>
      </c>
      <c r="C25346">
        <v>0</v>
      </c>
      <c r="D25346">
        <v>550167</v>
      </c>
      <c r="E25346" t="s">
        <v>7</v>
      </c>
      <c r="K25346" s="4" t="s">
        <v>1970</v>
      </c>
      <c r="L25346" s="4" t="s">
        <v>6</v>
      </c>
      <c r="M25346" s="4">
        <v>0</v>
      </c>
      <c r="N25346" s="4">
        <v>550167</v>
      </c>
      <c r="O25346" s="4" t="s">
        <v>7</v>
      </c>
    </row>
    <row r="25347" spans="1:15" hidden="1" x14ac:dyDescent="0.25">
      <c r="A25347" t="s">
        <v>1970</v>
      </c>
      <c r="B25347" t="s">
        <v>8</v>
      </c>
      <c r="C25347">
        <v>137</v>
      </c>
      <c r="D25347">
        <v>550167</v>
      </c>
      <c r="E25347" t="s">
        <v>7</v>
      </c>
      <c r="K25347" s="4" t="s">
        <v>1970</v>
      </c>
      <c r="L25347" s="4" t="s">
        <v>8</v>
      </c>
      <c r="M25347" s="4">
        <v>137</v>
      </c>
      <c r="N25347" s="4">
        <v>550167</v>
      </c>
      <c r="O25347" s="4" t="s">
        <v>7</v>
      </c>
    </row>
    <row r="25348" spans="1:15" hidden="1" x14ac:dyDescent="0.25">
      <c r="A25348" t="s">
        <v>1970</v>
      </c>
      <c r="B25348" t="s">
        <v>9</v>
      </c>
      <c r="C25348">
        <v>166</v>
      </c>
      <c r="D25348">
        <v>550167</v>
      </c>
      <c r="E25348" t="s">
        <v>7</v>
      </c>
      <c r="K25348" s="4" t="s">
        <v>1970</v>
      </c>
      <c r="L25348" s="4" t="s">
        <v>9</v>
      </c>
      <c r="M25348" s="4">
        <v>166</v>
      </c>
      <c r="N25348" s="4">
        <v>550167</v>
      </c>
      <c r="O25348" s="4" t="s">
        <v>7</v>
      </c>
    </row>
    <row r="25349" spans="1:15" hidden="1" x14ac:dyDescent="0.25">
      <c r="A25349" t="s">
        <v>1970</v>
      </c>
      <c r="B25349" t="s">
        <v>10</v>
      </c>
      <c r="C25349">
        <v>0</v>
      </c>
      <c r="D25349">
        <v>550167</v>
      </c>
      <c r="E25349" t="s">
        <v>7</v>
      </c>
      <c r="K25349" s="4" t="s">
        <v>1970</v>
      </c>
      <c r="L25349" s="4" t="s">
        <v>10</v>
      </c>
      <c r="M25349" s="4">
        <v>0</v>
      </c>
      <c r="N25349" s="4">
        <v>550167</v>
      </c>
      <c r="O25349" s="4" t="s">
        <v>7</v>
      </c>
    </row>
    <row r="25350" spans="1:15" hidden="1" x14ac:dyDescent="0.25">
      <c r="A25350" t="s">
        <v>1970</v>
      </c>
      <c r="B25350" t="s">
        <v>11</v>
      </c>
      <c r="C25350">
        <v>175</v>
      </c>
      <c r="D25350">
        <v>550167</v>
      </c>
      <c r="E25350" t="s">
        <v>7</v>
      </c>
      <c r="K25350" s="4" t="s">
        <v>1970</v>
      </c>
      <c r="L25350" s="4" t="s">
        <v>11</v>
      </c>
      <c r="M25350" s="4">
        <v>175</v>
      </c>
      <c r="N25350" s="4">
        <v>550167</v>
      </c>
      <c r="O25350" s="4" t="s">
        <v>7</v>
      </c>
    </row>
    <row r="25351" spans="1:15" hidden="1" x14ac:dyDescent="0.25">
      <c r="A25351" t="s">
        <v>1970</v>
      </c>
      <c r="B25351" t="s">
        <v>12</v>
      </c>
      <c r="C25351">
        <v>76</v>
      </c>
      <c r="D25351">
        <v>550167</v>
      </c>
      <c r="E25351" t="s">
        <v>7</v>
      </c>
      <c r="K25351" s="4" t="s">
        <v>1970</v>
      </c>
      <c r="L25351" s="4" t="s">
        <v>12</v>
      </c>
      <c r="M25351" s="4">
        <v>76</v>
      </c>
      <c r="N25351" s="4">
        <v>550167</v>
      </c>
      <c r="O25351" s="4" t="s">
        <v>7</v>
      </c>
    </row>
    <row r="25352" spans="1:15" hidden="1" x14ac:dyDescent="0.25">
      <c r="A25352" t="s">
        <v>1970</v>
      </c>
      <c r="B25352" t="s">
        <v>13</v>
      </c>
      <c r="C25352">
        <v>21</v>
      </c>
      <c r="D25352">
        <v>550167</v>
      </c>
      <c r="E25352" t="s">
        <v>7</v>
      </c>
      <c r="K25352" s="4" t="s">
        <v>1970</v>
      </c>
      <c r="L25352" s="4" t="s">
        <v>13</v>
      </c>
      <c r="M25352" s="4">
        <v>21</v>
      </c>
      <c r="N25352" s="4">
        <v>550167</v>
      </c>
      <c r="O25352" s="4" t="s">
        <v>7</v>
      </c>
    </row>
    <row r="25353" spans="1:15" hidden="1" x14ac:dyDescent="0.25">
      <c r="A25353" t="s">
        <v>1970</v>
      </c>
      <c r="B25353" t="s">
        <v>14</v>
      </c>
      <c r="C25353">
        <v>1</v>
      </c>
      <c r="D25353">
        <v>550167</v>
      </c>
      <c r="E25353" t="s">
        <v>7</v>
      </c>
      <c r="K25353" s="4" t="s">
        <v>1970</v>
      </c>
      <c r="L25353" s="4" t="s">
        <v>14</v>
      </c>
      <c r="M25353" s="4">
        <v>1</v>
      </c>
      <c r="N25353" s="4">
        <v>550167</v>
      </c>
      <c r="O25353" s="4" t="s">
        <v>7</v>
      </c>
    </row>
    <row r="25354" spans="1:15" hidden="1" x14ac:dyDescent="0.25">
      <c r="A25354" t="s">
        <v>1970</v>
      </c>
      <c r="B25354" t="s">
        <v>15</v>
      </c>
      <c r="C25354">
        <v>6</v>
      </c>
      <c r="D25354">
        <v>550167</v>
      </c>
      <c r="E25354" t="s">
        <v>7</v>
      </c>
      <c r="K25354" s="4" t="s">
        <v>1970</v>
      </c>
      <c r="L25354" s="4" t="s">
        <v>15</v>
      </c>
      <c r="M25354" s="4">
        <v>6</v>
      </c>
      <c r="N25354" s="4">
        <v>550167</v>
      </c>
      <c r="O25354" s="4" t="s">
        <v>7</v>
      </c>
    </row>
    <row r="25355" spans="1:15" hidden="1" x14ac:dyDescent="0.25">
      <c r="A25355" t="s">
        <v>1970</v>
      </c>
      <c r="B25355" t="s">
        <v>16</v>
      </c>
      <c r="C25355">
        <v>0</v>
      </c>
      <c r="D25355">
        <v>550167</v>
      </c>
      <c r="E25355" t="s">
        <v>7</v>
      </c>
      <c r="K25355" s="4" t="s">
        <v>1970</v>
      </c>
      <c r="L25355" s="4" t="s">
        <v>16</v>
      </c>
      <c r="M25355" s="4">
        <v>0</v>
      </c>
      <c r="N25355" s="4">
        <v>550167</v>
      </c>
      <c r="O25355" s="4" t="s">
        <v>7</v>
      </c>
    </row>
    <row r="25356" spans="1:15" hidden="1" x14ac:dyDescent="0.25">
      <c r="A25356" t="s">
        <v>1970</v>
      </c>
      <c r="B25356" t="s">
        <v>17</v>
      </c>
      <c r="C25356">
        <v>1</v>
      </c>
      <c r="D25356">
        <v>550167</v>
      </c>
      <c r="E25356" t="s">
        <v>7</v>
      </c>
      <c r="K25356" s="4" t="s">
        <v>1970</v>
      </c>
      <c r="L25356" s="4" t="s">
        <v>17</v>
      </c>
      <c r="M25356" s="4">
        <v>1</v>
      </c>
      <c r="N25356" s="4">
        <v>550167</v>
      </c>
      <c r="O25356" s="4" t="s">
        <v>7</v>
      </c>
    </row>
    <row r="25357" spans="1:15" hidden="1" x14ac:dyDescent="0.25">
      <c r="A25357" t="s">
        <v>1970</v>
      </c>
      <c r="B25357" t="s">
        <v>18</v>
      </c>
      <c r="C25357">
        <v>62</v>
      </c>
      <c r="D25357">
        <v>550167</v>
      </c>
      <c r="E25357" t="s">
        <v>7</v>
      </c>
      <c r="K25357" s="4" t="s">
        <v>1970</v>
      </c>
      <c r="L25357" s="4" t="s">
        <v>18</v>
      </c>
      <c r="M25357" s="4">
        <v>62</v>
      </c>
      <c r="N25357" s="4">
        <v>550167</v>
      </c>
      <c r="O25357" s="4" t="s">
        <v>7</v>
      </c>
    </row>
    <row r="25358" spans="1:15" hidden="1" x14ac:dyDescent="0.25">
      <c r="A25358" t="s">
        <v>1971</v>
      </c>
      <c r="B25358" t="s">
        <v>6</v>
      </c>
      <c r="C25358">
        <v>0</v>
      </c>
      <c r="D25358">
        <v>550175</v>
      </c>
      <c r="E25358" t="s">
        <v>7</v>
      </c>
      <c r="K25358" s="4" t="s">
        <v>1971</v>
      </c>
      <c r="L25358" s="4" t="s">
        <v>6</v>
      </c>
      <c r="M25358" s="4">
        <v>0</v>
      </c>
      <c r="N25358" s="4">
        <v>550175</v>
      </c>
      <c r="O25358" s="4" t="s">
        <v>7</v>
      </c>
    </row>
    <row r="25359" spans="1:15" hidden="1" x14ac:dyDescent="0.25">
      <c r="A25359" t="s">
        <v>1971</v>
      </c>
      <c r="B25359" t="s">
        <v>8</v>
      </c>
      <c r="C25359">
        <v>5</v>
      </c>
      <c r="D25359">
        <v>550175</v>
      </c>
      <c r="E25359" t="s">
        <v>7</v>
      </c>
      <c r="K25359" s="4" t="s">
        <v>1971</v>
      </c>
      <c r="L25359" s="4" t="s">
        <v>8</v>
      </c>
      <c r="M25359" s="4">
        <v>5</v>
      </c>
      <c r="N25359" s="4">
        <v>550175</v>
      </c>
      <c r="O25359" s="4" t="s">
        <v>7</v>
      </c>
    </row>
    <row r="25360" spans="1:15" hidden="1" x14ac:dyDescent="0.25">
      <c r="A25360" t="s">
        <v>1971</v>
      </c>
      <c r="B25360" t="s">
        <v>9</v>
      </c>
      <c r="C25360">
        <v>41</v>
      </c>
      <c r="D25360">
        <v>550175</v>
      </c>
      <c r="E25360" t="s">
        <v>7</v>
      </c>
      <c r="K25360" s="4" t="s">
        <v>1971</v>
      </c>
      <c r="L25360" s="4" t="s">
        <v>9</v>
      </c>
      <c r="M25360" s="4">
        <v>41</v>
      </c>
      <c r="N25360" s="4">
        <v>550175</v>
      </c>
      <c r="O25360" s="4" t="s">
        <v>7</v>
      </c>
    </row>
    <row r="25361" spans="1:15" hidden="1" x14ac:dyDescent="0.25">
      <c r="A25361" t="s">
        <v>1971</v>
      </c>
      <c r="B25361" t="s">
        <v>10</v>
      </c>
      <c r="C25361">
        <v>0</v>
      </c>
      <c r="D25361">
        <v>550175</v>
      </c>
      <c r="E25361" t="s">
        <v>7</v>
      </c>
      <c r="K25361" s="4" t="s">
        <v>1971</v>
      </c>
      <c r="L25361" s="4" t="s">
        <v>10</v>
      </c>
      <c r="M25361" s="4">
        <v>0</v>
      </c>
      <c r="N25361" s="4">
        <v>550175</v>
      </c>
      <c r="O25361" s="4" t="s">
        <v>7</v>
      </c>
    </row>
    <row r="25362" spans="1:15" hidden="1" x14ac:dyDescent="0.25">
      <c r="A25362" t="s">
        <v>1971</v>
      </c>
      <c r="B25362" t="s">
        <v>11</v>
      </c>
      <c r="C25362">
        <v>91</v>
      </c>
      <c r="D25362">
        <v>550175</v>
      </c>
      <c r="E25362" t="s">
        <v>7</v>
      </c>
      <c r="K25362" s="4" t="s">
        <v>1971</v>
      </c>
      <c r="L25362" s="4" t="s">
        <v>11</v>
      </c>
      <c r="M25362" s="4">
        <v>91</v>
      </c>
      <c r="N25362" s="4">
        <v>550175</v>
      </c>
      <c r="O25362" s="4" t="s">
        <v>7</v>
      </c>
    </row>
    <row r="25363" spans="1:15" hidden="1" x14ac:dyDescent="0.25">
      <c r="A25363" t="s">
        <v>1971</v>
      </c>
      <c r="B25363" t="s">
        <v>12</v>
      </c>
      <c r="C25363">
        <v>12</v>
      </c>
      <c r="D25363">
        <v>550175</v>
      </c>
      <c r="E25363" t="s">
        <v>7</v>
      </c>
      <c r="K25363" s="4" t="s">
        <v>1971</v>
      </c>
      <c r="L25363" s="4" t="s">
        <v>12</v>
      </c>
      <c r="M25363" s="4">
        <v>12</v>
      </c>
      <c r="N25363" s="4">
        <v>550175</v>
      </c>
      <c r="O25363" s="4" t="s">
        <v>7</v>
      </c>
    </row>
    <row r="25364" spans="1:15" hidden="1" x14ac:dyDescent="0.25">
      <c r="A25364" t="s">
        <v>1971</v>
      </c>
      <c r="B25364" t="s">
        <v>13</v>
      </c>
      <c r="C25364">
        <v>3</v>
      </c>
      <c r="D25364">
        <v>550175</v>
      </c>
      <c r="E25364" t="s">
        <v>7</v>
      </c>
      <c r="K25364" s="4" t="s">
        <v>1971</v>
      </c>
      <c r="L25364" s="4" t="s">
        <v>13</v>
      </c>
      <c r="M25364" s="4">
        <v>3</v>
      </c>
      <c r="N25364" s="4">
        <v>550175</v>
      </c>
      <c r="O25364" s="4" t="s">
        <v>7</v>
      </c>
    </row>
    <row r="25365" spans="1:15" hidden="1" x14ac:dyDescent="0.25">
      <c r="A25365" t="s">
        <v>1971</v>
      </c>
      <c r="B25365" t="s">
        <v>14</v>
      </c>
      <c r="C25365">
        <v>0</v>
      </c>
      <c r="D25365">
        <v>550175</v>
      </c>
      <c r="E25365" t="s">
        <v>7</v>
      </c>
      <c r="K25365" s="4" t="s">
        <v>1971</v>
      </c>
      <c r="L25365" s="4" t="s">
        <v>14</v>
      </c>
      <c r="M25365" s="4">
        <v>0</v>
      </c>
      <c r="N25365" s="4">
        <v>550175</v>
      </c>
      <c r="O25365" s="4" t="s">
        <v>7</v>
      </c>
    </row>
    <row r="25366" spans="1:15" hidden="1" x14ac:dyDescent="0.25">
      <c r="A25366" t="s">
        <v>1971</v>
      </c>
      <c r="B25366" t="s">
        <v>15</v>
      </c>
      <c r="C25366">
        <v>1</v>
      </c>
      <c r="D25366">
        <v>550175</v>
      </c>
      <c r="E25366" t="s">
        <v>7</v>
      </c>
      <c r="K25366" s="4" t="s">
        <v>1971</v>
      </c>
      <c r="L25366" s="4" t="s">
        <v>15</v>
      </c>
      <c r="M25366" s="4">
        <v>1</v>
      </c>
      <c r="N25366" s="4">
        <v>550175</v>
      </c>
      <c r="O25366" s="4" t="s">
        <v>7</v>
      </c>
    </row>
    <row r="25367" spans="1:15" hidden="1" x14ac:dyDescent="0.25">
      <c r="A25367" t="s">
        <v>1971</v>
      </c>
      <c r="B25367" t="s">
        <v>16</v>
      </c>
      <c r="C25367">
        <v>0</v>
      </c>
      <c r="D25367">
        <v>550175</v>
      </c>
      <c r="E25367" t="s">
        <v>7</v>
      </c>
      <c r="K25367" s="4" t="s">
        <v>1971</v>
      </c>
      <c r="L25367" s="4" t="s">
        <v>16</v>
      </c>
      <c r="M25367" s="4">
        <v>0</v>
      </c>
      <c r="N25367" s="4">
        <v>550175</v>
      </c>
      <c r="O25367" s="4" t="s">
        <v>7</v>
      </c>
    </row>
    <row r="25368" spans="1:15" hidden="1" x14ac:dyDescent="0.25">
      <c r="A25368" t="s">
        <v>1971</v>
      </c>
      <c r="B25368" t="s">
        <v>17</v>
      </c>
      <c r="C25368">
        <v>1</v>
      </c>
      <c r="D25368">
        <v>550175</v>
      </c>
      <c r="E25368" t="s">
        <v>7</v>
      </c>
      <c r="K25368" s="4" t="s">
        <v>1971</v>
      </c>
      <c r="L25368" s="4" t="s">
        <v>17</v>
      </c>
      <c r="M25368" s="4">
        <v>1</v>
      </c>
      <c r="N25368" s="4">
        <v>550175</v>
      </c>
      <c r="O25368" s="4" t="s">
        <v>7</v>
      </c>
    </row>
    <row r="25369" spans="1:15" hidden="1" x14ac:dyDescent="0.25">
      <c r="A25369" t="s">
        <v>1971</v>
      </c>
      <c r="B25369" t="s">
        <v>18</v>
      </c>
      <c r="C25369">
        <v>12</v>
      </c>
      <c r="D25369">
        <v>550175</v>
      </c>
      <c r="E25369" t="s">
        <v>7</v>
      </c>
      <c r="K25369" s="4" t="s">
        <v>1971</v>
      </c>
      <c r="L25369" s="4" t="s">
        <v>18</v>
      </c>
      <c r="M25369" s="4">
        <v>12</v>
      </c>
      <c r="N25369" s="4">
        <v>550175</v>
      </c>
      <c r="O25369" s="4" t="s">
        <v>7</v>
      </c>
    </row>
    <row r="25370" spans="1:15" hidden="1" x14ac:dyDescent="0.25">
      <c r="A25370" t="s">
        <v>1972</v>
      </c>
      <c r="B25370" t="s">
        <v>6</v>
      </c>
      <c r="C25370">
        <v>0</v>
      </c>
      <c r="D25370">
        <v>550183</v>
      </c>
      <c r="E25370" t="s">
        <v>7</v>
      </c>
      <c r="K25370" s="4" t="s">
        <v>1972</v>
      </c>
      <c r="L25370" s="4" t="s">
        <v>6</v>
      </c>
      <c r="M25370" s="4">
        <v>0</v>
      </c>
      <c r="N25370" s="4">
        <v>550183</v>
      </c>
      <c r="O25370" s="4" t="s">
        <v>7</v>
      </c>
    </row>
    <row r="25371" spans="1:15" hidden="1" x14ac:dyDescent="0.25">
      <c r="A25371" t="s">
        <v>1972</v>
      </c>
      <c r="B25371" t="s">
        <v>8</v>
      </c>
      <c r="C25371">
        <v>29</v>
      </c>
      <c r="D25371">
        <v>550183</v>
      </c>
      <c r="E25371" t="s">
        <v>7</v>
      </c>
      <c r="K25371" s="4" t="s">
        <v>1972</v>
      </c>
      <c r="L25371" s="4" t="s">
        <v>8</v>
      </c>
      <c r="M25371" s="4">
        <v>29</v>
      </c>
      <c r="N25371" s="4">
        <v>550183</v>
      </c>
      <c r="O25371" s="4" t="s">
        <v>7</v>
      </c>
    </row>
    <row r="25372" spans="1:15" hidden="1" x14ac:dyDescent="0.25">
      <c r="A25372" t="s">
        <v>1972</v>
      </c>
      <c r="B25372" t="s">
        <v>9</v>
      </c>
      <c r="C25372">
        <v>65</v>
      </c>
      <c r="D25372">
        <v>550183</v>
      </c>
      <c r="E25372" t="s">
        <v>7</v>
      </c>
      <c r="K25372" s="4" t="s">
        <v>1972</v>
      </c>
      <c r="L25372" s="4" t="s">
        <v>9</v>
      </c>
      <c r="M25372" s="4">
        <v>65</v>
      </c>
      <c r="N25372" s="4">
        <v>550183</v>
      </c>
      <c r="O25372" s="4" t="s">
        <v>7</v>
      </c>
    </row>
    <row r="25373" spans="1:15" hidden="1" x14ac:dyDescent="0.25">
      <c r="A25373" t="s">
        <v>1972</v>
      </c>
      <c r="B25373" t="s">
        <v>10</v>
      </c>
      <c r="C25373">
        <v>0</v>
      </c>
      <c r="D25373">
        <v>550183</v>
      </c>
      <c r="E25373" t="s">
        <v>7</v>
      </c>
      <c r="K25373" s="4" t="s">
        <v>1972</v>
      </c>
      <c r="L25373" s="4" t="s">
        <v>10</v>
      </c>
      <c r="M25373" s="4">
        <v>0</v>
      </c>
      <c r="N25373" s="4">
        <v>550183</v>
      </c>
      <c r="O25373" s="4" t="s">
        <v>7</v>
      </c>
    </row>
    <row r="25374" spans="1:15" hidden="1" x14ac:dyDescent="0.25">
      <c r="A25374" t="s">
        <v>1972</v>
      </c>
      <c r="B25374" t="s">
        <v>11</v>
      </c>
      <c r="C25374">
        <v>0</v>
      </c>
      <c r="D25374">
        <v>550183</v>
      </c>
      <c r="E25374" t="s">
        <v>7</v>
      </c>
      <c r="K25374" s="4" t="s">
        <v>1972</v>
      </c>
      <c r="L25374" s="4" t="s">
        <v>11</v>
      </c>
      <c r="M25374" s="4">
        <v>0</v>
      </c>
      <c r="N25374" s="4">
        <v>550183</v>
      </c>
      <c r="O25374" s="4" t="s">
        <v>7</v>
      </c>
    </row>
    <row r="25375" spans="1:15" hidden="1" x14ac:dyDescent="0.25">
      <c r="A25375" t="s">
        <v>1972</v>
      </c>
      <c r="B25375" t="s">
        <v>12</v>
      </c>
      <c r="C25375">
        <v>35</v>
      </c>
      <c r="D25375">
        <v>550183</v>
      </c>
      <c r="E25375" t="s">
        <v>7</v>
      </c>
      <c r="K25375" s="4" t="s">
        <v>1972</v>
      </c>
      <c r="L25375" s="4" t="s">
        <v>12</v>
      </c>
      <c r="M25375" s="4">
        <v>35</v>
      </c>
      <c r="N25375" s="4">
        <v>550183</v>
      </c>
      <c r="O25375" s="4" t="s">
        <v>7</v>
      </c>
    </row>
    <row r="25376" spans="1:15" hidden="1" x14ac:dyDescent="0.25">
      <c r="A25376" t="s">
        <v>1972</v>
      </c>
      <c r="B25376" t="s">
        <v>13</v>
      </c>
      <c r="C25376">
        <v>5</v>
      </c>
      <c r="D25376">
        <v>550183</v>
      </c>
      <c r="E25376" t="s">
        <v>7</v>
      </c>
      <c r="K25376" s="4" t="s">
        <v>1972</v>
      </c>
      <c r="L25376" s="4" t="s">
        <v>13</v>
      </c>
      <c r="M25376" s="4">
        <v>5</v>
      </c>
      <c r="N25376" s="4">
        <v>550183</v>
      </c>
      <c r="O25376" s="4" t="s">
        <v>7</v>
      </c>
    </row>
    <row r="25377" spans="1:15" hidden="1" x14ac:dyDescent="0.25">
      <c r="A25377" t="s">
        <v>1972</v>
      </c>
      <c r="B25377" t="s">
        <v>14</v>
      </c>
      <c r="C25377">
        <v>0</v>
      </c>
      <c r="D25377">
        <v>550183</v>
      </c>
      <c r="E25377" t="s">
        <v>7</v>
      </c>
      <c r="K25377" s="4" t="s">
        <v>1972</v>
      </c>
      <c r="L25377" s="4" t="s">
        <v>14</v>
      </c>
      <c r="M25377" s="4">
        <v>0</v>
      </c>
      <c r="N25377" s="4">
        <v>550183</v>
      </c>
      <c r="O25377" s="4" t="s">
        <v>7</v>
      </c>
    </row>
    <row r="25378" spans="1:15" hidden="1" x14ac:dyDescent="0.25">
      <c r="A25378" t="s">
        <v>1972</v>
      </c>
      <c r="B25378" t="s">
        <v>15</v>
      </c>
      <c r="C25378">
        <v>2</v>
      </c>
      <c r="D25378">
        <v>550183</v>
      </c>
      <c r="E25378" t="s">
        <v>7</v>
      </c>
      <c r="K25378" s="4" t="s">
        <v>1972</v>
      </c>
      <c r="L25378" s="4" t="s">
        <v>15</v>
      </c>
      <c r="M25378" s="4">
        <v>2</v>
      </c>
      <c r="N25378" s="4">
        <v>550183</v>
      </c>
      <c r="O25378" s="4" t="s">
        <v>7</v>
      </c>
    </row>
    <row r="25379" spans="1:15" hidden="1" x14ac:dyDescent="0.25">
      <c r="A25379" t="s">
        <v>1972</v>
      </c>
      <c r="B25379" t="s">
        <v>16</v>
      </c>
      <c r="C25379">
        <v>0</v>
      </c>
      <c r="D25379">
        <v>550183</v>
      </c>
      <c r="E25379" t="s">
        <v>7</v>
      </c>
      <c r="K25379" s="4" t="s">
        <v>1972</v>
      </c>
      <c r="L25379" s="4" t="s">
        <v>16</v>
      </c>
      <c r="M25379" s="4">
        <v>0</v>
      </c>
      <c r="N25379" s="4">
        <v>550183</v>
      </c>
      <c r="O25379" s="4" t="s">
        <v>7</v>
      </c>
    </row>
    <row r="25380" spans="1:15" hidden="1" x14ac:dyDescent="0.25">
      <c r="A25380" t="s">
        <v>1972</v>
      </c>
      <c r="B25380" t="s">
        <v>17</v>
      </c>
      <c r="C25380">
        <v>0</v>
      </c>
      <c r="D25380">
        <v>550183</v>
      </c>
      <c r="E25380" t="s">
        <v>7</v>
      </c>
      <c r="K25380" s="4" t="s">
        <v>1972</v>
      </c>
      <c r="L25380" s="4" t="s">
        <v>17</v>
      </c>
      <c r="M25380" s="4">
        <v>0</v>
      </c>
      <c r="N25380" s="4">
        <v>550183</v>
      </c>
      <c r="O25380" s="4" t="s">
        <v>7</v>
      </c>
    </row>
    <row r="25381" spans="1:15" hidden="1" x14ac:dyDescent="0.25">
      <c r="A25381" t="s">
        <v>1972</v>
      </c>
      <c r="B25381" t="s">
        <v>18</v>
      </c>
      <c r="C25381">
        <v>15</v>
      </c>
      <c r="D25381">
        <v>550183</v>
      </c>
      <c r="E25381" t="s">
        <v>7</v>
      </c>
      <c r="K25381" s="4" t="s">
        <v>1972</v>
      </c>
      <c r="L25381" s="4" t="s">
        <v>18</v>
      </c>
      <c r="M25381" s="4">
        <v>15</v>
      </c>
      <c r="N25381" s="4">
        <v>550183</v>
      </c>
      <c r="O25381" s="4" t="s">
        <v>7</v>
      </c>
    </row>
    <row r="25382" spans="1:15" hidden="1" x14ac:dyDescent="0.25">
      <c r="A25382" t="s">
        <v>1973</v>
      </c>
      <c r="B25382" t="s">
        <v>6</v>
      </c>
      <c r="C25382">
        <v>0</v>
      </c>
      <c r="D25382">
        <v>550191</v>
      </c>
      <c r="E25382" t="s">
        <v>7</v>
      </c>
      <c r="K25382" s="4" t="s">
        <v>1973</v>
      </c>
      <c r="L25382" s="4" t="s">
        <v>6</v>
      </c>
      <c r="M25382" s="4">
        <v>0</v>
      </c>
      <c r="N25382" s="4">
        <v>550191</v>
      </c>
      <c r="O25382" s="4" t="s">
        <v>7</v>
      </c>
    </row>
    <row r="25383" spans="1:15" hidden="1" x14ac:dyDescent="0.25">
      <c r="A25383" t="s">
        <v>1973</v>
      </c>
      <c r="B25383" t="s">
        <v>8</v>
      </c>
      <c r="C25383">
        <v>1</v>
      </c>
      <c r="D25383">
        <v>550191</v>
      </c>
      <c r="E25383" t="s">
        <v>7</v>
      </c>
      <c r="K25383" s="4" t="s">
        <v>1973</v>
      </c>
      <c r="L25383" s="4" t="s">
        <v>8</v>
      </c>
      <c r="M25383" s="4">
        <v>1</v>
      </c>
      <c r="N25383" s="4">
        <v>550191</v>
      </c>
      <c r="O25383" s="4" t="s">
        <v>7</v>
      </c>
    </row>
    <row r="25384" spans="1:15" hidden="1" x14ac:dyDescent="0.25">
      <c r="A25384" t="s">
        <v>1973</v>
      </c>
      <c r="B25384" t="s">
        <v>9</v>
      </c>
      <c r="C25384">
        <v>29</v>
      </c>
      <c r="D25384">
        <v>550191</v>
      </c>
      <c r="E25384" t="s">
        <v>7</v>
      </c>
      <c r="K25384" s="4" t="s">
        <v>1973</v>
      </c>
      <c r="L25384" s="4" t="s">
        <v>9</v>
      </c>
      <c r="M25384" s="4">
        <v>29</v>
      </c>
      <c r="N25384" s="4">
        <v>550191</v>
      </c>
      <c r="O25384" s="4" t="s">
        <v>7</v>
      </c>
    </row>
    <row r="25385" spans="1:15" hidden="1" x14ac:dyDescent="0.25">
      <c r="A25385" t="s">
        <v>1973</v>
      </c>
      <c r="B25385" t="s">
        <v>10</v>
      </c>
      <c r="C25385">
        <v>0</v>
      </c>
      <c r="D25385">
        <v>550191</v>
      </c>
      <c r="E25385" t="s">
        <v>7</v>
      </c>
      <c r="K25385" s="4" t="s">
        <v>1973</v>
      </c>
      <c r="L25385" s="4" t="s">
        <v>10</v>
      </c>
      <c r="M25385" s="4">
        <v>0</v>
      </c>
      <c r="N25385" s="4">
        <v>550191</v>
      </c>
      <c r="O25385" s="4" t="s">
        <v>7</v>
      </c>
    </row>
    <row r="25386" spans="1:15" hidden="1" x14ac:dyDescent="0.25">
      <c r="A25386" t="s">
        <v>1973</v>
      </c>
      <c r="B25386" t="s">
        <v>11</v>
      </c>
      <c r="C25386">
        <v>42</v>
      </c>
      <c r="D25386">
        <v>550191</v>
      </c>
      <c r="E25386" t="s">
        <v>7</v>
      </c>
      <c r="K25386" s="4" t="s">
        <v>1973</v>
      </c>
      <c r="L25386" s="4" t="s">
        <v>11</v>
      </c>
      <c r="M25386" s="4">
        <v>42</v>
      </c>
      <c r="N25386" s="4">
        <v>550191</v>
      </c>
      <c r="O25386" s="4" t="s">
        <v>7</v>
      </c>
    </row>
    <row r="25387" spans="1:15" hidden="1" x14ac:dyDescent="0.25">
      <c r="A25387" t="s">
        <v>1973</v>
      </c>
      <c r="B25387" t="s">
        <v>12</v>
      </c>
      <c r="C25387">
        <v>7</v>
      </c>
      <c r="D25387">
        <v>550191</v>
      </c>
      <c r="E25387" t="s">
        <v>7</v>
      </c>
      <c r="K25387" s="4" t="s">
        <v>1973</v>
      </c>
      <c r="L25387" s="4" t="s">
        <v>12</v>
      </c>
      <c r="M25387" s="4">
        <v>7</v>
      </c>
      <c r="N25387" s="4">
        <v>550191</v>
      </c>
      <c r="O25387" s="4" t="s">
        <v>7</v>
      </c>
    </row>
    <row r="25388" spans="1:15" hidden="1" x14ac:dyDescent="0.25">
      <c r="A25388" t="s">
        <v>1973</v>
      </c>
      <c r="B25388" t="s">
        <v>13</v>
      </c>
      <c r="C25388">
        <v>3</v>
      </c>
      <c r="D25388">
        <v>550191</v>
      </c>
      <c r="E25388" t="s">
        <v>7</v>
      </c>
      <c r="K25388" s="4" t="s">
        <v>1973</v>
      </c>
      <c r="L25388" s="4" t="s">
        <v>13</v>
      </c>
      <c r="M25388" s="4">
        <v>3</v>
      </c>
      <c r="N25388" s="4">
        <v>550191</v>
      </c>
      <c r="O25388" s="4" t="s">
        <v>7</v>
      </c>
    </row>
    <row r="25389" spans="1:15" hidden="1" x14ac:dyDescent="0.25">
      <c r="A25389" t="s">
        <v>1973</v>
      </c>
      <c r="B25389" t="s">
        <v>14</v>
      </c>
      <c r="C25389">
        <v>0</v>
      </c>
      <c r="D25389">
        <v>550191</v>
      </c>
      <c r="E25389" t="s">
        <v>7</v>
      </c>
      <c r="K25389" s="4" t="s">
        <v>1973</v>
      </c>
      <c r="L25389" s="4" t="s">
        <v>14</v>
      </c>
      <c r="M25389" s="4">
        <v>0</v>
      </c>
      <c r="N25389" s="4">
        <v>550191</v>
      </c>
      <c r="O25389" s="4" t="s">
        <v>7</v>
      </c>
    </row>
    <row r="25390" spans="1:15" hidden="1" x14ac:dyDescent="0.25">
      <c r="A25390" t="s">
        <v>1973</v>
      </c>
      <c r="B25390" t="s">
        <v>15</v>
      </c>
      <c r="C25390">
        <v>0</v>
      </c>
      <c r="D25390">
        <v>550191</v>
      </c>
      <c r="E25390" t="s">
        <v>7</v>
      </c>
      <c r="K25390" s="4" t="s">
        <v>1973</v>
      </c>
      <c r="L25390" s="4" t="s">
        <v>15</v>
      </c>
      <c r="M25390" s="4">
        <v>0</v>
      </c>
      <c r="N25390" s="4">
        <v>550191</v>
      </c>
      <c r="O25390" s="4" t="s">
        <v>7</v>
      </c>
    </row>
    <row r="25391" spans="1:15" hidden="1" x14ac:dyDescent="0.25">
      <c r="A25391" t="s">
        <v>1973</v>
      </c>
      <c r="B25391" t="s">
        <v>16</v>
      </c>
      <c r="C25391">
        <v>0</v>
      </c>
      <c r="D25391">
        <v>550191</v>
      </c>
      <c r="E25391" t="s">
        <v>7</v>
      </c>
      <c r="K25391" s="4" t="s">
        <v>1973</v>
      </c>
      <c r="L25391" s="4" t="s">
        <v>16</v>
      </c>
      <c r="M25391" s="4">
        <v>0</v>
      </c>
      <c r="N25391" s="4">
        <v>550191</v>
      </c>
      <c r="O25391" s="4" t="s">
        <v>7</v>
      </c>
    </row>
    <row r="25392" spans="1:15" hidden="1" x14ac:dyDescent="0.25">
      <c r="A25392" t="s">
        <v>1973</v>
      </c>
      <c r="B25392" t="s">
        <v>17</v>
      </c>
      <c r="C25392">
        <v>0</v>
      </c>
      <c r="D25392">
        <v>550191</v>
      </c>
      <c r="E25392" t="s">
        <v>7</v>
      </c>
      <c r="K25392" s="4" t="s">
        <v>1973</v>
      </c>
      <c r="L25392" s="4" t="s">
        <v>17</v>
      </c>
      <c r="M25392" s="4">
        <v>0</v>
      </c>
      <c r="N25392" s="4">
        <v>550191</v>
      </c>
      <c r="O25392" s="4" t="s">
        <v>7</v>
      </c>
    </row>
    <row r="25393" spans="1:15" hidden="1" x14ac:dyDescent="0.25">
      <c r="A25393" t="s">
        <v>1973</v>
      </c>
      <c r="B25393" t="s">
        <v>18</v>
      </c>
      <c r="C25393">
        <v>11</v>
      </c>
      <c r="D25393">
        <v>550191</v>
      </c>
      <c r="E25393" t="s">
        <v>7</v>
      </c>
      <c r="K25393" s="4" t="s">
        <v>1973</v>
      </c>
      <c r="L25393" s="4" t="s">
        <v>18</v>
      </c>
      <c r="M25393" s="4">
        <v>11</v>
      </c>
      <c r="N25393" s="4">
        <v>550191</v>
      </c>
      <c r="O25393" s="4" t="s">
        <v>7</v>
      </c>
    </row>
    <row r="25394" spans="1:15" hidden="1" x14ac:dyDescent="0.25">
      <c r="A25394" t="s">
        <v>1974</v>
      </c>
      <c r="B25394" t="s">
        <v>6</v>
      </c>
      <c r="C25394">
        <v>0</v>
      </c>
      <c r="D25394">
        <v>550205</v>
      </c>
      <c r="E25394" t="s">
        <v>7</v>
      </c>
      <c r="K25394" s="4" t="s">
        <v>1974</v>
      </c>
      <c r="L25394" s="4" t="s">
        <v>6</v>
      </c>
      <c r="M25394" s="4">
        <v>0</v>
      </c>
      <c r="N25394" s="4">
        <v>550205</v>
      </c>
      <c r="O25394" s="4" t="s">
        <v>7</v>
      </c>
    </row>
    <row r="25395" spans="1:15" hidden="1" x14ac:dyDescent="0.25">
      <c r="A25395" t="s">
        <v>1974</v>
      </c>
      <c r="B25395" t="s">
        <v>8</v>
      </c>
      <c r="C25395">
        <v>39</v>
      </c>
      <c r="D25395">
        <v>550205</v>
      </c>
      <c r="E25395" t="s">
        <v>7</v>
      </c>
      <c r="K25395" s="4" t="s">
        <v>1974</v>
      </c>
      <c r="L25395" s="4" t="s">
        <v>8</v>
      </c>
      <c r="M25395" s="4">
        <v>39</v>
      </c>
      <c r="N25395" s="4">
        <v>550205</v>
      </c>
      <c r="O25395" s="4" t="s">
        <v>7</v>
      </c>
    </row>
    <row r="25396" spans="1:15" hidden="1" x14ac:dyDescent="0.25">
      <c r="A25396" t="s">
        <v>1974</v>
      </c>
      <c r="B25396" t="s">
        <v>9</v>
      </c>
      <c r="C25396">
        <v>58</v>
      </c>
      <c r="D25396">
        <v>550205</v>
      </c>
      <c r="E25396" t="s">
        <v>7</v>
      </c>
      <c r="K25396" s="4" t="s">
        <v>1974</v>
      </c>
      <c r="L25396" s="4" t="s">
        <v>9</v>
      </c>
      <c r="M25396" s="4">
        <v>58</v>
      </c>
      <c r="N25396" s="4">
        <v>550205</v>
      </c>
      <c r="O25396" s="4" t="s">
        <v>7</v>
      </c>
    </row>
    <row r="25397" spans="1:15" hidden="1" x14ac:dyDescent="0.25">
      <c r="A25397" t="s">
        <v>1974</v>
      </c>
      <c r="B25397" t="s">
        <v>10</v>
      </c>
      <c r="C25397">
        <v>0</v>
      </c>
      <c r="D25397">
        <v>550205</v>
      </c>
      <c r="E25397" t="s">
        <v>7</v>
      </c>
      <c r="K25397" s="4" t="s">
        <v>1974</v>
      </c>
      <c r="L25397" s="4" t="s">
        <v>10</v>
      </c>
      <c r="M25397" s="4">
        <v>0</v>
      </c>
      <c r="N25397" s="4">
        <v>550205</v>
      </c>
      <c r="O25397" s="4" t="s">
        <v>7</v>
      </c>
    </row>
    <row r="25398" spans="1:15" hidden="1" x14ac:dyDescent="0.25">
      <c r="A25398" t="s">
        <v>1974</v>
      </c>
      <c r="B25398" t="s">
        <v>11</v>
      </c>
      <c r="C25398">
        <v>0</v>
      </c>
      <c r="D25398">
        <v>550205</v>
      </c>
      <c r="E25398" t="s">
        <v>7</v>
      </c>
      <c r="K25398" s="4" t="s">
        <v>1974</v>
      </c>
      <c r="L25398" s="4" t="s">
        <v>11</v>
      </c>
      <c r="M25398" s="4">
        <v>0</v>
      </c>
      <c r="N25398" s="4">
        <v>550205</v>
      </c>
      <c r="O25398" s="4" t="s">
        <v>7</v>
      </c>
    </row>
    <row r="25399" spans="1:15" hidden="1" x14ac:dyDescent="0.25">
      <c r="A25399" t="s">
        <v>1974</v>
      </c>
      <c r="B25399" t="s">
        <v>12</v>
      </c>
      <c r="C25399">
        <v>24</v>
      </c>
      <c r="D25399">
        <v>550205</v>
      </c>
      <c r="E25399" t="s">
        <v>7</v>
      </c>
      <c r="K25399" s="4" t="s">
        <v>1974</v>
      </c>
      <c r="L25399" s="4" t="s">
        <v>12</v>
      </c>
      <c r="M25399" s="4">
        <v>24</v>
      </c>
      <c r="N25399" s="4">
        <v>550205</v>
      </c>
      <c r="O25399" s="4" t="s">
        <v>7</v>
      </c>
    </row>
    <row r="25400" spans="1:15" hidden="1" x14ac:dyDescent="0.25">
      <c r="A25400" t="s">
        <v>1974</v>
      </c>
      <c r="B25400" t="s">
        <v>13</v>
      </c>
      <c r="C25400">
        <v>2</v>
      </c>
      <c r="D25400">
        <v>550205</v>
      </c>
      <c r="E25400" t="s">
        <v>7</v>
      </c>
      <c r="K25400" s="4" t="s">
        <v>1974</v>
      </c>
      <c r="L25400" s="4" t="s">
        <v>13</v>
      </c>
      <c r="M25400" s="4">
        <v>2</v>
      </c>
      <c r="N25400" s="4">
        <v>550205</v>
      </c>
      <c r="O25400" s="4" t="s">
        <v>7</v>
      </c>
    </row>
    <row r="25401" spans="1:15" hidden="1" x14ac:dyDescent="0.25">
      <c r="A25401" t="s">
        <v>1974</v>
      </c>
      <c r="B25401" t="s">
        <v>14</v>
      </c>
      <c r="C25401">
        <v>0</v>
      </c>
      <c r="D25401">
        <v>550205</v>
      </c>
      <c r="E25401" t="s">
        <v>7</v>
      </c>
      <c r="K25401" s="4" t="s">
        <v>1974</v>
      </c>
      <c r="L25401" s="4" t="s">
        <v>14</v>
      </c>
      <c r="M25401" s="4">
        <v>0</v>
      </c>
      <c r="N25401" s="4">
        <v>550205</v>
      </c>
      <c r="O25401" s="4" t="s">
        <v>7</v>
      </c>
    </row>
    <row r="25402" spans="1:15" hidden="1" x14ac:dyDescent="0.25">
      <c r="A25402" t="s">
        <v>1974</v>
      </c>
      <c r="B25402" t="s">
        <v>15</v>
      </c>
      <c r="C25402">
        <v>6</v>
      </c>
      <c r="D25402">
        <v>550205</v>
      </c>
      <c r="E25402" t="s">
        <v>7</v>
      </c>
      <c r="K25402" s="4" t="s">
        <v>1974</v>
      </c>
      <c r="L25402" s="4" t="s">
        <v>15</v>
      </c>
      <c r="M25402" s="4">
        <v>6</v>
      </c>
      <c r="N25402" s="4">
        <v>550205</v>
      </c>
      <c r="O25402" s="4" t="s">
        <v>7</v>
      </c>
    </row>
    <row r="25403" spans="1:15" hidden="1" x14ac:dyDescent="0.25">
      <c r="A25403" t="s">
        <v>1974</v>
      </c>
      <c r="B25403" t="s">
        <v>16</v>
      </c>
      <c r="C25403">
        <v>0</v>
      </c>
      <c r="D25403">
        <v>550205</v>
      </c>
      <c r="E25403" t="s">
        <v>7</v>
      </c>
      <c r="K25403" s="4" t="s">
        <v>1974</v>
      </c>
      <c r="L25403" s="4" t="s">
        <v>16</v>
      </c>
      <c r="M25403" s="4">
        <v>0</v>
      </c>
      <c r="N25403" s="4">
        <v>550205</v>
      </c>
      <c r="O25403" s="4" t="s">
        <v>7</v>
      </c>
    </row>
    <row r="25404" spans="1:15" hidden="1" x14ac:dyDescent="0.25">
      <c r="A25404" t="s">
        <v>1974</v>
      </c>
      <c r="B25404" t="s">
        <v>17</v>
      </c>
      <c r="C25404">
        <v>1</v>
      </c>
      <c r="D25404">
        <v>550205</v>
      </c>
      <c r="E25404" t="s">
        <v>7</v>
      </c>
      <c r="K25404" s="4" t="s">
        <v>1974</v>
      </c>
      <c r="L25404" s="4" t="s">
        <v>17</v>
      </c>
      <c r="M25404" s="4">
        <v>1</v>
      </c>
      <c r="N25404" s="4">
        <v>550205</v>
      </c>
      <c r="O25404" s="4" t="s">
        <v>7</v>
      </c>
    </row>
    <row r="25405" spans="1:15" hidden="1" x14ac:dyDescent="0.25">
      <c r="A25405" t="s">
        <v>1974</v>
      </c>
      <c r="B25405" t="s">
        <v>18</v>
      </c>
      <c r="C25405">
        <v>11</v>
      </c>
      <c r="D25405">
        <v>550205</v>
      </c>
      <c r="E25405" t="s">
        <v>7</v>
      </c>
      <c r="K25405" s="4" t="s">
        <v>1974</v>
      </c>
      <c r="L25405" s="4" t="s">
        <v>18</v>
      </c>
      <c r="M25405" s="4">
        <v>11</v>
      </c>
      <c r="N25405" s="4">
        <v>550205</v>
      </c>
      <c r="O25405" s="4" t="s">
        <v>7</v>
      </c>
    </row>
    <row r="25406" spans="1:15" hidden="1" x14ac:dyDescent="0.25">
      <c r="A25406" t="s">
        <v>1975</v>
      </c>
      <c r="B25406" t="s">
        <v>6</v>
      </c>
      <c r="C25406">
        <v>0</v>
      </c>
      <c r="D25406">
        <v>550213</v>
      </c>
      <c r="E25406" t="s">
        <v>7</v>
      </c>
      <c r="K25406" s="4" t="s">
        <v>1975</v>
      </c>
      <c r="L25406" s="4" t="s">
        <v>6</v>
      </c>
      <c r="M25406" s="4">
        <v>0</v>
      </c>
      <c r="N25406" s="4">
        <v>550213</v>
      </c>
      <c r="O25406" s="4" t="s">
        <v>7</v>
      </c>
    </row>
    <row r="25407" spans="1:15" hidden="1" x14ac:dyDescent="0.25">
      <c r="A25407" t="s">
        <v>1975</v>
      </c>
      <c r="B25407" t="s">
        <v>8</v>
      </c>
      <c r="C25407">
        <v>3</v>
      </c>
      <c r="D25407">
        <v>550213</v>
      </c>
      <c r="E25407" t="s">
        <v>7</v>
      </c>
      <c r="K25407" s="4" t="s">
        <v>1975</v>
      </c>
      <c r="L25407" s="4" t="s">
        <v>8</v>
      </c>
      <c r="M25407" s="4">
        <v>3</v>
      </c>
      <c r="N25407" s="4">
        <v>550213</v>
      </c>
      <c r="O25407" s="4" t="s">
        <v>7</v>
      </c>
    </row>
    <row r="25408" spans="1:15" hidden="1" x14ac:dyDescent="0.25">
      <c r="A25408" t="s">
        <v>1975</v>
      </c>
      <c r="B25408" t="s">
        <v>9</v>
      </c>
      <c r="C25408">
        <v>46</v>
      </c>
      <c r="D25408">
        <v>550213</v>
      </c>
      <c r="E25408" t="s">
        <v>7</v>
      </c>
      <c r="K25408" s="4" t="s">
        <v>1975</v>
      </c>
      <c r="L25408" s="4" t="s">
        <v>9</v>
      </c>
      <c r="M25408" s="4">
        <v>46</v>
      </c>
      <c r="N25408" s="4">
        <v>550213</v>
      </c>
      <c r="O25408" s="4" t="s">
        <v>7</v>
      </c>
    </row>
    <row r="25409" spans="1:15" hidden="1" x14ac:dyDescent="0.25">
      <c r="A25409" t="s">
        <v>1975</v>
      </c>
      <c r="B25409" t="s">
        <v>10</v>
      </c>
      <c r="C25409">
        <v>0</v>
      </c>
      <c r="D25409">
        <v>550213</v>
      </c>
      <c r="E25409" t="s">
        <v>7</v>
      </c>
      <c r="K25409" s="4" t="s">
        <v>1975</v>
      </c>
      <c r="L25409" s="4" t="s">
        <v>10</v>
      </c>
      <c r="M25409" s="4">
        <v>0</v>
      </c>
      <c r="N25409" s="4">
        <v>550213</v>
      </c>
      <c r="O25409" s="4" t="s">
        <v>7</v>
      </c>
    </row>
    <row r="25410" spans="1:15" hidden="1" x14ac:dyDescent="0.25">
      <c r="A25410" t="s">
        <v>1975</v>
      </c>
      <c r="B25410" t="s">
        <v>11</v>
      </c>
      <c r="C25410">
        <v>194</v>
      </c>
      <c r="D25410">
        <v>550213</v>
      </c>
      <c r="E25410" t="s">
        <v>7</v>
      </c>
      <c r="K25410" s="4" t="s">
        <v>1975</v>
      </c>
      <c r="L25410" s="4" t="s">
        <v>11</v>
      </c>
      <c r="M25410" s="4">
        <v>194</v>
      </c>
      <c r="N25410" s="4">
        <v>550213</v>
      </c>
      <c r="O25410" s="4" t="s">
        <v>7</v>
      </c>
    </row>
    <row r="25411" spans="1:15" hidden="1" x14ac:dyDescent="0.25">
      <c r="A25411" t="s">
        <v>1975</v>
      </c>
      <c r="B25411" t="s">
        <v>12</v>
      </c>
      <c r="C25411">
        <v>24</v>
      </c>
      <c r="D25411">
        <v>550213</v>
      </c>
      <c r="E25411" t="s">
        <v>7</v>
      </c>
      <c r="K25411" s="4" t="s">
        <v>1975</v>
      </c>
      <c r="L25411" s="4" t="s">
        <v>12</v>
      </c>
      <c r="M25411" s="4">
        <v>24</v>
      </c>
      <c r="N25411" s="4">
        <v>550213</v>
      </c>
      <c r="O25411" s="4" t="s">
        <v>7</v>
      </c>
    </row>
    <row r="25412" spans="1:15" hidden="1" x14ac:dyDescent="0.25">
      <c r="A25412" t="s">
        <v>1975</v>
      </c>
      <c r="B25412" t="s">
        <v>13</v>
      </c>
      <c r="C25412">
        <v>15</v>
      </c>
      <c r="D25412">
        <v>550213</v>
      </c>
      <c r="E25412" t="s">
        <v>7</v>
      </c>
      <c r="K25412" s="4" t="s">
        <v>1975</v>
      </c>
      <c r="L25412" s="4" t="s">
        <v>13</v>
      </c>
      <c r="M25412" s="4">
        <v>15</v>
      </c>
      <c r="N25412" s="4">
        <v>550213</v>
      </c>
      <c r="O25412" s="4" t="s">
        <v>7</v>
      </c>
    </row>
    <row r="25413" spans="1:15" hidden="1" x14ac:dyDescent="0.25">
      <c r="A25413" t="s">
        <v>1975</v>
      </c>
      <c r="B25413" t="s">
        <v>14</v>
      </c>
      <c r="C25413">
        <v>0</v>
      </c>
      <c r="D25413">
        <v>550213</v>
      </c>
      <c r="E25413" t="s">
        <v>7</v>
      </c>
      <c r="K25413" s="4" t="s">
        <v>1975</v>
      </c>
      <c r="L25413" s="4" t="s">
        <v>14</v>
      </c>
      <c r="M25413" s="4">
        <v>0</v>
      </c>
      <c r="N25413" s="4">
        <v>550213</v>
      </c>
      <c r="O25413" s="4" t="s">
        <v>7</v>
      </c>
    </row>
    <row r="25414" spans="1:15" hidden="1" x14ac:dyDescent="0.25">
      <c r="A25414" t="s">
        <v>1975</v>
      </c>
      <c r="B25414" t="s">
        <v>15</v>
      </c>
      <c r="C25414">
        <v>1</v>
      </c>
      <c r="D25414">
        <v>550213</v>
      </c>
      <c r="E25414" t="s">
        <v>7</v>
      </c>
      <c r="K25414" s="4" t="s">
        <v>1975</v>
      </c>
      <c r="L25414" s="4" t="s">
        <v>15</v>
      </c>
      <c r="M25414" s="4">
        <v>1</v>
      </c>
      <c r="N25414" s="4">
        <v>550213</v>
      </c>
      <c r="O25414" s="4" t="s">
        <v>7</v>
      </c>
    </row>
    <row r="25415" spans="1:15" hidden="1" x14ac:dyDescent="0.25">
      <c r="A25415" t="s">
        <v>1975</v>
      </c>
      <c r="B25415" t="s">
        <v>16</v>
      </c>
      <c r="C25415">
        <v>0</v>
      </c>
      <c r="D25415">
        <v>550213</v>
      </c>
      <c r="E25415" t="s">
        <v>7</v>
      </c>
      <c r="K25415" s="4" t="s">
        <v>1975</v>
      </c>
      <c r="L25415" s="4" t="s">
        <v>16</v>
      </c>
      <c r="M25415" s="4">
        <v>0</v>
      </c>
      <c r="N25415" s="4">
        <v>550213</v>
      </c>
      <c r="O25415" s="4" t="s">
        <v>7</v>
      </c>
    </row>
    <row r="25416" spans="1:15" hidden="1" x14ac:dyDescent="0.25">
      <c r="A25416" t="s">
        <v>1975</v>
      </c>
      <c r="B25416" t="s">
        <v>17</v>
      </c>
      <c r="C25416">
        <v>0</v>
      </c>
      <c r="D25416">
        <v>550213</v>
      </c>
      <c r="E25416" t="s">
        <v>7</v>
      </c>
      <c r="K25416" s="4" t="s">
        <v>1975</v>
      </c>
      <c r="L25416" s="4" t="s">
        <v>17</v>
      </c>
      <c r="M25416" s="4">
        <v>0</v>
      </c>
      <c r="N25416" s="4">
        <v>550213</v>
      </c>
      <c r="O25416" s="4" t="s">
        <v>7</v>
      </c>
    </row>
    <row r="25417" spans="1:15" hidden="1" x14ac:dyDescent="0.25">
      <c r="A25417" t="s">
        <v>1975</v>
      </c>
      <c r="B25417" t="s">
        <v>18</v>
      </c>
      <c r="C25417">
        <v>20</v>
      </c>
      <c r="D25417">
        <v>550213</v>
      </c>
      <c r="E25417" t="s">
        <v>7</v>
      </c>
      <c r="K25417" s="4" t="s">
        <v>1975</v>
      </c>
      <c r="L25417" s="4" t="s">
        <v>18</v>
      </c>
      <c r="M25417" s="4">
        <v>20</v>
      </c>
      <c r="N25417" s="4">
        <v>550213</v>
      </c>
      <c r="O25417" s="4" t="s">
        <v>7</v>
      </c>
    </row>
    <row r="25418" spans="1:15" hidden="1" x14ac:dyDescent="0.25">
      <c r="A25418" t="s">
        <v>1976</v>
      </c>
      <c r="B25418" t="s">
        <v>6</v>
      </c>
      <c r="C25418">
        <v>0</v>
      </c>
      <c r="D25418">
        <v>550221</v>
      </c>
      <c r="E25418" t="s">
        <v>7</v>
      </c>
      <c r="K25418" s="4" t="s">
        <v>1976</v>
      </c>
      <c r="L25418" s="4" t="s">
        <v>6</v>
      </c>
      <c r="M25418" s="4">
        <v>0</v>
      </c>
      <c r="N25418" s="4">
        <v>550221</v>
      </c>
      <c r="O25418" s="4" t="s">
        <v>7</v>
      </c>
    </row>
    <row r="25419" spans="1:15" hidden="1" x14ac:dyDescent="0.25">
      <c r="A25419" t="s">
        <v>1976</v>
      </c>
      <c r="B25419" t="s">
        <v>8</v>
      </c>
      <c r="C25419">
        <v>17</v>
      </c>
      <c r="D25419">
        <v>550221</v>
      </c>
      <c r="E25419" t="s">
        <v>7</v>
      </c>
      <c r="K25419" s="4" t="s">
        <v>1976</v>
      </c>
      <c r="L25419" s="4" t="s">
        <v>8</v>
      </c>
      <c r="M25419" s="4">
        <v>17</v>
      </c>
      <c r="N25419" s="4">
        <v>550221</v>
      </c>
      <c r="O25419" s="4" t="s">
        <v>7</v>
      </c>
    </row>
    <row r="25420" spans="1:15" hidden="1" x14ac:dyDescent="0.25">
      <c r="A25420" t="s">
        <v>1976</v>
      </c>
      <c r="B25420" t="s">
        <v>9</v>
      </c>
      <c r="C25420">
        <v>63</v>
      </c>
      <c r="D25420">
        <v>550221</v>
      </c>
      <c r="E25420" t="s">
        <v>7</v>
      </c>
      <c r="K25420" s="4" t="s">
        <v>1976</v>
      </c>
      <c r="L25420" s="4" t="s">
        <v>9</v>
      </c>
      <c r="M25420" s="4">
        <v>63</v>
      </c>
      <c r="N25420" s="4">
        <v>550221</v>
      </c>
      <c r="O25420" s="4" t="s">
        <v>7</v>
      </c>
    </row>
    <row r="25421" spans="1:15" hidden="1" x14ac:dyDescent="0.25">
      <c r="A25421" t="s">
        <v>1976</v>
      </c>
      <c r="B25421" t="s">
        <v>10</v>
      </c>
      <c r="C25421">
        <v>0</v>
      </c>
      <c r="D25421">
        <v>550221</v>
      </c>
      <c r="E25421" t="s">
        <v>7</v>
      </c>
      <c r="K25421" s="4" t="s">
        <v>1976</v>
      </c>
      <c r="L25421" s="4" t="s">
        <v>10</v>
      </c>
      <c r="M25421" s="4">
        <v>0</v>
      </c>
      <c r="N25421" s="4">
        <v>550221</v>
      </c>
      <c r="O25421" s="4" t="s">
        <v>7</v>
      </c>
    </row>
    <row r="25422" spans="1:15" hidden="1" x14ac:dyDescent="0.25">
      <c r="A25422" t="s">
        <v>1976</v>
      </c>
      <c r="B25422" t="s">
        <v>11</v>
      </c>
      <c r="C25422">
        <v>61</v>
      </c>
      <c r="D25422">
        <v>550221</v>
      </c>
      <c r="E25422" t="s">
        <v>7</v>
      </c>
      <c r="K25422" s="4" t="s">
        <v>1976</v>
      </c>
      <c r="L25422" s="4" t="s">
        <v>11</v>
      </c>
      <c r="M25422" s="4">
        <v>61</v>
      </c>
      <c r="N25422" s="4">
        <v>550221</v>
      </c>
      <c r="O25422" s="4" t="s">
        <v>7</v>
      </c>
    </row>
    <row r="25423" spans="1:15" hidden="1" x14ac:dyDescent="0.25">
      <c r="A25423" t="s">
        <v>1976</v>
      </c>
      <c r="B25423" t="s">
        <v>12</v>
      </c>
      <c r="C25423">
        <v>7</v>
      </c>
      <c r="D25423">
        <v>550221</v>
      </c>
      <c r="E25423" t="s">
        <v>7</v>
      </c>
      <c r="K25423" s="4" t="s">
        <v>1976</v>
      </c>
      <c r="L25423" s="4" t="s">
        <v>12</v>
      </c>
      <c r="M25423" s="4">
        <v>7</v>
      </c>
      <c r="N25423" s="4">
        <v>550221</v>
      </c>
      <c r="O25423" s="4" t="s">
        <v>7</v>
      </c>
    </row>
    <row r="25424" spans="1:15" hidden="1" x14ac:dyDescent="0.25">
      <c r="A25424" t="s">
        <v>1976</v>
      </c>
      <c r="B25424" t="s">
        <v>13</v>
      </c>
      <c r="C25424">
        <v>11</v>
      </c>
      <c r="D25424">
        <v>550221</v>
      </c>
      <c r="E25424" t="s">
        <v>7</v>
      </c>
      <c r="K25424" s="4" t="s">
        <v>1976</v>
      </c>
      <c r="L25424" s="4" t="s">
        <v>13</v>
      </c>
      <c r="M25424" s="4">
        <v>11</v>
      </c>
      <c r="N25424" s="4">
        <v>550221</v>
      </c>
      <c r="O25424" s="4" t="s">
        <v>7</v>
      </c>
    </row>
    <row r="25425" spans="1:15" hidden="1" x14ac:dyDescent="0.25">
      <c r="A25425" t="s">
        <v>1976</v>
      </c>
      <c r="B25425" t="s">
        <v>14</v>
      </c>
      <c r="C25425">
        <v>0</v>
      </c>
      <c r="D25425">
        <v>550221</v>
      </c>
      <c r="E25425" t="s">
        <v>7</v>
      </c>
      <c r="K25425" s="4" t="s">
        <v>1976</v>
      </c>
      <c r="L25425" s="4" t="s">
        <v>14</v>
      </c>
      <c r="M25425" s="4">
        <v>0</v>
      </c>
      <c r="N25425" s="4">
        <v>550221</v>
      </c>
      <c r="O25425" s="4" t="s">
        <v>7</v>
      </c>
    </row>
    <row r="25426" spans="1:15" hidden="1" x14ac:dyDescent="0.25">
      <c r="A25426" t="s">
        <v>1976</v>
      </c>
      <c r="B25426" t="s">
        <v>15</v>
      </c>
      <c r="C25426">
        <v>4</v>
      </c>
      <c r="D25426">
        <v>550221</v>
      </c>
      <c r="E25426" t="s">
        <v>7</v>
      </c>
      <c r="K25426" s="4" t="s">
        <v>1976</v>
      </c>
      <c r="L25426" s="4" t="s">
        <v>15</v>
      </c>
      <c r="M25426" s="4">
        <v>4</v>
      </c>
      <c r="N25426" s="4">
        <v>550221</v>
      </c>
      <c r="O25426" s="4" t="s">
        <v>7</v>
      </c>
    </row>
    <row r="25427" spans="1:15" hidden="1" x14ac:dyDescent="0.25">
      <c r="A25427" t="s">
        <v>1976</v>
      </c>
      <c r="B25427" t="s">
        <v>16</v>
      </c>
      <c r="C25427">
        <v>0</v>
      </c>
      <c r="D25427">
        <v>550221</v>
      </c>
      <c r="E25427" t="s">
        <v>7</v>
      </c>
      <c r="K25427" s="4" t="s">
        <v>1976</v>
      </c>
      <c r="L25427" s="4" t="s">
        <v>16</v>
      </c>
      <c r="M25427" s="4">
        <v>0</v>
      </c>
      <c r="N25427" s="4">
        <v>550221</v>
      </c>
      <c r="O25427" s="4" t="s">
        <v>7</v>
      </c>
    </row>
    <row r="25428" spans="1:15" hidden="1" x14ac:dyDescent="0.25">
      <c r="A25428" t="s">
        <v>1976</v>
      </c>
      <c r="B25428" t="s">
        <v>17</v>
      </c>
      <c r="C25428">
        <v>1</v>
      </c>
      <c r="D25428">
        <v>550221</v>
      </c>
      <c r="E25428" t="s">
        <v>7</v>
      </c>
      <c r="K25428" s="4" t="s">
        <v>1976</v>
      </c>
      <c r="L25428" s="4" t="s">
        <v>17</v>
      </c>
      <c r="M25428" s="4">
        <v>1</v>
      </c>
      <c r="N25428" s="4">
        <v>550221</v>
      </c>
      <c r="O25428" s="4" t="s">
        <v>7</v>
      </c>
    </row>
    <row r="25429" spans="1:15" hidden="1" x14ac:dyDescent="0.25">
      <c r="A25429" t="s">
        <v>1976</v>
      </c>
      <c r="B25429" t="s">
        <v>18</v>
      </c>
      <c r="C25429">
        <v>23</v>
      </c>
      <c r="D25429">
        <v>550221</v>
      </c>
      <c r="E25429" t="s">
        <v>7</v>
      </c>
      <c r="K25429" s="4" t="s">
        <v>1976</v>
      </c>
      <c r="L25429" s="4" t="s">
        <v>18</v>
      </c>
      <c r="M25429" s="4">
        <v>23</v>
      </c>
      <c r="N25429" s="4">
        <v>550221</v>
      </c>
      <c r="O25429" s="4" t="s">
        <v>7</v>
      </c>
    </row>
    <row r="25430" spans="1:15" hidden="1" x14ac:dyDescent="0.25">
      <c r="A25430" t="s">
        <v>1122</v>
      </c>
      <c r="B25430" t="s">
        <v>6</v>
      </c>
      <c r="C25430">
        <v>77</v>
      </c>
      <c r="D25430">
        <v>550230</v>
      </c>
      <c r="E25430" t="s">
        <v>7</v>
      </c>
      <c r="K25430" s="4" t="s">
        <v>1122</v>
      </c>
      <c r="L25430" s="4" t="s">
        <v>6</v>
      </c>
      <c r="M25430" s="4">
        <v>77</v>
      </c>
      <c r="N25430" s="4">
        <v>550230</v>
      </c>
      <c r="O25430" s="4" t="s">
        <v>7</v>
      </c>
    </row>
    <row r="25431" spans="1:15" hidden="1" x14ac:dyDescent="0.25">
      <c r="A25431" t="s">
        <v>1122</v>
      </c>
      <c r="B25431" t="s">
        <v>8</v>
      </c>
      <c r="C25431">
        <v>41</v>
      </c>
      <c r="D25431">
        <v>550230</v>
      </c>
      <c r="E25431" t="s">
        <v>7</v>
      </c>
      <c r="K25431" s="4" t="s">
        <v>1122</v>
      </c>
      <c r="L25431" s="4" t="s">
        <v>8</v>
      </c>
      <c r="M25431" s="4">
        <v>41</v>
      </c>
      <c r="N25431" s="4">
        <v>550230</v>
      </c>
      <c r="O25431" s="4" t="s">
        <v>7</v>
      </c>
    </row>
    <row r="25432" spans="1:15" hidden="1" x14ac:dyDescent="0.25">
      <c r="A25432" t="s">
        <v>1122</v>
      </c>
      <c r="B25432" t="s">
        <v>9</v>
      </c>
      <c r="C25432">
        <v>102</v>
      </c>
      <c r="D25432">
        <v>550230</v>
      </c>
      <c r="E25432" t="s">
        <v>7</v>
      </c>
      <c r="K25432" s="4" t="s">
        <v>1122</v>
      </c>
      <c r="L25432" s="4" t="s">
        <v>9</v>
      </c>
      <c r="M25432" s="4">
        <v>102</v>
      </c>
      <c r="N25432" s="4">
        <v>550230</v>
      </c>
      <c r="O25432" s="4" t="s">
        <v>7</v>
      </c>
    </row>
    <row r="25433" spans="1:15" hidden="1" x14ac:dyDescent="0.25">
      <c r="A25433" t="s">
        <v>1122</v>
      </c>
      <c r="B25433" t="s">
        <v>10</v>
      </c>
      <c r="C25433">
        <v>0</v>
      </c>
      <c r="D25433">
        <v>550230</v>
      </c>
      <c r="E25433" t="s">
        <v>7</v>
      </c>
      <c r="K25433" s="4" t="s">
        <v>1122</v>
      </c>
      <c r="L25433" s="4" t="s">
        <v>10</v>
      </c>
      <c r="M25433" s="4">
        <v>0</v>
      </c>
      <c r="N25433" s="4">
        <v>550230</v>
      </c>
      <c r="O25433" s="4" t="s">
        <v>7</v>
      </c>
    </row>
    <row r="25434" spans="1:15" hidden="1" x14ac:dyDescent="0.25">
      <c r="A25434" t="s">
        <v>1122</v>
      </c>
      <c r="B25434" t="s">
        <v>11</v>
      </c>
      <c r="C25434">
        <v>195</v>
      </c>
      <c r="D25434">
        <v>550230</v>
      </c>
      <c r="E25434" t="s">
        <v>7</v>
      </c>
      <c r="K25434" s="4" t="s">
        <v>1122</v>
      </c>
      <c r="L25434" s="4" t="s">
        <v>11</v>
      </c>
      <c r="M25434" s="4">
        <v>195</v>
      </c>
      <c r="N25434" s="4">
        <v>550230</v>
      </c>
      <c r="O25434" s="4" t="s">
        <v>7</v>
      </c>
    </row>
    <row r="25435" spans="1:15" hidden="1" x14ac:dyDescent="0.25">
      <c r="A25435" t="s">
        <v>1122</v>
      </c>
      <c r="B25435" t="s">
        <v>12</v>
      </c>
      <c r="C25435">
        <v>53</v>
      </c>
      <c r="D25435">
        <v>550230</v>
      </c>
      <c r="E25435" t="s">
        <v>7</v>
      </c>
      <c r="K25435" s="4" t="s">
        <v>1122</v>
      </c>
      <c r="L25435" s="4" t="s">
        <v>12</v>
      </c>
      <c r="M25435" s="4">
        <v>53</v>
      </c>
      <c r="N25435" s="4">
        <v>550230</v>
      </c>
      <c r="O25435" s="4" t="s">
        <v>7</v>
      </c>
    </row>
    <row r="25436" spans="1:15" hidden="1" x14ac:dyDescent="0.25">
      <c r="A25436" t="s">
        <v>1122</v>
      </c>
      <c r="B25436" t="s">
        <v>13</v>
      </c>
      <c r="C25436">
        <v>16</v>
      </c>
      <c r="D25436">
        <v>550230</v>
      </c>
      <c r="E25436" t="s">
        <v>7</v>
      </c>
      <c r="K25436" s="4" t="s">
        <v>1122</v>
      </c>
      <c r="L25436" s="4" t="s">
        <v>13</v>
      </c>
      <c r="M25436" s="4">
        <v>16</v>
      </c>
      <c r="N25436" s="4">
        <v>550230</v>
      </c>
      <c r="O25436" s="4" t="s">
        <v>7</v>
      </c>
    </row>
    <row r="25437" spans="1:15" hidden="1" x14ac:dyDescent="0.25">
      <c r="A25437" t="s">
        <v>1122</v>
      </c>
      <c r="B25437" t="s">
        <v>14</v>
      </c>
      <c r="C25437">
        <v>0</v>
      </c>
      <c r="D25437">
        <v>550230</v>
      </c>
      <c r="E25437" t="s">
        <v>7</v>
      </c>
      <c r="K25437" s="4" t="s">
        <v>1122</v>
      </c>
      <c r="L25437" s="4" t="s">
        <v>14</v>
      </c>
      <c r="M25437" s="4">
        <v>0</v>
      </c>
      <c r="N25437" s="4">
        <v>550230</v>
      </c>
      <c r="O25437" s="4" t="s">
        <v>7</v>
      </c>
    </row>
    <row r="25438" spans="1:15" hidden="1" x14ac:dyDescent="0.25">
      <c r="A25438" t="s">
        <v>1122</v>
      </c>
      <c r="B25438" t="s">
        <v>15</v>
      </c>
      <c r="C25438">
        <v>14</v>
      </c>
      <c r="D25438">
        <v>550230</v>
      </c>
      <c r="E25438" t="s">
        <v>7</v>
      </c>
      <c r="K25438" s="4" t="s">
        <v>1122</v>
      </c>
      <c r="L25438" s="4" t="s">
        <v>15</v>
      </c>
      <c r="M25438" s="4">
        <v>14</v>
      </c>
      <c r="N25438" s="4">
        <v>550230</v>
      </c>
      <c r="O25438" s="4" t="s">
        <v>7</v>
      </c>
    </row>
    <row r="25439" spans="1:15" hidden="1" x14ac:dyDescent="0.25">
      <c r="A25439" t="s">
        <v>1122</v>
      </c>
      <c r="B25439" t="s">
        <v>16</v>
      </c>
      <c r="C25439">
        <v>0</v>
      </c>
      <c r="D25439">
        <v>550230</v>
      </c>
      <c r="E25439" t="s">
        <v>7</v>
      </c>
      <c r="K25439" s="4" t="s">
        <v>1122</v>
      </c>
      <c r="L25439" s="4" t="s">
        <v>16</v>
      </c>
      <c r="M25439" s="4">
        <v>0</v>
      </c>
      <c r="N25439" s="4">
        <v>550230</v>
      </c>
      <c r="O25439" s="4" t="s">
        <v>7</v>
      </c>
    </row>
    <row r="25440" spans="1:15" hidden="1" x14ac:dyDescent="0.25">
      <c r="A25440" t="s">
        <v>1122</v>
      </c>
      <c r="B25440" t="s">
        <v>17</v>
      </c>
      <c r="C25440">
        <v>1</v>
      </c>
      <c r="D25440">
        <v>550230</v>
      </c>
      <c r="E25440" t="s">
        <v>7</v>
      </c>
      <c r="K25440" s="4" t="s">
        <v>1122</v>
      </c>
      <c r="L25440" s="4" t="s">
        <v>17</v>
      </c>
      <c r="M25440" s="4">
        <v>1</v>
      </c>
      <c r="N25440" s="4">
        <v>550230</v>
      </c>
      <c r="O25440" s="4" t="s">
        <v>7</v>
      </c>
    </row>
    <row r="25441" spans="1:15" hidden="1" x14ac:dyDescent="0.25">
      <c r="A25441" t="s">
        <v>1122</v>
      </c>
      <c r="B25441" t="s">
        <v>18</v>
      </c>
      <c r="C25441">
        <v>41</v>
      </c>
      <c r="D25441">
        <v>550230</v>
      </c>
      <c r="E25441" t="s">
        <v>7</v>
      </c>
      <c r="K25441" s="4" t="s">
        <v>1122</v>
      </c>
      <c r="L25441" s="4" t="s">
        <v>18</v>
      </c>
      <c r="M25441" s="4">
        <v>41</v>
      </c>
      <c r="N25441" s="4">
        <v>550230</v>
      </c>
      <c r="O25441" s="4" t="s">
        <v>7</v>
      </c>
    </row>
    <row r="25442" spans="1:15" hidden="1" x14ac:dyDescent="0.25">
      <c r="A25442" t="s">
        <v>1977</v>
      </c>
      <c r="B25442" t="s">
        <v>6</v>
      </c>
      <c r="C25442">
        <v>0</v>
      </c>
      <c r="D25442">
        <v>550248</v>
      </c>
      <c r="E25442" t="s">
        <v>7</v>
      </c>
      <c r="K25442" s="4" t="s">
        <v>1977</v>
      </c>
      <c r="L25442" s="4" t="s">
        <v>6</v>
      </c>
      <c r="M25442" s="4">
        <v>0</v>
      </c>
      <c r="N25442" s="4">
        <v>550248</v>
      </c>
      <c r="O25442" s="4" t="s">
        <v>7</v>
      </c>
    </row>
    <row r="25443" spans="1:15" hidden="1" x14ac:dyDescent="0.25">
      <c r="A25443" t="s">
        <v>1977</v>
      </c>
      <c r="B25443" t="s">
        <v>8</v>
      </c>
      <c r="C25443">
        <v>25</v>
      </c>
      <c r="D25443">
        <v>550248</v>
      </c>
      <c r="E25443" t="s">
        <v>7</v>
      </c>
      <c r="K25443" s="4" t="s">
        <v>1977</v>
      </c>
      <c r="L25443" s="4" t="s">
        <v>8</v>
      </c>
      <c r="M25443" s="4">
        <v>25</v>
      </c>
      <c r="N25443" s="4">
        <v>550248</v>
      </c>
      <c r="O25443" s="4" t="s">
        <v>7</v>
      </c>
    </row>
    <row r="25444" spans="1:15" hidden="1" x14ac:dyDescent="0.25">
      <c r="A25444" t="s">
        <v>1977</v>
      </c>
      <c r="B25444" t="s">
        <v>9</v>
      </c>
      <c r="C25444">
        <v>45</v>
      </c>
      <c r="D25444">
        <v>550248</v>
      </c>
      <c r="E25444" t="s">
        <v>7</v>
      </c>
      <c r="K25444" s="4" t="s">
        <v>1977</v>
      </c>
      <c r="L25444" s="4" t="s">
        <v>9</v>
      </c>
      <c r="M25444" s="4">
        <v>45</v>
      </c>
      <c r="N25444" s="4">
        <v>550248</v>
      </c>
      <c r="O25444" s="4" t="s">
        <v>7</v>
      </c>
    </row>
    <row r="25445" spans="1:15" hidden="1" x14ac:dyDescent="0.25">
      <c r="A25445" t="s">
        <v>1977</v>
      </c>
      <c r="B25445" t="s">
        <v>10</v>
      </c>
      <c r="C25445">
        <v>0</v>
      </c>
      <c r="D25445">
        <v>550248</v>
      </c>
      <c r="E25445" t="s">
        <v>7</v>
      </c>
      <c r="K25445" s="4" t="s">
        <v>1977</v>
      </c>
      <c r="L25445" s="4" t="s">
        <v>10</v>
      </c>
      <c r="M25445" s="4">
        <v>0</v>
      </c>
      <c r="N25445" s="4">
        <v>550248</v>
      </c>
      <c r="O25445" s="4" t="s">
        <v>7</v>
      </c>
    </row>
    <row r="25446" spans="1:15" hidden="1" x14ac:dyDescent="0.25">
      <c r="A25446" t="s">
        <v>1977</v>
      </c>
      <c r="B25446" t="s">
        <v>11</v>
      </c>
      <c r="C25446">
        <v>28</v>
      </c>
      <c r="D25446">
        <v>550248</v>
      </c>
      <c r="E25446" t="s">
        <v>7</v>
      </c>
      <c r="K25446" s="4" t="s">
        <v>1977</v>
      </c>
      <c r="L25446" s="4" t="s">
        <v>11</v>
      </c>
      <c r="M25446" s="4">
        <v>28</v>
      </c>
      <c r="N25446" s="4">
        <v>550248</v>
      </c>
      <c r="O25446" s="4" t="s">
        <v>7</v>
      </c>
    </row>
    <row r="25447" spans="1:15" hidden="1" x14ac:dyDescent="0.25">
      <c r="A25447" t="s">
        <v>1977</v>
      </c>
      <c r="B25447" t="s">
        <v>12</v>
      </c>
      <c r="C25447">
        <v>12</v>
      </c>
      <c r="D25447">
        <v>550248</v>
      </c>
      <c r="E25447" t="s">
        <v>7</v>
      </c>
      <c r="K25447" s="4" t="s">
        <v>1977</v>
      </c>
      <c r="L25447" s="4" t="s">
        <v>12</v>
      </c>
      <c r="M25447" s="4">
        <v>12</v>
      </c>
      <c r="N25447" s="4">
        <v>550248</v>
      </c>
      <c r="O25447" s="4" t="s">
        <v>7</v>
      </c>
    </row>
    <row r="25448" spans="1:15" hidden="1" x14ac:dyDescent="0.25">
      <c r="A25448" t="s">
        <v>1977</v>
      </c>
      <c r="B25448" t="s">
        <v>13</v>
      </c>
      <c r="C25448">
        <v>5</v>
      </c>
      <c r="D25448">
        <v>550248</v>
      </c>
      <c r="E25448" t="s">
        <v>7</v>
      </c>
      <c r="K25448" s="4" t="s">
        <v>1977</v>
      </c>
      <c r="L25448" s="4" t="s">
        <v>13</v>
      </c>
      <c r="M25448" s="4">
        <v>5</v>
      </c>
      <c r="N25448" s="4">
        <v>550248</v>
      </c>
      <c r="O25448" s="4" t="s">
        <v>7</v>
      </c>
    </row>
    <row r="25449" spans="1:15" hidden="1" x14ac:dyDescent="0.25">
      <c r="A25449" t="s">
        <v>1977</v>
      </c>
      <c r="B25449" t="s">
        <v>14</v>
      </c>
      <c r="C25449">
        <v>0</v>
      </c>
      <c r="D25449">
        <v>550248</v>
      </c>
      <c r="E25449" t="s">
        <v>7</v>
      </c>
      <c r="K25449" s="4" t="s">
        <v>1977</v>
      </c>
      <c r="L25449" s="4" t="s">
        <v>14</v>
      </c>
      <c r="M25449" s="4">
        <v>0</v>
      </c>
      <c r="N25449" s="4">
        <v>550248</v>
      </c>
      <c r="O25449" s="4" t="s">
        <v>7</v>
      </c>
    </row>
    <row r="25450" spans="1:15" hidden="1" x14ac:dyDescent="0.25">
      <c r="A25450" t="s">
        <v>1977</v>
      </c>
      <c r="B25450" t="s">
        <v>15</v>
      </c>
      <c r="C25450">
        <v>0</v>
      </c>
      <c r="D25450">
        <v>550248</v>
      </c>
      <c r="E25450" t="s">
        <v>7</v>
      </c>
      <c r="K25450" s="4" t="s">
        <v>1977</v>
      </c>
      <c r="L25450" s="4" t="s">
        <v>15</v>
      </c>
      <c r="M25450" s="4">
        <v>0</v>
      </c>
      <c r="N25450" s="4">
        <v>550248</v>
      </c>
      <c r="O25450" s="4" t="s">
        <v>7</v>
      </c>
    </row>
    <row r="25451" spans="1:15" hidden="1" x14ac:dyDescent="0.25">
      <c r="A25451" t="s">
        <v>1977</v>
      </c>
      <c r="B25451" t="s">
        <v>16</v>
      </c>
      <c r="C25451">
        <v>0</v>
      </c>
      <c r="D25451">
        <v>550248</v>
      </c>
      <c r="E25451" t="s">
        <v>7</v>
      </c>
      <c r="K25451" s="4" t="s">
        <v>1977</v>
      </c>
      <c r="L25451" s="4" t="s">
        <v>16</v>
      </c>
      <c r="M25451" s="4">
        <v>0</v>
      </c>
      <c r="N25451" s="4">
        <v>550248</v>
      </c>
      <c r="O25451" s="4" t="s">
        <v>7</v>
      </c>
    </row>
    <row r="25452" spans="1:15" hidden="1" x14ac:dyDescent="0.25">
      <c r="A25452" t="s">
        <v>1977</v>
      </c>
      <c r="B25452" t="s">
        <v>17</v>
      </c>
      <c r="C25452">
        <v>1</v>
      </c>
      <c r="D25452">
        <v>550248</v>
      </c>
      <c r="E25452" t="s">
        <v>7</v>
      </c>
      <c r="K25452" s="4" t="s">
        <v>1977</v>
      </c>
      <c r="L25452" s="4" t="s">
        <v>17</v>
      </c>
      <c r="M25452" s="4">
        <v>1</v>
      </c>
      <c r="N25452" s="4">
        <v>550248</v>
      </c>
      <c r="O25452" s="4" t="s">
        <v>7</v>
      </c>
    </row>
    <row r="25453" spans="1:15" hidden="1" x14ac:dyDescent="0.25">
      <c r="A25453" t="s">
        <v>1977</v>
      </c>
      <c r="B25453" t="s">
        <v>18</v>
      </c>
      <c r="C25453">
        <v>7</v>
      </c>
      <c r="D25453">
        <v>550248</v>
      </c>
      <c r="E25453" t="s">
        <v>7</v>
      </c>
      <c r="K25453" s="4" t="s">
        <v>1977</v>
      </c>
      <c r="L25453" s="4" t="s">
        <v>18</v>
      </c>
      <c r="M25453" s="4">
        <v>7</v>
      </c>
      <c r="N25453" s="4">
        <v>550248</v>
      </c>
      <c r="O25453" s="4" t="s">
        <v>7</v>
      </c>
    </row>
    <row r="25454" spans="1:15" hidden="1" x14ac:dyDescent="0.25">
      <c r="A25454" t="s">
        <v>1978</v>
      </c>
      <c r="B25454" t="s">
        <v>6</v>
      </c>
      <c r="C25454">
        <v>0</v>
      </c>
      <c r="D25454">
        <v>550256</v>
      </c>
      <c r="E25454" t="s">
        <v>7</v>
      </c>
      <c r="K25454" s="4" t="s">
        <v>1978</v>
      </c>
      <c r="L25454" s="4" t="s">
        <v>6</v>
      </c>
      <c r="M25454" s="4">
        <v>0</v>
      </c>
      <c r="N25454" s="4">
        <v>550256</v>
      </c>
      <c r="O25454" s="4" t="s">
        <v>7</v>
      </c>
    </row>
    <row r="25455" spans="1:15" hidden="1" x14ac:dyDescent="0.25">
      <c r="A25455" t="s">
        <v>1978</v>
      </c>
      <c r="B25455" t="s">
        <v>8</v>
      </c>
      <c r="C25455">
        <v>0</v>
      </c>
      <c r="D25455">
        <v>550256</v>
      </c>
      <c r="E25455" t="s">
        <v>7</v>
      </c>
      <c r="K25455" s="4" t="s">
        <v>1978</v>
      </c>
      <c r="L25455" s="4" t="s">
        <v>8</v>
      </c>
      <c r="M25455" s="4">
        <v>0</v>
      </c>
      <c r="N25455" s="4">
        <v>550256</v>
      </c>
      <c r="O25455" s="4" t="s">
        <v>7</v>
      </c>
    </row>
    <row r="25456" spans="1:15" hidden="1" x14ac:dyDescent="0.25">
      <c r="A25456" t="s">
        <v>1978</v>
      </c>
      <c r="B25456" t="s">
        <v>9</v>
      </c>
      <c r="C25456">
        <v>10</v>
      </c>
      <c r="D25456">
        <v>550256</v>
      </c>
      <c r="E25456" t="s">
        <v>7</v>
      </c>
      <c r="K25456" s="4" t="s">
        <v>1978</v>
      </c>
      <c r="L25456" s="4" t="s">
        <v>9</v>
      </c>
      <c r="M25456" s="4">
        <v>10</v>
      </c>
      <c r="N25456" s="4">
        <v>550256</v>
      </c>
      <c r="O25456" s="4" t="s">
        <v>7</v>
      </c>
    </row>
    <row r="25457" spans="1:15" hidden="1" x14ac:dyDescent="0.25">
      <c r="A25457" t="s">
        <v>1978</v>
      </c>
      <c r="B25457" t="s">
        <v>10</v>
      </c>
      <c r="C25457">
        <v>0</v>
      </c>
      <c r="D25457">
        <v>550256</v>
      </c>
      <c r="E25457" t="s">
        <v>7</v>
      </c>
      <c r="K25457" s="4" t="s">
        <v>1978</v>
      </c>
      <c r="L25457" s="4" t="s">
        <v>10</v>
      </c>
      <c r="M25457" s="4">
        <v>0</v>
      </c>
      <c r="N25457" s="4">
        <v>550256</v>
      </c>
      <c r="O25457" s="4" t="s">
        <v>7</v>
      </c>
    </row>
    <row r="25458" spans="1:15" hidden="1" x14ac:dyDescent="0.25">
      <c r="A25458" t="s">
        <v>1978</v>
      </c>
      <c r="B25458" t="s">
        <v>11</v>
      </c>
      <c r="C25458">
        <v>61</v>
      </c>
      <c r="D25458">
        <v>550256</v>
      </c>
      <c r="E25458" t="s">
        <v>7</v>
      </c>
      <c r="K25458" s="4" t="s">
        <v>1978</v>
      </c>
      <c r="L25458" s="4" t="s">
        <v>11</v>
      </c>
      <c r="M25458" s="4">
        <v>61</v>
      </c>
      <c r="N25458" s="4">
        <v>550256</v>
      </c>
      <c r="O25458" s="4" t="s">
        <v>7</v>
      </c>
    </row>
    <row r="25459" spans="1:15" hidden="1" x14ac:dyDescent="0.25">
      <c r="A25459" t="s">
        <v>1978</v>
      </c>
      <c r="B25459" t="s">
        <v>12</v>
      </c>
      <c r="C25459">
        <v>3</v>
      </c>
      <c r="D25459">
        <v>550256</v>
      </c>
      <c r="E25459" t="s">
        <v>7</v>
      </c>
      <c r="K25459" s="4" t="s">
        <v>1978</v>
      </c>
      <c r="L25459" s="4" t="s">
        <v>12</v>
      </c>
      <c r="M25459" s="4">
        <v>3</v>
      </c>
      <c r="N25459" s="4">
        <v>550256</v>
      </c>
      <c r="O25459" s="4" t="s">
        <v>7</v>
      </c>
    </row>
    <row r="25460" spans="1:15" hidden="1" x14ac:dyDescent="0.25">
      <c r="A25460" t="s">
        <v>1978</v>
      </c>
      <c r="B25460" t="s">
        <v>13</v>
      </c>
      <c r="C25460">
        <v>2</v>
      </c>
      <c r="D25460">
        <v>550256</v>
      </c>
      <c r="E25460" t="s">
        <v>7</v>
      </c>
      <c r="K25460" s="4" t="s">
        <v>1978</v>
      </c>
      <c r="L25460" s="4" t="s">
        <v>13</v>
      </c>
      <c r="M25460" s="4">
        <v>2</v>
      </c>
      <c r="N25460" s="4">
        <v>550256</v>
      </c>
      <c r="O25460" s="4" t="s">
        <v>7</v>
      </c>
    </row>
    <row r="25461" spans="1:15" hidden="1" x14ac:dyDescent="0.25">
      <c r="A25461" t="s">
        <v>1978</v>
      </c>
      <c r="B25461" t="s">
        <v>14</v>
      </c>
      <c r="C25461">
        <v>0</v>
      </c>
      <c r="D25461">
        <v>550256</v>
      </c>
      <c r="E25461" t="s">
        <v>7</v>
      </c>
      <c r="K25461" s="4" t="s">
        <v>1978</v>
      </c>
      <c r="L25461" s="4" t="s">
        <v>14</v>
      </c>
      <c r="M25461" s="4">
        <v>0</v>
      </c>
      <c r="N25461" s="4">
        <v>550256</v>
      </c>
      <c r="O25461" s="4" t="s">
        <v>7</v>
      </c>
    </row>
    <row r="25462" spans="1:15" hidden="1" x14ac:dyDescent="0.25">
      <c r="A25462" t="s">
        <v>1978</v>
      </c>
      <c r="B25462" t="s">
        <v>15</v>
      </c>
      <c r="C25462">
        <v>0</v>
      </c>
      <c r="D25462">
        <v>550256</v>
      </c>
      <c r="E25462" t="s">
        <v>7</v>
      </c>
      <c r="K25462" s="4" t="s">
        <v>1978</v>
      </c>
      <c r="L25462" s="4" t="s">
        <v>15</v>
      </c>
      <c r="M25462" s="4">
        <v>0</v>
      </c>
      <c r="N25462" s="4">
        <v>550256</v>
      </c>
      <c r="O25462" s="4" t="s">
        <v>7</v>
      </c>
    </row>
    <row r="25463" spans="1:15" hidden="1" x14ac:dyDescent="0.25">
      <c r="A25463" t="s">
        <v>1978</v>
      </c>
      <c r="B25463" t="s">
        <v>16</v>
      </c>
      <c r="C25463">
        <v>0</v>
      </c>
      <c r="D25463">
        <v>550256</v>
      </c>
      <c r="E25463" t="s">
        <v>7</v>
      </c>
      <c r="K25463" s="4" t="s">
        <v>1978</v>
      </c>
      <c r="L25463" s="4" t="s">
        <v>16</v>
      </c>
      <c r="M25463" s="4">
        <v>0</v>
      </c>
      <c r="N25463" s="4">
        <v>550256</v>
      </c>
      <c r="O25463" s="4" t="s">
        <v>7</v>
      </c>
    </row>
    <row r="25464" spans="1:15" hidden="1" x14ac:dyDescent="0.25">
      <c r="A25464" t="s">
        <v>1978</v>
      </c>
      <c r="B25464" t="s">
        <v>17</v>
      </c>
      <c r="C25464">
        <v>0</v>
      </c>
      <c r="D25464">
        <v>550256</v>
      </c>
      <c r="E25464" t="s">
        <v>7</v>
      </c>
      <c r="K25464" s="4" t="s">
        <v>1978</v>
      </c>
      <c r="L25464" s="4" t="s">
        <v>17</v>
      </c>
      <c r="M25464" s="4">
        <v>0</v>
      </c>
      <c r="N25464" s="4">
        <v>550256</v>
      </c>
      <c r="O25464" s="4" t="s">
        <v>7</v>
      </c>
    </row>
    <row r="25465" spans="1:15" hidden="1" x14ac:dyDescent="0.25">
      <c r="A25465" t="s">
        <v>1978</v>
      </c>
      <c r="B25465" t="s">
        <v>18</v>
      </c>
      <c r="C25465">
        <v>0</v>
      </c>
      <c r="D25465">
        <v>550256</v>
      </c>
      <c r="E25465" t="s">
        <v>7</v>
      </c>
      <c r="K25465" s="4" t="s">
        <v>1978</v>
      </c>
      <c r="L25465" s="4" t="s">
        <v>18</v>
      </c>
      <c r="M25465" s="4">
        <v>0</v>
      </c>
      <c r="N25465" s="4">
        <v>550256</v>
      </c>
      <c r="O25465" s="4" t="s">
        <v>7</v>
      </c>
    </row>
    <row r="25466" spans="1:15" hidden="1" x14ac:dyDescent="0.25">
      <c r="A25466" t="s">
        <v>1979</v>
      </c>
      <c r="B25466" t="s">
        <v>6</v>
      </c>
      <c r="C25466">
        <v>0</v>
      </c>
      <c r="D25466">
        <v>550264</v>
      </c>
      <c r="E25466" t="s">
        <v>7</v>
      </c>
      <c r="K25466" s="4" t="s">
        <v>1979</v>
      </c>
      <c r="L25466" s="4" t="s">
        <v>6</v>
      </c>
      <c r="M25466" s="4">
        <v>0</v>
      </c>
      <c r="N25466" s="4">
        <v>550264</v>
      </c>
      <c r="O25466" s="4" t="s">
        <v>7</v>
      </c>
    </row>
    <row r="25467" spans="1:15" hidden="1" x14ac:dyDescent="0.25">
      <c r="A25467" t="s">
        <v>1979</v>
      </c>
      <c r="B25467" t="s">
        <v>8</v>
      </c>
      <c r="C25467">
        <v>14</v>
      </c>
      <c r="D25467">
        <v>550264</v>
      </c>
      <c r="E25467" t="s">
        <v>7</v>
      </c>
      <c r="K25467" s="4" t="s">
        <v>1979</v>
      </c>
      <c r="L25467" s="4" t="s">
        <v>8</v>
      </c>
      <c r="M25467" s="4">
        <v>14</v>
      </c>
      <c r="N25467" s="4">
        <v>550264</v>
      </c>
      <c r="O25467" s="4" t="s">
        <v>7</v>
      </c>
    </row>
    <row r="25468" spans="1:15" hidden="1" x14ac:dyDescent="0.25">
      <c r="A25468" t="s">
        <v>1979</v>
      </c>
      <c r="B25468" t="s">
        <v>9</v>
      </c>
      <c r="C25468">
        <v>105</v>
      </c>
      <c r="D25468">
        <v>550264</v>
      </c>
      <c r="E25468" t="s">
        <v>7</v>
      </c>
      <c r="K25468" s="4" t="s">
        <v>1979</v>
      </c>
      <c r="L25468" s="4" t="s">
        <v>9</v>
      </c>
      <c r="M25468" s="4">
        <v>105</v>
      </c>
      <c r="N25468" s="4">
        <v>550264</v>
      </c>
      <c r="O25468" s="4" t="s">
        <v>7</v>
      </c>
    </row>
    <row r="25469" spans="1:15" hidden="1" x14ac:dyDescent="0.25">
      <c r="A25469" t="s">
        <v>1979</v>
      </c>
      <c r="B25469" t="s">
        <v>10</v>
      </c>
      <c r="C25469">
        <v>1</v>
      </c>
      <c r="D25469">
        <v>550264</v>
      </c>
      <c r="E25469" t="s">
        <v>7</v>
      </c>
      <c r="K25469" s="4" t="s">
        <v>1979</v>
      </c>
      <c r="L25469" s="4" t="s">
        <v>10</v>
      </c>
      <c r="M25469" s="4">
        <v>1</v>
      </c>
      <c r="N25469" s="4">
        <v>550264</v>
      </c>
      <c r="O25469" s="4" t="s">
        <v>7</v>
      </c>
    </row>
    <row r="25470" spans="1:15" hidden="1" x14ac:dyDescent="0.25">
      <c r="A25470" t="s">
        <v>1979</v>
      </c>
      <c r="B25470" t="s">
        <v>11</v>
      </c>
      <c r="C25470">
        <v>0</v>
      </c>
      <c r="D25470">
        <v>550264</v>
      </c>
      <c r="E25470" t="s">
        <v>7</v>
      </c>
      <c r="K25470" s="4" t="s">
        <v>1979</v>
      </c>
      <c r="L25470" s="4" t="s">
        <v>11</v>
      </c>
      <c r="M25470" s="4">
        <v>0</v>
      </c>
      <c r="N25470" s="4">
        <v>550264</v>
      </c>
      <c r="O25470" s="4" t="s">
        <v>7</v>
      </c>
    </row>
    <row r="25471" spans="1:15" hidden="1" x14ac:dyDescent="0.25">
      <c r="A25471" t="s">
        <v>1979</v>
      </c>
      <c r="B25471" t="s">
        <v>12</v>
      </c>
      <c r="C25471">
        <v>31</v>
      </c>
      <c r="D25471">
        <v>550264</v>
      </c>
      <c r="E25471" t="s">
        <v>7</v>
      </c>
      <c r="K25471" s="4" t="s">
        <v>1979</v>
      </c>
      <c r="L25471" s="4" t="s">
        <v>12</v>
      </c>
      <c r="M25471" s="4">
        <v>31</v>
      </c>
      <c r="N25471" s="4">
        <v>550264</v>
      </c>
      <c r="O25471" s="4" t="s">
        <v>7</v>
      </c>
    </row>
    <row r="25472" spans="1:15" hidden="1" x14ac:dyDescent="0.25">
      <c r="A25472" t="s">
        <v>1979</v>
      </c>
      <c r="B25472" t="s">
        <v>13</v>
      </c>
      <c r="C25472">
        <v>35</v>
      </c>
      <c r="D25472">
        <v>550264</v>
      </c>
      <c r="E25472" t="s">
        <v>7</v>
      </c>
      <c r="K25472" s="4" t="s">
        <v>1979</v>
      </c>
      <c r="L25472" s="4" t="s">
        <v>13</v>
      </c>
      <c r="M25472" s="4">
        <v>35</v>
      </c>
      <c r="N25472" s="4">
        <v>550264</v>
      </c>
      <c r="O25472" s="4" t="s">
        <v>7</v>
      </c>
    </row>
    <row r="25473" spans="1:15" hidden="1" x14ac:dyDescent="0.25">
      <c r="A25473" t="s">
        <v>1979</v>
      </c>
      <c r="B25473" t="s">
        <v>14</v>
      </c>
      <c r="C25473">
        <v>0</v>
      </c>
      <c r="D25473">
        <v>550264</v>
      </c>
      <c r="E25473" t="s">
        <v>7</v>
      </c>
      <c r="K25473" s="4" t="s">
        <v>1979</v>
      </c>
      <c r="L25473" s="4" t="s">
        <v>14</v>
      </c>
      <c r="M25473" s="4">
        <v>0</v>
      </c>
      <c r="N25473" s="4">
        <v>550264</v>
      </c>
      <c r="O25473" s="4" t="s">
        <v>7</v>
      </c>
    </row>
    <row r="25474" spans="1:15" hidden="1" x14ac:dyDescent="0.25">
      <c r="A25474" t="s">
        <v>1979</v>
      </c>
      <c r="B25474" t="s">
        <v>15</v>
      </c>
      <c r="C25474">
        <v>2</v>
      </c>
      <c r="D25474">
        <v>550264</v>
      </c>
      <c r="E25474" t="s">
        <v>7</v>
      </c>
      <c r="K25474" s="4" t="s">
        <v>1979</v>
      </c>
      <c r="L25474" s="4" t="s">
        <v>15</v>
      </c>
      <c r="M25474" s="4">
        <v>2</v>
      </c>
      <c r="N25474" s="4">
        <v>550264</v>
      </c>
      <c r="O25474" s="4" t="s">
        <v>7</v>
      </c>
    </row>
    <row r="25475" spans="1:15" hidden="1" x14ac:dyDescent="0.25">
      <c r="A25475" t="s">
        <v>1979</v>
      </c>
      <c r="B25475" t="s">
        <v>16</v>
      </c>
      <c r="C25475">
        <v>0</v>
      </c>
      <c r="D25475">
        <v>550264</v>
      </c>
      <c r="E25475" t="s">
        <v>7</v>
      </c>
      <c r="K25475" s="4" t="s">
        <v>1979</v>
      </c>
      <c r="L25475" s="4" t="s">
        <v>16</v>
      </c>
      <c r="M25475" s="4">
        <v>0</v>
      </c>
      <c r="N25475" s="4">
        <v>550264</v>
      </c>
      <c r="O25475" s="4" t="s">
        <v>7</v>
      </c>
    </row>
    <row r="25476" spans="1:15" hidden="1" x14ac:dyDescent="0.25">
      <c r="A25476" t="s">
        <v>1979</v>
      </c>
      <c r="B25476" t="s">
        <v>17</v>
      </c>
      <c r="C25476">
        <v>0</v>
      </c>
      <c r="D25476">
        <v>550264</v>
      </c>
      <c r="E25476" t="s">
        <v>7</v>
      </c>
      <c r="K25476" s="4" t="s">
        <v>1979</v>
      </c>
      <c r="L25476" s="4" t="s">
        <v>17</v>
      </c>
      <c r="M25476" s="4">
        <v>0</v>
      </c>
      <c r="N25476" s="4">
        <v>550264</v>
      </c>
      <c r="O25476" s="4" t="s">
        <v>7</v>
      </c>
    </row>
    <row r="25477" spans="1:15" hidden="1" x14ac:dyDescent="0.25">
      <c r="A25477" t="s">
        <v>1979</v>
      </c>
      <c r="B25477" t="s">
        <v>18</v>
      </c>
      <c r="C25477">
        <v>18</v>
      </c>
      <c r="D25477">
        <v>550264</v>
      </c>
      <c r="E25477" t="s">
        <v>7</v>
      </c>
      <c r="K25477" s="4" t="s">
        <v>1979</v>
      </c>
      <c r="L25477" s="4" t="s">
        <v>18</v>
      </c>
      <c r="M25477" s="4">
        <v>18</v>
      </c>
      <c r="N25477" s="4">
        <v>550264</v>
      </c>
      <c r="O25477" s="4" t="s">
        <v>7</v>
      </c>
    </row>
    <row r="25478" spans="1:15" hidden="1" x14ac:dyDescent="0.25">
      <c r="A25478" t="s">
        <v>568</v>
      </c>
      <c r="B25478" t="s">
        <v>6</v>
      </c>
      <c r="C25478">
        <v>2</v>
      </c>
      <c r="D25478">
        <v>550272</v>
      </c>
      <c r="E25478" t="s">
        <v>7</v>
      </c>
      <c r="K25478" s="4" t="s">
        <v>568</v>
      </c>
      <c r="L25478" s="4" t="s">
        <v>6</v>
      </c>
      <c r="M25478" s="4">
        <v>2</v>
      </c>
      <c r="N25478" s="4">
        <v>550272</v>
      </c>
      <c r="O25478" s="4" t="s">
        <v>7</v>
      </c>
    </row>
    <row r="25479" spans="1:15" hidden="1" x14ac:dyDescent="0.25">
      <c r="A25479" t="s">
        <v>568</v>
      </c>
      <c r="B25479" t="s">
        <v>8</v>
      </c>
      <c r="C25479">
        <v>3</v>
      </c>
      <c r="D25479">
        <v>550272</v>
      </c>
      <c r="E25479" t="s">
        <v>7</v>
      </c>
      <c r="K25479" s="4" t="s">
        <v>568</v>
      </c>
      <c r="L25479" s="4" t="s">
        <v>8</v>
      </c>
      <c r="M25479" s="4">
        <v>3</v>
      </c>
      <c r="N25479" s="4">
        <v>550272</v>
      </c>
      <c r="O25479" s="4" t="s">
        <v>7</v>
      </c>
    </row>
    <row r="25480" spans="1:15" hidden="1" x14ac:dyDescent="0.25">
      <c r="A25480" t="s">
        <v>568</v>
      </c>
      <c r="B25480" t="s">
        <v>9</v>
      </c>
      <c r="C25480">
        <v>34</v>
      </c>
      <c r="D25480">
        <v>550272</v>
      </c>
      <c r="E25480" t="s">
        <v>7</v>
      </c>
      <c r="K25480" s="4" t="s">
        <v>568</v>
      </c>
      <c r="L25480" s="4" t="s">
        <v>9</v>
      </c>
      <c r="M25480" s="4">
        <v>34</v>
      </c>
      <c r="N25480" s="4">
        <v>550272</v>
      </c>
      <c r="O25480" s="4" t="s">
        <v>7</v>
      </c>
    </row>
    <row r="25481" spans="1:15" hidden="1" x14ac:dyDescent="0.25">
      <c r="A25481" t="s">
        <v>568</v>
      </c>
      <c r="B25481" t="s">
        <v>10</v>
      </c>
      <c r="C25481">
        <v>0</v>
      </c>
      <c r="D25481">
        <v>550272</v>
      </c>
      <c r="E25481" t="s">
        <v>7</v>
      </c>
      <c r="K25481" s="4" t="s">
        <v>568</v>
      </c>
      <c r="L25481" s="4" t="s">
        <v>10</v>
      </c>
      <c r="M25481" s="4">
        <v>0</v>
      </c>
      <c r="N25481" s="4">
        <v>550272</v>
      </c>
      <c r="O25481" s="4" t="s">
        <v>7</v>
      </c>
    </row>
    <row r="25482" spans="1:15" hidden="1" x14ac:dyDescent="0.25">
      <c r="A25482" t="s">
        <v>568</v>
      </c>
      <c r="B25482" t="s">
        <v>11</v>
      </c>
      <c r="C25482">
        <v>120</v>
      </c>
      <c r="D25482">
        <v>550272</v>
      </c>
      <c r="E25482" t="s">
        <v>7</v>
      </c>
      <c r="K25482" s="4" t="s">
        <v>568</v>
      </c>
      <c r="L25482" s="4" t="s">
        <v>11</v>
      </c>
      <c r="M25482" s="4">
        <v>120</v>
      </c>
      <c r="N25482" s="4">
        <v>550272</v>
      </c>
      <c r="O25482" s="4" t="s">
        <v>7</v>
      </c>
    </row>
    <row r="25483" spans="1:15" hidden="1" x14ac:dyDescent="0.25">
      <c r="A25483" t="s">
        <v>568</v>
      </c>
      <c r="B25483" t="s">
        <v>12</v>
      </c>
      <c r="C25483">
        <v>49</v>
      </c>
      <c r="D25483">
        <v>550272</v>
      </c>
      <c r="E25483" t="s">
        <v>7</v>
      </c>
      <c r="K25483" s="4" t="s">
        <v>568</v>
      </c>
      <c r="L25483" s="4" t="s">
        <v>12</v>
      </c>
      <c r="M25483" s="4">
        <v>49</v>
      </c>
      <c r="N25483" s="4">
        <v>550272</v>
      </c>
      <c r="O25483" s="4" t="s">
        <v>7</v>
      </c>
    </row>
    <row r="25484" spans="1:15" hidden="1" x14ac:dyDescent="0.25">
      <c r="A25484" t="s">
        <v>568</v>
      </c>
      <c r="B25484" t="s">
        <v>13</v>
      </c>
      <c r="C25484">
        <v>5</v>
      </c>
      <c r="D25484">
        <v>550272</v>
      </c>
      <c r="E25484" t="s">
        <v>7</v>
      </c>
      <c r="K25484" s="4" t="s">
        <v>568</v>
      </c>
      <c r="L25484" s="4" t="s">
        <v>13</v>
      </c>
      <c r="M25484" s="4">
        <v>5</v>
      </c>
      <c r="N25484" s="4">
        <v>550272</v>
      </c>
      <c r="O25484" s="4" t="s">
        <v>7</v>
      </c>
    </row>
    <row r="25485" spans="1:15" hidden="1" x14ac:dyDescent="0.25">
      <c r="A25485" t="s">
        <v>568</v>
      </c>
      <c r="B25485" t="s">
        <v>14</v>
      </c>
      <c r="C25485">
        <v>0</v>
      </c>
      <c r="D25485">
        <v>550272</v>
      </c>
      <c r="E25485" t="s">
        <v>7</v>
      </c>
      <c r="K25485" s="4" t="s">
        <v>568</v>
      </c>
      <c r="L25485" s="4" t="s">
        <v>14</v>
      </c>
      <c r="M25485" s="4">
        <v>0</v>
      </c>
      <c r="N25485" s="4">
        <v>550272</v>
      </c>
      <c r="O25485" s="4" t="s">
        <v>7</v>
      </c>
    </row>
    <row r="25486" spans="1:15" hidden="1" x14ac:dyDescent="0.25">
      <c r="A25486" t="s">
        <v>568</v>
      </c>
      <c r="B25486" t="s">
        <v>15</v>
      </c>
      <c r="C25486">
        <v>2</v>
      </c>
      <c r="D25486">
        <v>550272</v>
      </c>
      <c r="E25486" t="s">
        <v>7</v>
      </c>
      <c r="K25486" s="4" t="s">
        <v>568</v>
      </c>
      <c r="L25486" s="4" t="s">
        <v>15</v>
      </c>
      <c r="M25486" s="4">
        <v>2</v>
      </c>
      <c r="N25486" s="4">
        <v>550272</v>
      </c>
      <c r="O25486" s="4" t="s">
        <v>7</v>
      </c>
    </row>
    <row r="25487" spans="1:15" hidden="1" x14ac:dyDescent="0.25">
      <c r="A25487" t="s">
        <v>568</v>
      </c>
      <c r="B25487" t="s">
        <v>16</v>
      </c>
      <c r="C25487">
        <v>1</v>
      </c>
      <c r="D25487">
        <v>550272</v>
      </c>
      <c r="E25487" t="s">
        <v>7</v>
      </c>
      <c r="K25487" s="4" t="s">
        <v>568</v>
      </c>
      <c r="L25487" s="4" t="s">
        <v>16</v>
      </c>
      <c r="M25487" s="4">
        <v>1</v>
      </c>
      <c r="N25487" s="4">
        <v>550272</v>
      </c>
      <c r="O25487" s="4" t="s">
        <v>7</v>
      </c>
    </row>
    <row r="25488" spans="1:15" hidden="1" x14ac:dyDescent="0.25">
      <c r="A25488" t="s">
        <v>568</v>
      </c>
      <c r="B25488" t="s">
        <v>17</v>
      </c>
      <c r="C25488">
        <v>0</v>
      </c>
      <c r="D25488">
        <v>550272</v>
      </c>
      <c r="E25488" t="s">
        <v>7</v>
      </c>
      <c r="K25488" s="4" t="s">
        <v>568</v>
      </c>
      <c r="L25488" s="4" t="s">
        <v>17</v>
      </c>
      <c r="M25488" s="4">
        <v>0</v>
      </c>
      <c r="N25488" s="4">
        <v>550272</v>
      </c>
      <c r="O25488" s="4" t="s">
        <v>7</v>
      </c>
    </row>
    <row r="25489" spans="1:15" hidden="1" x14ac:dyDescent="0.25">
      <c r="A25489" t="s">
        <v>568</v>
      </c>
      <c r="B25489" t="s">
        <v>18</v>
      </c>
      <c r="C25489">
        <v>20</v>
      </c>
      <c r="D25489">
        <v>550272</v>
      </c>
      <c r="E25489" t="s">
        <v>7</v>
      </c>
      <c r="K25489" s="4" t="s">
        <v>568</v>
      </c>
      <c r="L25489" s="4" t="s">
        <v>18</v>
      </c>
      <c r="M25489" s="4">
        <v>20</v>
      </c>
      <c r="N25489" s="4">
        <v>550272</v>
      </c>
      <c r="O25489" s="4" t="s">
        <v>7</v>
      </c>
    </row>
    <row r="25490" spans="1:15" hidden="1" x14ac:dyDescent="0.25">
      <c r="A25490" t="s">
        <v>1980</v>
      </c>
      <c r="B25490" t="s">
        <v>6</v>
      </c>
      <c r="C25490">
        <v>0</v>
      </c>
      <c r="D25490">
        <v>550281</v>
      </c>
      <c r="E25490" t="s">
        <v>7</v>
      </c>
      <c r="K25490" s="4" t="s">
        <v>1980</v>
      </c>
      <c r="L25490" s="4" t="s">
        <v>6</v>
      </c>
      <c r="M25490" s="4">
        <v>0</v>
      </c>
      <c r="N25490" s="4">
        <v>550281</v>
      </c>
      <c r="O25490" s="4" t="s">
        <v>7</v>
      </c>
    </row>
    <row r="25491" spans="1:15" hidden="1" x14ac:dyDescent="0.25">
      <c r="A25491" t="s">
        <v>1980</v>
      </c>
      <c r="B25491" t="s">
        <v>8</v>
      </c>
      <c r="C25491">
        <v>14</v>
      </c>
      <c r="D25491">
        <v>550281</v>
      </c>
      <c r="E25491" t="s">
        <v>7</v>
      </c>
      <c r="K25491" s="4" t="s">
        <v>1980</v>
      </c>
      <c r="L25491" s="4" t="s">
        <v>8</v>
      </c>
      <c r="M25491" s="4">
        <v>14</v>
      </c>
      <c r="N25491" s="4">
        <v>550281</v>
      </c>
      <c r="O25491" s="4" t="s">
        <v>7</v>
      </c>
    </row>
    <row r="25492" spans="1:15" hidden="1" x14ac:dyDescent="0.25">
      <c r="A25492" t="s">
        <v>1980</v>
      </c>
      <c r="B25492" t="s">
        <v>9</v>
      </c>
      <c r="C25492">
        <v>48</v>
      </c>
      <c r="D25492">
        <v>550281</v>
      </c>
      <c r="E25492" t="s">
        <v>7</v>
      </c>
      <c r="K25492" s="4" t="s">
        <v>1980</v>
      </c>
      <c r="L25492" s="4" t="s">
        <v>9</v>
      </c>
      <c r="M25492" s="4">
        <v>48</v>
      </c>
      <c r="N25492" s="4">
        <v>550281</v>
      </c>
      <c r="O25492" s="4" t="s">
        <v>7</v>
      </c>
    </row>
    <row r="25493" spans="1:15" hidden="1" x14ac:dyDescent="0.25">
      <c r="A25493" t="s">
        <v>1980</v>
      </c>
      <c r="B25493" t="s">
        <v>10</v>
      </c>
      <c r="C25493">
        <v>0</v>
      </c>
      <c r="D25493">
        <v>550281</v>
      </c>
      <c r="E25493" t="s">
        <v>7</v>
      </c>
      <c r="K25493" s="4" t="s">
        <v>1980</v>
      </c>
      <c r="L25493" s="4" t="s">
        <v>10</v>
      </c>
      <c r="M25493" s="4">
        <v>0</v>
      </c>
      <c r="N25493" s="4">
        <v>550281</v>
      </c>
      <c r="O25493" s="4" t="s">
        <v>7</v>
      </c>
    </row>
    <row r="25494" spans="1:15" hidden="1" x14ac:dyDescent="0.25">
      <c r="A25494" t="s">
        <v>1980</v>
      </c>
      <c r="B25494" t="s">
        <v>11</v>
      </c>
      <c r="C25494">
        <v>79</v>
      </c>
      <c r="D25494">
        <v>550281</v>
      </c>
      <c r="E25494" t="s">
        <v>7</v>
      </c>
      <c r="K25494" s="4" t="s">
        <v>1980</v>
      </c>
      <c r="L25494" s="4" t="s">
        <v>11</v>
      </c>
      <c r="M25494" s="4">
        <v>79</v>
      </c>
      <c r="N25494" s="4">
        <v>550281</v>
      </c>
      <c r="O25494" s="4" t="s">
        <v>7</v>
      </c>
    </row>
    <row r="25495" spans="1:15" hidden="1" x14ac:dyDescent="0.25">
      <c r="A25495" t="s">
        <v>1980</v>
      </c>
      <c r="B25495" t="s">
        <v>12</v>
      </c>
      <c r="C25495">
        <v>18</v>
      </c>
      <c r="D25495">
        <v>550281</v>
      </c>
      <c r="E25495" t="s">
        <v>7</v>
      </c>
      <c r="K25495" s="4" t="s">
        <v>1980</v>
      </c>
      <c r="L25495" s="4" t="s">
        <v>12</v>
      </c>
      <c r="M25495" s="4">
        <v>18</v>
      </c>
      <c r="N25495" s="4">
        <v>550281</v>
      </c>
      <c r="O25495" s="4" t="s">
        <v>7</v>
      </c>
    </row>
    <row r="25496" spans="1:15" hidden="1" x14ac:dyDescent="0.25">
      <c r="A25496" t="s">
        <v>1980</v>
      </c>
      <c r="B25496" t="s">
        <v>13</v>
      </c>
      <c r="C25496">
        <v>7</v>
      </c>
      <c r="D25496">
        <v>550281</v>
      </c>
      <c r="E25496" t="s">
        <v>7</v>
      </c>
      <c r="K25496" s="4" t="s">
        <v>1980</v>
      </c>
      <c r="L25496" s="4" t="s">
        <v>13</v>
      </c>
      <c r="M25496" s="4">
        <v>7</v>
      </c>
      <c r="N25496" s="4">
        <v>550281</v>
      </c>
      <c r="O25496" s="4" t="s">
        <v>7</v>
      </c>
    </row>
    <row r="25497" spans="1:15" hidden="1" x14ac:dyDescent="0.25">
      <c r="A25497" t="s">
        <v>1980</v>
      </c>
      <c r="B25497" t="s">
        <v>14</v>
      </c>
      <c r="C25497">
        <v>0</v>
      </c>
      <c r="D25497">
        <v>550281</v>
      </c>
      <c r="E25497" t="s">
        <v>7</v>
      </c>
      <c r="K25497" s="4" t="s">
        <v>1980</v>
      </c>
      <c r="L25497" s="4" t="s">
        <v>14</v>
      </c>
      <c r="M25497" s="4">
        <v>0</v>
      </c>
      <c r="N25497" s="4">
        <v>550281</v>
      </c>
      <c r="O25497" s="4" t="s">
        <v>7</v>
      </c>
    </row>
    <row r="25498" spans="1:15" hidden="1" x14ac:dyDescent="0.25">
      <c r="A25498" t="s">
        <v>1980</v>
      </c>
      <c r="B25498" t="s">
        <v>15</v>
      </c>
      <c r="C25498">
        <v>2</v>
      </c>
      <c r="D25498">
        <v>550281</v>
      </c>
      <c r="E25498" t="s">
        <v>7</v>
      </c>
      <c r="K25498" s="4" t="s">
        <v>1980</v>
      </c>
      <c r="L25498" s="4" t="s">
        <v>15</v>
      </c>
      <c r="M25498" s="4">
        <v>2</v>
      </c>
      <c r="N25498" s="4">
        <v>550281</v>
      </c>
      <c r="O25498" s="4" t="s">
        <v>7</v>
      </c>
    </row>
    <row r="25499" spans="1:15" hidden="1" x14ac:dyDescent="0.25">
      <c r="A25499" t="s">
        <v>1980</v>
      </c>
      <c r="B25499" t="s">
        <v>16</v>
      </c>
      <c r="C25499">
        <v>0</v>
      </c>
      <c r="D25499">
        <v>550281</v>
      </c>
      <c r="E25499" t="s">
        <v>7</v>
      </c>
      <c r="K25499" s="4" t="s">
        <v>1980</v>
      </c>
      <c r="L25499" s="4" t="s">
        <v>16</v>
      </c>
      <c r="M25499" s="4">
        <v>0</v>
      </c>
      <c r="N25499" s="4">
        <v>550281</v>
      </c>
      <c r="O25499" s="4" t="s">
        <v>7</v>
      </c>
    </row>
    <row r="25500" spans="1:15" hidden="1" x14ac:dyDescent="0.25">
      <c r="A25500" t="s">
        <v>1980</v>
      </c>
      <c r="B25500" t="s">
        <v>17</v>
      </c>
      <c r="C25500">
        <v>0</v>
      </c>
      <c r="D25500">
        <v>550281</v>
      </c>
      <c r="E25500" t="s">
        <v>7</v>
      </c>
      <c r="K25500" s="4" t="s">
        <v>1980</v>
      </c>
      <c r="L25500" s="4" t="s">
        <v>17</v>
      </c>
      <c r="M25500" s="4">
        <v>0</v>
      </c>
      <c r="N25500" s="4">
        <v>550281</v>
      </c>
      <c r="O25500" s="4" t="s">
        <v>7</v>
      </c>
    </row>
    <row r="25501" spans="1:15" hidden="1" x14ac:dyDescent="0.25">
      <c r="A25501" t="s">
        <v>1980</v>
      </c>
      <c r="B25501" t="s">
        <v>18</v>
      </c>
      <c r="C25501">
        <v>12</v>
      </c>
      <c r="D25501">
        <v>550281</v>
      </c>
      <c r="E25501" t="s">
        <v>7</v>
      </c>
      <c r="K25501" s="4" t="s">
        <v>1980</v>
      </c>
      <c r="L25501" s="4" t="s">
        <v>18</v>
      </c>
      <c r="M25501" s="4">
        <v>12</v>
      </c>
      <c r="N25501" s="4">
        <v>550281</v>
      </c>
      <c r="O25501" s="4" t="s">
        <v>7</v>
      </c>
    </row>
    <row r="25502" spans="1:15" hidden="1" x14ac:dyDescent="0.25">
      <c r="A25502" t="s">
        <v>1981</v>
      </c>
      <c r="B25502" t="s">
        <v>6</v>
      </c>
      <c r="C25502">
        <v>0</v>
      </c>
      <c r="D25502">
        <v>550299</v>
      </c>
      <c r="E25502" t="s">
        <v>7</v>
      </c>
      <c r="K25502" s="4" t="s">
        <v>1981</v>
      </c>
      <c r="L25502" s="4" t="s">
        <v>6</v>
      </c>
      <c r="M25502" s="4">
        <v>0</v>
      </c>
      <c r="N25502" s="4">
        <v>550299</v>
      </c>
      <c r="O25502" s="4" t="s">
        <v>7</v>
      </c>
    </row>
    <row r="25503" spans="1:15" hidden="1" x14ac:dyDescent="0.25">
      <c r="A25503" t="s">
        <v>1981</v>
      </c>
      <c r="B25503" t="s">
        <v>8</v>
      </c>
      <c r="C25503">
        <v>15</v>
      </c>
      <c r="D25503">
        <v>550299</v>
      </c>
      <c r="E25503" t="s">
        <v>7</v>
      </c>
      <c r="K25503" s="4" t="s">
        <v>1981</v>
      </c>
      <c r="L25503" s="4" t="s">
        <v>8</v>
      </c>
      <c r="M25503" s="4">
        <v>15</v>
      </c>
      <c r="N25503" s="4">
        <v>550299</v>
      </c>
      <c r="O25503" s="4" t="s">
        <v>7</v>
      </c>
    </row>
    <row r="25504" spans="1:15" hidden="1" x14ac:dyDescent="0.25">
      <c r="A25504" t="s">
        <v>1981</v>
      </c>
      <c r="B25504" t="s">
        <v>9</v>
      </c>
      <c r="C25504">
        <v>39</v>
      </c>
      <c r="D25504">
        <v>550299</v>
      </c>
      <c r="E25504" t="s">
        <v>7</v>
      </c>
      <c r="K25504" s="4" t="s">
        <v>1981</v>
      </c>
      <c r="L25504" s="4" t="s">
        <v>9</v>
      </c>
      <c r="M25504" s="4">
        <v>39</v>
      </c>
      <c r="N25504" s="4">
        <v>550299</v>
      </c>
      <c r="O25504" s="4" t="s">
        <v>7</v>
      </c>
    </row>
    <row r="25505" spans="1:15" hidden="1" x14ac:dyDescent="0.25">
      <c r="A25505" t="s">
        <v>1981</v>
      </c>
      <c r="B25505" t="s">
        <v>10</v>
      </c>
      <c r="C25505">
        <v>1</v>
      </c>
      <c r="D25505">
        <v>550299</v>
      </c>
      <c r="E25505" t="s">
        <v>7</v>
      </c>
      <c r="K25505" s="4" t="s">
        <v>1981</v>
      </c>
      <c r="L25505" s="4" t="s">
        <v>10</v>
      </c>
      <c r="M25505" s="4">
        <v>1</v>
      </c>
      <c r="N25505" s="4">
        <v>550299</v>
      </c>
      <c r="O25505" s="4" t="s">
        <v>7</v>
      </c>
    </row>
    <row r="25506" spans="1:15" hidden="1" x14ac:dyDescent="0.25">
      <c r="A25506" t="s">
        <v>1981</v>
      </c>
      <c r="B25506" t="s">
        <v>11</v>
      </c>
      <c r="C25506">
        <v>59</v>
      </c>
      <c r="D25506">
        <v>550299</v>
      </c>
      <c r="E25506" t="s">
        <v>7</v>
      </c>
      <c r="K25506" s="4" t="s">
        <v>1981</v>
      </c>
      <c r="L25506" s="4" t="s">
        <v>11</v>
      </c>
      <c r="M25506" s="4">
        <v>59</v>
      </c>
      <c r="N25506" s="4">
        <v>550299</v>
      </c>
      <c r="O25506" s="4" t="s">
        <v>7</v>
      </c>
    </row>
    <row r="25507" spans="1:15" hidden="1" x14ac:dyDescent="0.25">
      <c r="A25507" t="s">
        <v>1981</v>
      </c>
      <c r="B25507" t="s">
        <v>12</v>
      </c>
      <c r="C25507">
        <v>7</v>
      </c>
      <c r="D25507">
        <v>550299</v>
      </c>
      <c r="E25507" t="s">
        <v>7</v>
      </c>
      <c r="K25507" s="4" t="s">
        <v>1981</v>
      </c>
      <c r="L25507" s="4" t="s">
        <v>12</v>
      </c>
      <c r="M25507" s="4">
        <v>7</v>
      </c>
      <c r="N25507" s="4">
        <v>550299</v>
      </c>
      <c r="O25507" s="4" t="s">
        <v>7</v>
      </c>
    </row>
    <row r="25508" spans="1:15" hidden="1" x14ac:dyDescent="0.25">
      <c r="A25508" t="s">
        <v>1981</v>
      </c>
      <c r="B25508" t="s">
        <v>13</v>
      </c>
      <c r="C25508">
        <v>6</v>
      </c>
      <c r="D25508">
        <v>550299</v>
      </c>
      <c r="E25508" t="s">
        <v>7</v>
      </c>
      <c r="K25508" s="4" t="s">
        <v>1981</v>
      </c>
      <c r="L25508" s="4" t="s">
        <v>13</v>
      </c>
      <c r="M25508" s="4">
        <v>6</v>
      </c>
      <c r="N25508" s="4">
        <v>550299</v>
      </c>
      <c r="O25508" s="4" t="s">
        <v>7</v>
      </c>
    </row>
    <row r="25509" spans="1:15" hidden="1" x14ac:dyDescent="0.25">
      <c r="A25509" t="s">
        <v>1981</v>
      </c>
      <c r="B25509" t="s">
        <v>14</v>
      </c>
      <c r="C25509">
        <v>0</v>
      </c>
      <c r="D25509">
        <v>550299</v>
      </c>
      <c r="E25509" t="s">
        <v>7</v>
      </c>
      <c r="K25509" s="4" t="s">
        <v>1981</v>
      </c>
      <c r="L25509" s="4" t="s">
        <v>14</v>
      </c>
      <c r="M25509" s="4">
        <v>0</v>
      </c>
      <c r="N25509" s="4">
        <v>550299</v>
      </c>
      <c r="O25509" s="4" t="s">
        <v>7</v>
      </c>
    </row>
    <row r="25510" spans="1:15" hidden="1" x14ac:dyDescent="0.25">
      <c r="A25510" t="s">
        <v>1981</v>
      </c>
      <c r="B25510" t="s">
        <v>15</v>
      </c>
      <c r="C25510">
        <v>4</v>
      </c>
      <c r="D25510">
        <v>550299</v>
      </c>
      <c r="E25510" t="s">
        <v>7</v>
      </c>
      <c r="K25510" s="4" t="s">
        <v>1981</v>
      </c>
      <c r="L25510" s="4" t="s">
        <v>15</v>
      </c>
      <c r="M25510" s="4">
        <v>4</v>
      </c>
      <c r="N25510" s="4">
        <v>550299</v>
      </c>
      <c r="O25510" s="4" t="s">
        <v>7</v>
      </c>
    </row>
    <row r="25511" spans="1:15" hidden="1" x14ac:dyDescent="0.25">
      <c r="A25511" t="s">
        <v>1981</v>
      </c>
      <c r="B25511" t="s">
        <v>16</v>
      </c>
      <c r="C25511">
        <v>0</v>
      </c>
      <c r="D25511">
        <v>550299</v>
      </c>
      <c r="E25511" t="s">
        <v>7</v>
      </c>
      <c r="K25511" s="4" t="s">
        <v>1981</v>
      </c>
      <c r="L25511" s="4" t="s">
        <v>16</v>
      </c>
      <c r="M25511" s="4">
        <v>0</v>
      </c>
      <c r="N25511" s="4">
        <v>550299</v>
      </c>
      <c r="O25511" s="4" t="s">
        <v>7</v>
      </c>
    </row>
    <row r="25512" spans="1:15" hidden="1" x14ac:dyDescent="0.25">
      <c r="A25512" t="s">
        <v>1981</v>
      </c>
      <c r="B25512" t="s">
        <v>17</v>
      </c>
      <c r="C25512">
        <v>1</v>
      </c>
      <c r="D25512">
        <v>550299</v>
      </c>
      <c r="E25512" t="s">
        <v>7</v>
      </c>
      <c r="K25512" s="4" t="s">
        <v>1981</v>
      </c>
      <c r="L25512" s="4" t="s">
        <v>17</v>
      </c>
      <c r="M25512" s="4">
        <v>1</v>
      </c>
      <c r="N25512" s="4">
        <v>550299</v>
      </c>
      <c r="O25512" s="4" t="s">
        <v>7</v>
      </c>
    </row>
    <row r="25513" spans="1:15" hidden="1" x14ac:dyDescent="0.25">
      <c r="A25513" t="s">
        <v>1981</v>
      </c>
      <c r="B25513" t="s">
        <v>18</v>
      </c>
      <c r="C25513">
        <v>7</v>
      </c>
      <c r="D25513">
        <v>550299</v>
      </c>
      <c r="E25513" t="s">
        <v>7</v>
      </c>
      <c r="K25513" s="4" t="s">
        <v>1981</v>
      </c>
      <c r="L25513" s="4" t="s">
        <v>18</v>
      </c>
      <c r="M25513" s="4">
        <v>7</v>
      </c>
      <c r="N25513" s="4">
        <v>550299</v>
      </c>
      <c r="O25513" s="4" t="s">
        <v>7</v>
      </c>
    </row>
    <row r="25514" spans="1:15" hidden="1" x14ac:dyDescent="0.25">
      <c r="A25514" t="s">
        <v>1982</v>
      </c>
      <c r="B25514" t="s">
        <v>6</v>
      </c>
      <c r="C25514">
        <v>0</v>
      </c>
      <c r="D25514">
        <v>550302</v>
      </c>
      <c r="E25514" t="s">
        <v>7</v>
      </c>
      <c r="K25514" s="4" t="s">
        <v>1982</v>
      </c>
      <c r="L25514" s="4" t="s">
        <v>6</v>
      </c>
      <c r="M25514" s="4">
        <v>0</v>
      </c>
      <c r="N25514" s="4">
        <v>550302</v>
      </c>
      <c r="O25514" s="4" t="s">
        <v>7</v>
      </c>
    </row>
    <row r="25515" spans="1:15" hidden="1" x14ac:dyDescent="0.25">
      <c r="A25515" t="s">
        <v>1982</v>
      </c>
      <c r="B25515" t="s">
        <v>8</v>
      </c>
      <c r="C25515">
        <v>12</v>
      </c>
      <c r="D25515">
        <v>550302</v>
      </c>
      <c r="E25515" t="s">
        <v>7</v>
      </c>
      <c r="K25515" s="4" t="s">
        <v>1982</v>
      </c>
      <c r="L25515" s="4" t="s">
        <v>8</v>
      </c>
      <c r="M25515" s="4">
        <v>12</v>
      </c>
      <c r="N25515" s="4">
        <v>550302</v>
      </c>
      <c r="O25515" s="4" t="s">
        <v>7</v>
      </c>
    </row>
    <row r="25516" spans="1:15" hidden="1" x14ac:dyDescent="0.25">
      <c r="A25516" t="s">
        <v>1982</v>
      </c>
      <c r="B25516" t="s">
        <v>9</v>
      </c>
      <c r="C25516">
        <v>17</v>
      </c>
      <c r="D25516">
        <v>550302</v>
      </c>
      <c r="E25516" t="s">
        <v>7</v>
      </c>
      <c r="K25516" s="4" t="s">
        <v>1982</v>
      </c>
      <c r="L25516" s="4" t="s">
        <v>9</v>
      </c>
      <c r="M25516" s="4">
        <v>17</v>
      </c>
      <c r="N25516" s="4">
        <v>550302</v>
      </c>
      <c r="O25516" s="4" t="s">
        <v>7</v>
      </c>
    </row>
    <row r="25517" spans="1:15" hidden="1" x14ac:dyDescent="0.25">
      <c r="A25517" t="s">
        <v>1982</v>
      </c>
      <c r="B25517" t="s">
        <v>10</v>
      </c>
      <c r="C25517">
        <v>0</v>
      </c>
      <c r="D25517">
        <v>550302</v>
      </c>
      <c r="E25517" t="s">
        <v>7</v>
      </c>
      <c r="K25517" s="4" t="s">
        <v>1982</v>
      </c>
      <c r="L25517" s="4" t="s">
        <v>10</v>
      </c>
      <c r="M25517" s="4">
        <v>0</v>
      </c>
      <c r="N25517" s="4">
        <v>550302</v>
      </c>
      <c r="O25517" s="4" t="s">
        <v>7</v>
      </c>
    </row>
    <row r="25518" spans="1:15" hidden="1" x14ac:dyDescent="0.25">
      <c r="A25518" t="s">
        <v>1982</v>
      </c>
      <c r="B25518" t="s">
        <v>11</v>
      </c>
      <c r="C25518">
        <v>21</v>
      </c>
      <c r="D25518">
        <v>550302</v>
      </c>
      <c r="E25518" t="s">
        <v>7</v>
      </c>
      <c r="K25518" s="4" t="s">
        <v>1982</v>
      </c>
      <c r="L25518" s="4" t="s">
        <v>11</v>
      </c>
      <c r="M25518" s="4">
        <v>21</v>
      </c>
      <c r="N25518" s="4">
        <v>550302</v>
      </c>
      <c r="O25518" s="4" t="s">
        <v>7</v>
      </c>
    </row>
    <row r="25519" spans="1:15" hidden="1" x14ac:dyDescent="0.25">
      <c r="A25519" t="s">
        <v>1982</v>
      </c>
      <c r="B25519" t="s">
        <v>12</v>
      </c>
      <c r="C25519">
        <v>3</v>
      </c>
      <c r="D25519">
        <v>550302</v>
      </c>
      <c r="E25519" t="s">
        <v>7</v>
      </c>
      <c r="K25519" s="4" t="s">
        <v>1982</v>
      </c>
      <c r="L25519" s="4" t="s">
        <v>12</v>
      </c>
      <c r="M25519" s="4">
        <v>3</v>
      </c>
      <c r="N25519" s="4">
        <v>550302</v>
      </c>
      <c r="O25519" s="4" t="s">
        <v>7</v>
      </c>
    </row>
    <row r="25520" spans="1:15" hidden="1" x14ac:dyDescent="0.25">
      <c r="A25520" t="s">
        <v>1982</v>
      </c>
      <c r="B25520" t="s">
        <v>13</v>
      </c>
      <c r="C25520">
        <v>2</v>
      </c>
      <c r="D25520">
        <v>550302</v>
      </c>
      <c r="E25520" t="s">
        <v>7</v>
      </c>
      <c r="K25520" s="4" t="s">
        <v>1982</v>
      </c>
      <c r="L25520" s="4" t="s">
        <v>13</v>
      </c>
      <c r="M25520" s="4">
        <v>2</v>
      </c>
      <c r="N25520" s="4">
        <v>550302</v>
      </c>
      <c r="O25520" s="4" t="s">
        <v>7</v>
      </c>
    </row>
    <row r="25521" spans="1:15" hidden="1" x14ac:dyDescent="0.25">
      <c r="A25521" t="s">
        <v>1982</v>
      </c>
      <c r="B25521" t="s">
        <v>14</v>
      </c>
      <c r="C25521">
        <v>0</v>
      </c>
      <c r="D25521">
        <v>550302</v>
      </c>
      <c r="E25521" t="s">
        <v>7</v>
      </c>
      <c r="K25521" s="4" t="s">
        <v>1982</v>
      </c>
      <c r="L25521" s="4" t="s">
        <v>14</v>
      </c>
      <c r="M25521" s="4">
        <v>0</v>
      </c>
      <c r="N25521" s="4">
        <v>550302</v>
      </c>
      <c r="O25521" s="4" t="s">
        <v>7</v>
      </c>
    </row>
    <row r="25522" spans="1:15" hidden="1" x14ac:dyDescent="0.25">
      <c r="A25522" t="s">
        <v>1982</v>
      </c>
      <c r="B25522" t="s">
        <v>15</v>
      </c>
      <c r="C25522">
        <v>0</v>
      </c>
      <c r="D25522">
        <v>550302</v>
      </c>
      <c r="E25522" t="s">
        <v>7</v>
      </c>
      <c r="K25522" s="4" t="s">
        <v>1982</v>
      </c>
      <c r="L25522" s="4" t="s">
        <v>15</v>
      </c>
      <c r="M25522" s="4">
        <v>0</v>
      </c>
      <c r="N25522" s="4">
        <v>550302</v>
      </c>
      <c r="O25522" s="4" t="s">
        <v>7</v>
      </c>
    </row>
    <row r="25523" spans="1:15" hidden="1" x14ac:dyDescent="0.25">
      <c r="A25523" t="s">
        <v>1982</v>
      </c>
      <c r="B25523" t="s">
        <v>16</v>
      </c>
      <c r="C25523">
        <v>1</v>
      </c>
      <c r="D25523">
        <v>550302</v>
      </c>
      <c r="E25523" t="s">
        <v>7</v>
      </c>
      <c r="K25523" s="4" t="s">
        <v>1982</v>
      </c>
      <c r="L25523" s="4" t="s">
        <v>16</v>
      </c>
      <c r="M25523" s="4">
        <v>1</v>
      </c>
      <c r="N25523" s="4">
        <v>550302</v>
      </c>
      <c r="O25523" s="4" t="s">
        <v>7</v>
      </c>
    </row>
    <row r="25524" spans="1:15" hidden="1" x14ac:dyDescent="0.25">
      <c r="A25524" t="s">
        <v>1982</v>
      </c>
      <c r="B25524" t="s">
        <v>17</v>
      </c>
      <c r="C25524">
        <v>0</v>
      </c>
      <c r="D25524">
        <v>550302</v>
      </c>
      <c r="E25524" t="s">
        <v>7</v>
      </c>
      <c r="K25524" s="4" t="s">
        <v>1982</v>
      </c>
      <c r="L25524" s="4" t="s">
        <v>17</v>
      </c>
      <c r="M25524" s="4">
        <v>0</v>
      </c>
      <c r="N25524" s="4">
        <v>550302</v>
      </c>
      <c r="O25524" s="4" t="s">
        <v>7</v>
      </c>
    </row>
    <row r="25525" spans="1:15" hidden="1" x14ac:dyDescent="0.25">
      <c r="A25525" t="s">
        <v>1982</v>
      </c>
      <c r="B25525" t="s">
        <v>18</v>
      </c>
      <c r="C25525">
        <v>5</v>
      </c>
      <c r="D25525">
        <v>550302</v>
      </c>
      <c r="E25525" t="s">
        <v>7</v>
      </c>
      <c r="K25525" s="4" t="s">
        <v>1982</v>
      </c>
      <c r="L25525" s="4" t="s">
        <v>18</v>
      </c>
      <c r="M25525" s="4">
        <v>5</v>
      </c>
      <c r="N25525" s="4">
        <v>550302</v>
      </c>
      <c r="O25525" s="4" t="s">
        <v>7</v>
      </c>
    </row>
    <row r="25526" spans="1:15" hidden="1" x14ac:dyDescent="0.25">
      <c r="A25526" t="s">
        <v>1983</v>
      </c>
      <c r="B25526" t="s">
        <v>6</v>
      </c>
      <c r="C25526">
        <v>0</v>
      </c>
      <c r="D25526">
        <v>550311</v>
      </c>
      <c r="E25526" t="s">
        <v>7</v>
      </c>
      <c r="K25526" s="4" t="s">
        <v>1983</v>
      </c>
      <c r="L25526" s="4" t="s">
        <v>6</v>
      </c>
      <c r="M25526" s="4">
        <v>0</v>
      </c>
      <c r="N25526" s="4">
        <v>550311</v>
      </c>
      <c r="O25526" s="4" t="s">
        <v>7</v>
      </c>
    </row>
    <row r="25527" spans="1:15" hidden="1" x14ac:dyDescent="0.25">
      <c r="A25527" t="s">
        <v>1983</v>
      </c>
      <c r="B25527" t="s">
        <v>8</v>
      </c>
      <c r="C25527">
        <v>4</v>
      </c>
      <c r="D25527">
        <v>550311</v>
      </c>
      <c r="E25527" t="s">
        <v>7</v>
      </c>
      <c r="K25527" s="4" t="s">
        <v>1983</v>
      </c>
      <c r="L25527" s="4" t="s">
        <v>8</v>
      </c>
      <c r="M25527" s="4">
        <v>4</v>
      </c>
      <c r="N25527" s="4">
        <v>550311</v>
      </c>
      <c r="O25527" s="4" t="s">
        <v>7</v>
      </c>
    </row>
    <row r="25528" spans="1:15" hidden="1" x14ac:dyDescent="0.25">
      <c r="A25528" t="s">
        <v>1983</v>
      </c>
      <c r="B25528" t="s">
        <v>9</v>
      </c>
      <c r="C25528">
        <v>17</v>
      </c>
      <c r="D25528">
        <v>550311</v>
      </c>
      <c r="E25528" t="s">
        <v>7</v>
      </c>
      <c r="K25528" s="4" t="s">
        <v>1983</v>
      </c>
      <c r="L25528" s="4" t="s">
        <v>9</v>
      </c>
      <c r="M25528" s="4">
        <v>17</v>
      </c>
      <c r="N25528" s="4">
        <v>550311</v>
      </c>
      <c r="O25528" s="4" t="s">
        <v>7</v>
      </c>
    </row>
    <row r="25529" spans="1:15" hidden="1" x14ac:dyDescent="0.25">
      <c r="A25529" t="s">
        <v>1983</v>
      </c>
      <c r="B25529" t="s">
        <v>10</v>
      </c>
      <c r="C25529">
        <v>0</v>
      </c>
      <c r="D25529">
        <v>550311</v>
      </c>
      <c r="E25529" t="s">
        <v>7</v>
      </c>
      <c r="K25529" s="4" t="s">
        <v>1983</v>
      </c>
      <c r="L25529" s="4" t="s">
        <v>10</v>
      </c>
      <c r="M25529" s="4">
        <v>0</v>
      </c>
      <c r="N25529" s="4">
        <v>550311</v>
      </c>
      <c r="O25529" s="4" t="s">
        <v>7</v>
      </c>
    </row>
    <row r="25530" spans="1:15" hidden="1" x14ac:dyDescent="0.25">
      <c r="A25530" t="s">
        <v>1983</v>
      </c>
      <c r="B25530" t="s">
        <v>11</v>
      </c>
      <c r="C25530">
        <v>12</v>
      </c>
      <c r="D25530">
        <v>550311</v>
      </c>
      <c r="E25530" t="s">
        <v>7</v>
      </c>
      <c r="K25530" s="4" t="s">
        <v>1983</v>
      </c>
      <c r="L25530" s="4" t="s">
        <v>11</v>
      </c>
      <c r="M25530" s="4">
        <v>12</v>
      </c>
      <c r="N25530" s="4">
        <v>550311</v>
      </c>
      <c r="O25530" s="4" t="s">
        <v>7</v>
      </c>
    </row>
    <row r="25531" spans="1:15" hidden="1" x14ac:dyDescent="0.25">
      <c r="A25531" t="s">
        <v>1983</v>
      </c>
      <c r="B25531" t="s">
        <v>12</v>
      </c>
      <c r="C25531">
        <v>1</v>
      </c>
      <c r="D25531">
        <v>550311</v>
      </c>
      <c r="E25531" t="s">
        <v>7</v>
      </c>
      <c r="K25531" s="4" t="s">
        <v>1983</v>
      </c>
      <c r="L25531" s="4" t="s">
        <v>12</v>
      </c>
      <c r="M25531" s="4">
        <v>1</v>
      </c>
      <c r="N25531" s="4">
        <v>550311</v>
      </c>
      <c r="O25531" s="4" t="s">
        <v>7</v>
      </c>
    </row>
    <row r="25532" spans="1:15" hidden="1" x14ac:dyDescent="0.25">
      <c r="A25532" t="s">
        <v>1983</v>
      </c>
      <c r="B25532" t="s">
        <v>13</v>
      </c>
      <c r="C25532">
        <v>0</v>
      </c>
      <c r="D25532">
        <v>550311</v>
      </c>
      <c r="E25532" t="s">
        <v>7</v>
      </c>
      <c r="K25532" s="4" t="s">
        <v>1983</v>
      </c>
      <c r="L25532" s="4" t="s">
        <v>13</v>
      </c>
      <c r="M25532" s="4">
        <v>0</v>
      </c>
      <c r="N25532" s="4">
        <v>550311</v>
      </c>
      <c r="O25532" s="4" t="s">
        <v>7</v>
      </c>
    </row>
    <row r="25533" spans="1:15" hidden="1" x14ac:dyDescent="0.25">
      <c r="A25533" t="s">
        <v>1983</v>
      </c>
      <c r="B25533" t="s">
        <v>14</v>
      </c>
      <c r="C25533">
        <v>0</v>
      </c>
      <c r="D25533">
        <v>550311</v>
      </c>
      <c r="E25533" t="s">
        <v>7</v>
      </c>
      <c r="K25533" s="4" t="s">
        <v>1983</v>
      </c>
      <c r="L25533" s="4" t="s">
        <v>14</v>
      </c>
      <c r="M25533" s="4">
        <v>0</v>
      </c>
      <c r="N25533" s="4">
        <v>550311</v>
      </c>
      <c r="O25533" s="4" t="s">
        <v>7</v>
      </c>
    </row>
    <row r="25534" spans="1:15" hidden="1" x14ac:dyDescent="0.25">
      <c r="A25534" t="s">
        <v>1983</v>
      </c>
      <c r="B25534" t="s">
        <v>15</v>
      </c>
      <c r="C25534">
        <v>0</v>
      </c>
      <c r="D25534">
        <v>550311</v>
      </c>
      <c r="E25534" t="s">
        <v>7</v>
      </c>
      <c r="K25534" s="4" t="s">
        <v>1983</v>
      </c>
      <c r="L25534" s="4" t="s">
        <v>15</v>
      </c>
      <c r="M25534" s="4">
        <v>0</v>
      </c>
      <c r="N25534" s="4">
        <v>550311</v>
      </c>
      <c r="O25534" s="4" t="s">
        <v>7</v>
      </c>
    </row>
    <row r="25535" spans="1:15" hidden="1" x14ac:dyDescent="0.25">
      <c r="A25535" t="s">
        <v>1983</v>
      </c>
      <c r="B25535" t="s">
        <v>16</v>
      </c>
      <c r="C25535">
        <v>0</v>
      </c>
      <c r="D25535">
        <v>550311</v>
      </c>
      <c r="E25535" t="s">
        <v>7</v>
      </c>
      <c r="K25535" s="4" t="s">
        <v>1983</v>
      </c>
      <c r="L25535" s="4" t="s">
        <v>16</v>
      </c>
      <c r="M25535" s="4">
        <v>0</v>
      </c>
      <c r="N25535" s="4">
        <v>550311</v>
      </c>
      <c r="O25535" s="4" t="s">
        <v>7</v>
      </c>
    </row>
    <row r="25536" spans="1:15" hidden="1" x14ac:dyDescent="0.25">
      <c r="A25536" t="s">
        <v>1983</v>
      </c>
      <c r="B25536" t="s">
        <v>17</v>
      </c>
      <c r="C25536">
        <v>2</v>
      </c>
      <c r="D25536">
        <v>550311</v>
      </c>
      <c r="E25536" t="s">
        <v>7</v>
      </c>
      <c r="K25536" s="4" t="s">
        <v>1983</v>
      </c>
      <c r="L25536" s="4" t="s">
        <v>17</v>
      </c>
      <c r="M25536" s="4">
        <v>2</v>
      </c>
      <c r="N25536" s="4">
        <v>550311</v>
      </c>
      <c r="O25536" s="4" t="s">
        <v>7</v>
      </c>
    </row>
    <row r="25537" spans="1:15" hidden="1" x14ac:dyDescent="0.25">
      <c r="A25537" t="s">
        <v>1983</v>
      </c>
      <c r="B25537" t="s">
        <v>18</v>
      </c>
      <c r="C25537">
        <v>6</v>
      </c>
      <c r="D25537">
        <v>550311</v>
      </c>
      <c r="E25537" t="s">
        <v>7</v>
      </c>
      <c r="K25537" s="4" t="s">
        <v>1983</v>
      </c>
      <c r="L25537" s="4" t="s">
        <v>18</v>
      </c>
      <c r="M25537" s="4">
        <v>6</v>
      </c>
      <c r="N25537" s="4">
        <v>550311</v>
      </c>
      <c r="O25537" s="4" t="s">
        <v>7</v>
      </c>
    </row>
    <row r="25538" spans="1:15" hidden="1" x14ac:dyDescent="0.25">
      <c r="A25538" t="s">
        <v>1984</v>
      </c>
      <c r="B25538" t="s">
        <v>6</v>
      </c>
      <c r="C25538">
        <v>0</v>
      </c>
      <c r="D25538">
        <v>550329</v>
      </c>
      <c r="E25538" t="s">
        <v>7</v>
      </c>
      <c r="K25538" s="4" t="s">
        <v>1984</v>
      </c>
      <c r="L25538" s="4" t="s">
        <v>6</v>
      </c>
      <c r="M25538" s="4">
        <v>0</v>
      </c>
      <c r="N25538" s="4">
        <v>550329</v>
      </c>
      <c r="O25538" s="4" t="s">
        <v>7</v>
      </c>
    </row>
    <row r="25539" spans="1:15" hidden="1" x14ac:dyDescent="0.25">
      <c r="A25539" t="s">
        <v>1984</v>
      </c>
      <c r="B25539" t="s">
        <v>8</v>
      </c>
      <c r="C25539">
        <v>11</v>
      </c>
      <c r="D25539">
        <v>550329</v>
      </c>
      <c r="E25539" t="s">
        <v>7</v>
      </c>
      <c r="K25539" s="4" t="s">
        <v>1984</v>
      </c>
      <c r="L25539" s="4" t="s">
        <v>8</v>
      </c>
      <c r="M25539" s="4">
        <v>11</v>
      </c>
      <c r="N25539" s="4">
        <v>550329</v>
      </c>
      <c r="O25539" s="4" t="s">
        <v>7</v>
      </c>
    </row>
    <row r="25540" spans="1:15" hidden="1" x14ac:dyDescent="0.25">
      <c r="A25540" t="s">
        <v>1984</v>
      </c>
      <c r="B25540" t="s">
        <v>9</v>
      </c>
      <c r="C25540">
        <v>85</v>
      </c>
      <c r="D25540">
        <v>550329</v>
      </c>
      <c r="E25540" t="s">
        <v>7</v>
      </c>
      <c r="K25540" s="4" t="s">
        <v>1984</v>
      </c>
      <c r="L25540" s="4" t="s">
        <v>9</v>
      </c>
      <c r="M25540" s="4">
        <v>85</v>
      </c>
      <c r="N25540" s="4">
        <v>550329</v>
      </c>
      <c r="O25540" s="4" t="s">
        <v>7</v>
      </c>
    </row>
    <row r="25541" spans="1:15" hidden="1" x14ac:dyDescent="0.25">
      <c r="A25541" t="s">
        <v>1984</v>
      </c>
      <c r="B25541" t="s">
        <v>10</v>
      </c>
      <c r="C25541">
        <v>0</v>
      </c>
      <c r="D25541">
        <v>550329</v>
      </c>
      <c r="E25541" t="s">
        <v>7</v>
      </c>
      <c r="K25541" s="4" t="s">
        <v>1984</v>
      </c>
      <c r="L25541" s="4" t="s">
        <v>10</v>
      </c>
      <c r="M25541" s="4">
        <v>0</v>
      </c>
      <c r="N25541" s="4">
        <v>550329</v>
      </c>
      <c r="O25541" s="4" t="s">
        <v>7</v>
      </c>
    </row>
    <row r="25542" spans="1:15" hidden="1" x14ac:dyDescent="0.25">
      <c r="A25542" t="s">
        <v>1984</v>
      </c>
      <c r="B25542" t="s">
        <v>11</v>
      </c>
      <c r="C25542">
        <v>50</v>
      </c>
      <c r="D25542">
        <v>550329</v>
      </c>
      <c r="E25542" t="s">
        <v>7</v>
      </c>
      <c r="K25542" s="4" t="s">
        <v>1984</v>
      </c>
      <c r="L25542" s="4" t="s">
        <v>11</v>
      </c>
      <c r="M25542" s="4">
        <v>50</v>
      </c>
      <c r="N25542" s="4">
        <v>550329</v>
      </c>
      <c r="O25542" s="4" t="s">
        <v>7</v>
      </c>
    </row>
    <row r="25543" spans="1:15" hidden="1" x14ac:dyDescent="0.25">
      <c r="A25543" t="s">
        <v>1984</v>
      </c>
      <c r="B25543" t="s">
        <v>12</v>
      </c>
      <c r="C25543">
        <v>10</v>
      </c>
      <c r="D25543">
        <v>550329</v>
      </c>
      <c r="E25543" t="s">
        <v>7</v>
      </c>
      <c r="K25543" s="4" t="s">
        <v>1984</v>
      </c>
      <c r="L25543" s="4" t="s">
        <v>12</v>
      </c>
      <c r="M25543" s="4">
        <v>10</v>
      </c>
      <c r="N25543" s="4">
        <v>550329</v>
      </c>
      <c r="O25543" s="4" t="s">
        <v>7</v>
      </c>
    </row>
    <row r="25544" spans="1:15" hidden="1" x14ac:dyDescent="0.25">
      <c r="A25544" t="s">
        <v>1984</v>
      </c>
      <c r="B25544" t="s">
        <v>13</v>
      </c>
      <c r="C25544">
        <v>7</v>
      </c>
      <c r="D25544">
        <v>550329</v>
      </c>
      <c r="E25544" t="s">
        <v>7</v>
      </c>
      <c r="K25544" s="4" t="s">
        <v>1984</v>
      </c>
      <c r="L25544" s="4" t="s">
        <v>13</v>
      </c>
      <c r="M25544" s="4">
        <v>7</v>
      </c>
      <c r="N25544" s="4">
        <v>550329</v>
      </c>
      <c r="O25544" s="4" t="s">
        <v>7</v>
      </c>
    </row>
    <row r="25545" spans="1:15" hidden="1" x14ac:dyDescent="0.25">
      <c r="A25545" t="s">
        <v>1984</v>
      </c>
      <c r="B25545" t="s">
        <v>14</v>
      </c>
      <c r="C25545">
        <v>0</v>
      </c>
      <c r="D25545">
        <v>550329</v>
      </c>
      <c r="E25545" t="s">
        <v>7</v>
      </c>
      <c r="K25545" s="4" t="s">
        <v>1984</v>
      </c>
      <c r="L25545" s="4" t="s">
        <v>14</v>
      </c>
      <c r="M25545" s="4">
        <v>0</v>
      </c>
      <c r="N25545" s="4">
        <v>550329</v>
      </c>
      <c r="O25545" s="4" t="s">
        <v>7</v>
      </c>
    </row>
    <row r="25546" spans="1:15" hidden="1" x14ac:dyDescent="0.25">
      <c r="A25546" t="s">
        <v>1984</v>
      </c>
      <c r="B25546" t="s">
        <v>15</v>
      </c>
      <c r="C25546">
        <v>4</v>
      </c>
      <c r="D25546">
        <v>550329</v>
      </c>
      <c r="E25546" t="s">
        <v>7</v>
      </c>
      <c r="K25546" s="4" t="s">
        <v>1984</v>
      </c>
      <c r="L25546" s="4" t="s">
        <v>15</v>
      </c>
      <c r="M25546" s="4">
        <v>4</v>
      </c>
      <c r="N25546" s="4">
        <v>550329</v>
      </c>
      <c r="O25546" s="4" t="s">
        <v>7</v>
      </c>
    </row>
    <row r="25547" spans="1:15" hidden="1" x14ac:dyDescent="0.25">
      <c r="A25547" t="s">
        <v>1984</v>
      </c>
      <c r="B25547" t="s">
        <v>16</v>
      </c>
      <c r="C25547">
        <v>0</v>
      </c>
      <c r="D25547">
        <v>550329</v>
      </c>
      <c r="E25547" t="s">
        <v>7</v>
      </c>
      <c r="K25547" s="4" t="s">
        <v>1984</v>
      </c>
      <c r="L25547" s="4" t="s">
        <v>16</v>
      </c>
      <c r="M25547" s="4">
        <v>0</v>
      </c>
      <c r="N25547" s="4">
        <v>550329</v>
      </c>
      <c r="O25547" s="4" t="s">
        <v>7</v>
      </c>
    </row>
    <row r="25548" spans="1:15" hidden="1" x14ac:dyDescent="0.25">
      <c r="A25548" t="s">
        <v>1984</v>
      </c>
      <c r="B25548" t="s">
        <v>17</v>
      </c>
      <c r="C25548">
        <v>0</v>
      </c>
      <c r="D25548">
        <v>550329</v>
      </c>
      <c r="E25548" t="s">
        <v>7</v>
      </c>
      <c r="K25548" s="4" t="s">
        <v>1984</v>
      </c>
      <c r="L25548" s="4" t="s">
        <v>17</v>
      </c>
      <c r="M25548" s="4">
        <v>0</v>
      </c>
      <c r="N25548" s="4">
        <v>550329</v>
      </c>
      <c r="O25548" s="4" t="s">
        <v>7</v>
      </c>
    </row>
    <row r="25549" spans="1:15" hidden="1" x14ac:dyDescent="0.25">
      <c r="A25549" t="s">
        <v>1984</v>
      </c>
      <c r="B25549" t="s">
        <v>18</v>
      </c>
      <c r="C25549">
        <v>43</v>
      </c>
      <c r="D25549">
        <v>550329</v>
      </c>
      <c r="E25549" t="s">
        <v>7</v>
      </c>
      <c r="K25549" s="4" t="s">
        <v>1984</v>
      </c>
      <c r="L25549" s="4" t="s">
        <v>18</v>
      </c>
      <c r="M25549" s="4">
        <v>43</v>
      </c>
      <c r="N25549" s="4">
        <v>550329</v>
      </c>
      <c r="O25549" s="4" t="s">
        <v>7</v>
      </c>
    </row>
    <row r="25550" spans="1:15" hidden="1" x14ac:dyDescent="0.25">
      <c r="A25550" t="s">
        <v>1985</v>
      </c>
      <c r="B25550" t="s">
        <v>6</v>
      </c>
      <c r="C25550">
        <v>0</v>
      </c>
      <c r="D25550">
        <v>550337</v>
      </c>
      <c r="E25550" t="s">
        <v>7</v>
      </c>
      <c r="K25550" s="4" t="s">
        <v>1985</v>
      </c>
      <c r="L25550" s="4" t="s">
        <v>6</v>
      </c>
      <c r="M25550" s="4">
        <v>0</v>
      </c>
      <c r="N25550" s="4">
        <v>550337</v>
      </c>
      <c r="O25550" s="4" t="s">
        <v>7</v>
      </c>
    </row>
    <row r="25551" spans="1:15" hidden="1" x14ac:dyDescent="0.25">
      <c r="A25551" t="s">
        <v>1985</v>
      </c>
      <c r="B25551" t="s">
        <v>8</v>
      </c>
      <c r="C25551">
        <v>3</v>
      </c>
      <c r="D25551">
        <v>550337</v>
      </c>
      <c r="E25551" t="s">
        <v>7</v>
      </c>
      <c r="K25551" s="4" t="s">
        <v>1985</v>
      </c>
      <c r="L25551" s="4" t="s">
        <v>8</v>
      </c>
      <c r="M25551" s="4">
        <v>3</v>
      </c>
      <c r="N25551" s="4">
        <v>550337</v>
      </c>
      <c r="O25551" s="4" t="s">
        <v>7</v>
      </c>
    </row>
    <row r="25552" spans="1:15" hidden="1" x14ac:dyDescent="0.25">
      <c r="A25552" t="s">
        <v>1985</v>
      </c>
      <c r="B25552" t="s">
        <v>9</v>
      </c>
      <c r="C25552">
        <v>25</v>
      </c>
      <c r="D25552">
        <v>550337</v>
      </c>
      <c r="E25552" t="s">
        <v>7</v>
      </c>
      <c r="K25552" s="4" t="s">
        <v>1985</v>
      </c>
      <c r="L25552" s="4" t="s">
        <v>9</v>
      </c>
      <c r="M25552" s="4">
        <v>25</v>
      </c>
      <c r="N25552" s="4">
        <v>550337</v>
      </c>
      <c r="O25552" s="4" t="s">
        <v>7</v>
      </c>
    </row>
    <row r="25553" spans="1:15" hidden="1" x14ac:dyDescent="0.25">
      <c r="A25553" t="s">
        <v>1985</v>
      </c>
      <c r="B25553" t="s">
        <v>10</v>
      </c>
      <c r="C25553">
        <v>0</v>
      </c>
      <c r="D25553">
        <v>550337</v>
      </c>
      <c r="E25553" t="s">
        <v>7</v>
      </c>
      <c r="K25553" s="4" t="s">
        <v>1985</v>
      </c>
      <c r="L25553" s="4" t="s">
        <v>10</v>
      </c>
      <c r="M25553" s="4">
        <v>0</v>
      </c>
      <c r="N25553" s="4">
        <v>550337</v>
      </c>
      <c r="O25553" s="4" t="s">
        <v>7</v>
      </c>
    </row>
    <row r="25554" spans="1:15" hidden="1" x14ac:dyDescent="0.25">
      <c r="A25554" t="s">
        <v>1985</v>
      </c>
      <c r="B25554" t="s">
        <v>11</v>
      </c>
      <c r="C25554">
        <v>0</v>
      </c>
      <c r="D25554">
        <v>550337</v>
      </c>
      <c r="E25554" t="s">
        <v>7</v>
      </c>
      <c r="K25554" s="4" t="s">
        <v>1985</v>
      </c>
      <c r="L25554" s="4" t="s">
        <v>11</v>
      </c>
      <c r="M25554" s="4">
        <v>0</v>
      </c>
      <c r="N25554" s="4">
        <v>550337</v>
      </c>
      <c r="O25554" s="4" t="s">
        <v>7</v>
      </c>
    </row>
    <row r="25555" spans="1:15" hidden="1" x14ac:dyDescent="0.25">
      <c r="A25555" t="s">
        <v>1985</v>
      </c>
      <c r="B25555" t="s">
        <v>12</v>
      </c>
      <c r="C25555">
        <v>14</v>
      </c>
      <c r="D25555">
        <v>550337</v>
      </c>
      <c r="E25555" t="s">
        <v>7</v>
      </c>
      <c r="K25555" s="4" t="s">
        <v>1985</v>
      </c>
      <c r="L25555" s="4" t="s">
        <v>12</v>
      </c>
      <c r="M25555" s="4">
        <v>14</v>
      </c>
      <c r="N25555" s="4">
        <v>550337</v>
      </c>
      <c r="O25555" s="4" t="s">
        <v>7</v>
      </c>
    </row>
    <row r="25556" spans="1:15" hidden="1" x14ac:dyDescent="0.25">
      <c r="A25556" t="s">
        <v>1985</v>
      </c>
      <c r="B25556" t="s">
        <v>13</v>
      </c>
      <c r="C25556">
        <v>8</v>
      </c>
      <c r="D25556">
        <v>550337</v>
      </c>
      <c r="E25556" t="s">
        <v>7</v>
      </c>
      <c r="K25556" s="4" t="s">
        <v>1985</v>
      </c>
      <c r="L25556" s="4" t="s">
        <v>13</v>
      </c>
      <c r="M25556" s="4">
        <v>8</v>
      </c>
      <c r="N25556" s="4">
        <v>550337</v>
      </c>
      <c r="O25556" s="4" t="s">
        <v>7</v>
      </c>
    </row>
    <row r="25557" spans="1:15" hidden="1" x14ac:dyDescent="0.25">
      <c r="A25557" t="s">
        <v>1985</v>
      </c>
      <c r="B25557" t="s">
        <v>14</v>
      </c>
      <c r="C25557">
        <v>0</v>
      </c>
      <c r="D25557">
        <v>550337</v>
      </c>
      <c r="E25557" t="s">
        <v>7</v>
      </c>
      <c r="K25557" s="4" t="s">
        <v>1985</v>
      </c>
      <c r="L25557" s="4" t="s">
        <v>14</v>
      </c>
      <c r="M25557" s="4">
        <v>0</v>
      </c>
      <c r="N25557" s="4">
        <v>550337</v>
      </c>
      <c r="O25557" s="4" t="s">
        <v>7</v>
      </c>
    </row>
    <row r="25558" spans="1:15" hidden="1" x14ac:dyDescent="0.25">
      <c r="A25558" t="s">
        <v>1985</v>
      </c>
      <c r="B25558" t="s">
        <v>15</v>
      </c>
      <c r="C25558">
        <v>2</v>
      </c>
      <c r="D25558">
        <v>550337</v>
      </c>
      <c r="E25558" t="s">
        <v>7</v>
      </c>
      <c r="K25558" s="4" t="s">
        <v>1985</v>
      </c>
      <c r="L25558" s="4" t="s">
        <v>15</v>
      </c>
      <c r="M25558" s="4">
        <v>2</v>
      </c>
      <c r="N25558" s="4">
        <v>550337</v>
      </c>
      <c r="O25558" s="4" t="s">
        <v>7</v>
      </c>
    </row>
    <row r="25559" spans="1:15" hidden="1" x14ac:dyDescent="0.25">
      <c r="A25559" t="s">
        <v>1985</v>
      </c>
      <c r="B25559" t="s">
        <v>16</v>
      </c>
      <c r="C25559">
        <v>0</v>
      </c>
      <c r="D25559">
        <v>550337</v>
      </c>
      <c r="E25559" t="s">
        <v>7</v>
      </c>
      <c r="K25559" s="4" t="s">
        <v>1985</v>
      </c>
      <c r="L25559" s="4" t="s">
        <v>16</v>
      </c>
      <c r="M25559" s="4">
        <v>0</v>
      </c>
      <c r="N25559" s="4">
        <v>550337</v>
      </c>
      <c r="O25559" s="4" t="s">
        <v>7</v>
      </c>
    </row>
    <row r="25560" spans="1:15" hidden="1" x14ac:dyDescent="0.25">
      <c r="A25560" t="s">
        <v>1985</v>
      </c>
      <c r="B25560" t="s">
        <v>17</v>
      </c>
      <c r="C25560">
        <v>0</v>
      </c>
      <c r="D25560">
        <v>550337</v>
      </c>
      <c r="E25560" t="s">
        <v>7</v>
      </c>
      <c r="K25560" s="4" t="s">
        <v>1985</v>
      </c>
      <c r="L25560" s="4" t="s">
        <v>17</v>
      </c>
      <c r="M25560" s="4">
        <v>0</v>
      </c>
      <c r="N25560" s="4">
        <v>550337</v>
      </c>
      <c r="O25560" s="4" t="s">
        <v>7</v>
      </c>
    </row>
    <row r="25561" spans="1:15" hidden="1" x14ac:dyDescent="0.25">
      <c r="A25561" t="s">
        <v>1985</v>
      </c>
      <c r="B25561" t="s">
        <v>18</v>
      </c>
      <c r="C25561">
        <v>7</v>
      </c>
      <c r="D25561">
        <v>550337</v>
      </c>
      <c r="E25561" t="s">
        <v>7</v>
      </c>
      <c r="K25561" s="4" t="s">
        <v>1985</v>
      </c>
      <c r="L25561" s="4" t="s">
        <v>18</v>
      </c>
      <c r="M25561" s="4">
        <v>7</v>
      </c>
      <c r="N25561" s="4">
        <v>550337</v>
      </c>
      <c r="O25561" s="4" t="s">
        <v>7</v>
      </c>
    </row>
    <row r="25562" spans="1:15" hidden="1" x14ac:dyDescent="0.25">
      <c r="A25562" t="s">
        <v>1986</v>
      </c>
      <c r="B25562" t="s">
        <v>6</v>
      </c>
      <c r="C25562">
        <v>0</v>
      </c>
      <c r="D25562">
        <v>550345</v>
      </c>
      <c r="E25562" t="s">
        <v>7</v>
      </c>
      <c r="K25562" s="4" t="s">
        <v>1986</v>
      </c>
      <c r="L25562" s="4" t="s">
        <v>6</v>
      </c>
      <c r="M25562" s="4">
        <v>0</v>
      </c>
      <c r="N25562" s="4">
        <v>550345</v>
      </c>
      <c r="O25562" s="4" t="s">
        <v>7</v>
      </c>
    </row>
    <row r="25563" spans="1:15" hidden="1" x14ac:dyDescent="0.25">
      <c r="A25563" t="s">
        <v>1986</v>
      </c>
      <c r="B25563" t="s">
        <v>8</v>
      </c>
      <c r="C25563">
        <v>7</v>
      </c>
      <c r="D25563">
        <v>550345</v>
      </c>
      <c r="E25563" t="s">
        <v>7</v>
      </c>
      <c r="K25563" s="4" t="s">
        <v>1986</v>
      </c>
      <c r="L25563" s="4" t="s">
        <v>8</v>
      </c>
      <c r="M25563" s="4">
        <v>7</v>
      </c>
      <c r="N25563" s="4">
        <v>550345</v>
      </c>
      <c r="O25563" s="4" t="s">
        <v>7</v>
      </c>
    </row>
    <row r="25564" spans="1:15" hidden="1" x14ac:dyDescent="0.25">
      <c r="A25564" t="s">
        <v>1986</v>
      </c>
      <c r="B25564" t="s">
        <v>9</v>
      </c>
      <c r="C25564">
        <v>57</v>
      </c>
      <c r="D25564">
        <v>550345</v>
      </c>
      <c r="E25564" t="s">
        <v>7</v>
      </c>
      <c r="K25564" s="4" t="s">
        <v>1986</v>
      </c>
      <c r="L25564" s="4" t="s">
        <v>9</v>
      </c>
      <c r="M25564" s="4">
        <v>57</v>
      </c>
      <c r="N25564" s="4">
        <v>550345</v>
      </c>
      <c r="O25564" s="4" t="s">
        <v>7</v>
      </c>
    </row>
    <row r="25565" spans="1:15" hidden="1" x14ac:dyDescent="0.25">
      <c r="A25565" t="s">
        <v>1986</v>
      </c>
      <c r="B25565" t="s">
        <v>10</v>
      </c>
      <c r="C25565">
        <v>0</v>
      </c>
      <c r="D25565">
        <v>550345</v>
      </c>
      <c r="E25565" t="s">
        <v>7</v>
      </c>
      <c r="K25565" s="4" t="s">
        <v>1986</v>
      </c>
      <c r="L25565" s="4" t="s">
        <v>10</v>
      </c>
      <c r="M25565" s="4">
        <v>0</v>
      </c>
      <c r="N25565" s="4">
        <v>550345</v>
      </c>
      <c r="O25565" s="4" t="s">
        <v>7</v>
      </c>
    </row>
    <row r="25566" spans="1:15" hidden="1" x14ac:dyDescent="0.25">
      <c r="A25566" t="s">
        <v>1986</v>
      </c>
      <c r="B25566" t="s">
        <v>11</v>
      </c>
      <c r="C25566">
        <v>27</v>
      </c>
      <c r="D25566">
        <v>550345</v>
      </c>
      <c r="E25566" t="s">
        <v>7</v>
      </c>
      <c r="K25566" s="4" t="s">
        <v>1986</v>
      </c>
      <c r="L25566" s="4" t="s">
        <v>11</v>
      </c>
      <c r="M25566" s="4">
        <v>27</v>
      </c>
      <c r="N25566" s="4">
        <v>550345</v>
      </c>
      <c r="O25566" s="4" t="s">
        <v>7</v>
      </c>
    </row>
    <row r="25567" spans="1:15" hidden="1" x14ac:dyDescent="0.25">
      <c r="A25567" t="s">
        <v>1986</v>
      </c>
      <c r="B25567" t="s">
        <v>12</v>
      </c>
      <c r="C25567">
        <v>5</v>
      </c>
      <c r="D25567">
        <v>550345</v>
      </c>
      <c r="E25567" t="s">
        <v>7</v>
      </c>
      <c r="K25567" s="4" t="s">
        <v>1986</v>
      </c>
      <c r="L25567" s="4" t="s">
        <v>12</v>
      </c>
      <c r="M25567" s="4">
        <v>5</v>
      </c>
      <c r="N25567" s="4">
        <v>550345</v>
      </c>
      <c r="O25567" s="4" t="s">
        <v>7</v>
      </c>
    </row>
    <row r="25568" spans="1:15" hidden="1" x14ac:dyDescent="0.25">
      <c r="A25568" t="s">
        <v>1986</v>
      </c>
      <c r="B25568" t="s">
        <v>13</v>
      </c>
      <c r="C25568">
        <v>6</v>
      </c>
      <c r="D25568">
        <v>550345</v>
      </c>
      <c r="E25568" t="s">
        <v>7</v>
      </c>
      <c r="K25568" s="4" t="s">
        <v>1986</v>
      </c>
      <c r="L25568" s="4" t="s">
        <v>13</v>
      </c>
      <c r="M25568" s="4">
        <v>6</v>
      </c>
      <c r="N25568" s="4">
        <v>550345</v>
      </c>
      <c r="O25568" s="4" t="s">
        <v>7</v>
      </c>
    </row>
    <row r="25569" spans="1:15" hidden="1" x14ac:dyDescent="0.25">
      <c r="A25569" t="s">
        <v>1986</v>
      </c>
      <c r="B25569" t="s">
        <v>14</v>
      </c>
      <c r="C25569">
        <v>1</v>
      </c>
      <c r="D25569">
        <v>550345</v>
      </c>
      <c r="E25569" t="s">
        <v>7</v>
      </c>
      <c r="K25569" s="4" t="s">
        <v>1986</v>
      </c>
      <c r="L25569" s="4" t="s">
        <v>14</v>
      </c>
      <c r="M25569" s="4">
        <v>1</v>
      </c>
      <c r="N25569" s="4">
        <v>550345</v>
      </c>
      <c r="O25569" s="4" t="s">
        <v>7</v>
      </c>
    </row>
    <row r="25570" spans="1:15" hidden="1" x14ac:dyDescent="0.25">
      <c r="A25570" t="s">
        <v>1986</v>
      </c>
      <c r="B25570" t="s">
        <v>15</v>
      </c>
      <c r="C25570">
        <v>4</v>
      </c>
      <c r="D25570">
        <v>550345</v>
      </c>
      <c r="E25570" t="s">
        <v>7</v>
      </c>
      <c r="K25570" s="4" t="s">
        <v>1986</v>
      </c>
      <c r="L25570" s="4" t="s">
        <v>15</v>
      </c>
      <c r="M25570" s="4">
        <v>4</v>
      </c>
      <c r="N25570" s="4">
        <v>550345</v>
      </c>
      <c r="O25570" s="4" t="s">
        <v>7</v>
      </c>
    </row>
    <row r="25571" spans="1:15" hidden="1" x14ac:dyDescent="0.25">
      <c r="A25571" t="s">
        <v>1986</v>
      </c>
      <c r="B25571" t="s">
        <v>16</v>
      </c>
      <c r="C25571">
        <v>0</v>
      </c>
      <c r="D25571">
        <v>550345</v>
      </c>
      <c r="E25571" t="s">
        <v>7</v>
      </c>
      <c r="K25571" s="4" t="s">
        <v>1986</v>
      </c>
      <c r="L25571" s="4" t="s">
        <v>16</v>
      </c>
      <c r="M25571" s="4">
        <v>0</v>
      </c>
      <c r="N25571" s="4">
        <v>550345</v>
      </c>
      <c r="O25571" s="4" t="s">
        <v>7</v>
      </c>
    </row>
    <row r="25572" spans="1:15" hidden="1" x14ac:dyDescent="0.25">
      <c r="A25572" t="s">
        <v>1986</v>
      </c>
      <c r="B25572" t="s">
        <v>17</v>
      </c>
      <c r="C25572">
        <v>0</v>
      </c>
      <c r="D25572">
        <v>550345</v>
      </c>
      <c r="E25572" t="s">
        <v>7</v>
      </c>
      <c r="K25572" s="4" t="s">
        <v>1986</v>
      </c>
      <c r="L25572" s="4" t="s">
        <v>17</v>
      </c>
      <c r="M25572" s="4">
        <v>0</v>
      </c>
      <c r="N25572" s="4">
        <v>550345</v>
      </c>
      <c r="O25572" s="4" t="s">
        <v>7</v>
      </c>
    </row>
    <row r="25573" spans="1:15" hidden="1" x14ac:dyDescent="0.25">
      <c r="A25573" t="s">
        <v>1986</v>
      </c>
      <c r="B25573" t="s">
        <v>18</v>
      </c>
      <c r="C25573">
        <v>6</v>
      </c>
      <c r="D25573">
        <v>550345</v>
      </c>
      <c r="E25573" t="s">
        <v>7</v>
      </c>
      <c r="K25573" s="4" t="s">
        <v>1986</v>
      </c>
      <c r="L25573" s="4" t="s">
        <v>18</v>
      </c>
      <c r="M25573" s="4">
        <v>6</v>
      </c>
      <c r="N25573" s="4">
        <v>550345</v>
      </c>
      <c r="O25573" s="4" t="s">
        <v>7</v>
      </c>
    </row>
    <row r="25574" spans="1:15" hidden="1" x14ac:dyDescent="0.25">
      <c r="A25574" t="s">
        <v>1987</v>
      </c>
      <c r="B25574" t="s">
        <v>6</v>
      </c>
      <c r="C25574">
        <v>12</v>
      </c>
      <c r="D25574">
        <v>550353</v>
      </c>
      <c r="E25574" t="s">
        <v>7</v>
      </c>
      <c r="K25574" s="4" t="s">
        <v>1987</v>
      </c>
      <c r="L25574" s="4" t="s">
        <v>6</v>
      </c>
      <c r="M25574" s="4">
        <v>12</v>
      </c>
      <c r="N25574" s="4">
        <v>550353</v>
      </c>
      <c r="O25574" s="4" t="s">
        <v>7</v>
      </c>
    </row>
    <row r="25575" spans="1:15" hidden="1" x14ac:dyDescent="0.25">
      <c r="A25575" t="s">
        <v>1987</v>
      </c>
      <c r="B25575" t="s">
        <v>8</v>
      </c>
      <c r="C25575">
        <v>38</v>
      </c>
      <c r="D25575">
        <v>550353</v>
      </c>
      <c r="E25575" t="s">
        <v>7</v>
      </c>
      <c r="K25575" s="4" t="s">
        <v>1987</v>
      </c>
      <c r="L25575" s="4" t="s">
        <v>8</v>
      </c>
      <c r="M25575" s="4">
        <v>38</v>
      </c>
      <c r="N25575" s="4">
        <v>550353</v>
      </c>
      <c r="O25575" s="4" t="s">
        <v>7</v>
      </c>
    </row>
    <row r="25576" spans="1:15" hidden="1" x14ac:dyDescent="0.25">
      <c r="A25576" t="s">
        <v>1987</v>
      </c>
      <c r="B25576" t="s">
        <v>9</v>
      </c>
      <c r="C25576">
        <v>66</v>
      </c>
      <c r="D25576">
        <v>550353</v>
      </c>
      <c r="E25576" t="s">
        <v>7</v>
      </c>
      <c r="K25576" s="4" t="s">
        <v>1987</v>
      </c>
      <c r="L25576" s="4" t="s">
        <v>9</v>
      </c>
      <c r="M25576" s="4">
        <v>66</v>
      </c>
      <c r="N25576" s="4">
        <v>550353</v>
      </c>
      <c r="O25576" s="4" t="s">
        <v>7</v>
      </c>
    </row>
    <row r="25577" spans="1:15" hidden="1" x14ac:dyDescent="0.25">
      <c r="A25577" t="s">
        <v>1987</v>
      </c>
      <c r="B25577" t="s">
        <v>10</v>
      </c>
      <c r="C25577">
        <v>1</v>
      </c>
      <c r="D25577">
        <v>550353</v>
      </c>
      <c r="E25577" t="s">
        <v>7</v>
      </c>
      <c r="K25577" s="4" t="s">
        <v>1987</v>
      </c>
      <c r="L25577" s="4" t="s">
        <v>10</v>
      </c>
      <c r="M25577" s="4">
        <v>1</v>
      </c>
      <c r="N25577" s="4">
        <v>550353</v>
      </c>
      <c r="O25577" s="4" t="s">
        <v>7</v>
      </c>
    </row>
    <row r="25578" spans="1:15" hidden="1" x14ac:dyDescent="0.25">
      <c r="A25578" t="s">
        <v>1987</v>
      </c>
      <c r="B25578" t="s">
        <v>11</v>
      </c>
      <c r="C25578">
        <v>71</v>
      </c>
      <c r="D25578">
        <v>550353</v>
      </c>
      <c r="E25578" t="s">
        <v>7</v>
      </c>
      <c r="K25578" s="4" t="s">
        <v>1987</v>
      </c>
      <c r="L25578" s="4" t="s">
        <v>11</v>
      </c>
      <c r="M25578" s="4">
        <v>71</v>
      </c>
      <c r="N25578" s="4">
        <v>550353</v>
      </c>
      <c r="O25578" s="4" t="s">
        <v>7</v>
      </c>
    </row>
    <row r="25579" spans="1:15" hidden="1" x14ac:dyDescent="0.25">
      <c r="A25579" t="s">
        <v>1987</v>
      </c>
      <c r="B25579" t="s">
        <v>12</v>
      </c>
      <c r="C25579">
        <v>23</v>
      </c>
      <c r="D25579">
        <v>550353</v>
      </c>
      <c r="E25579" t="s">
        <v>7</v>
      </c>
      <c r="K25579" s="4" t="s">
        <v>1987</v>
      </c>
      <c r="L25579" s="4" t="s">
        <v>12</v>
      </c>
      <c r="M25579" s="4">
        <v>23</v>
      </c>
      <c r="N25579" s="4">
        <v>550353</v>
      </c>
      <c r="O25579" s="4" t="s">
        <v>7</v>
      </c>
    </row>
    <row r="25580" spans="1:15" hidden="1" x14ac:dyDescent="0.25">
      <c r="A25580" t="s">
        <v>1987</v>
      </c>
      <c r="B25580" t="s">
        <v>13</v>
      </c>
      <c r="C25580">
        <v>10</v>
      </c>
      <c r="D25580">
        <v>550353</v>
      </c>
      <c r="E25580" t="s">
        <v>7</v>
      </c>
      <c r="K25580" s="4" t="s">
        <v>1987</v>
      </c>
      <c r="L25580" s="4" t="s">
        <v>13</v>
      </c>
      <c r="M25580" s="4">
        <v>10</v>
      </c>
      <c r="N25580" s="4">
        <v>550353</v>
      </c>
      <c r="O25580" s="4" t="s">
        <v>7</v>
      </c>
    </row>
    <row r="25581" spans="1:15" hidden="1" x14ac:dyDescent="0.25">
      <c r="A25581" t="s">
        <v>1987</v>
      </c>
      <c r="B25581" t="s">
        <v>14</v>
      </c>
      <c r="C25581">
        <v>1</v>
      </c>
      <c r="D25581">
        <v>550353</v>
      </c>
      <c r="E25581" t="s">
        <v>7</v>
      </c>
      <c r="K25581" s="4" t="s">
        <v>1987</v>
      </c>
      <c r="L25581" s="4" t="s">
        <v>14</v>
      </c>
      <c r="M25581" s="4">
        <v>1</v>
      </c>
      <c r="N25581" s="4">
        <v>550353</v>
      </c>
      <c r="O25581" s="4" t="s">
        <v>7</v>
      </c>
    </row>
    <row r="25582" spans="1:15" hidden="1" x14ac:dyDescent="0.25">
      <c r="A25582" t="s">
        <v>1987</v>
      </c>
      <c r="B25582" t="s">
        <v>15</v>
      </c>
      <c r="C25582">
        <v>8</v>
      </c>
      <c r="D25582">
        <v>550353</v>
      </c>
      <c r="E25582" t="s">
        <v>7</v>
      </c>
      <c r="K25582" s="4" t="s">
        <v>1987</v>
      </c>
      <c r="L25582" s="4" t="s">
        <v>15</v>
      </c>
      <c r="M25582" s="4">
        <v>8</v>
      </c>
      <c r="N25582" s="4">
        <v>550353</v>
      </c>
      <c r="O25582" s="4" t="s">
        <v>7</v>
      </c>
    </row>
    <row r="25583" spans="1:15" hidden="1" x14ac:dyDescent="0.25">
      <c r="A25583" t="s">
        <v>1987</v>
      </c>
      <c r="B25583" t="s">
        <v>16</v>
      </c>
      <c r="C25583">
        <v>0</v>
      </c>
      <c r="D25583">
        <v>550353</v>
      </c>
      <c r="E25583" t="s">
        <v>7</v>
      </c>
      <c r="K25583" s="4" t="s">
        <v>1987</v>
      </c>
      <c r="L25583" s="4" t="s">
        <v>16</v>
      </c>
      <c r="M25583" s="4">
        <v>0</v>
      </c>
      <c r="N25583" s="4">
        <v>550353</v>
      </c>
      <c r="O25583" s="4" t="s">
        <v>7</v>
      </c>
    </row>
    <row r="25584" spans="1:15" hidden="1" x14ac:dyDescent="0.25">
      <c r="A25584" t="s">
        <v>1987</v>
      </c>
      <c r="B25584" t="s">
        <v>17</v>
      </c>
      <c r="C25584">
        <v>1</v>
      </c>
      <c r="D25584">
        <v>550353</v>
      </c>
      <c r="E25584" t="s">
        <v>7</v>
      </c>
      <c r="K25584" s="4" t="s">
        <v>1987</v>
      </c>
      <c r="L25584" s="4" t="s">
        <v>17</v>
      </c>
      <c r="M25584" s="4">
        <v>1</v>
      </c>
      <c r="N25584" s="4">
        <v>550353</v>
      </c>
      <c r="O25584" s="4" t="s">
        <v>7</v>
      </c>
    </row>
    <row r="25585" spans="1:15" hidden="1" x14ac:dyDescent="0.25">
      <c r="A25585" t="s">
        <v>1987</v>
      </c>
      <c r="B25585" t="s">
        <v>18</v>
      </c>
      <c r="C25585">
        <v>33</v>
      </c>
      <c r="D25585">
        <v>550353</v>
      </c>
      <c r="E25585" t="s">
        <v>7</v>
      </c>
      <c r="K25585" s="4" t="s">
        <v>1987</v>
      </c>
      <c r="L25585" s="4" t="s">
        <v>18</v>
      </c>
      <c r="M25585" s="4">
        <v>33</v>
      </c>
      <c r="N25585" s="4">
        <v>550353</v>
      </c>
      <c r="O25585" s="4" t="s">
        <v>7</v>
      </c>
    </row>
    <row r="25586" spans="1:15" hidden="1" x14ac:dyDescent="0.25">
      <c r="A25586" t="s">
        <v>1988</v>
      </c>
      <c r="B25586" t="s">
        <v>6</v>
      </c>
      <c r="C25586">
        <v>121</v>
      </c>
      <c r="D25586">
        <v>550361</v>
      </c>
      <c r="E25586" t="s">
        <v>7</v>
      </c>
      <c r="K25586" s="4" t="s">
        <v>1988</v>
      </c>
      <c r="L25586" s="4" t="s">
        <v>6</v>
      </c>
      <c r="M25586" s="4">
        <v>121</v>
      </c>
      <c r="N25586" s="4">
        <v>550361</v>
      </c>
      <c r="O25586" s="4" t="s">
        <v>7</v>
      </c>
    </row>
    <row r="25587" spans="1:15" hidden="1" x14ac:dyDescent="0.25">
      <c r="A25587" t="s">
        <v>1988</v>
      </c>
      <c r="B25587" t="s">
        <v>8</v>
      </c>
      <c r="C25587">
        <v>82</v>
      </c>
      <c r="D25587">
        <v>550361</v>
      </c>
      <c r="E25587" t="s">
        <v>7</v>
      </c>
      <c r="K25587" s="4" t="s">
        <v>1988</v>
      </c>
      <c r="L25587" s="4" t="s">
        <v>8</v>
      </c>
      <c r="M25587" s="4">
        <v>82</v>
      </c>
      <c r="N25587" s="4">
        <v>550361</v>
      </c>
      <c r="O25587" s="4" t="s">
        <v>7</v>
      </c>
    </row>
    <row r="25588" spans="1:15" hidden="1" x14ac:dyDescent="0.25">
      <c r="A25588" t="s">
        <v>1988</v>
      </c>
      <c r="B25588" t="s">
        <v>9</v>
      </c>
      <c r="C25588">
        <v>237</v>
      </c>
      <c r="D25588">
        <v>550361</v>
      </c>
      <c r="E25588" t="s">
        <v>7</v>
      </c>
      <c r="K25588" s="4" t="s">
        <v>1988</v>
      </c>
      <c r="L25588" s="4" t="s">
        <v>9</v>
      </c>
      <c r="M25588" s="4">
        <v>237</v>
      </c>
      <c r="N25588" s="4">
        <v>550361</v>
      </c>
      <c r="O25588" s="4" t="s">
        <v>7</v>
      </c>
    </row>
    <row r="25589" spans="1:15" hidden="1" x14ac:dyDescent="0.25">
      <c r="A25589" t="s">
        <v>1988</v>
      </c>
      <c r="B25589" t="s">
        <v>10</v>
      </c>
      <c r="C25589">
        <v>0</v>
      </c>
      <c r="D25589">
        <v>550361</v>
      </c>
      <c r="E25589" t="s">
        <v>7</v>
      </c>
      <c r="K25589" s="4" t="s">
        <v>1988</v>
      </c>
      <c r="L25589" s="4" t="s">
        <v>10</v>
      </c>
      <c r="M25589" s="4">
        <v>0</v>
      </c>
      <c r="N25589" s="4">
        <v>550361</v>
      </c>
      <c r="O25589" s="4" t="s">
        <v>7</v>
      </c>
    </row>
    <row r="25590" spans="1:15" hidden="1" x14ac:dyDescent="0.25">
      <c r="A25590" t="s">
        <v>1988</v>
      </c>
      <c r="B25590" t="s">
        <v>11</v>
      </c>
      <c r="C25590">
        <v>193</v>
      </c>
      <c r="D25590">
        <v>550361</v>
      </c>
      <c r="E25590" t="s">
        <v>7</v>
      </c>
      <c r="K25590" s="4" t="s">
        <v>1988</v>
      </c>
      <c r="L25590" s="4" t="s">
        <v>11</v>
      </c>
      <c r="M25590" s="4">
        <v>193</v>
      </c>
      <c r="N25590" s="4">
        <v>550361</v>
      </c>
      <c r="O25590" s="4" t="s">
        <v>7</v>
      </c>
    </row>
    <row r="25591" spans="1:15" hidden="1" x14ac:dyDescent="0.25">
      <c r="A25591" t="s">
        <v>1988</v>
      </c>
      <c r="B25591" t="s">
        <v>12</v>
      </c>
      <c r="C25591">
        <v>71</v>
      </c>
      <c r="D25591">
        <v>550361</v>
      </c>
      <c r="E25591" t="s">
        <v>7</v>
      </c>
      <c r="K25591" s="4" t="s">
        <v>1988</v>
      </c>
      <c r="L25591" s="4" t="s">
        <v>12</v>
      </c>
      <c r="M25591" s="4">
        <v>71</v>
      </c>
      <c r="N25591" s="4">
        <v>550361</v>
      </c>
      <c r="O25591" s="4" t="s">
        <v>7</v>
      </c>
    </row>
    <row r="25592" spans="1:15" hidden="1" x14ac:dyDescent="0.25">
      <c r="A25592" t="s">
        <v>1988</v>
      </c>
      <c r="B25592" t="s">
        <v>13</v>
      </c>
      <c r="C25592">
        <v>22</v>
      </c>
      <c r="D25592">
        <v>550361</v>
      </c>
      <c r="E25592" t="s">
        <v>7</v>
      </c>
      <c r="K25592" s="4" t="s">
        <v>1988</v>
      </c>
      <c r="L25592" s="4" t="s">
        <v>13</v>
      </c>
      <c r="M25592" s="4">
        <v>22</v>
      </c>
      <c r="N25592" s="4">
        <v>550361</v>
      </c>
      <c r="O25592" s="4" t="s">
        <v>7</v>
      </c>
    </row>
    <row r="25593" spans="1:15" hidden="1" x14ac:dyDescent="0.25">
      <c r="A25593" t="s">
        <v>1988</v>
      </c>
      <c r="B25593" t="s">
        <v>14</v>
      </c>
      <c r="C25593">
        <v>2</v>
      </c>
      <c r="D25593">
        <v>550361</v>
      </c>
      <c r="E25593" t="s">
        <v>7</v>
      </c>
      <c r="K25593" s="4" t="s">
        <v>1988</v>
      </c>
      <c r="L25593" s="4" t="s">
        <v>14</v>
      </c>
      <c r="M25593" s="4">
        <v>2</v>
      </c>
      <c r="N25593" s="4">
        <v>550361</v>
      </c>
      <c r="O25593" s="4" t="s">
        <v>7</v>
      </c>
    </row>
    <row r="25594" spans="1:15" hidden="1" x14ac:dyDescent="0.25">
      <c r="A25594" t="s">
        <v>1988</v>
      </c>
      <c r="B25594" t="s">
        <v>15</v>
      </c>
      <c r="C25594">
        <v>8</v>
      </c>
      <c r="D25594">
        <v>550361</v>
      </c>
      <c r="E25594" t="s">
        <v>7</v>
      </c>
      <c r="K25594" s="4" t="s">
        <v>1988</v>
      </c>
      <c r="L25594" s="4" t="s">
        <v>15</v>
      </c>
      <c r="M25594" s="4">
        <v>8</v>
      </c>
      <c r="N25594" s="4">
        <v>550361</v>
      </c>
      <c r="O25594" s="4" t="s">
        <v>7</v>
      </c>
    </row>
    <row r="25595" spans="1:15" hidden="1" x14ac:dyDescent="0.25">
      <c r="A25595" t="s">
        <v>1988</v>
      </c>
      <c r="B25595" t="s">
        <v>16</v>
      </c>
      <c r="C25595">
        <v>1</v>
      </c>
      <c r="D25595">
        <v>550361</v>
      </c>
      <c r="E25595" t="s">
        <v>7</v>
      </c>
      <c r="K25595" s="4" t="s">
        <v>1988</v>
      </c>
      <c r="L25595" s="4" t="s">
        <v>16</v>
      </c>
      <c r="M25595" s="4">
        <v>1</v>
      </c>
      <c r="N25595" s="4">
        <v>550361</v>
      </c>
      <c r="O25595" s="4" t="s">
        <v>7</v>
      </c>
    </row>
    <row r="25596" spans="1:15" hidden="1" x14ac:dyDescent="0.25">
      <c r="A25596" t="s">
        <v>1988</v>
      </c>
      <c r="B25596" t="s">
        <v>17</v>
      </c>
      <c r="C25596">
        <v>0</v>
      </c>
      <c r="D25596">
        <v>550361</v>
      </c>
      <c r="E25596" t="s">
        <v>7</v>
      </c>
      <c r="K25596" s="4" t="s">
        <v>1988</v>
      </c>
      <c r="L25596" s="4" t="s">
        <v>17</v>
      </c>
      <c r="M25596" s="4">
        <v>0</v>
      </c>
      <c r="N25596" s="4">
        <v>550361</v>
      </c>
      <c r="O25596" s="4" t="s">
        <v>7</v>
      </c>
    </row>
    <row r="25597" spans="1:15" hidden="1" x14ac:dyDescent="0.25">
      <c r="A25597" t="s">
        <v>1988</v>
      </c>
      <c r="B25597" t="s">
        <v>18</v>
      </c>
      <c r="C25597">
        <v>38</v>
      </c>
      <c r="D25597">
        <v>550361</v>
      </c>
      <c r="E25597" t="s">
        <v>7</v>
      </c>
      <c r="K25597" s="4" t="s">
        <v>1988</v>
      </c>
      <c r="L25597" s="4" t="s">
        <v>18</v>
      </c>
      <c r="M25597" s="4">
        <v>38</v>
      </c>
      <c r="N25597" s="4">
        <v>550361</v>
      </c>
      <c r="O25597" s="4" t="s">
        <v>7</v>
      </c>
    </row>
    <row r="25598" spans="1:15" hidden="1" x14ac:dyDescent="0.25">
      <c r="A25598" t="s">
        <v>1989</v>
      </c>
      <c r="B25598" t="s">
        <v>6</v>
      </c>
      <c r="C25598">
        <v>0</v>
      </c>
      <c r="D25598">
        <v>550370</v>
      </c>
      <c r="E25598" t="s">
        <v>7</v>
      </c>
      <c r="K25598" s="4" t="s">
        <v>1989</v>
      </c>
      <c r="L25598" s="4" t="s">
        <v>6</v>
      </c>
      <c r="M25598" s="4">
        <v>0</v>
      </c>
      <c r="N25598" s="4">
        <v>550370</v>
      </c>
      <c r="O25598" s="4" t="s">
        <v>7</v>
      </c>
    </row>
    <row r="25599" spans="1:15" hidden="1" x14ac:dyDescent="0.25">
      <c r="A25599" t="s">
        <v>1989</v>
      </c>
      <c r="B25599" t="s">
        <v>8</v>
      </c>
      <c r="C25599">
        <v>6</v>
      </c>
      <c r="D25599">
        <v>550370</v>
      </c>
      <c r="E25599" t="s">
        <v>7</v>
      </c>
      <c r="K25599" s="4" t="s">
        <v>1989</v>
      </c>
      <c r="L25599" s="4" t="s">
        <v>8</v>
      </c>
      <c r="M25599" s="4">
        <v>6</v>
      </c>
      <c r="N25599" s="4">
        <v>550370</v>
      </c>
      <c r="O25599" s="4" t="s">
        <v>7</v>
      </c>
    </row>
    <row r="25600" spans="1:15" hidden="1" x14ac:dyDescent="0.25">
      <c r="A25600" t="s">
        <v>1989</v>
      </c>
      <c r="B25600" t="s">
        <v>9</v>
      </c>
      <c r="C25600">
        <v>19</v>
      </c>
      <c r="D25600">
        <v>550370</v>
      </c>
      <c r="E25600" t="s">
        <v>7</v>
      </c>
      <c r="K25600" s="4" t="s">
        <v>1989</v>
      </c>
      <c r="L25600" s="4" t="s">
        <v>9</v>
      </c>
      <c r="M25600" s="4">
        <v>19</v>
      </c>
      <c r="N25600" s="4">
        <v>550370</v>
      </c>
      <c r="O25600" s="4" t="s">
        <v>7</v>
      </c>
    </row>
    <row r="25601" spans="1:15" hidden="1" x14ac:dyDescent="0.25">
      <c r="A25601" t="s">
        <v>1989</v>
      </c>
      <c r="B25601" t="s">
        <v>10</v>
      </c>
      <c r="C25601">
        <v>0</v>
      </c>
      <c r="D25601">
        <v>550370</v>
      </c>
      <c r="E25601" t="s">
        <v>7</v>
      </c>
      <c r="K25601" s="4" t="s">
        <v>1989</v>
      </c>
      <c r="L25601" s="4" t="s">
        <v>10</v>
      </c>
      <c r="M25601" s="4">
        <v>0</v>
      </c>
      <c r="N25601" s="4">
        <v>550370</v>
      </c>
      <c r="O25601" s="4" t="s">
        <v>7</v>
      </c>
    </row>
    <row r="25602" spans="1:15" hidden="1" x14ac:dyDescent="0.25">
      <c r="A25602" t="s">
        <v>1989</v>
      </c>
      <c r="B25602" t="s">
        <v>11</v>
      </c>
      <c r="C25602">
        <v>9</v>
      </c>
      <c r="D25602">
        <v>550370</v>
      </c>
      <c r="E25602" t="s">
        <v>7</v>
      </c>
      <c r="K25602" s="4" t="s">
        <v>1989</v>
      </c>
      <c r="L25602" s="4" t="s">
        <v>11</v>
      </c>
      <c r="M25602" s="4">
        <v>9</v>
      </c>
      <c r="N25602" s="4">
        <v>550370</v>
      </c>
      <c r="O25602" s="4" t="s">
        <v>7</v>
      </c>
    </row>
    <row r="25603" spans="1:15" hidden="1" x14ac:dyDescent="0.25">
      <c r="A25603" t="s">
        <v>1989</v>
      </c>
      <c r="B25603" t="s">
        <v>12</v>
      </c>
      <c r="C25603">
        <v>3</v>
      </c>
      <c r="D25603">
        <v>550370</v>
      </c>
      <c r="E25603" t="s">
        <v>7</v>
      </c>
      <c r="K25603" s="4" t="s">
        <v>1989</v>
      </c>
      <c r="L25603" s="4" t="s">
        <v>12</v>
      </c>
      <c r="M25603" s="4">
        <v>3</v>
      </c>
      <c r="N25603" s="4">
        <v>550370</v>
      </c>
      <c r="O25603" s="4" t="s">
        <v>7</v>
      </c>
    </row>
    <row r="25604" spans="1:15" hidden="1" x14ac:dyDescent="0.25">
      <c r="A25604" t="s">
        <v>1989</v>
      </c>
      <c r="B25604" t="s">
        <v>13</v>
      </c>
      <c r="C25604">
        <v>1</v>
      </c>
      <c r="D25604">
        <v>550370</v>
      </c>
      <c r="E25604" t="s">
        <v>7</v>
      </c>
      <c r="K25604" s="4" t="s">
        <v>1989</v>
      </c>
      <c r="L25604" s="4" t="s">
        <v>13</v>
      </c>
      <c r="M25604" s="4">
        <v>1</v>
      </c>
      <c r="N25604" s="4">
        <v>550370</v>
      </c>
      <c r="O25604" s="4" t="s">
        <v>7</v>
      </c>
    </row>
    <row r="25605" spans="1:15" hidden="1" x14ac:dyDescent="0.25">
      <c r="A25605" t="s">
        <v>1989</v>
      </c>
      <c r="B25605" t="s">
        <v>14</v>
      </c>
      <c r="C25605">
        <v>0</v>
      </c>
      <c r="D25605">
        <v>550370</v>
      </c>
      <c r="E25605" t="s">
        <v>7</v>
      </c>
      <c r="K25605" s="4" t="s">
        <v>1989</v>
      </c>
      <c r="L25605" s="4" t="s">
        <v>14</v>
      </c>
      <c r="M25605" s="4">
        <v>0</v>
      </c>
      <c r="N25605" s="4">
        <v>550370</v>
      </c>
      <c r="O25605" s="4" t="s">
        <v>7</v>
      </c>
    </row>
    <row r="25606" spans="1:15" hidden="1" x14ac:dyDescent="0.25">
      <c r="A25606" t="s">
        <v>1989</v>
      </c>
      <c r="B25606" t="s">
        <v>15</v>
      </c>
      <c r="C25606">
        <v>0</v>
      </c>
      <c r="D25606">
        <v>550370</v>
      </c>
      <c r="E25606" t="s">
        <v>7</v>
      </c>
      <c r="K25606" s="4" t="s">
        <v>1989</v>
      </c>
      <c r="L25606" s="4" t="s">
        <v>15</v>
      </c>
      <c r="M25606" s="4">
        <v>0</v>
      </c>
      <c r="N25606" s="4">
        <v>550370</v>
      </c>
      <c r="O25606" s="4" t="s">
        <v>7</v>
      </c>
    </row>
    <row r="25607" spans="1:15" hidden="1" x14ac:dyDescent="0.25">
      <c r="A25607" t="s">
        <v>1989</v>
      </c>
      <c r="B25607" t="s">
        <v>16</v>
      </c>
      <c r="C25607">
        <v>0</v>
      </c>
      <c r="D25607">
        <v>550370</v>
      </c>
      <c r="E25607" t="s">
        <v>7</v>
      </c>
      <c r="K25607" s="4" t="s">
        <v>1989</v>
      </c>
      <c r="L25607" s="4" t="s">
        <v>16</v>
      </c>
      <c r="M25607" s="4">
        <v>0</v>
      </c>
      <c r="N25607" s="4">
        <v>550370</v>
      </c>
      <c r="O25607" s="4" t="s">
        <v>7</v>
      </c>
    </row>
    <row r="25608" spans="1:15" hidden="1" x14ac:dyDescent="0.25">
      <c r="A25608" t="s">
        <v>1989</v>
      </c>
      <c r="B25608" t="s">
        <v>17</v>
      </c>
      <c r="C25608">
        <v>0</v>
      </c>
      <c r="D25608">
        <v>550370</v>
      </c>
      <c r="E25608" t="s">
        <v>7</v>
      </c>
      <c r="K25608" s="4" t="s">
        <v>1989</v>
      </c>
      <c r="L25608" s="4" t="s">
        <v>17</v>
      </c>
      <c r="M25608" s="4">
        <v>0</v>
      </c>
      <c r="N25608" s="4">
        <v>550370</v>
      </c>
      <c r="O25608" s="4" t="s">
        <v>7</v>
      </c>
    </row>
    <row r="25609" spans="1:15" hidden="1" x14ac:dyDescent="0.25">
      <c r="A25609" t="s">
        <v>1989</v>
      </c>
      <c r="B25609" t="s">
        <v>18</v>
      </c>
      <c r="C25609">
        <v>1</v>
      </c>
      <c r="D25609">
        <v>550370</v>
      </c>
      <c r="E25609" t="s">
        <v>7</v>
      </c>
      <c r="K25609" s="4" t="s">
        <v>1989</v>
      </c>
      <c r="L25609" s="4" t="s">
        <v>18</v>
      </c>
      <c r="M25609" s="4">
        <v>1</v>
      </c>
      <c r="N25609" s="4">
        <v>550370</v>
      </c>
      <c r="O25609" s="4" t="s">
        <v>7</v>
      </c>
    </row>
    <row r="25610" spans="1:15" hidden="1" x14ac:dyDescent="0.25">
      <c r="A25610" t="s">
        <v>1990</v>
      </c>
      <c r="B25610" t="s">
        <v>6</v>
      </c>
      <c r="C25610">
        <v>0</v>
      </c>
      <c r="D25610">
        <v>550388</v>
      </c>
      <c r="E25610" t="s">
        <v>7</v>
      </c>
      <c r="K25610" s="4" t="s">
        <v>1990</v>
      </c>
      <c r="L25610" s="4" t="s">
        <v>6</v>
      </c>
      <c r="M25610" s="4">
        <v>0</v>
      </c>
      <c r="N25610" s="4">
        <v>550388</v>
      </c>
      <c r="O25610" s="4" t="s">
        <v>7</v>
      </c>
    </row>
    <row r="25611" spans="1:15" hidden="1" x14ac:dyDescent="0.25">
      <c r="A25611" t="s">
        <v>1990</v>
      </c>
      <c r="B25611" t="s">
        <v>8</v>
      </c>
      <c r="C25611">
        <v>6</v>
      </c>
      <c r="D25611">
        <v>550388</v>
      </c>
      <c r="E25611" t="s">
        <v>7</v>
      </c>
      <c r="K25611" s="4" t="s">
        <v>1990</v>
      </c>
      <c r="L25611" s="4" t="s">
        <v>8</v>
      </c>
      <c r="M25611" s="4">
        <v>6</v>
      </c>
      <c r="N25611" s="4">
        <v>550388</v>
      </c>
      <c r="O25611" s="4" t="s">
        <v>7</v>
      </c>
    </row>
    <row r="25612" spans="1:15" hidden="1" x14ac:dyDescent="0.25">
      <c r="A25612" t="s">
        <v>1990</v>
      </c>
      <c r="B25612" t="s">
        <v>9</v>
      </c>
      <c r="C25612">
        <v>25</v>
      </c>
      <c r="D25612">
        <v>550388</v>
      </c>
      <c r="E25612" t="s">
        <v>7</v>
      </c>
      <c r="K25612" s="4" t="s">
        <v>1990</v>
      </c>
      <c r="L25612" s="4" t="s">
        <v>9</v>
      </c>
      <c r="M25612" s="4">
        <v>25</v>
      </c>
      <c r="N25612" s="4">
        <v>550388</v>
      </c>
      <c r="O25612" s="4" t="s">
        <v>7</v>
      </c>
    </row>
    <row r="25613" spans="1:15" hidden="1" x14ac:dyDescent="0.25">
      <c r="A25613" t="s">
        <v>1990</v>
      </c>
      <c r="B25613" t="s">
        <v>10</v>
      </c>
      <c r="C25613">
        <v>0</v>
      </c>
      <c r="D25613">
        <v>550388</v>
      </c>
      <c r="E25613" t="s">
        <v>7</v>
      </c>
      <c r="K25613" s="4" t="s">
        <v>1990</v>
      </c>
      <c r="L25613" s="4" t="s">
        <v>10</v>
      </c>
      <c r="M25613" s="4">
        <v>0</v>
      </c>
      <c r="N25613" s="4">
        <v>550388</v>
      </c>
      <c r="O25613" s="4" t="s">
        <v>7</v>
      </c>
    </row>
    <row r="25614" spans="1:15" hidden="1" x14ac:dyDescent="0.25">
      <c r="A25614" t="s">
        <v>1990</v>
      </c>
      <c r="B25614" t="s">
        <v>11</v>
      </c>
      <c r="C25614">
        <v>42</v>
      </c>
      <c r="D25614">
        <v>550388</v>
      </c>
      <c r="E25614" t="s">
        <v>7</v>
      </c>
      <c r="K25614" s="4" t="s">
        <v>1990</v>
      </c>
      <c r="L25614" s="4" t="s">
        <v>11</v>
      </c>
      <c r="M25614" s="4">
        <v>42</v>
      </c>
      <c r="N25614" s="4">
        <v>550388</v>
      </c>
      <c r="O25614" s="4" t="s">
        <v>7</v>
      </c>
    </row>
    <row r="25615" spans="1:15" hidden="1" x14ac:dyDescent="0.25">
      <c r="A25615" t="s">
        <v>1990</v>
      </c>
      <c r="B25615" t="s">
        <v>12</v>
      </c>
      <c r="C25615">
        <v>8</v>
      </c>
      <c r="D25615">
        <v>550388</v>
      </c>
      <c r="E25615" t="s">
        <v>7</v>
      </c>
      <c r="K25615" s="4" t="s">
        <v>1990</v>
      </c>
      <c r="L25615" s="4" t="s">
        <v>12</v>
      </c>
      <c r="M25615" s="4">
        <v>8</v>
      </c>
      <c r="N25615" s="4">
        <v>550388</v>
      </c>
      <c r="O25615" s="4" t="s">
        <v>7</v>
      </c>
    </row>
    <row r="25616" spans="1:15" hidden="1" x14ac:dyDescent="0.25">
      <c r="A25616" t="s">
        <v>1990</v>
      </c>
      <c r="B25616" t="s">
        <v>13</v>
      </c>
      <c r="C25616">
        <v>4</v>
      </c>
      <c r="D25616">
        <v>550388</v>
      </c>
      <c r="E25616" t="s">
        <v>7</v>
      </c>
      <c r="K25616" s="4" t="s">
        <v>1990</v>
      </c>
      <c r="L25616" s="4" t="s">
        <v>13</v>
      </c>
      <c r="M25616" s="4">
        <v>4</v>
      </c>
      <c r="N25616" s="4">
        <v>550388</v>
      </c>
      <c r="O25616" s="4" t="s">
        <v>7</v>
      </c>
    </row>
    <row r="25617" spans="1:15" hidden="1" x14ac:dyDescent="0.25">
      <c r="A25617" t="s">
        <v>1990</v>
      </c>
      <c r="B25617" t="s">
        <v>14</v>
      </c>
      <c r="C25617">
        <v>0</v>
      </c>
      <c r="D25617">
        <v>550388</v>
      </c>
      <c r="E25617" t="s">
        <v>7</v>
      </c>
      <c r="K25617" s="4" t="s">
        <v>1990</v>
      </c>
      <c r="L25617" s="4" t="s">
        <v>14</v>
      </c>
      <c r="M25617" s="4">
        <v>0</v>
      </c>
      <c r="N25617" s="4">
        <v>550388</v>
      </c>
      <c r="O25617" s="4" t="s">
        <v>7</v>
      </c>
    </row>
    <row r="25618" spans="1:15" hidden="1" x14ac:dyDescent="0.25">
      <c r="A25618" t="s">
        <v>1990</v>
      </c>
      <c r="B25618" t="s">
        <v>15</v>
      </c>
      <c r="C25618">
        <v>0</v>
      </c>
      <c r="D25618">
        <v>550388</v>
      </c>
      <c r="E25618" t="s">
        <v>7</v>
      </c>
      <c r="K25618" s="4" t="s">
        <v>1990</v>
      </c>
      <c r="L25618" s="4" t="s">
        <v>15</v>
      </c>
      <c r="M25618" s="4">
        <v>0</v>
      </c>
      <c r="N25618" s="4">
        <v>550388</v>
      </c>
      <c r="O25618" s="4" t="s">
        <v>7</v>
      </c>
    </row>
    <row r="25619" spans="1:15" hidden="1" x14ac:dyDescent="0.25">
      <c r="A25619" t="s">
        <v>1990</v>
      </c>
      <c r="B25619" t="s">
        <v>16</v>
      </c>
      <c r="C25619">
        <v>0</v>
      </c>
      <c r="D25619">
        <v>550388</v>
      </c>
      <c r="E25619" t="s">
        <v>7</v>
      </c>
      <c r="K25619" s="4" t="s">
        <v>1990</v>
      </c>
      <c r="L25619" s="4" t="s">
        <v>16</v>
      </c>
      <c r="M25619" s="4">
        <v>0</v>
      </c>
      <c r="N25619" s="4">
        <v>550388</v>
      </c>
      <c r="O25619" s="4" t="s">
        <v>7</v>
      </c>
    </row>
    <row r="25620" spans="1:15" hidden="1" x14ac:dyDescent="0.25">
      <c r="A25620" t="s">
        <v>1990</v>
      </c>
      <c r="B25620" t="s">
        <v>17</v>
      </c>
      <c r="C25620">
        <v>0</v>
      </c>
      <c r="D25620">
        <v>550388</v>
      </c>
      <c r="E25620" t="s">
        <v>7</v>
      </c>
      <c r="K25620" s="4" t="s">
        <v>1990</v>
      </c>
      <c r="L25620" s="4" t="s">
        <v>17</v>
      </c>
      <c r="M25620" s="4">
        <v>0</v>
      </c>
      <c r="N25620" s="4">
        <v>550388</v>
      </c>
      <c r="O25620" s="4" t="s">
        <v>7</v>
      </c>
    </row>
    <row r="25621" spans="1:15" hidden="1" x14ac:dyDescent="0.25">
      <c r="A25621" t="s">
        <v>1990</v>
      </c>
      <c r="B25621" t="s">
        <v>18</v>
      </c>
      <c r="C25621">
        <v>5</v>
      </c>
      <c r="D25621">
        <v>550388</v>
      </c>
      <c r="E25621" t="s">
        <v>7</v>
      </c>
      <c r="K25621" s="4" t="s">
        <v>1990</v>
      </c>
      <c r="L25621" s="4" t="s">
        <v>18</v>
      </c>
      <c r="M25621" s="4">
        <v>5</v>
      </c>
      <c r="N25621" s="4">
        <v>550388</v>
      </c>
      <c r="O25621" s="4" t="s">
        <v>7</v>
      </c>
    </row>
    <row r="25622" spans="1:15" hidden="1" x14ac:dyDescent="0.25">
      <c r="A25622" t="s">
        <v>954</v>
      </c>
      <c r="B25622" t="s">
        <v>6</v>
      </c>
      <c r="C25622">
        <v>0</v>
      </c>
      <c r="D25622">
        <v>550396</v>
      </c>
      <c r="E25622" t="s">
        <v>7</v>
      </c>
      <c r="K25622" s="4" t="s">
        <v>954</v>
      </c>
      <c r="L25622" s="4" t="s">
        <v>6</v>
      </c>
      <c r="M25622" s="4">
        <v>0</v>
      </c>
      <c r="N25622" s="4">
        <v>550396</v>
      </c>
      <c r="O25622" s="4" t="s">
        <v>7</v>
      </c>
    </row>
    <row r="25623" spans="1:15" hidden="1" x14ac:dyDescent="0.25">
      <c r="A25623" t="s">
        <v>954</v>
      </c>
      <c r="B25623" t="s">
        <v>8</v>
      </c>
      <c r="C25623">
        <v>23</v>
      </c>
      <c r="D25623">
        <v>550396</v>
      </c>
      <c r="E25623" t="s">
        <v>7</v>
      </c>
      <c r="K25623" s="4" t="s">
        <v>954</v>
      </c>
      <c r="L25623" s="4" t="s">
        <v>8</v>
      </c>
      <c r="M25623" s="4">
        <v>23</v>
      </c>
      <c r="N25623" s="4">
        <v>550396</v>
      </c>
      <c r="O25623" s="4" t="s">
        <v>7</v>
      </c>
    </row>
    <row r="25624" spans="1:15" hidden="1" x14ac:dyDescent="0.25">
      <c r="A25624" t="s">
        <v>954</v>
      </c>
      <c r="B25624" t="s">
        <v>9</v>
      </c>
      <c r="C25624">
        <v>14</v>
      </c>
      <c r="D25624">
        <v>550396</v>
      </c>
      <c r="E25624" t="s">
        <v>7</v>
      </c>
      <c r="K25624" s="4" t="s">
        <v>954</v>
      </c>
      <c r="L25624" s="4" t="s">
        <v>9</v>
      </c>
      <c r="M25624" s="4">
        <v>14</v>
      </c>
      <c r="N25624" s="4">
        <v>550396</v>
      </c>
      <c r="O25624" s="4" t="s">
        <v>7</v>
      </c>
    </row>
    <row r="25625" spans="1:15" hidden="1" x14ac:dyDescent="0.25">
      <c r="A25625" t="s">
        <v>954</v>
      </c>
      <c r="B25625" t="s">
        <v>10</v>
      </c>
      <c r="C25625">
        <v>0</v>
      </c>
      <c r="D25625">
        <v>550396</v>
      </c>
      <c r="E25625" t="s">
        <v>7</v>
      </c>
      <c r="K25625" s="4" t="s">
        <v>954</v>
      </c>
      <c r="L25625" s="4" t="s">
        <v>10</v>
      </c>
      <c r="M25625" s="4">
        <v>0</v>
      </c>
      <c r="N25625" s="4">
        <v>550396</v>
      </c>
      <c r="O25625" s="4" t="s">
        <v>7</v>
      </c>
    </row>
    <row r="25626" spans="1:15" hidden="1" x14ac:dyDescent="0.25">
      <c r="A25626" t="s">
        <v>954</v>
      </c>
      <c r="B25626" t="s">
        <v>11</v>
      </c>
      <c r="C25626">
        <v>0</v>
      </c>
      <c r="D25626">
        <v>550396</v>
      </c>
      <c r="E25626" t="s">
        <v>7</v>
      </c>
      <c r="K25626" s="4" t="s">
        <v>954</v>
      </c>
      <c r="L25626" s="4" t="s">
        <v>11</v>
      </c>
      <c r="M25626" s="4">
        <v>0</v>
      </c>
      <c r="N25626" s="4">
        <v>550396</v>
      </c>
      <c r="O25626" s="4" t="s">
        <v>7</v>
      </c>
    </row>
    <row r="25627" spans="1:15" hidden="1" x14ac:dyDescent="0.25">
      <c r="A25627" t="s">
        <v>954</v>
      </c>
      <c r="B25627" t="s">
        <v>12</v>
      </c>
      <c r="C25627">
        <v>12</v>
      </c>
      <c r="D25627">
        <v>550396</v>
      </c>
      <c r="E25627" t="s">
        <v>7</v>
      </c>
      <c r="K25627" s="4" t="s">
        <v>954</v>
      </c>
      <c r="L25627" s="4" t="s">
        <v>12</v>
      </c>
      <c r="M25627" s="4">
        <v>12</v>
      </c>
      <c r="N25627" s="4">
        <v>550396</v>
      </c>
      <c r="O25627" s="4" t="s">
        <v>7</v>
      </c>
    </row>
    <row r="25628" spans="1:15" hidden="1" x14ac:dyDescent="0.25">
      <c r="A25628" t="s">
        <v>954</v>
      </c>
      <c r="B25628" t="s">
        <v>13</v>
      </c>
      <c r="C25628">
        <v>22</v>
      </c>
      <c r="D25628">
        <v>550396</v>
      </c>
      <c r="E25628" t="s">
        <v>7</v>
      </c>
      <c r="K25628" s="4" t="s">
        <v>954</v>
      </c>
      <c r="L25628" s="4" t="s">
        <v>13</v>
      </c>
      <c r="M25628" s="4">
        <v>22</v>
      </c>
      <c r="N25628" s="4">
        <v>550396</v>
      </c>
      <c r="O25628" s="4" t="s">
        <v>7</v>
      </c>
    </row>
    <row r="25629" spans="1:15" hidden="1" x14ac:dyDescent="0.25">
      <c r="A25629" t="s">
        <v>954</v>
      </c>
      <c r="B25629" t="s">
        <v>14</v>
      </c>
      <c r="C25629">
        <v>0</v>
      </c>
      <c r="D25629">
        <v>550396</v>
      </c>
      <c r="E25629" t="s">
        <v>7</v>
      </c>
      <c r="K25629" s="4" t="s">
        <v>954</v>
      </c>
      <c r="L25629" s="4" t="s">
        <v>14</v>
      </c>
      <c r="M25629" s="4">
        <v>0</v>
      </c>
      <c r="N25629" s="4">
        <v>550396</v>
      </c>
      <c r="O25629" s="4" t="s">
        <v>7</v>
      </c>
    </row>
    <row r="25630" spans="1:15" hidden="1" x14ac:dyDescent="0.25">
      <c r="A25630" t="s">
        <v>954</v>
      </c>
      <c r="B25630" t="s">
        <v>15</v>
      </c>
      <c r="C25630">
        <v>0</v>
      </c>
      <c r="D25630">
        <v>550396</v>
      </c>
      <c r="E25630" t="s">
        <v>7</v>
      </c>
      <c r="K25630" s="4" t="s">
        <v>954</v>
      </c>
      <c r="L25630" s="4" t="s">
        <v>15</v>
      </c>
      <c r="M25630" s="4">
        <v>0</v>
      </c>
      <c r="N25630" s="4">
        <v>550396</v>
      </c>
      <c r="O25630" s="4" t="s">
        <v>7</v>
      </c>
    </row>
    <row r="25631" spans="1:15" hidden="1" x14ac:dyDescent="0.25">
      <c r="A25631" t="s">
        <v>954</v>
      </c>
      <c r="B25631" t="s">
        <v>16</v>
      </c>
      <c r="C25631">
        <v>0</v>
      </c>
      <c r="D25631">
        <v>550396</v>
      </c>
      <c r="E25631" t="s">
        <v>7</v>
      </c>
      <c r="K25631" s="4" t="s">
        <v>954</v>
      </c>
      <c r="L25631" s="4" t="s">
        <v>16</v>
      </c>
      <c r="M25631" s="4">
        <v>0</v>
      </c>
      <c r="N25631" s="4">
        <v>550396</v>
      </c>
      <c r="O25631" s="4" t="s">
        <v>7</v>
      </c>
    </row>
    <row r="25632" spans="1:15" hidden="1" x14ac:dyDescent="0.25">
      <c r="A25632" t="s">
        <v>954</v>
      </c>
      <c r="B25632" t="s">
        <v>17</v>
      </c>
      <c r="C25632">
        <v>0</v>
      </c>
      <c r="D25632">
        <v>550396</v>
      </c>
      <c r="E25632" t="s">
        <v>7</v>
      </c>
      <c r="K25632" s="4" t="s">
        <v>954</v>
      </c>
      <c r="L25632" s="4" t="s">
        <v>17</v>
      </c>
      <c r="M25632" s="4">
        <v>0</v>
      </c>
      <c r="N25632" s="4">
        <v>550396</v>
      </c>
      <c r="O25632" s="4" t="s">
        <v>7</v>
      </c>
    </row>
    <row r="25633" spans="1:15" hidden="1" x14ac:dyDescent="0.25">
      <c r="A25633" t="s">
        <v>954</v>
      </c>
      <c r="B25633" t="s">
        <v>18</v>
      </c>
      <c r="C25633">
        <v>4</v>
      </c>
      <c r="D25633">
        <v>550396</v>
      </c>
      <c r="E25633" t="s">
        <v>7</v>
      </c>
      <c r="K25633" s="4" t="s">
        <v>954</v>
      </c>
      <c r="L25633" s="4" t="s">
        <v>18</v>
      </c>
      <c r="M25633" s="4">
        <v>4</v>
      </c>
      <c r="N25633" s="4">
        <v>550396</v>
      </c>
      <c r="O25633" s="4" t="s">
        <v>7</v>
      </c>
    </row>
    <row r="25634" spans="1:15" hidden="1" x14ac:dyDescent="0.25">
      <c r="A25634" t="s">
        <v>1991</v>
      </c>
      <c r="B25634" t="s">
        <v>6</v>
      </c>
      <c r="C25634">
        <v>0</v>
      </c>
      <c r="D25634">
        <v>550400</v>
      </c>
      <c r="E25634" t="s">
        <v>7</v>
      </c>
      <c r="K25634" s="4" t="s">
        <v>1991</v>
      </c>
      <c r="L25634" s="4" t="s">
        <v>6</v>
      </c>
      <c r="M25634" s="4">
        <v>0</v>
      </c>
      <c r="N25634" s="4">
        <v>550400</v>
      </c>
      <c r="O25634" s="4" t="s">
        <v>7</v>
      </c>
    </row>
    <row r="25635" spans="1:15" hidden="1" x14ac:dyDescent="0.25">
      <c r="A25635" t="s">
        <v>1991</v>
      </c>
      <c r="B25635" t="s">
        <v>8</v>
      </c>
      <c r="C25635">
        <v>10</v>
      </c>
      <c r="D25635">
        <v>550400</v>
      </c>
      <c r="E25635" t="s">
        <v>7</v>
      </c>
      <c r="K25635" s="4" t="s">
        <v>1991</v>
      </c>
      <c r="L25635" s="4" t="s">
        <v>8</v>
      </c>
      <c r="M25635" s="4">
        <v>10</v>
      </c>
      <c r="N25635" s="4">
        <v>550400</v>
      </c>
      <c r="O25635" s="4" t="s">
        <v>7</v>
      </c>
    </row>
    <row r="25636" spans="1:15" hidden="1" x14ac:dyDescent="0.25">
      <c r="A25636" t="s">
        <v>1991</v>
      </c>
      <c r="B25636" t="s">
        <v>9</v>
      </c>
      <c r="C25636">
        <v>13</v>
      </c>
      <c r="D25636">
        <v>550400</v>
      </c>
      <c r="E25636" t="s">
        <v>7</v>
      </c>
      <c r="K25636" s="4" t="s">
        <v>1991</v>
      </c>
      <c r="L25636" s="4" t="s">
        <v>9</v>
      </c>
      <c r="M25636" s="4">
        <v>13</v>
      </c>
      <c r="N25636" s="4">
        <v>550400</v>
      </c>
      <c r="O25636" s="4" t="s">
        <v>7</v>
      </c>
    </row>
    <row r="25637" spans="1:15" hidden="1" x14ac:dyDescent="0.25">
      <c r="A25637" t="s">
        <v>1991</v>
      </c>
      <c r="B25637" t="s">
        <v>10</v>
      </c>
      <c r="C25637">
        <v>0</v>
      </c>
      <c r="D25637">
        <v>550400</v>
      </c>
      <c r="E25637" t="s">
        <v>7</v>
      </c>
      <c r="K25637" s="4" t="s">
        <v>1991</v>
      </c>
      <c r="L25637" s="4" t="s">
        <v>10</v>
      </c>
      <c r="M25637" s="4">
        <v>0</v>
      </c>
      <c r="N25637" s="4">
        <v>550400</v>
      </c>
      <c r="O25637" s="4" t="s">
        <v>7</v>
      </c>
    </row>
    <row r="25638" spans="1:15" hidden="1" x14ac:dyDescent="0.25">
      <c r="A25638" t="s">
        <v>1991</v>
      </c>
      <c r="B25638" t="s">
        <v>11</v>
      </c>
      <c r="C25638">
        <v>24</v>
      </c>
      <c r="D25638">
        <v>550400</v>
      </c>
      <c r="E25638" t="s">
        <v>7</v>
      </c>
      <c r="K25638" s="4" t="s">
        <v>1991</v>
      </c>
      <c r="L25638" s="4" t="s">
        <v>11</v>
      </c>
      <c r="M25638" s="4">
        <v>24</v>
      </c>
      <c r="N25638" s="4">
        <v>550400</v>
      </c>
      <c r="O25638" s="4" t="s">
        <v>7</v>
      </c>
    </row>
    <row r="25639" spans="1:15" hidden="1" x14ac:dyDescent="0.25">
      <c r="A25639" t="s">
        <v>1991</v>
      </c>
      <c r="B25639" t="s">
        <v>12</v>
      </c>
      <c r="C25639">
        <v>3</v>
      </c>
      <c r="D25639">
        <v>550400</v>
      </c>
      <c r="E25639" t="s">
        <v>7</v>
      </c>
      <c r="K25639" s="4" t="s">
        <v>1991</v>
      </c>
      <c r="L25639" s="4" t="s">
        <v>12</v>
      </c>
      <c r="M25639" s="4">
        <v>3</v>
      </c>
      <c r="N25639" s="4">
        <v>550400</v>
      </c>
      <c r="O25639" s="4" t="s">
        <v>7</v>
      </c>
    </row>
    <row r="25640" spans="1:15" hidden="1" x14ac:dyDescent="0.25">
      <c r="A25640" t="s">
        <v>1991</v>
      </c>
      <c r="B25640" t="s">
        <v>13</v>
      </c>
      <c r="C25640">
        <v>0</v>
      </c>
      <c r="D25640">
        <v>550400</v>
      </c>
      <c r="E25640" t="s">
        <v>7</v>
      </c>
      <c r="K25640" s="4" t="s">
        <v>1991</v>
      </c>
      <c r="L25640" s="4" t="s">
        <v>13</v>
      </c>
      <c r="M25640" s="4">
        <v>0</v>
      </c>
      <c r="N25640" s="4">
        <v>550400</v>
      </c>
      <c r="O25640" s="4" t="s">
        <v>7</v>
      </c>
    </row>
    <row r="25641" spans="1:15" hidden="1" x14ac:dyDescent="0.25">
      <c r="A25641" t="s">
        <v>1991</v>
      </c>
      <c r="B25641" t="s">
        <v>14</v>
      </c>
      <c r="C25641">
        <v>0</v>
      </c>
      <c r="D25641">
        <v>550400</v>
      </c>
      <c r="E25641" t="s">
        <v>7</v>
      </c>
      <c r="K25641" s="4" t="s">
        <v>1991</v>
      </c>
      <c r="L25641" s="4" t="s">
        <v>14</v>
      </c>
      <c r="M25641" s="4">
        <v>0</v>
      </c>
      <c r="N25641" s="4">
        <v>550400</v>
      </c>
      <c r="O25641" s="4" t="s">
        <v>7</v>
      </c>
    </row>
    <row r="25642" spans="1:15" hidden="1" x14ac:dyDescent="0.25">
      <c r="A25642" t="s">
        <v>1991</v>
      </c>
      <c r="B25642" t="s">
        <v>15</v>
      </c>
      <c r="C25642">
        <v>0</v>
      </c>
      <c r="D25642">
        <v>550400</v>
      </c>
      <c r="E25642" t="s">
        <v>7</v>
      </c>
      <c r="K25642" s="4" t="s">
        <v>1991</v>
      </c>
      <c r="L25642" s="4" t="s">
        <v>15</v>
      </c>
      <c r="M25642" s="4">
        <v>0</v>
      </c>
      <c r="N25642" s="4">
        <v>550400</v>
      </c>
      <c r="O25642" s="4" t="s">
        <v>7</v>
      </c>
    </row>
    <row r="25643" spans="1:15" hidden="1" x14ac:dyDescent="0.25">
      <c r="A25643" t="s">
        <v>1991</v>
      </c>
      <c r="B25643" t="s">
        <v>16</v>
      </c>
      <c r="C25643">
        <v>0</v>
      </c>
      <c r="D25643">
        <v>550400</v>
      </c>
      <c r="E25643" t="s">
        <v>7</v>
      </c>
      <c r="K25643" s="4" t="s">
        <v>1991</v>
      </c>
      <c r="L25643" s="4" t="s">
        <v>16</v>
      </c>
      <c r="M25643" s="4">
        <v>0</v>
      </c>
      <c r="N25643" s="4">
        <v>550400</v>
      </c>
      <c r="O25643" s="4" t="s">
        <v>7</v>
      </c>
    </row>
    <row r="25644" spans="1:15" hidden="1" x14ac:dyDescent="0.25">
      <c r="A25644" t="s">
        <v>1991</v>
      </c>
      <c r="B25644" t="s">
        <v>17</v>
      </c>
      <c r="C25644">
        <v>0</v>
      </c>
      <c r="D25644">
        <v>550400</v>
      </c>
      <c r="E25644" t="s">
        <v>7</v>
      </c>
      <c r="K25644" s="4" t="s">
        <v>1991</v>
      </c>
      <c r="L25644" s="4" t="s">
        <v>17</v>
      </c>
      <c r="M25644" s="4">
        <v>0</v>
      </c>
      <c r="N25644" s="4">
        <v>550400</v>
      </c>
      <c r="O25644" s="4" t="s">
        <v>7</v>
      </c>
    </row>
    <row r="25645" spans="1:15" hidden="1" x14ac:dyDescent="0.25">
      <c r="A25645" t="s">
        <v>1991</v>
      </c>
      <c r="B25645" t="s">
        <v>18</v>
      </c>
      <c r="C25645">
        <v>1</v>
      </c>
      <c r="D25645">
        <v>550400</v>
      </c>
      <c r="E25645" t="s">
        <v>7</v>
      </c>
      <c r="K25645" s="4" t="s">
        <v>1991</v>
      </c>
      <c r="L25645" s="4" t="s">
        <v>18</v>
      </c>
      <c r="M25645" s="4">
        <v>1</v>
      </c>
      <c r="N25645" s="4">
        <v>550400</v>
      </c>
      <c r="O25645" s="4" t="s">
        <v>7</v>
      </c>
    </row>
    <row r="25646" spans="1:15" hidden="1" x14ac:dyDescent="0.25">
      <c r="A25646" t="s">
        <v>1992</v>
      </c>
      <c r="B25646" t="s">
        <v>6</v>
      </c>
      <c r="C25646">
        <v>0</v>
      </c>
      <c r="D25646">
        <v>550418</v>
      </c>
      <c r="E25646" t="s">
        <v>7</v>
      </c>
      <c r="K25646" s="4" t="s">
        <v>1992</v>
      </c>
      <c r="L25646" s="4" t="s">
        <v>6</v>
      </c>
      <c r="M25646" s="4">
        <v>0</v>
      </c>
      <c r="N25646" s="4">
        <v>550418</v>
      </c>
      <c r="O25646" s="4" t="s">
        <v>7</v>
      </c>
    </row>
    <row r="25647" spans="1:15" hidden="1" x14ac:dyDescent="0.25">
      <c r="A25647" t="s">
        <v>1992</v>
      </c>
      <c r="B25647" t="s">
        <v>8</v>
      </c>
      <c r="C25647">
        <v>72</v>
      </c>
      <c r="D25647">
        <v>550418</v>
      </c>
      <c r="E25647" t="s">
        <v>7</v>
      </c>
      <c r="K25647" s="4" t="s">
        <v>1992</v>
      </c>
      <c r="L25647" s="4" t="s">
        <v>8</v>
      </c>
      <c r="M25647" s="4">
        <v>72</v>
      </c>
      <c r="N25647" s="4">
        <v>550418</v>
      </c>
      <c r="O25647" s="4" t="s">
        <v>7</v>
      </c>
    </row>
    <row r="25648" spans="1:15" hidden="1" x14ac:dyDescent="0.25">
      <c r="A25648" t="s">
        <v>1992</v>
      </c>
      <c r="B25648" t="s">
        <v>9</v>
      </c>
      <c r="C25648">
        <v>100</v>
      </c>
      <c r="D25648">
        <v>550418</v>
      </c>
      <c r="E25648" t="s">
        <v>7</v>
      </c>
      <c r="K25648" s="4" t="s">
        <v>1992</v>
      </c>
      <c r="L25648" s="4" t="s">
        <v>9</v>
      </c>
      <c r="M25648" s="4">
        <v>100</v>
      </c>
      <c r="N25648" s="4">
        <v>550418</v>
      </c>
      <c r="O25648" s="4" t="s">
        <v>7</v>
      </c>
    </row>
    <row r="25649" spans="1:15" hidden="1" x14ac:dyDescent="0.25">
      <c r="A25649" t="s">
        <v>1992</v>
      </c>
      <c r="B25649" t="s">
        <v>10</v>
      </c>
      <c r="C25649">
        <v>2</v>
      </c>
      <c r="D25649">
        <v>550418</v>
      </c>
      <c r="E25649" t="s">
        <v>7</v>
      </c>
      <c r="K25649" s="4" t="s">
        <v>1992</v>
      </c>
      <c r="L25649" s="4" t="s">
        <v>10</v>
      </c>
      <c r="M25649" s="4">
        <v>2</v>
      </c>
      <c r="N25649" s="4">
        <v>550418</v>
      </c>
      <c r="O25649" s="4" t="s">
        <v>7</v>
      </c>
    </row>
    <row r="25650" spans="1:15" hidden="1" x14ac:dyDescent="0.25">
      <c r="A25650" t="s">
        <v>1992</v>
      </c>
      <c r="B25650" t="s">
        <v>11</v>
      </c>
      <c r="C25650">
        <v>0</v>
      </c>
      <c r="D25650">
        <v>550418</v>
      </c>
      <c r="E25650" t="s">
        <v>7</v>
      </c>
      <c r="K25650" s="4" t="s">
        <v>1992</v>
      </c>
      <c r="L25650" s="4" t="s">
        <v>11</v>
      </c>
      <c r="M25650" s="4">
        <v>0</v>
      </c>
      <c r="N25650" s="4">
        <v>550418</v>
      </c>
      <c r="O25650" s="4" t="s">
        <v>7</v>
      </c>
    </row>
    <row r="25651" spans="1:15" hidden="1" x14ac:dyDescent="0.25">
      <c r="A25651" t="s">
        <v>1992</v>
      </c>
      <c r="B25651" t="s">
        <v>12</v>
      </c>
      <c r="C25651">
        <v>28</v>
      </c>
      <c r="D25651">
        <v>550418</v>
      </c>
      <c r="E25651" t="s">
        <v>7</v>
      </c>
      <c r="K25651" s="4" t="s">
        <v>1992</v>
      </c>
      <c r="L25651" s="4" t="s">
        <v>12</v>
      </c>
      <c r="M25651" s="4">
        <v>28</v>
      </c>
      <c r="N25651" s="4">
        <v>550418</v>
      </c>
      <c r="O25651" s="4" t="s">
        <v>7</v>
      </c>
    </row>
    <row r="25652" spans="1:15" hidden="1" x14ac:dyDescent="0.25">
      <c r="A25652" t="s">
        <v>1992</v>
      </c>
      <c r="B25652" t="s">
        <v>13</v>
      </c>
      <c r="C25652">
        <v>18</v>
      </c>
      <c r="D25652">
        <v>550418</v>
      </c>
      <c r="E25652" t="s">
        <v>7</v>
      </c>
      <c r="K25652" s="4" t="s">
        <v>1992</v>
      </c>
      <c r="L25652" s="4" t="s">
        <v>13</v>
      </c>
      <c r="M25652" s="4">
        <v>18</v>
      </c>
      <c r="N25652" s="4">
        <v>550418</v>
      </c>
      <c r="O25652" s="4" t="s">
        <v>7</v>
      </c>
    </row>
    <row r="25653" spans="1:15" hidden="1" x14ac:dyDescent="0.25">
      <c r="A25653" t="s">
        <v>1992</v>
      </c>
      <c r="B25653" t="s">
        <v>14</v>
      </c>
      <c r="C25653">
        <v>1</v>
      </c>
      <c r="D25653">
        <v>550418</v>
      </c>
      <c r="E25653" t="s">
        <v>7</v>
      </c>
      <c r="K25653" s="4" t="s">
        <v>1992</v>
      </c>
      <c r="L25653" s="4" t="s">
        <v>14</v>
      </c>
      <c r="M25653" s="4">
        <v>1</v>
      </c>
      <c r="N25653" s="4">
        <v>550418</v>
      </c>
      <c r="O25653" s="4" t="s">
        <v>7</v>
      </c>
    </row>
    <row r="25654" spans="1:15" hidden="1" x14ac:dyDescent="0.25">
      <c r="A25654" t="s">
        <v>1992</v>
      </c>
      <c r="B25654" t="s">
        <v>15</v>
      </c>
      <c r="C25654">
        <v>11</v>
      </c>
      <c r="D25654">
        <v>550418</v>
      </c>
      <c r="E25654" t="s">
        <v>7</v>
      </c>
      <c r="K25654" s="4" t="s">
        <v>1992</v>
      </c>
      <c r="L25654" s="4" t="s">
        <v>15</v>
      </c>
      <c r="M25654" s="4">
        <v>11</v>
      </c>
      <c r="N25654" s="4">
        <v>550418</v>
      </c>
      <c r="O25654" s="4" t="s">
        <v>7</v>
      </c>
    </row>
    <row r="25655" spans="1:15" hidden="1" x14ac:dyDescent="0.25">
      <c r="A25655" t="s">
        <v>1992</v>
      </c>
      <c r="B25655" t="s">
        <v>16</v>
      </c>
      <c r="C25655">
        <v>0</v>
      </c>
      <c r="D25655">
        <v>550418</v>
      </c>
      <c r="E25655" t="s">
        <v>7</v>
      </c>
      <c r="K25655" s="4" t="s">
        <v>1992</v>
      </c>
      <c r="L25655" s="4" t="s">
        <v>16</v>
      </c>
      <c r="M25655" s="4">
        <v>0</v>
      </c>
      <c r="N25655" s="4">
        <v>550418</v>
      </c>
      <c r="O25655" s="4" t="s">
        <v>7</v>
      </c>
    </row>
    <row r="25656" spans="1:15" hidden="1" x14ac:dyDescent="0.25">
      <c r="A25656" t="s">
        <v>1992</v>
      </c>
      <c r="B25656" t="s">
        <v>17</v>
      </c>
      <c r="C25656">
        <v>0</v>
      </c>
      <c r="D25656">
        <v>550418</v>
      </c>
      <c r="E25656" t="s">
        <v>7</v>
      </c>
      <c r="K25656" s="4" t="s">
        <v>1992</v>
      </c>
      <c r="L25656" s="4" t="s">
        <v>17</v>
      </c>
      <c r="M25656" s="4">
        <v>0</v>
      </c>
      <c r="N25656" s="4">
        <v>550418</v>
      </c>
      <c r="O25656" s="4" t="s">
        <v>7</v>
      </c>
    </row>
    <row r="25657" spans="1:15" hidden="1" x14ac:dyDescent="0.25">
      <c r="A25657" t="s">
        <v>1992</v>
      </c>
      <c r="B25657" t="s">
        <v>18</v>
      </c>
      <c r="C25657">
        <v>18</v>
      </c>
      <c r="D25657">
        <v>550418</v>
      </c>
      <c r="E25657" t="s">
        <v>7</v>
      </c>
      <c r="K25657" s="4" t="s">
        <v>1992</v>
      </c>
      <c r="L25657" s="4" t="s">
        <v>18</v>
      </c>
      <c r="M25657" s="4">
        <v>18</v>
      </c>
      <c r="N25657" s="4">
        <v>550418</v>
      </c>
      <c r="O25657" s="4" t="s">
        <v>7</v>
      </c>
    </row>
    <row r="25658" spans="1:15" hidden="1" x14ac:dyDescent="0.25">
      <c r="A25658" t="s">
        <v>1993</v>
      </c>
      <c r="B25658" t="s">
        <v>6</v>
      </c>
      <c r="C25658">
        <v>0</v>
      </c>
      <c r="D25658">
        <v>550426</v>
      </c>
      <c r="E25658" t="s">
        <v>7</v>
      </c>
      <c r="K25658" s="4" t="s">
        <v>1993</v>
      </c>
      <c r="L25658" s="4" t="s">
        <v>6</v>
      </c>
      <c r="M25658" s="4">
        <v>0</v>
      </c>
      <c r="N25658" s="4">
        <v>550426</v>
      </c>
      <c r="O25658" s="4" t="s">
        <v>7</v>
      </c>
    </row>
    <row r="25659" spans="1:15" hidden="1" x14ac:dyDescent="0.25">
      <c r="A25659" t="s">
        <v>1993</v>
      </c>
      <c r="B25659" t="s">
        <v>8</v>
      </c>
      <c r="C25659">
        <v>6</v>
      </c>
      <c r="D25659">
        <v>550426</v>
      </c>
      <c r="E25659" t="s">
        <v>7</v>
      </c>
      <c r="K25659" s="4" t="s">
        <v>1993</v>
      </c>
      <c r="L25659" s="4" t="s">
        <v>8</v>
      </c>
      <c r="M25659" s="4">
        <v>6</v>
      </c>
      <c r="N25659" s="4">
        <v>550426</v>
      </c>
      <c r="O25659" s="4" t="s">
        <v>7</v>
      </c>
    </row>
    <row r="25660" spans="1:15" hidden="1" x14ac:dyDescent="0.25">
      <c r="A25660" t="s">
        <v>1993</v>
      </c>
      <c r="B25660" t="s">
        <v>9</v>
      </c>
      <c r="C25660">
        <v>78</v>
      </c>
      <c r="D25660">
        <v>550426</v>
      </c>
      <c r="E25660" t="s">
        <v>7</v>
      </c>
      <c r="K25660" s="4" t="s">
        <v>1993</v>
      </c>
      <c r="L25660" s="4" t="s">
        <v>9</v>
      </c>
      <c r="M25660" s="4">
        <v>78</v>
      </c>
      <c r="N25660" s="4">
        <v>550426</v>
      </c>
      <c r="O25660" s="4" t="s">
        <v>7</v>
      </c>
    </row>
    <row r="25661" spans="1:15" hidden="1" x14ac:dyDescent="0.25">
      <c r="A25661" t="s">
        <v>1993</v>
      </c>
      <c r="B25661" t="s">
        <v>10</v>
      </c>
      <c r="C25661">
        <v>0</v>
      </c>
      <c r="D25661">
        <v>550426</v>
      </c>
      <c r="E25661" t="s">
        <v>7</v>
      </c>
      <c r="K25661" s="4" t="s">
        <v>1993</v>
      </c>
      <c r="L25661" s="4" t="s">
        <v>10</v>
      </c>
      <c r="M25661" s="4">
        <v>0</v>
      </c>
      <c r="N25661" s="4">
        <v>550426</v>
      </c>
      <c r="O25661" s="4" t="s">
        <v>7</v>
      </c>
    </row>
    <row r="25662" spans="1:15" hidden="1" x14ac:dyDescent="0.25">
      <c r="A25662" t="s">
        <v>1993</v>
      </c>
      <c r="B25662" t="s">
        <v>11</v>
      </c>
      <c r="C25662">
        <v>0</v>
      </c>
      <c r="D25662">
        <v>550426</v>
      </c>
      <c r="E25662" t="s">
        <v>7</v>
      </c>
      <c r="K25662" s="4" t="s">
        <v>1993</v>
      </c>
      <c r="L25662" s="4" t="s">
        <v>11</v>
      </c>
      <c r="M25662" s="4">
        <v>0</v>
      </c>
      <c r="N25662" s="4">
        <v>550426</v>
      </c>
      <c r="O25662" s="4" t="s">
        <v>7</v>
      </c>
    </row>
    <row r="25663" spans="1:15" hidden="1" x14ac:dyDescent="0.25">
      <c r="A25663" t="s">
        <v>1993</v>
      </c>
      <c r="B25663" t="s">
        <v>12</v>
      </c>
      <c r="C25663">
        <v>11</v>
      </c>
      <c r="D25663">
        <v>550426</v>
      </c>
      <c r="E25663" t="s">
        <v>7</v>
      </c>
      <c r="K25663" s="4" t="s">
        <v>1993</v>
      </c>
      <c r="L25663" s="4" t="s">
        <v>12</v>
      </c>
      <c r="M25663" s="4">
        <v>11</v>
      </c>
      <c r="N25663" s="4">
        <v>550426</v>
      </c>
      <c r="O25663" s="4" t="s">
        <v>7</v>
      </c>
    </row>
    <row r="25664" spans="1:15" hidden="1" x14ac:dyDescent="0.25">
      <c r="A25664" t="s">
        <v>1993</v>
      </c>
      <c r="B25664" t="s">
        <v>13</v>
      </c>
      <c r="C25664">
        <v>8</v>
      </c>
      <c r="D25664">
        <v>550426</v>
      </c>
      <c r="E25664" t="s">
        <v>7</v>
      </c>
      <c r="K25664" s="4" t="s">
        <v>1993</v>
      </c>
      <c r="L25664" s="4" t="s">
        <v>13</v>
      </c>
      <c r="M25664" s="4">
        <v>8</v>
      </c>
      <c r="N25664" s="4">
        <v>550426</v>
      </c>
      <c r="O25664" s="4" t="s">
        <v>7</v>
      </c>
    </row>
    <row r="25665" spans="1:15" hidden="1" x14ac:dyDescent="0.25">
      <c r="A25665" t="s">
        <v>1993</v>
      </c>
      <c r="B25665" t="s">
        <v>14</v>
      </c>
      <c r="C25665">
        <v>0</v>
      </c>
      <c r="D25665">
        <v>550426</v>
      </c>
      <c r="E25665" t="s">
        <v>7</v>
      </c>
      <c r="K25665" s="4" t="s">
        <v>1993</v>
      </c>
      <c r="L25665" s="4" t="s">
        <v>14</v>
      </c>
      <c r="M25665" s="4">
        <v>0</v>
      </c>
      <c r="N25665" s="4">
        <v>550426</v>
      </c>
      <c r="O25665" s="4" t="s">
        <v>7</v>
      </c>
    </row>
    <row r="25666" spans="1:15" hidden="1" x14ac:dyDescent="0.25">
      <c r="A25666" t="s">
        <v>1993</v>
      </c>
      <c r="B25666" t="s">
        <v>15</v>
      </c>
      <c r="C25666">
        <v>5</v>
      </c>
      <c r="D25666">
        <v>550426</v>
      </c>
      <c r="E25666" t="s">
        <v>7</v>
      </c>
      <c r="K25666" s="4" t="s">
        <v>1993</v>
      </c>
      <c r="L25666" s="4" t="s">
        <v>15</v>
      </c>
      <c r="M25666" s="4">
        <v>5</v>
      </c>
      <c r="N25666" s="4">
        <v>550426</v>
      </c>
      <c r="O25666" s="4" t="s">
        <v>7</v>
      </c>
    </row>
    <row r="25667" spans="1:15" hidden="1" x14ac:dyDescent="0.25">
      <c r="A25667" t="s">
        <v>1993</v>
      </c>
      <c r="B25667" t="s">
        <v>16</v>
      </c>
      <c r="C25667">
        <v>0</v>
      </c>
      <c r="D25667">
        <v>550426</v>
      </c>
      <c r="E25667" t="s">
        <v>7</v>
      </c>
      <c r="K25667" s="4" t="s">
        <v>1993</v>
      </c>
      <c r="L25667" s="4" t="s">
        <v>16</v>
      </c>
      <c r="M25667" s="4">
        <v>0</v>
      </c>
      <c r="N25667" s="4">
        <v>550426</v>
      </c>
      <c r="O25667" s="4" t="s">
        <v>7</v>
      </c>
    </row>
    <row r="25668" spans="1:15" hidden="1" x14ac:dyDescent="0.25">
      <c r="A25668" t="s">
        <v>1993</v>
      </c>
      <c r="B25668" t="s">
        <v>17</v>
      </c>
      <c r="C25668">
        <v>0</v>
      </c>
      <c r="D25668">
        <v>550426</v>
      </c>
      <c r="E25668" t="s">
        <v>7</v>
      </c>
      <c r="K25668" s="4" t="s">
        <v>1993</v>
      </c>
      <c r="L25668" s="4" t="s">
        <v>17</v>
      </c>
      <c r="M25668" s="4">
        <v>0</v>
      </c>
      <c r="N25668" s="4">
        <v>550426</v>
      </c>
      <c r="O25668" s="4" t="s">
        <v>7</v>
      </c>
    </row>
    <row r="25669" spans="1:15" hidden="1" x14ac:dyDescent="0.25">
      <c r="A25669" t="s">
        <v>1993</v>
      </c>
      <c r="B25669" t="s">
        <v>18</v>
      </c>
      <c r="C25669">
        <v>16</v>
      </c>
      <c r="D25669">
        <v>550426</v>
      </c>
      <c r="E25669" t="s">
        <v>7</v>
      </c>
      <c r="K25669" s="4" t="s">
        <v>1993</v>
      </c>
      <c r="L25669" s="4" t="s">
        <v>18</v>
      </c>
      <c r="M25669" s="4">
        <v>16</v>
      </c>
      <c r="N25669" s="4">
        <v>550426</v>
      </c>
      <c r="O25669" s="4" t="s">
        <v>7</v>
      </c>
    </row>
    <row r="25670" spans="1:15" hidden="1" x14ac:dyDescent="0.25">
      <c r="A25670" t="s">
        <v>1994</v>
      </c>
      <c r="B25670" t="s">
        <v>6</v>
      </c>
      <c r="C25670">
        <v>0</v>
      </c>
      <c r="D25670">
        <v>550434</v>
      </c>
      <c r="E25670" t="s">
        <v>7</v>
      </c>
      <c r="K25670" s="4" t="s">
        <v>1994</v>
      </c>
      <c r="L25670" s="4" t="s">
        <v>6</v>
      </c>
      <c r="M25670" s="4">
        <v>0</v>
      </c>
      <c r="N25670" s="4">
        <v>550434</v>
      </c>
      <c r="O25670" s="4" t="s">
        <v>7</v>
      </c>
    </row>
    <row r="25671" spans="1:15" hidden="1" x14ac:dyDescent="0.25">
      <c r="A25671" t="s">
        <v>1994</v>
      </c>
      <c r="B25671" t="s">
        <v>8</v>
      </c>
      <c r="C25671">
        <v>26</v>
      </c>
      <c r="D25671">
        <v>550434</v>
      </c>
      <c r="E25671" t="s">
        <v>7</v>
      </c>
      <c r="K25671" s="4" t="s">
        <v>1994</v>
      </c>
      <c r="L25671" s="4" t="s">
        <v>8</v>
      </c>
      <c r="M25671" s="4">
        <v>26</v>
      </c>
      <c r="N25671" s="4">
        <v>550434</v>
      </c>
      <c r="O25671" s="4" t="s">
        <v>7</v>
      </c>
    </row>
    <row r="25672" spans="1:15" hidden="1" x14ac:dyDescent="0.25">
      <c r="A25672" t="s">
        <v>1994</v>
      </c>
      <c r="B25672" t="s">
        <v>9</v>
      </c>
      <c r="C25672">
        <v>99</v>
      </c>
      <c r="D25672">
        <v>550434</v>
      </c>
      <c r="E25672" t="s">
        <v>7</v>
      </c>
      <c r="K25672" s="4" t="s">
        <v>1994</v>
      </c>
      <c r="L25672" s="4" t="s">
        <v>9</v>
      </c>
      <c r="M25672" s="4">
        <v>99</v>
      </c>
      <c r="N25672" s="4">
        <v>550434</v>
      </c>
      <c r="O25672" s="4" t="s">
        <v>7</v>
      </c>
    </row>
    <row r="25673" spans="1:15" hidden="1" x14ac:dyDescent="0.25">
      <c r="A25673" t="s">
        <v>1994</v>
      </c>
      <c r="B25673" t="s">
        <v>10</v>
      </c>
      <c r="C25673">
        <v>1</v>
      </c>
      <c r="D25673">
        <v>550434</v>
      </c>
      <c r="E25673" t="s">
        <v>7</v>
      </c>
      <c r="K25673" s="4" t="s">
        <v>1994</v>
      </c>
      <c r="L25673" s="4" t="s">
        <v>10</v>
      </c>
      <c r="M25673" s="4">
        <v>1</v>
      </c>
      <c r="N25673" s="4">
        <v>550434</v>
      </c>
      <c r="O25673" s="4" t="s">
        <v>7</v>
      </c>
    </row>
    <row r="25674" spans="1:15" hidden="1" x14ac:dyDescent="0.25">
      <c r="A25674" t="s">
        <v>1994</v>
      </c>
      <c r="B25674" t="s">
        <v>11</v>
      </c>
      <c r="C25674">
        <v>0</v>
      </c>
      <c r="D25674">
        <v>550434</v>
      </c>
      <c r="E25674" t="s">
        <v>7</v>
      </c>
      <c r="K25674" s="4" t="s">
        <v>1994</v>
      </c>
      <c r="L25674" s="4" t="s">
        <v>11</v>
      </c>
      <c r="M25674" s="4">
        <v>0</v>
      </c>
      <c r="N25674" s="4">
        <v>550434</v>
      </c>
      <c r="O25674" s="4" t="s">
        <v>7</v>
      </c>
    </row>
    <row r="25675" spans="1:15" hidden="1" x14ac:dyDescent="0.25">
      <c r="A25675" t="s">
        <v>1994</v>
      </c>
      <c r="B25675" t="s">
        <v>12</v>
      </c>
      <c r="C25675">
        <v>46</v>
      </c>
      <c r="D25675">
        <v>550434</v>
      </c>
      <c r="E25675" t="s">
        <v>7</v>
      </c>
      <c r="K25675" s="4" t="s">
        <v>1994</v>
      </c>
      <c r="L25675" s="4" t="s">
        <v>12</v>
      </c>
      <c r="M25675" s="4">
        <v>46</v>
      </c>
      <c r="N25675" s="4">
        <v>550434</v>
      </c>
      <c r="O25675" s="4" t="s">
        <v>7</v>
      </c>
    </row>
    <row r="25676" spans="1:15" hidden="1" x14ac:dyDescent="0.25">
      <c r="A25676" t="s">
        <v>1994</v>
      </c>
      <c r="B25676" t="s">
        <v>13</v>
      </c>
      <c r="C25676">
        <v>26</v>
      </c>
      <c r="D25676">
        <v>550434</v>
      </c>
      <c r="E25676" t="s">
        <v>7</v>
      </c>
      <c r="K25676" s="4" t="s">
        <v>1994</v>
      </c>
      <c r="L25676" s="4" t="s">
        <v>13</v>
      </c>
      <c r="M25676" s="4">
        <v>26</v>
      </c>
      <c r="N25676" s="4">
        <v>550434</v>
      </c>
      <c r="O25676" s="4" t="s">
        <v>7</v>
      </c>
    </row>
    <row r="25677" spans="1:15" hidden="1" x14ac:dyDescent="0.25">
      <c r="A25677" t="s">
        <v>1994</v>
      </c>
      <c r="B25677" t="s">
        <v>14</v>
      </c>
      <c r="C25677">
        <v>0</v>
      </c>
      <c r="D25677">
        <v>550434</v>
      </c>
      <c r="E25677" t="s">
        <v>7</v>
      </c>
      <c r="K25677" s="4" t="s">
        <v>1994</v>
      </c>
      <c r="L25677" s="4" t="s">
        <v>14</v>
      </c>
      <c r="M25677" s="4">
        <v>0</v>
      </c>
      <c r="N25677" s="4">
        <v>550434</v>
      </c>
      <c r="O25677" s="4" t="s">
        <v>7</v>
      </c>
    </row>
    <row r="25678" spans="1:15" hidden="1" x14ac:dyDescent="0.25">
      <c r="A25678" t="s">
        <v>1994</v>
      </c>
      <c r="B25678" t="s">
        <v>15</v>
      </c>
      <c r="C25678">
        <v>4</v>
      </c>
      <c r="D25678">
        <v>550434</v>
      </c>
      <c r="E25678" t="s">
        <v>7</v>
      </c>
      <c r="K25678" s="4" t="s">
        <v>1994</v>
      </c>
      <c r="L25678" s="4" t="s">
        <v>15</v>
      </c>
      <c r="M25678" s="4">
        <v>4</v>
      </c>
      <c r="N25678" s="4">
        <v>550434</v>
      </c>
      <c r="O25678" s="4" t="s">
        <v>7</v>
      </c>
    </row>
    <row r="25679" spans="1:15" hidden="1" x14ac:dyDescent="0.25">
      <c r="A25679" t="s">
        <v>1994</v>
      </c>
      <c r="B25679" t="s">
        <v>16</v>
      </c>
      <c r="C25679">
        <v>0</v>
      </c>
      <c r="D25679">
        <v>550434</v>
      </c>
      <c r="E25679" t="s">
        <v>7</v>
      </c>
      <c r="K25679" s="4" t="s">
        <v>1994</v>
      </c>
      <c r="L25679" s="4" t="s">
        <v>16</v>
      </c>
      <c r="M25679" s="4">
        <v>0</v>
      </c>
      <c r="N25679" s="4">
        <v>550434</v>
      </c>
      <c r="O25679" s="4" t="s">
        <v>7</v>
      </c>
    </row>
    <row r="25680" spans="1:15" hidden="1" x14ac:dyDescent="0.25">
      <c r="A25680" t="s">
        <v>1994</v>
      </c>
      <c r="B25680" t="s">
        <v>17</v>
      </c>
      <c r="C25680">
        <v>0</v>
      </c>
      <c r="D25680">
        <v>550434</v>
      </c>
      <c r="E25680" t="s">
        <v>7</v>
      </c>
      <c r="K25680" s="4" t="s">
        <v>1994</v>
      </c>
      <c r="L25680" s="4" t="s">
        <v>17</v>
      </c>
      <c r="M25680" s="4">
        <v>0</v>
      </c>
      <c r="N25680" s="4">
        <v>550434</v>
      </c>
      <c r="O25680" s="4" t="s">
        <v>7</v>
      </c>
    </row>
    <row r="25681" spans="1:15" hidden="1" x14ac:dyDescent="0.25">
      <c r="A25681" t="s">
        <v>1994</v>
      </c>
      <c r="B25681" t="s">
        <v>18</v>
      </c>
      <c r="C25681">
        <v>9</v>
      </c>
      <c r="D25681">
        <v>550434</v>
      </c>
      <c r="E25681" t="s">
        <v>7</v>
      </c>
      <c r="K25681" s="4" t="s">
        <v>1994</v>
      </c>
      <c r="L25681" s="4" t="s">
        <v>18</v>
      </c>
      <c r="M25681" s="4">
        <v>9</v>
      </c>
      <c r="N25681" s="4">
        <v>550434</v>
      </c>
      <c r="O25681" s="4" t="s">
        <v>7</v>
      </c>
    </row>
    <row r="25682" spans="1:15" hidden="1" x14ac:dyDescent="0.25">
      <c r="A25682" t="s">
        <v>1995</v>
      </c>
      <c r="B25682" t="s">
        <v>6</v>
      </c>
      <c r="C25682">
        <v>11</v>
      </c>
      <c r="D25682">
        <v>550442</v>
      </c>
      <c r="E25682" t="s">
        <v>7</v>
      </c>
      <c r="K25682" s="4" t="s">
        <v>1995</v>
      </c>
      <c r="L25682" s="4" t="s">
        <v>6</v>
      </c>
      <c r="M25682" s="4">
        <v>11</v>
      </c>
      <c r="N25682" s="4">
        <v>550442</v>
      </c>
      <c r="O25682" s="4" t="s">
        <v>7</v>
      </c>
    </row>
    <row r="25683" spans="1:15" hidden="1" x14ac:dyDescent="0.25">
      <c r="A25683" t="s">
        <v>1995</v>
      </c>
      <c r="B25683" t="s">
        <v>8</v>
      </c>
      <c r="C25683">
        <v>138</v>
      </c>
      <c r="D25683">
        <v>550442</v>
      </c>
      <c r="E25683" t="s">
        <v>7</v>
      </c>
      <c r="K25683" s="4" t="s">
        <v>1995</v>
      </c>
      <c r="L25683" s="4" t="s">
        <v>8</v>
      </c>
      <c r="M25683" s="4">
        <v>138</v>
      </c>
      <c r="N25683" s="4">
        <v>550442</v>
      </c>
      <c r="O25683" s="4" t="s">
        <v>7</v>
      </c>
    </row>
    <row r="25684" spans="1:15" hidden="1" x14ac:dyDescent="0.25">
      <c r="A25684" t="s">
        <v>1995</v>
      </c>
      <c r="B25684" t="s">
        <v>9</v>
      </c>
      <c r="C25684">
        <v>202</v>
      </c>
      <c r="D25684">
        <v>550442</v>
      </c>
      <c r="E25684" t="s">
        <v>7</v>
      </c>
      <c r="K25684" s="4" t="s">
        <v>1995</v>
      </c>
      <c r="L25684" s="4" t="s">
        <v>9</v>
      </c>
      <c r="M25684" s="4">
        <v>202</v>
      </c>
      <c r="N25684" s="4">
        <v>550442</v>
      </c>
      <c r="O25684" s="4" t="s">
        <v>7</v>
      </c>
    </row>
    <row r="25685" spans="1:15" hidden="1" x14ac:dyDescent="0.25">
      <c r="A25685" t="s">
        <v>1995</v>
      </c>
      <c r="B25685" t="s">
        <v>10</v>
      </c>
      <c r="C25685">
        <v>0</v>
      </c>
      <c r="D25685">
        <v>550442</v>
      </c>
      <c r="E25685" t="s">
        <v>7</v>
      </c>
      <c r="K25685" s="4" t="s">
        <v>1995</v>
      </c>
      <c r="L25685" s="4" t="s">
        <v>10</v>
      </c>
      <c r="M25685" s="4">
        <v>0</v>
      </c>
      <c r="N25685" s="4">
        <v>550442</v>
      </c>
      <c r="O25685" s="4" t="s">
        <v>7</v>
      </c>
    </row>
    <row r="25686" spans="1:15" hidden="1" x14ac:dyDescent="0.25">
      <c r="A25686" t="s">
        <v>1995</v>
      </c>
      <c r="B25686" t="s">
        <v>11</v>
      </c>
      <c r="C25686">
        <v>349</v>
      </c>
      <c r="D25686">
        <v>550442</v>
      </c>
      <c r="E25686" t="s">
        <v>7</v>
      </c>
      <c r="K25686" s="4" t="s">
        <v>1995</v>
      </c>
      <c r="L25686" s="4" t="s">
        <v>11</v>
      </c>
      <c r="M25686" s="4">
        <v>349</v>
      </c>
      <c r="N25686" s="4">
        <v>550442</v>
      </c>
      <c r="O25686" s="4" t="s">
        <v>7</v>
      </c>
    </row>
    <row r="25687" spans="1:15" hidden="1" x14ac:dyDescent="0.25">
      <c r="A25687" t="s">
        <v>1995</v>
      </c>
      <c r="B25687" t="s">
        <v>12</v>
      </c>
      <c r="C25687">
        <v>120</v>
      </c>
      <c r="D25687">
        <v>550442</v>
      </c>
      <c r="E25687" t="s">
        <v>7</v>
      </c>
      <c r="K25687" s="4" t="s">
        <v>1995</v>
      </c>
      <c r="L25687" s="4" t="s">
        <v>12</v>
      </c>
      <c r="M25687" s="4">
        <v>120</v>
      </c>
      <c r="N25687" s="4">
        <v>550442</v>
      </c>
      <c r="O25687" s="4" t="s">
        <v>7</v>
      </c>
    </row>
    <row r="25688" spans="1:15" hidden="1" x14ac:dyDescent="0.25">
      <c r="A25688" t="s">
        <v>1995</v>
      </c>
      <c r="B25688" t="s">
        <v>13</v>
      </c>
      <c r="C25688">
        <v>49</v>
      </c>
      <c r="D25688">
        <v>550442</v>
      </c>
      <c r="E25688" t="s">
        <v>7</v>
      </c>
      <c r="K25688" s="4" t="s">
        <v>1995</v>
      </c>
      <c r="L25688" s="4" t="s">
        <v>13</v>
      </c>
      <c r="M25688" s="4">
        <v>49</v>
      </c>
      <c r="N25688" s="4">
        <v>550442</v>
      </c>
      <c r="O25688" s="4" t="s">
        <v>7</v>
      </c>
    </row>
    <row r="25689" spans="1:15" hidden="1" x14ac:dyDescent="0.25">
      <c r="A25689" t="s">
        <v>1995</v>
      </c>
      <c r="B25689" t="s">
        <v>14</v>
      </c>
      <c r="C25689">
        <v>3</v>
      </c>
      <c r="D25689">
        <v>550442</v>
      </c>
      <c r="E25689" t="s">
        <v>7</v>
      </c>
      <c r="K25689" s="4" t="s">
        <v>1995</v>
      </c>
      <c r="L25689" s="4" t="s">
        <v>14</v>
      </c>
      <c r="M25689" s="4">
        <v>3</v>
      </c>
      <c r="N25689" s="4">
        <v>550442</v>
      </c>
      <c r="O25689" s="4" t="s">
        <v>7</v>
      </c>
    </row>
    <row r="25690" spans="1:15" hidden="1" x14ac:dyDescent="0.25">
      <c r="A25690" t="s">
        <v>1995</v>
      </c>
      <c r="B25690" t="s">
        <v>15</v>
      </c>
      <c r="C25690">
        <v>12</v>
      </c>
      <c r="D25690">
        <v>550442</v>
      </c>
      <c r="E25690" t="s">
        <v>7</v>
      </c>
      <c r="K25690" s="4" t="s">
        <v>1995</v>
      </c>
      <c r="L25690" s="4" t="s">
        <v>15</v>
      </c>
      <c r="M25690" s="4">
        <v>12</v>
      </c>
      <c r="N25690" s="4">
        <v>550442</v>
      </c>
      <c r="O25690" s="4" t="s">
        <v>7</v>
      </c>
    </row>
    <row r="25691" spans="1:15" hidden="1" x14ac:dyDescent="0.25">
      <c r="A25691" t="s">
        <v>1995</v>
      </c>
      <c r="B25691" t="s">
        <v>16</v>
      </c>
      <c r="C25691">
        <v>0</v>
      </c>
      <c r="D25691">
        <v>550442</v>
      </c>
      <c r="E25691" t="s">
        <v>7</v>
      </c>
      <c r="K25691" s="4" t="s">
        <v>1995</v>
      </c>
      <c r="L25691" s="4" t="s">
        <v>16</v>
      </c>
      <c r="M25691" s="4">
        <v>0</v>
      </c>
      <c r="N25691" s="4">
        <v>550442</v>
      </c>
      <c r="O25691" s="4" t="s">
        <v>7</v>
      </c>
    </row>
    <row r="25692" spans="1:15" hidden="1" x14ac:dyDescent="0.25">
      <c r="A25692" t="s">
        <v>1995</v>
      </c>
      <c r="B25692" t="s">
        <v>17</v>
      </c>
      <c r="C25692">
        <v>3</v>
      </c>
      <c r="D25692">
        <v>550442</v>
      </c>
      <c r="E25692" t="s">
        <v>7</v>
      </c>
      <c r="K25692" s="4" t="s">
        <v>1995</v>
      </c>
      <c r="L25692" s="4" t="s">
        <v>17</v>
      </c>
      <c r="M25692" s="4">
        <v>3</v>
      </c>
      <c r="N25692" s="4">
        <v>550442</v>
      </c>
      <c r="O25692" s="4" t="s">
        <v>7</v>
      </c>
    </row>
    <row r="25693" spans="1:15" hidden="1" x14ac:dyDescent="0.25">
      <c r="A25693" t="s">
        <v>1995</v>
      </c>
      <c r="B25693" t="s">
        <v>18</v>
      </c>
      <c r="C25693">
        <v>111</v>
      </c>
      <c r="D25693">
        <v>550442</v>
      </c>
      <c r="E25693" t="s">
        <v>7</v>
      </c>
      <c r="K25693" s="4" t="s">
        <v>1995</v>
      </c>
      <c r="L25693" s="4" t="s">
        <v>18</v>
      </c>
      <c r="M25693" s="4">
        <v>111</v>
      </c>
      <c r="N25693" s="4">
        <v>550442</v>
      </c>
      <c r="O25693" s="4" t="s">
        <v>7</v>
      </c>
    </row>
    <row r="25694" spans="1:15" hidden="1" x14ac:dyDescent="0.25">
      <c r="A25694" t="s">
        <v>1996</v>
      </c>
      <c r="B25694" t="s">
        <v>6</v>
      </c>
      <c r="C25694">
        <v>58</v>
      </c>
      <c r="D25694">
        <v>550451</v>
      </c>
      <c r="E25694" t="s">
        <v>7</v>
      </c>
      <c r="K25694" s="4" t="s">
        <v>1996</v>
      </c>
      <c r="L25694" s="4" t="s">
        <v>6</v>
      </c>
      <c r="M25694" s="4">
        <v>58</v>
      </c>
      <c r="N25694" s="4">
        <v>550451</v>
      </c>
      <c r="O25694" s="4" t="s">
        <v>7</v>
      </c>
    </row>
    <row r="25695" spans="1:15" hidden="1" x14ac:dyDescent="0.25">
      <c r="A25695" t="s">
        <v>1996</v>
      </c>
      <c r="B25695" t="s">
        <v>8</v>
      </c>
      <c r="C25695">
        <v>5</v>
      </c>
      <c r="D25695">
        <v>550451</v>
      </c>
      <c r="E25695" t="s">
        <v>7</v>
      </c>
      <c r="K25695" s="4" t="s">
        <v>1996</v>
      </c>
      <c r="L25695" s="4" t="s">
        <v>8</v>
      </c>
      <c r="M25695" s="4">
        <v>5</v>
      </c>
      <c r="N25695" s="4">
        <v>550451</v>
      </c>
      <c r="O25695" s="4" t="s">
        <v>7</v>
      </c>
    </row>
    <row r="25696" spans="1:15" hidden="1" x14ac:dyDescent="0.25">
      <c r="A25696" t="s">
        <v>1996</v>
      </c>
      <c r="B25696" t="s">
        <v>9</v>
      </c>
      <c r="C25696">
        <v>92</v>
      </c>
      <c r="D25696">
        <v>550451</v>
      </c>
      <c r="E25696" t="s">
        <v>7</v>
      </c>
      <c r="K25696" s="4" t="s">
        <v>1996</v>
      </c>
      <c r="L25696" s="4" t="s">
        <v>9</v>
      </c>
      <c r="M25696" s="4">
        <v>92</v>
      </c>
      <c r="N25696" s="4">
        <v>550451</v>
      </c>
      <c r="O25696" s="4" t="s">
        <v>7</v>
      </c>
    </row>
    <row r="25697" spans="1:15" hidden="1" x14ac:dyDescent="0.25">
      <c r="A25697" t="s">
        <v>1996</v>
      </c>
      <c r="B25697" t="s">
        <v>10</v>
      </c>
      <c r="C25697">
        <v>0</v>
      </c>
      <c r="D25697">
        <v>550451</v>
      </c>
      <c r="E25697" t="s">
        <v>7</v>
      </c>
      <c r="K25697" s="4" t="s">
        <v>1996</v>
      </c>
      <c r="L25697" s="4" t="s">
        <v>10</v>
      </c>
      <c r="M25697" s="4">
        <v>0</v>
      </c>
      <c r="N25697" s="4">
        <v>550451</v>
      </c>
      <c r="O25697" s="4" t="s">
        <v>7</v>
      </c>
    </row>
    <row r="25698" spans="1:15" hidden="1" x14ac:dyDescent="0.25">
      <c r="A25698" t="s">
        <v>1996</v>
      </c>
      <c r="B25698" t="s">
        <v>11</v>
      </c>
      <c r="C25698">
        <v>0</v>
      </c>
      <c r="D25698">
        <v>550451</v>
      </c>
      <c r="E25698" t="s">
        <v>7</v>
      </c>
      <c r="K25698" s="4" t="s">
        <v>1996</v>
      </c>
      <c r="L25698" s="4" t="s">
        <v>11</v>
      </c>
      <c r="M25698" s="4">
        <v>0</v>
      </c>
      <c r="N25698" s="4">
        <v>550451</v>
      </c>
      <c r="O25698" s="4" t="s">
        <v>7</v>
      </c>
    </row>
    <row r="25699" spans="1:15" hidden="1" x14ac:dyDescent="0.25">
      <c r="A25699" t="s">
        <v>1996</v>
      </c>
      <c r="B25699" t="s">
        <v>12</v>
      </c>
      <c r="C25699">
        <v>9</v>
      </c>
      <c r="D25699">
        <v>550451</v>
      </c>
      <c r="E25699" t="s">
        <v>7</v>
      </c>
      <c r="K25699" s="4" t="s">
        <v>1996</v>
      </c>
      <c r="L25699" s="4" t="s">
        <v>12</v>
      </c>
      <c r="M25699" s="4">
        <v>9</v>
      </c>
      <c r="N25699" s="4">
        <v>550451</v>
      </c>
      <c r="O25699" s="4" t="s">
        <v>7</v>
      </c>
    </row>
    <row r="25700" spans="1:15" hidden="1" x14ac:dyDescent="0.25">
      <c r="A25700" t="s">
        <v>1996</v>
      </c>
      <c r="B25700" t="s">
        <v>13</v>
      </c>
      <c r="C25700">
        <v>7</v>
      </c>
      <c r="D25700">
        <v>550451</v>
      </c>
      <c r="E25700" t="s">
        <v>7</v>
      </c>
      <c r="K25700" s="4" t="s">
        <v>1996</v>
      </c>
      <c r="L25700" s="4" t="s">
        <v>13</v>
      </c>
      <c r="M25700" s="4">
        <v>7</v>
      </c>
      <c r="N25700" s="4">
        <v>550451</v>
      </c>
      <c r="O25700" s="4" t="s">
        <v>7</v>
      </c>
    </row>
    <row r="25701" spans="1:15" hidden="1" x14ac:dyDescent="0.25">
      <c r="A25701" t="s">
        <v>1996</v>
      </c>
      <c r="B25701" t="s">
        <v>14</v>
      </c>
      <c r="C25701">
        <v>1</v>
      </c>
      <c r="D25701">
        <v>550451</v>
      </c>
      <c r="E25701" t="s">
        <v>7</v>
      </c>
      <c r="K25701" s="4" t="s">
        <v>1996</v>
      </c>
      <c r="L25701" s="4" t="s">
        <v>14</v>
      </c>
      <c r="M25701" s="4">
        <v>1</v>
      </c>
      <c r="N25701" s="4">
        <v>550451</v>
      </c>
      <c r="O25701" s="4" t="s">
        <v>7</v>
      </c>
    </row>
    <row r="25702" spans="1:15" hidden="1" x14ac:dyDescent="0.25">
      <c r="A25702" t="s">
        <v>1996</v>
      </c>
      <c r="B25702" t="s">
        <v>15</v>
      </c>
      <c r="C25702">
        <v>2</v>
      </c>
      <c r="D25702">
        <v>550451</v>
      </c>
      <c r="E25702" t="s">
        <v>7</v>
      </c>
      <c r="K25702" s="4" t="s">
        <v>1996</v>
      </c>
      <c r="L25702" s="4" t="s">
        <v>15</v>
      </c>
      <c r="M25702" s="4">
        <v>2</v>
      </c>
      <c r="N25702" s="4">
        <v>550451</v>
      </c>
      <c r="O25702" s="4" t="s">
        <v>7</v>
      </c>
    </row>
    <row r="25703" spans="1:15" hidden="1" x14ac:dyDescent="0.25">
      <c r="A25703" t="s">
        <v>1996</v>
      </c>
      <c r="B25703" t="s">
        <v>16</v>
      </c>
      <c r="C25703">
        <v>0</v>
      </c>
      <c r="D25703">
        <v>550451</v>
      </c>
      <c r="E25703" t="s">
        <v>7</v>
      </c>
      <c r="K25703" s="4" t="s">
        <v>1996</v>
      </c>
      <c r="L25703" s="4" t="s">
        <v>16</v>
      </c>
      <c r="M25703" s="4">
        <v>0</v>
      </c>
      <c r="N25703" s="4">
        <v>550451</v>
      </c>
      <c r="O25703" s="4" t="s">
        <v>7</v>
      </c>
    </row>
    <row r="25704" spans="1:15" hidden="1" x14ac:dyDescent="0.25">
      <c r="A25704" t="s">
        <v>1996</v>
      </c>
      <c r="B25704" t="s">
        <v>17</v>
      </c>
      <c r="C25704">
        <v>1</v>
      </c>
      <c r="D25704">
        <v>550451</v>
      </c>
      <c r="E25704" t="s">
        <v>7</v>
      </c>
      <c r="K25704" s="4" t="s">
        <v>1996</v>
      </c>
      <c r="L25704" s="4" t="s">
        <v>17</v>
      </c>
      <c r="M25704" s="4">
        <v>1</v>
      </c>
      <c r="N25704" s="4">
        <v>550451</v>
      </c>
      <c r="O25704" s="4" t="s">
        <v>7</v>
      </c>
    </row>
    <row r="25705" spans="1:15" hidden="1" x14ac:dyDescent="0.25">
      <c r="A25705" t="s">
        <v>1996</v>
      </c>
      <c r="B25705" t="s">
        <v>18</v>
      </c>
      <c r="C25705">
        <v>10</v>
      </c>
      <c r="D25705">
        <v>550451</v>
      </c>
      <c r="E25705" t="s">
        <v>7</v>
      </c>
      <c r="K25705" s="4" t="s">
        <v>1996</v>
      </c>
      <c r="L25705" s="4" t="s">
        <v>18</v>
      </c>
      <c r="M25705" s="4">
        <v>10</v>
      </c>
      <c r="N25705" s="4">
        <v>550451</v>
      </c>
      <c r="O25705" s="4" t="s">
        <v>7</v>
      </c>
    </row>
    <row r="25706" spans="1:15" hidden="1" x14ac:dyDescent="0.25">
      <c r="A25706" t="s">
        <v>1997</v>
      </c>
      <c r="B25706" t="s">
        <v>6</v>
      </c>
      <c r="C25706">
        <v>0</v>
      </c>
      <c r="D25706">
        <v>550469</v>
      </c>
      <c r="E25706" t="s">
        <v>7</v>
      </c>
      <c r="K25706" s="4" t="s">
        <v>1997</v>
      </c>
      <c r="L25706" s="4" t="s">
        <v>6</v>
      </c>
      <c r="M25706" s="4">
        <v>0</v>
      </c>
      <c r="N25706" s="4">
        <v>550469</v>
      </c>
      <c r="O25706" s="4" t="s">
        <v>7</v>
      </c>
    </row>
    <row r="25707" spans="1:15" hidden="1" x14ac:dyDescent="0.25">
      <c r="A25707" t="s">
        <v>1997</v>
      </c>
      <c r="B25707" t="s">
        <v>8</v>
      </c>
      <c r="C25707">
        <v>16</v>
      </c>
      <c r="D25707">
        <v>550469</v>
      </c>
      <c r="E25707" t="s">
        <v>7</v>
      </c>
      <c r="K25707" s="4" t="s">
        <v>1997</v>
      </c>
      <c r="L25707" s="4" t="s">
        <v>8</v>
      </c>
      <c r="M25707" s="4">
        <v>16</v>
      </c>
      <c r="N25707" s="4">
        <v>550469</v>
      </c>
      <c r="O25707" s="4" t="s">
        <v>7</v>
      </c>
    </row>
    <row r="25708" spans="1:15" hidden="1" x14ac:dyDescent="0.25">
      <c r="A25708" t="s">
        <v>1997</v>
      </c>
      <c r="B25708" t="s">
        <v>9</v>
      </c>
      <c r="C25708">
        <v>24</v>
      </c>
      <c r="D25708">
        <v>550469</v>
      </c>
      <c r="E25708" t="s">
        <v>7</v>
      </c>
      <c r="K25708" s="4" t="s">
        <v>1997</v>
      </c>
      <c r="L25708" s="4" t="s">
        <v>9</v>
      </c>
      <c r="M25708" s="4">
        <v>24</v>
      </c>
      <c r="N25708" s="4">
        <v>550469</v>
      </c>
      <c r="O25708" s="4" t="s">
        <v>7</v>
      </c>
    </row>
    <row r="25709" spans="1:15" hidden="1" x14ac:dyDescent="0.25">
      <c r="A25709" t="s">
        <v>1997</v>
      </c>
      <c r="B25709" t="s">
        <v>10</v>
      </c>
      <c r="C25709">
        <v>0</v>
      </c>
      <c r="D25709">
        <v>550469</v>
      </c>
      <c r="E25709" t="s">
        <v>7</v>
      </c>
      <c r="K25709" s="4" t="s">
        <v>1997</v>
      </c>
      <c r="L25709" s="4" t="s">
        <v>10</v>
      </c>
      <c r="M25709" s="4">
        <v>0</v>
      </c>
      <c r="N25709" s="4">
        <v>550469</v>
      </c>
      <c r="O25709" s="4" t="s">
        <v>7</v>
      </c>
    </row>
    <row r="25710" spans="1:15" hidden="1" x14ac:dyDescent="0.25">
      <c r="A25710" t="s">
        <v>1997</v>
      </c>
      <c r="B25710" t="s">
        <v>11</v>
      </c>
      <c r="C25710">
        <v>10</v>
      </c>
      <c r="D25710">
        <v>550469</v>
      </c>
      <c r="E25710" t="s">
        <v>7</v>
      </c>
      <c r="K25710" s="4" t="s">
        <v>1997</v>
      </c>
      <c r="L25710" s="4" t="s">
        <v>11</v>
      </c>
      <c r="M25710" s="4">
        <v>10</v>
      </c>
      <c r="N25710" s="4">
        <v>550469</v>
      </c>
      <c r="O25710" s="4" t="s">
        <v>7</v>
      </c>
    </row>
    <row r="25711" spans="1:15" hidden="1" x14ac:dyDescent="0.25">
      <c r="A25711" t="s">
        <v>1997</v>
      </c>
      <c r="B25711" t="s">
        <v>12</v>
      </c>
      <c r="C25711">
        <v>5</v>
      </c>
      <c r="D25711">
        <v>550469</v>
      </c>
      <c r="E25711" t="s">
        <v>7</v>
      </c>
      <c r="K25711" s="4" t="s">
        <v>1997</v>
      </c>
      <c r="L25711" s="4" t="s">
        <v>12</v>
      </c>
      <c r="M25711" s="4">
        <v>5</v>
      </c>
      <c r="N25711" s="4">
        <v>550469</v>
      </c>
      <c r="O25711" s="4" t="s">
        <v>7</v>
      </c>
    </row>
    <row r="25712" spans="1:15" hidden="1" x14ac:dyDescent="0.25">
      <c r="A25712" t="s">
        <v>1997</v>
      </c>
      <c r="B25712" t="s">
        <v>13</v>
      </c>
      <c r="C25712">
        <v>0</v>
      </c>
      <c r="D25712">
        <v>550469</v>
      </c>
      <c r="E25712" t="s">
        <v>7</v>
      </c>
      <c r="K25712" s="4" t="s">
        <v>1997</v>
      </c>
      <c r="L25712" s="4" t="s">
        <v>13</v>
      </c>
      <c r="M25712" s="4">
        <v>0</v>
      </c>
      <c r="N25712" s="4">
        <v>550469</v>
      </c>
      <c r="O25712" s="4" t="s">
        <v>7</v>
      </c>
    </row>
    <row r="25713" spans="1:15" hidden="1" x14ac:dyDescent="0.25">
      <c r="A25713" t="s">
        <v>1997</v>
      </c>
      <c r="B25713" t="s">
        <v>14</v>
      </c>
      <c r="C25713">
        <v>0</v>
      </c>
      <c r="D25713">
        <v>550469</v>
      </c>
      <c r="E25713" t="s">
        <v>7</v>
      </c>
      <c r="K25713" s="4" t="s">
        <v>1997</v>
      </c>
      <c r="L25713" s="4" t="s">
        <v>14</v>
      </c>
      <c r="M25713" s="4">
        <v>0</v>
      </c>
      <c r="N25713" s="4">
        <v>550469</v>
      </c>
      <c r="O25713" s="4" t="s">
        <v>7</v>
      </c>
    </row>
    <row r="25714" spans="1:15" hidden="1" x14ac:dyDescent="0.25">
      <c r="A25714" t="s">
        <v>1997</v>
      </c>
      <c r="B25714" t="s">
        <v>15</v>
      </c>
      <c r="C25714">
        <v>0</v>
      </c>
      <c r="D25714">
        <v>550469</v>
      </c>
      <c r="E25714" t="s">
        <v>7</v>
      </c>
      <c r="K25714" s="4" t="s">
        <v>1997</v>
      </c>
      <c r="L25714" s="4" t="s">
        <v>15</v>
      </c>
      <c r="M25714" s="4">
        <v>0</v>
      </c>
      <c r="N25714" s="4">
        <v>550469</v>
      </c>
      <c r="O25714" s="4" t="s">
        <v>7</v>
      </c>
    </row>
    <row r="25715" spans="1:15" hidden="1" x14ac:dyDescent="0.25">
      <c r="A25715" t="s">
        <v>1997</v>
      </c>
      <c r="B25715" t="s">
        <v>16</v>
      </c>
      <c r="C25715">
        <v>0</v>
      </c>
      <c r="D25715">
        <v>550469</v>
      </c>
      <c r="E25715" t="s">
        <v>7</v>
      </c>
      <c r="K25715" s="4" t="s">
        <v>1997</v>
      </c>
      <c r="L25715" s="4" t="s">
        <v>16</v>
      </c>
      <c r="M25715" s="4">
        <v>0</v>
      </c>
      <c r="N25715" s="4">
        <v>550469</v>
      </c>
      <c r="O25715" s="4" t="s">
        <v>7</v>
      </c>
    </row>
    <row r="25716" spans="1:15" hidden="1" x14ac:dyDescent="0.25">
      <c r="A25716" t="s">
        <v>1997</v>
      </c>
      <c r="B25716" t="s">
        <v>17</v>
      </c>
      <c r="C25716">
        <v>0</v>
      </c>
      <c r="D25716">
        <v>550469</v>
      </c>
      <c r="E25716" t="s">
        <v>7</v>
      </c>
      <c r="K25716" s="4" t="s">
        <v>1997</v>
      </c>
      <c r="L25716" s="4" t="s">
        <v>17</v>
      </c>
      <c r="M25716" s="4">
        <v>0</v>
      </c>
      <c r="N25716" s="4">
        <v>550469</v>
      </c>
      <c r="O25716" s="4" t="s">
        <v>7</v>
      </c>
    </row>
    <row r="25717" spans="1:15" hidden="1" x14ac:dyDescent="0.25">
      <c r="A25717" t="s">
        <v>1997</v>
      </c>
      <c r="B25717" t="s">
        <v>18</v>
      </c>
      <c r="C25717">
        <v>6</v>
      </c>
      <c r="D25717">
        <v>550469</v>
      </c>
      <c r="E25717" t="s">
        <v>7</v>
      </c>
      <c r="K25717" s="4" t="s">
        <v>1997</v>
      </c>
      <c r="L25717" s="4" t="s">
        <v>18</v>
      </c>
      <c r="M25717" s="4">
        <v>6</v>
      </c>
      <c r="N25717" s="4">
        <v>550469</v>
      </c>
      <c r="O25717" s="4" t="s">
        <v>7</v>
      </c>
    </row>
    <row r="25718" spans="1:15" hidden="1" x14ac:dyDescent="0.25">
      <c r="A25718" t="s">
        <v>1998</v>
      </c>
      <c r="B25718" t="s">
        <v>6</v>
      </c>
      <c r="C25718">
        <v>0</v>
      </c>
      <c r="D25718">
        <v>550477</v>
      </c>
      <c r="E25718" t="s">
        <v>7</v>
      </c>
      <c r="K25718" s="4" t="s">
        <v>1998</v>
      </c>
      <c r="L25718" s="4" t="s">
        <v>6</v>
      </c>
      <c r="M25718" s="4">
        <v>0</v>
      </c>
      <c r="N25718" s="4">
        <v>550477</v>
      </c>
      <c r="O25718" s="4" t="s">
        <v>7</v>
      </c>
    </row>
    <row r="25719" spans="1:15" hidden="1" x14ac:dyDescent="0.25">
      <c r="A25719" t="s">
        <v>1998</v>
      </c>
      <c r="B25719" t="s">
        <v>8</v>
      </c>
      <c r="C25719">
        <v>5</v>
      </c>
      <c r="D25719">
        <v>550477</v>
      </c>
      <c r="E25719" t="s">
        <v>7</v>
      </c>
      <c r="K25719" s="4" t="s">
        <v>1998</v>
      </c>
      <c r="L25719" s="4" t="s">
        <v>8</v>
      </c>
      <c r="M25719" s="4">
        <v>5</v>
      </c>
      <c r="N25719" s="4">
        <v>550477</v>
      </c>
      <c r="O25719" s="4" t="s">
        <v>7</v>
      </c>
    </row>
    <row r="25720" spans="1:15" hidden="1" x14ac:dyDescent="0.25">
      <c r="A25720" t="s">
        <v>1998</v>
      </c>
      <c r="B25720" t="s">
        <v>9</v>
      </c>
      <c r="C25720">
        <v>14</v>
      </c>
      <c r="D25720">
        <v>550477</v>
      </c>
      <c r="E25720" t="s">
        <v>7</v>
      </c>
      <c r="K25720" s="4" t="s">
        <v>1998</v>
      </c>
      <c r="L25720" s="4" t="s">
        <v>9</v>
      </c>
      <c r="M25720" s="4">
        <v>14</v>
      </c>
      <c r="N25720" s="4">
        <v>550477</v>
      </c>
      <c r="O25720" s="4" t="s">
        <v>7</v>
      </c>
    </row>
    <row r="25721" spans="1:15" hidden="1" x14ac:dyDescent="0.25">
      <c r="A25721" t="s">
        <v>1998</v>
      </c>
      <c r="B25721" t="s">
        <v>10</v>
      </c>
      <c r="C25721">
        <v>0</v>
      </c>
      <c r="D25721">
        <v>550477</v>
      </c>
      <c r="E25721" t="s">
        <v>7</v>
      </c>
      <c r="K25721" s="4" t="s">
        <v>1998</v>
      </c>
      <c r="L25721" s="4" t="s">
        <v>10</v>
      </c>
      <c r="M25721" s="4">
        <v>0</v>
      </c>
      <c r="N25721" s="4">
        <v>550477</v>
      </c>
      <c r="O25721" s="4" t="s">
        <v>7</v>
      </c>
    </row>
    <row r="25722" spans="1:15" hidden="1" x14ac:dyDescent="0.25">
      <c r="A25722" t="s">
        <v>1998</v>
      </c>
      <c r="B25722" t="s">
        <v>11</v>
      </c>
      <c r="C25722">
        <v>15</v>
      </c>
      <c r="D25722">
        <v>550477</v>
      </c>
      <c r="E25722" t="s">
        <v>7</v>
      </c>
      <c r="K25722" s="4" t="s">
        <v>1998</v>
      </c>
      <c r="L25722" s="4" t="s">
        <v>11</v>
      </c>
      <c r="M25722" s="4">
        <v>15</v>
      </c>
      <c r="N25722" s="4">
        <v>550477</v>
      </c>
      <c r="O25722" s="4" t="s">
        <v>7</v>
      </c>
    </row>
    <row r="25723" spans="1:15" hidden="1" x14ac:dyDescent="0.25">
      <c r="A25723" t="s">
        <v>1998</v>
      </c>
      <c r="B25723" t="s">
        <v>12</v>
      </c>
      <c r="C25723">
        <v>1</v>
      </c>
      <c r="D25723">
        <v>550477</v>
      </c>
      <c r="E25723" t="s">
        <v>7</v>
      </c>
      <c r="K25723" s="4" t="s">
        <v>1998</v>
      </c>
      <c r="L25723" s="4" t="s">
        <v>12</v>
      </c>
      <c r="M25723" s="4">
        <v>1</v>
      </c>
      <c r="N25723" s="4">
        <v>550477</v>
      </c>
      <c r="O25723" s="4" t="s">
        <v>7</v>
      </c>
    </row>
    <row r="25724" spans="1:15" hidden="1" x14ac:dyDescent="0.25">
      <c r="A25724" t="s">
        <v>1998</v>
      </c>
      <c r="B25724" t="s">
        <v>13</v>
      </c>
      <c r="C25724">
        <v>0</v>
      </c>
      <c r="D25724">
        <v>550477</v>
      </c>
      <c r="E25724" t="s">
        <v>7</v>
      </c>
      <c r="K25724" s="4" t="s">
        <v>1998</v>
      </c>
      <c r="L25724" s="4" t="s">
        <v>13</v>
      </c>
      <c r="M25724" s="4">
        <v>0</v>
      </c>
      <c r="N25724" s="4">
        <v>550477</v>
      </c>
      <c r="O25724" s="4" t="s">
        <v>7</v>
      </c>
    </row>
    <row r="25725" spans="1:15" hidden="1" x14ac:dyDescent="0.25">
      <c r="A25725" t="s">
        <v>1998</v>
      </c>
      <c r="B25725" t="s">
        <v>14</v>
      </c>
      <c r="C25725">
        <v>0</v>
      </c>
      <c r="D25725">
        <v>550477</v>
      </c>
      <c r="E25725" t="s">
        <v>7</v>
      </c>
      <c r="K25725" s="4" t="s">
        <v>1998</v>
      </c>
      <c r="L25725" s="4" t="s">
        <v>14</v>
      </c>
      <c r="M25725" s="4">
        <v>0</v>
      </c>
      <c r="N25725" s="4">
        <v>550477</v>
      </c>
      <c r="O25725" s="4" t="s">
        <v>7</v>
      </c>
    </row>
    <row r="25726" spans="1:15" hidden="1" x14ac:dyDescent="0.25">
      <c r="A25726" t="s">
        <v>1998</v>
      </c>
      <c r="B25726" t="s">
        <v>15</v>
      </c>
      <c r="C25726">
        <v>0</v>
      </c>
      <c r="D25726">
        <v>550477</v>
      </c>
      <c r="E25726" t="s">
        <v>7</v>
      </c>
      <c r="K25726" s="4" t="s">
        <v>1998</v>
      </c>
      <c r="L25726" s="4" t="s">
        <v>15</v>
      </c>
      <c r="M25726" s="4">
        <v>0</v>
      </c>
      <c r="N25726" s="4">
        <v>550477</v>
      </c>
      <c r="O25726" s="4" t="s">
        <v>7</v>
      </c>
    </row>
    <row r="25727" spans="1:15" hidden="1" x14ac:dyDescent="0.25">
      <c r="A25727" t="s">
        <v>1998</v>
      </c>
      <c r="B25727" t="s">
        <v>16</v>
      </c>
      <c r="C25727">
        <v>0</v>
      </c>
      <c r="D25727">
        <v>550477</v>
      </c>
      <c r="E25727" t="s">
        <v>7</v>
      </c>
      <c r="K25727" s="4" t="s">
        <v>1998</v>
      </c>
      <c r="L25727" s="4" t="s">
        <v>16</v>
      </c>
      <c r="M25727" s="4">
        <v>0</v>
      </c>
      <c r="N25727" s="4">
        <v>550477</v>
      </c>
      <c r="O25727" s="4" t="s">
        <v>7</v>
      </c>
    </row>
    <row r="25728" spans="1:15" hidden="1" x14ac:dyDescent="0.25">
      <c r="A25728" t="s">
        <v>1998</v>
      </c>
      <c r="B25728" t="s">
        <v>17</v>
      </c>
      <c r="C25728">
        <v>0</v>
      </c>
      <c r="D25728">
        <v>550477</v>
      </c>
      <c r="E25728" t="s">
        <v>7</v>
      </c>
      <c r="K25728" s="4" t="s">
        <v>1998</v>
      </c>
      <c r="L25728" s="4" t="s">
        <v>17</v>
      </c>
      <c r="M25728" s="4">
        <v>0</v>
      </c>
      <c r="N25728" s="4">
        <v>550477</v>
      </c>
      <c r="O25728" s="4" t="s">
        <v>7</v>
      </c>
    </row>
    <row r="25729" spans="1:15" hidden="1" x14ac:dyDescent="0.25">
      <c r="A25729" t="s">
        <v>1998</v>
      </c>
      <c r="B25729" t="s">
        <v>18</v>
      </c>
      <c r="C25729">
        <v>1</v>
      </c>
      <c r="D25729">
        <v>550477</v>
      </c>
      <c r="E25729" t="s">
        <v>7</v>
      </c>
      <c r="K25729" s="4" t="s">
        <v>1998</v>
      </c>
      <c r="L25729" s="4" t="s">
        <v>18</v>
      </c>
      <c r="M25729" s="4">
        <v>1</v>
      </c>
      <c r="N25729" s="4">
        <v>550477</v>
      </c>
      <c r="O25729" s="4" t="s">
        <v>7</v>
      </c>
    </row>
    <row r="25730" spans="1:15" hidden="1" x14ac:dyDescent="0.25">
      <c r="A25730" t="s">
        <v>1999</v>
      </c>
      <c r="B25730" t="s">
        <v>6</v>
      </c>
      <c r="C25730">
        <v>0</v>
      </c>
      <c r="D25730">
        <v>550485</v>
      </c>
      <c r="E25730" t="s">
        <v>7</v>
      </c>
      <c r="K25730" s="4" t="s">
        <v>1999</v>
      </c>
      <c r="L25730" s="4" t="s">
        <v>6</v>
      </c>
      <c r="M25730" s="4">
        <v>0</v>
      </c>
      <c r="N25730" s="4">
        <v>550485</v>
      </c>
      <c r="O25730" s="4" t="s">
        <v>7</v>
      </c>
    </row>
    <row r="25731" spans="1:15" hidden="1" x14ac:dyDescent="0.25">
      <c r="A25731" t="s">
        <v>1999</v>
      </c>
      <c r="B25731" t="s">
        <v>8</v>
      </c>
      <c r="C25731">
        <v>13</v>
      </c>
      <c r="D25731">
        <v>550485</v>
      </c>
      <c r="E25731" t="s">
        <v>7</v>
      </c>
      <c r="K25731" s="4" t="s">
        <v>1999</v>
      </c>
      <c r="L25731" s="4" t="s">
        <v>8</v>
      </c>
      <c r="M25731" s="4">
        <v>13</v>
      </c>
      <c r="N25731" s="4">
        <v>550485</v>
      </c>
      <c r="O25731" s="4" t="s">
        <v>7</v>
      </c>
    </row>
    <row r="25732" spans="1:15" hidden="1" x14ac:dyDescent="0.25">
      <c r="A25732" t="s">
        <v>1999</v>
      </c>
      <c r="B25732" t="s">
        <v>9</v>
      </c>
      <c r="C25732">
        <v>36</v>
      </c>
      <c r="D25732">
        <v>550485</v>
      </c>
      <c r="E25732" t="s">
        <v>7</v>
      </c>
      <c r="K25732" s="4" t="s">
        <v>1999</v>
      </c>
      <c r="L25732" s="4" t="s">
        <v>9</v>
      </c>
      <c r="M25732" s="4">
        <v>36</v>
      </c>
      <c r="N25732" s="4">
        <v>550485</v>
      </c>
      <c r="O25732" s="4" t="s">
        <v>7</v>
      </c>
    </row>
    <row r="25733" spans="1:15" hidden="1" x14ac:dyDescent="0.25">
      <c r="A25733" t="s">
        <v>1999</v>
      </c>
      <c r="B25733" t="s">
        <v>10</v>
      </c>
      <c r="C25733">
        <v>0</v>
      </c>
      <c r="D25733">
        <v>550485</v>
      </c>
      <c r="E25733" t="s">
        <v>7</v>
      </c>
      <c r="K25733" s="4" t="s">
        <v>1999</v>
      </c>
      <c r="L25733" s="4" t="s">
        <v>10</v>
      </c>
      <c r="M25733" s="4">
        <v>0</v>
      </c>
      <c r="N25733" s="4">
        <v>550485</v>
      </c>
      <c r="O25733" s="4" t="s">
        <v>7</v>
      </c>
    </row>
    <row r="25734" spans="1:15" hidden="1" x14ac:dyDescent="0.25">
      <c r="A25734" t="s">
        <v>1999</v>
      </c>
      <c r="B25734" t="s">
        <v>11</v>
      </c>
      <c r="C25734">
        <v>0</v>
      </c>
      <c r="D25734">
        <v>550485</v>
      </c>
      <c r="E25734" t="s">
        <v>7</v>
      </c>
      <c r="K25734" s="4" t="s">
        <v>1999</v>
      </c>
      <c r="L25734" s="4" t="s">
        <v>11</v>
      </c>
      <c r="M25734" s="4">
        <v>0</v>
      </c>
      <c r="N25734" s="4">
        <v>550485</v>
      </c>
      <c r="O25734" s="4" t="s">
        <v>7</v>
      </c>
    </row>
    <row r="25735" spans="1:15" hidden="1" x14ac:dyDescent="0.25">
      <c r="A25735" t="s">
        <v>1999</v>
      </c>
      <c r="B25735" t="s">
        <v>12</v>
      </c>
      <c r="C25735">
        <v>8</v>
      </c>
      <c r="D25735">
        <v>550485</v>
      </c>
      <c r="E25735" t="s">
        <v>7</v>
      </c>
      <c r="K25735" s="4" t="s">
        <v>1999</v>
      </c>
      <c r="L25735" s="4" t="s">
        <v>12</v>
      </c>
      <c r="M25735" s="4">
        <v>8</v>
      </c>
      <c r="N25735" s="4">
        <v>550485</v>
      </c>
      <c r="O25735" s="4" t="s">
        <v>7</v>
      </c>
    </row>
    <row r="25736" spans="1:15" hidden="1" x14ac:dyDescent="0.25">
      <c r="A25736" t="s">
        <v>1999</v>
      </c>
      <c r="B25736" t="s">
        <v>13</v>
      </c>
      <c r="C25736">
        <v>3</v>
      </c>
      <c r="D25736">
        <v>550485</v>
      </c>
      <c r="E25736" t="s">
        <v>7</v>
      </c>
      <c r="K25736" s="4" t="s">
        <v>1999</v>
      </c>
      <c r="L25736" s="4" t="s">
        <v>13</v>
      </c>
      <c r="M25736" s="4">
        <v>3</v>
      </c>
      <c r="N25736" s="4">
        <v>550485</v>
      </c>
      <c r="O25736" s="4" t="s">
        <v>7</v>
      </c>
    </row>
    <row r="25737" spans="1:15" hidden="1" x14ac:dyDescent="0.25">
      <c r="A25737" t="s">
        <v>1999</v>
      </c>
      <c r="B25737" t="s">
        <v>14</v>
      </c>
      <c r="C25737">
        <v>0</v>
      </c>
      <c r="D25737">
        <v>550485</v>
      </c>
      <c r="E25737" t="s">
        <v>7</v>
      </c>
      <c r="K25737" s="4" t="s">
        <v>1999</v>
      </c>
      <c r="L25737" s="4" t="s">
        <v>14</v>
      </c>
      <c r="M25737" s="4">
        <v>0</v>
      </c>
      <c r="N25737" s="4">
        <v>550485</v>
      </c>
      <c r="O25737" s="4" t="s">
        <v>7</v>
      </c>
    </row>
    <row r="25738" spans="1:15" hidden="1" x14ac:dyDescent="0.25">
      <c r="A25738" t="s">
        <v>1999</v>
      </c>
      <c r="B25738" t="s">
        <v>15</v>
      </c>
      <c r="C25738">
        <v>0</v>
      </c>
      <c r="D25738">
        <v>550485</v>
      </c>
      <c r="E25738" t="s">
        <v>7</v>
      </c>
      <c r="K25738" s="4" t="s">
        <v>1999</v>
      </c>
      <c r="L25738" s="4" t="s">
        <v>15</v>
      </c>
      <c r="M25738" s="4">
        <v>0</v>
      </c>
      <c r="N25738" s="4">
        <v>550485</v>
      </c>
      <c r="O25738" s="4" t="s">
        <v>7</v>
      </c>
    </row>
    <row r="25739" spans="1:15" hidden="1" x14ac:dyDescent="0.25">
      <c r="A25739" t="s">
        <v>1999</v>
      </c>
      <c r="B25739" t="s">
        <v>16</v>
      </c>
      <c r="C25739">
        <v>0</v>
      </c>
      <c r="D25739">
        <v>550485</v>
      </c>
      <c r="E25739" t="s">
        <v>7</v>
      </c>
      <c r="K25739" s="4" t="s">
        <v>1999</v>
      </c>
      <c r="L25739" s="4" t="s">
        <v>16</v>
      </c>
      <c r="M25739" s="4">
        <v>0</v>
      </c>
      <c r="N25739" s="4">
        <v>550485</v>
      </c>
      <c r="O25739" s="4" t="s">
        <v>7</v>
      </c>
    </row>
    <row r="25740" spans="1:15" hidden="1" x14ac:dyDescent="0.25">
      <c r="A25740" t="s">
        <v>1999</v>
      </c>
      <c r="B25740" t="s">
        <v>17</v>
      </c>
      <c r="C25740">
        <v>0</v>
      </c>
      <c r="D25740">
        <v>550485</v>
      </c>
      <c r="E25740" t="s">
        <v>7</v>
      </c>
      <c r="K25740" s="4" t="s">
        <v>1999</v>
      </c>
      <c r="L25740" s="4" t="s">
        <v>17</v>
      </c>
      <c r="M25740" s="4">
        <v>0</v>
      </c>
      <c r="N25740" s="4">
        <v>550485</v>
      </c>
      <c r="O25740" s="4" t="s">
        <v>7</v>
      </c>
    </row>
    <row r="25741" spans="1:15" hidden="1" x14ac:dyDescent="0.25">
      <c r="A25741" t="s">
        <v>1999</v>
      </c>
      <c r="B25741" t="s">
        <v>18</v>
      </c>
      <c r="C25741">
        <v>5</v>
      </c>
      <c r="D25741">
        <v>550485</v>
      </c>
      <c r="E25741" t="s">
        <v>7</v>
      </c>
      <c r="K25741" s="4" t="s">
        <v>1999</v>
      </c>
      <c r="L25741" s="4" t="s">
        <v>18</v>
      </c>
      <c r="M25741" s="4">
        <v>5</v>
      </c>
      <c r="N25741" s="4">
        <v>550485</v>
      </c>
      <c r="O25741" s="4" t="s">
        <v>7</v>
      </c>
    </row>
    <row r="25742" spans="1:15" hidden="1" x14ac:dyDescent="0.25">
      <c r="A25742" t="s">
        <v>2000</v>
      </c>
      <c r="B25742" t="s">
        <v>6</v>
      </c>
      <c r="C25742">
        <v>0</v>
      </c>
      <c r="D25742">
        <v>550493</v>
      </c>
      <c r="E25742" t="s">
        <v>7</v>
      </c>
      <c r="K25742" s="4" t="s">
        <v>2000</v>
      </c>
      <c r="L25742" s="4" t="s">
        <v>6</v>
      </c>
      <c r="M25742" s="4">
        <v>0</v>
      </c>
      <c r="N25742" s="4">
        <v>550493</v>
      </c>
      <c r="O25742" s="4" t="s">
        <v>7</v>
      </c>
    </row>
    <row r="25743" spans="1:15" hidden="1" x14ac:dyDescent="0.25">
      <c r="A25743" t="s">
        <v>2000</v>
      </c>
      <c r="B25743" t="s">
        <v>8</v>
      </c>
      <c r="C25743">
        <v>8</v>
      </c>
      <c r="D25743">
        <v>550493</v>
      </c>
      <c r="E25743" t="s">
        <v>7</v>
      </c>
      <c r="K25743" s="4" t="s">
        <v>2000</v>
      </c>
      <c r="L25743" s="4" t="s">
        <v>8</v>
      </c>
      <c r="M25743" s="4">
        <v>8</v>
      </c>
      <c r="N25743" s="4">
        <v>550493</v>
      </c>
      <c r="O25743" s="4" t="s">
        <v>7</v>
      </c>
    </row>
    <row r="25744" spans="1:15" hidden="1" x14ac:dyDescent="0.25">
      <c r="A25744" t="s">
        <v>2000</v>
      </c>
      <c r="B25744" t="s">
        <v>9</v>
      </c>
      <c r="C25744">
        <v>24</v>
      </c>
      <c r="D25744">
        <v>550493</v>
      </c>
      <c r="E25744" t="s">
        <v>7</v>
      </c>
      <c r="K25744" s="4" t="s">
        <v>2000</v>
      </c>
      <c r="L25744" s="4" t="s">
        <v>9</v>
      </c>
      <c r="M25744" s="4">
        <v>24</v>
      </c>
      <c r="N25744" s="4">
        <v>550493</v>
      </c>
      <c r="O25744" s="4" t="s">
        <v>7</v>
      </c>
    </row>
    <row r="25745" spans="1:15" hidden="1" x14ac:dyDescent="0.25">
      <c r="A25745" t="s">
        <v>2000</v>
      </c>
      <c r="B25745" t="s">
        <v>10</v>
      </c>
      <c r="C25745">
        <v>0</v>
      </c>
      <c r="D25745">
        <v>550493</v>
      </c>
      <c r="E25745" t="s">
        <v>7</v>
      </c>
      <c r="K25745" s="4" t="s">
        <v>2000</v>
      </c>
      <c r="L25745" s="4" t="s">
        <v>10</v>
      </c>
      <c r="M25745" s="4">
        <v>0</v>
      </c>
      <c r="N25745" s="4">
        <v>550493</v>
      </c>
      <c r="O25745" s="4" t="s">
        <v>7</v>
      </c>
    </row>
    <row r="25746" spans="1:15" hidden="1" x14ac:dyDescent="0.25">
      <c r="A25746" t="s">
        <v>2000</v>
      </c>
      <c r="B25746" t="s">
        <v>11</v>
      </c>
      <c r="C25746">
        <v>8</v>
      </c>
      <c r="D25746">
        <v>550493</v>
      </c>
      <c r="E25746" t="s">
        <v>7</v>
      </c>
      <c r="K25746" s="4" t="s">
        <v>2000</v>
      </c>
      <c r="L25746" s="4" t="s">
        <v>11</v>
      </c>
      <c r="M25746" s="4">
        <v>8</v>
      </c>
      <c r="N25746" s="4">
        <v>550493</v>
      </c>
      <c r="O25746" s="4" t="s">
        <v>7</v>
      </c>
    </row>
    <row r="25747" spans="1:15" hidden="1" x14ac:dyDescent="0.25">
      <c r="A25747" t="s">
        <v>2000</v>
      </c>
      <c r="B25747" t="s">
        <v>12</v>
      </c>
      <c r="C25747">
        <v>3</v>
      </c>
      <c r="D25747">
        <v>550493</v>
      </c>
      <c r="E25747" t="s">
        <v>7</v>
      </c>
      <c r="K25747" s="4" t="s">
        <v>2000</v>
      </c>
      <c r="L25747" s="4" t="s">
        <v>12</v>
      </c>
      <c r="M25747" s="4">
        <v>3</v>
      </c>
      <c r="N25747" s="4">
        <v>550493</v>
      </c>
      <c r="O25747" s="4" t="s">
        <v>7</v>
      </c>
    </row>
    <row r="25748" spans="1:15" hidden="1" x14ac:dyDescent="0.25">
      <c r="A25748" t="s">
        <v>2000</v>
      </c>
      <c r="B25748" t="s">
        <v>13</v>
      </c>
      <c r="C25748">
        <v>0</v>
      </c>
      <c r="D25748">
        <v>550493</v>
      </c>
      <c r="E25748" t="s">
        <v>7</v>
      </c>
      <c r="K25748" s="4" t="s">
        <v>2000</v>
      </c>
      <c r="L25748" s="4" t="s">
        <v>13</v>
      </c>
      <c r="M25748" s="4">
        <v>0</v>
      </c>
      <c r="N25748" s="4">
        <v>550493</v>
      </c>
      <c r="O25748" s="4" t="s">
        <v>7</v>
      </c>
    </row>
    <row r="25749" spans="1:15" hidden="1" x14ac:dyDescent="0.25">
      <c r="A25749" t="s">
        <v>2000</v>
      </c>
      <c r="B25749" t="s">
        <v>14</v>
      </c>
      <c r="C25749">
        <v>0</v>
      </c>
      <c r="D25749">
        <v>550493</v>
      </c>
      <c r="E25749" t="s">
        <v>7</v>
      </c>
      <c r="K25749" s="4" t="s">
        <v>2000</v>
      </c>
      <c r="L25749" s="4" t="s">
        <v>14</v>
      </c>
      <c r="M25749" s="4">
        <v>0</v>
      </c>
      <c r="N25749" s="4">
        <v>550493</v>
      </c>
      <c r="O25749" s="4" t="s">
        <v>7</v>
      </c>
    </row>
    <row r="25750" spans="1:15" hidden="1" x14ac:dyDescent="0.25">
      <c r="A25750" t="s">
        <v>2000</v>
      </c>
      <c r="B25750" t="s">
        <v>15</v>
      </c>
      <c r="C25750">
        <v>0</v>
      </c>
      <c r="D25750">
        <v>550493</v>
      </c>
      <c r="E25750" t="s">
        <v>7</v>
      </c>
      <c r="K25750" s="4" t="s">
        <v>2000</v>
      </c>
      <c r="L25750" s="4" t="s">
        <v>15</v>
      </c>
      <c r="M25750" s="4">
        <v>0</v>
      </c>
      <c r="N25750" s="4">
        <v>550493</v>
      </c>
      <c r="O25750" s="4" t="s">
        <v>7</v>
      </c>
    </row>
    <row r="25751" spans="1:15" hidden="1" x14ac:dyDescent="0.25">
      <c r="A25751" t="s">
        <v>2000</v>
      </c>
      <c r="B25751" t="s">
        <v>16</v>
      </c>
      <c r="C25751">
        <v>0</v>
      </c>
      <c r="D25751">
        <v>550493</v>
      </c>
      <c r="E25751" t="s">
        <v>7</v>
      </c>
      <c r="K25751" s="4" t="s">
        <v>2000</v>
      </c>
      <c r="L25751" s="4" t="s">
        <v>16</v>
      </c>
      <c r="M25751" s="4">
        <v>0</v>
      </c>
      <c r="N25751" s="4">
        <v>550493</v>
      </c>
      <c r="O25751" s="4" t="s">
        <v>7</v>
      </c>
    </row>
    <row r="25752" spans="1:15" hidden="1" x14ac:dyDescent="0.25">
      <c r="A25752" t="s">
        <v>2000</v>
      </c>
      <c r="B25752" t="s">
        <v>17</v>
      </c>
      <c r="C25752">
        <v>0</v>
      </c>
      <c r="D25752">
        <v>550493</v>
      </c>
      <c r="E25752" t="s">
        <v>7</v>
      </c>
      <c r="K25752" s="4" t="s">
        <v>2000</v>
      </c>
      <c r="L25752" s="4" t="s">
        <v>17</v>
      </c>
      <c r="M25752" s="4">
        <v>0</v>
      </c>
      <c r="N25752" s="4">
        <v>550493</v>
      </c>
      <c r="O25752" s="4" t="s">
        <v>7</v>
      </c>
    </row>
    <row r="25753" spans="1:15" hidden="1" x14ac:dyDescent="0.25">
      <c r="A25753" t="s">
        <v>2000</v>
      </c>
      <c r="B25753" t="s">
        <v>18</v>
      </c>
      <c r="C25753">
        <v>5</v>
      </c>
      <c r="D25753">
        <v>550493</v>
      </c>
      <c r="E25753" t="s">
        <v>7</v>
      </c>
      <c r="K25753" s="4" t="s">
        <v>2000</v>
      </c>
      <c r="L25753" s="4" t="s">
        <v>18</v>
      </c>
      <c r="M25753" s="4">
        <v>5</v>
      </c>
      <c r="N25753" s="4">
        <v>550493</v>
      </c>
      <c r="O25753" s="4" t="s">
        <v>7</v>
      </c>
    </row>
    <row r="25754" spans="1:15" hidden="1" x14ac:dyDescent="0.25">
      <c r="A25754" t="s">
        <v>2001</v>
      </c>
      <c r="B25754" t="s">
        <v>6</v>
      </c>
      <c r="C25754">
        <v>0</v>
      </c>
      <c r="D25754">
        <v>550507</v>
      </c>
      <c r="E25754" t="s">
        <v>7</v>
      </c>
      <c r="K25754" s="4" t="s">
        <v>2001</v>
      </c>
      <c r="L25754" s="4" t="s">
        <v>6</v>
      </c>
      <c r="M25754" s="4">
        <v>0</v>
      </c>
      <c r="N25754" s="4">
        <v>550507</v>
      </c>
      <c r="O25754" s="4" t="s">
        <v>7</v>
      </c>
    </row>
    <row r="25755" spans="1:15" hidden="1" x14ac:dyDescent="0.25">
      <c r="A25755" t="s">
        <v>2001</v>
      </c>
      <c r="B25755" t="s">
        <v>8</v>
      </c>
      <c r="C25755">
        <v>22</v>
      </c>
      <c r="D25755">
        <v>550507</v>
      </c>
      <c r="E25755" t="s">
        <v>7</v>
      </c>
      <c r="K25755" s="4" t="s">
        <v>2001</v>
      </c>
      <c r="L25755" s="4" t="s">
        <v>8</v>
      </c>
      <c r="M25755" s="4">
        <v>22</v>
      </c>
      <c r="N25755" s="4">
        <v>550507</v>
      </c>
      <c r="O25755" s="4" t="s">
        <v>7</v>
      </c>
    </row>
    <row r="25756" spans="1:15" hidden="1" x14ac:dyDescent="0.25">
      <c r="A25756" t="s">
        <v>2001</v>
      </c>
      <c r="B25756" t="s">
        <v>9</v>
      </c>
      <c r="C25756">
        <v>64</v>
      </c>
      <c r="D25756">
        <v>550507</v>
      </c>
      <c r="E25756" t="s">
        <v>7</v>
      </c>
      <c r="K25756" s="4" t="s">
        <v>2001</v>
      </c>
      <c r="L25756" s="4" t="s">
        <v>9</v>
      </c>
      <c r="M25756" s="4">
        <v>64</v>
      </c>
      <c r="N25756" s="4">
        <v>550507</v>
      </c>
      <c r="O25756" s="4" t="s">
        <v>7</v>
      </c>
    </row>
    <row r="25757" spans="1:15" hidden="1" x14ac:dyDescent="0.25">
      <c r="A25757" t="s">
        <v>2001</v>
      </c>
      <c r="B25757" t="s">
        <v>10</v>
      </c>
      <c r="C25757">
        <v>0</v>
      </c>
      <c r="D25757">
        <v>550507</v>
      </c>
      <c r="E25757" t="s">
        <v>7</v>
      </c>
      <c r="K25757" s="4" t="s">
        <v>2001</v>
      </c>
      <c r="L25757" s="4" t="s">
        <v>10</v>
      </c>
      <c r="M25757" s="4">
        <v>0</v>
      </c>
      <c r="N25757" s="4">
        <v>550507</v>
      </c>
      <c r="O25757" s="4" t="s">
        <v>7</v>
      </c>
    </row>
    <row r="25758" spans="1:15" hidden="1" x14ac:dyDescent="0.25">
      <c r="A25758" t="s">
        <v>2001</v>
      </c>
      <c r="B25758" t="s">
        <v>11</v>
      </c>
      <c r="C25758">
        <v>74</v>
      </c>
      <c r="D25758">
        <v>550507</v>
      </c>
      <c r="E25758" t="s">
        <v>7</v>
      </c>
      <c r="K25758" s="4" t="s">
        <v>2001</v>
      </c>
      <c r="L25758" s="4" t="s">
        <v>11</v>
      </c>
      <c r="M25758" s="4">
        <v>74</v>
      </c>
      <c r="N25758" s="4">
        <v>550507</v>
      </c>
      <c r="O25758" s="4" t="s">
        <v>7</v>
      </c>
    </row>
    <row r="25759" spans="1:15" hidden="1" x14ac:dyDescent="0.25">
      <c r="A25759" t="s">
        <v>2001</v>
      </c>
      <c r="B25759" t="s">
        <v>12</v>
      </c>
      <c r="C25759">
        <v>11</v>
      </c>
      <c r="D25759">
        <v>550507</v>
      </c>
      <c r="E25759" t="s">
        <v>7</v>
      </c>
      <c r="K25759" s="4" t="s">
        <v>2001</v>
      </c>
      <c r="L25759" s="4" t="s">
        <v>12</v>
      </c>
      <c r="M25759" s="4">
        <v>11</v>
      </c>
      <c r="N25759" s="4">
        <v>550507</v>
      </c>
      <c r="O25759" s="4" t="s">
        <v>7</v>
      </c>
    </row>
    <row r="25760" spans="1:15" hidden="1" x14ac:dyDescent="0.25">
      <c r="A25760" t="s">
        <v>2001</v>
      </c>
      <c r="B25760" t="s">
        <v>13</v>
      </c>
      <c r="C25760">
        <v>8</v>
      </c>
      <c r="D25760">
        <v>550507</v>
      </c>
      <c r="E25760" t="s">
        <v>7</v>
      </c>
      <c r="K25760" s="4" t="s">
        <v>2001</v>
      </c>
      <c r="L25760" s="4" t="s">
        <v>13</v>
      </c>
      <c r="M25760" s="4">
        <v>8</v>
      </c>
      <c r="N25760" s="4">
        <v>550507</v>
      </c>
      <c r="O25760" s="4" t="s">
        <v>7</v>
      </c>
    </row>
    <row r="25761" spans="1:15" hidden="1" x14ac:dyDescent="0.25">
      <c r="A25761" t="s">
        <v>2001</v>
      </c>
      <c r="B25761" t="s">
        <v>14</v>
      </c>
      <c r="C25761">
        <v>1</v>
      </c>
      <c r="D25761">
        <v>550507</v>
      </c>
      <c r="E25761" t="s">
        <v>7</v>
      </c>
      <c r="K25761" s="4" t="s">
        <v>2001</v>
      </c>
      <c r="L25761" s="4" t="s">
        <v>14</v>
      </c>
      <c r="M25761" s="4">
        <v>1</v>
      </c>
      <c r="N25761" s="4">
        <v>550507</v>
      </c>
      <c r="O25761" s="4" t="s">
        <v>7</v>
      </c>
    </row>
    <row r="25762" spans="1:15" hidden="1" x14ac:dyDescent="0.25">
      <c r="A25762" t="s">
        <v>2001</v>
      </c>
      <c r="B25762" t="s">
        <v>15</v>
      </c>
      <c r="C25762">
        <v>0</v>
      </c>
      <c r="D25762">
        <v>550507</v>
      </c>
      <c r="E25762" t="s">
        <v>7</v>
      </c>
      <c r="K25762" s="4" t="s">
        <v>2001</v>
      </c>
      <c r="L25762" s="4" t="s">
        <v>15</v>
      </c>
      <c r="M25762" s="4">
        <v>0</v>
      </c>
      <c r="N25762" s="4">
        <v>550507</v>
      </c>
      <c r="O25762" s="4" t="s">
        <v>7</v>
      </c>
    </row>
    <row r="25763" spans="1:15" hidden="1" x14ac:dyDescent="0.25">
      <c r="A25763" t="s">
        <v>2001</v>
      </c>
      <c r="B25763" t="s">
        <v>16</v>
      </c>
      <c r="C25763">
        <v>0</v>
      </c>
      <c r="D25763">
        <v>550507</v>
      </c>
      <c r="E25763" t="s">
        <v>7</v>
      </c>
      <c r="K25763" s="4" t="s">
        <v>2001</v>
      </c>
      <c r="L25763" s="4" t="s">
        <v>16</v>
      </c>
      <c r="M25763" s="4">
        <v>0</v>
      </c>
      <c r="N25763" s="4">
        <v>550507</v>
      </c>
      <c r="O25763" s="4" t="s">
        <v>7</v>
      </c>
    </row>
    <row r="25764" spans="1:15" hidden="1" x14ac:dyDescent="0.25">
      <c r="A25764" t="s">
        <v>2001</v>
      </c>
      <c r="B25764" t="s">
        <v>17</v>
      </c>
      <c r="C25764">
        <v>0</v>
      </c>
      <c r="D25764">
        <v>550507</v>
      </c>
      <c r="E25764" t="s">
        <v>7</v>
      </c>
      <c r="K25764" s="4" t="s">
        <v>2001</v>
      </c>
      <c r="L25764" s="4" t="s">
        <v>17</v>
      </c>
      <c r="M25764" s="4">
        <v>0</v>
      </c>
      <c r="N25764" s="4">
        <v>550507</v>
      </c>
      <c r="O25764" s="4" t="s">
        <v>7</v>
      </c>
    </row>
    <row r="25765" spans="1:15" hidden="1" x14ac:dyDescent="0.25">
      <c r="A25765" t="s">
        <v>2001</v>
      </c>
      <c r="B25765" t="s">
        <v>18</v>
      </c>
      <c r="C25765">
        <v>15</v>
      </c>
      <c r="D25765">
        <v>550507</v>
      </c>
      <c r="E25765" t="s">
        <v>7</v>
      </c>
      <c r="K25765" s="4" t="s">
        <v>2001</v>
      </c>
      <c r="L25765" s="4" t="s">
        <v>18</v>
      </c>
      <c r="M25765" s="4">
        <v>15</v>
      </c>
      <c r="N25765" s="4">
        <v>550507</v>
      </c>
      <c r="O25765" s="4" t="s">
        <v>7</v>
      </c>
    </row>
    <row r="25766" spans="1:15" hidden="1" x14ac:dyDescent="0.25">
      <c r="A25766" t="s">
        <v>2002</v>
      </c>
      <c r="B25766" t="s">
        <v>6</v>
      </c>
      <c r="C25766">
        <v>3</v>
      </c>
      <c r="D25766">
        <v>550515</v>
      </c>
      <c r="E25766" t="s">
        <v>7</v>
      </c>
      <c r="K25766" s="4" t="s">
        <v>2002</v>
      </c>
      <c r="L25766" s="4" t="s">
        <v>6</v>
      </c>
      <c r="M25766" s="4">
        <v>3</v>
      </c>
      <c r="N25766" s="4">
        <v>550515</v>
      </c>
      <c r="O25766" s="4" t="s">
        <v>7</v>
      </c>
    </row>
    <row r="25767" spans="1:15" hidden="1" x14ac:dyDescent="0.25">
      <c r="A25767" t="s">
        <v>2002</v>
      </c>
      <c r="B25767" t="s">
        <v>8</v>
      </c>
      <c r="C25767">
        <v>92</v>
      </c>
      <c r="D25767">
        <v>550515</v>
      </c>
      <c r="E25767" t="s">
        <v>7</v>
      </c>
      <c r="K25767" s="4" t="s">
        <v>2002</v>
      </c>
      <c r="L25767" s="4" t="s">
        <v>8</v>
      </c>
      <c r="M25767" s="4">
        <v>92</v>
      </c>
      <c r="N25767" s="4">
        <v>550515</v>
      </c>
      <c r="O25767" s="4" t="s">
        <v>7</v>
      </c>
    </row>
    <row r="25768" spans="1:15" hidden="1" x14ac:dyDescent="0.25">
      <c r="A25768" t="s">
        <v>2002</v>
      </c>
      <c r="B25768" t="s">
        <v>9</v>
      </c>
      <c r="C25768">
        <v>120</v>
      </c>
      <c r="D25768">
        <v>550515</v>
      </c>
      <c r="E25768" t="s">
        <v>7</v>
      </c>
      <c r="K25768" s="4" t="s">
        <v>2002</v>
      </c>
      <c r="L25768" s="4" t="s">
        <v>9</v>
      </c>
      <c r="M25768" s="4">
        <v>120</v>
      </c>
      <c r="N25768" s="4">
        <v>550515</v>
      </c>
      <c r="O25768" s="4" t="s">
        <v>7</v>
      </c>
    </row>
    <row r="25769" spans="1:15" hidden="1" x14ac:dyDescent="0.25">
      <c r="A25769" t="s">
        <v>2002</v>
      </c>
      <c r="B25769" t="s">
        <v>10</v>
      </c>
      <c r="C25769">
        <v>20</v>
      </c>
      <c r="D25769">
        <v>550515</v>
      </c>
      <c r="E25769" t="s">
        <v>7</v>
      </c>
      <c r="K25769" s="4" t="s">
        <v>2002</v>
      </c>
      <c r="L25769" s="4" t="s">
        <v>10</v>
      </c>
      <c r="M25769" s="4">
        <v>20</v>
      </c>
      <c r="N25769" s="4">
        <v>550515</v>
      </c>
      <c r="O25769" s="4" t="s">
        <v>7</v>
      </c>
    </row>
    <row r="25770" spans="1:15" hidden="1" x14ac:dyDescent="0.25">
      <c r="A25770" t="s">
        <v>2002</v>
      </c>
      <c r="B25770" t="s">
        <v>11</v>
      </c>
      <c r="C25770">
        <v>0</v>
      </c>
      <c r="D25770">
        <v>550515</v>
      </c>
      <c r="E25770" t="s">
        <v>7</v>
      </c>
      <c r="K25770" s="4" t="s">
        <v>2002</v>
      </c>
      <c r="L25770" s="4" t="s">
        <v>11</v>
      </c>
      <c r="M25770" s="4">
        <v>0</v>
      </c>
      <c r="N25770" s="4">
        <v>550515</v>
      </c>
      <c r="O25770" s="4" t="s">
        <v>7</v>
      </c>
    </row>
    <row r="25771" spans="1:15" hidden="1" x14ac:dyDescent="0.25">
      <c r="A25771" t="s">
        <v>2002</v>
      </c>
      <c r="B25771" t="s">
        <v>12</v>
      </c>
      <c r="C25771">
        <v>103</v>
      </c>
      <c r="D25771">
        <v>550515</v>
      </c>
      <c r="E25771" t="s">
        <v>7</v>
      </c>
      <c r="K25771" s="4" t="s">
        <v>2002</v>
      </c>
      <c r="L25771" s="4" t="s">
        <v>12</v>
      </c>
      <c r="M25771" s="4">
        <v>103</v>
      </c>
      <c r="N25771" s="4">
        <v>550515</v>
      </c>
      <c r="O25771" s="4" t="s">
        <v>7</v>
      </c>
    </row>
    <row r="25772" spans="1:15" hidden="1" x14ac:dyDescent="0.25">
      <c r="A25772" t="s">
        <v>2002</v>
      </c>
      <c r="B25772" t="s">
        <v>13</v>
      </c>
      <c r="C25772">
        <v>41</v>
      </c>
      <c r="D25772">
        <v>550515</v>
      </c>
      <c r="E25772" t="s">
        <v>7</v>
      </c>
      <c r="K25772" s="4" t="s">
        <v>2002</v>
      </c>
      <c r="L25772" s="4" t="s">
        <v>13</v>
      </c>
      <c r="M25772" s="4">
        <v>41</v>
      </c>
      <c r="N25772" s="4">
        <v>550515</v>
      </c>
      <c r="O25772" s="4" t="s">
        <v>7</v>
      </c>
    </row>
    <row r="25773" spans="1:15" hidden="1" x14ac:dyDescent="0.25">
      <c r="A25773" t="s">
        <v>2002</v>
      </c>
      <c r="B25773" t="s">
        <v>14</v>
      </c>
      <c r="C25773">
        <v>5</v>
      </c>
      <c r="D25773">
        <v>550515</v>
      </c>
      <c r="E25773" t="s">
        <v>7</v>
      </c>
      <c r="K25773" s="4" t="s">
        <v>2002</v>
      </c>
      <c r="L25773" s="4" t="s">
        <v>14</v>
      </c>
      <c r="M25773" s="4">
        <v>5</v>
      </c>
      <c r="N25773" s="4">
        <v>550515</v>
      </c>
      <c r="O25773" s="4" t="s">
        <v>7</v>
      </c>
    </row>
    <row r="25774" spans="1:15" hidden="1" x14ac:dyDescent="0.25">
      <c r="A25774" t="s">
        <v>2002</v>
      </c>
      <c r="B25774" t="s">
        <v>15</v>
      </c>
      <c r="C25774">
        <v>12</v>
      </c>
      <c r="D25774">
        <v>550515</v>
      </c>
      <c r="E25774" t="s">
        <v>7</v>
      </c>
      <c r="K25774" s="4" t="s">
        <v>2002</v>
      </c>
      <c r="L25774" s="4" t="s">
        <v>15</v>
      </c>
      <c r="M25774" s="4">
        <v>12</v>
      </c>
      <c r="N25774" s="4">
        <v>550515</v>
      </c>
      <c r="O25774" s="4" t="s">
        <v>7</v>
      </c>
    </row>
    <row r="25775" spans="1:15" hidden="1" x14ac:dyDescent="0.25">
      <c r="A25775" t="s">
        <v>2002</v>
      </c>
      <c r="B25775" t="s">
        <v>16</v>
      </c>
      <c r="C25775">
        <v>0</v>
      </c>
      <c r="D25775">
        <v>550515</v>
      </c>
      <c r="E25775" t="s">
        <v>7</v>
      </c>
      <c r="K25775" s="4" t="s">
        <v>2002</v>
      </c>
      <c r="L25775" s="4" t="s">
        <v>16</v>
      </c>
      <c r="M25775" s="4">
        <v>0</v>
      </c>
      <c r="N25775" s="4">
        <v>550515</v>
      </c>
      <c r="O25775" s="4" t="s">
        <v>7</v>
      </c>
    </row>
    <row r="25776" spans="1:15" hidden="1" x14ac:dyDescent="0.25">
      <c r="A25776" t="s">
        <v>2002</v>
      </c>
      <c r="B25776" t="s">
        <v>17</v>
      </c>
      <c r="C25776">
        <v>0</v>
      </c>
      <c r="D25776">
        <v>550515</v>
      </c>
      <c r="E25776" t="s">
        <v>7</v>
      </c>
      <c r="K25776" s="4" t="s">
        <v>2002</v>
      </c>
      <c r="L25776" s="4" t="s">
        <v>17</v>
      </c>
      <c r="M25776" s="4">
        <v>0</v>
      </c>
      <c r="N25776" s="4">
        <v>550515</v>
      </c>
      <c r="O25776" s="4" t="s">
        <v>7</v>
      </c>
    </row>
    <row r="25777" spans="1:15" hidden="1" x14ac:dyDescent="0.25">
      <c r="A25777" t="s">
        <v>2002</v>
      </c>
      <c r="B25777" t="s">
        <v>18</v>
      </c>
      <c r="C25777">
        <v>39</v>
      </c>
      <c r="D25777">
        <v>550515</v>
      </c>
      <c r="E25777" t="s">
        <v>7</v>
      </c>
      <c r="K25777" s="4" t="s">
        <v>2002</v>
      </c>
      <c r="L25777" s="4" t="s">
        <v>18</v>
      </c>
      <c r="M25777" s="4">
        <v>39</v>
      </c>
      <c r="N25777" s="4">
        <v>550515</v>
      </c>
      <c r="O25777" s="4" t="s">
        <v>7</v>
      </c>
    </row>
    <row r="25778" spans="1:15" hidden="1" x14ac:dyDescent="0.25">
      <c r="A25778" t="s">
        <v>2003</v>
      </c>
      <c r="B25778" t="s">
        <v>6</v>
      </c>
      <c r="C25778">
        <v>0</v>
      </c>
      <c r="D25778">
        <v>550523</v>
      </c>
      <c r="E25778" t="s">
        <v>7</v>
      </c>
      <c r="K25778" s="4" t="s">
        <v>2003</v>
      </c>
      <c r="L25778" s="4" t="s">
        <v>6</v>
      </c>
      <c r="M25778" s="4">
        <v>0</v>
      </c>
      <c r="N25778" s="4">
        <v>550523</v>
      </c>
      <c r="O25778" s="4" t="s">
        <v>7</v>
      </c>
    </row>
    <row r="25779" spans="1:15" hidden="1" x14ac:dyDescent="0.25">
      <c r="A25779" t="s">
        <v>2003</v>
      </c>
      <c r="B25779" t="s">
        <v>8</v>
      </c>
      <c r="C25779">
        <v>10</v>
      </c>
      <c r="D25779">
        <v>550523</v>
      </c>
      <c r="E25779" t="s">
        <v>7</v>
      </c>
      <c r="K25779" s="4" t="s">
        <v>2003</v>
      </c>
      <c r="L25779" s="4" t="s">
        <v>8</v>
      </c>
      <c r="M25779" s="4">
        <v>10</v>
      </c>
      <c r="N25779" s="4">
        <v>550523</v>
      </c>
      <c r="O25779" s="4" t="s">
        <v>7</v>
      </c>
    </row>
    <row r="25780" spans="1:15" hidden="1" x14ac:dyDescent="0.25">
      <c r="A25780" t="s">
        <v>2003</v>
      </c>
      <c r="B25780" t="s">
        <v>9</v>
      </c>
      <c r="C25780">
        <v>47</v>
      </c>
      <c r="D25780">
        <v>550523</v>
      </c>
      <c r="E25780" t="s">
        <v>7</v>
      </c>
      <c r="K25780" s="4" t="s">
        <v>2003</v>
      </c>
      <c r="L25780" s="4" t="s">
        <v>9</v>
      </c>
      <c r="M25780" s="4">
        <v>47</v>
      </c>
      <c r="N25780" s="4">
        <v>550523</v>
      </c>
      <c r="O25780" s="4" t="s">
        <v>7</v>
      </c>
    </row>
    <row r="25781" spans="1:15" hidden="1" x14ac:dyDescent="0.25">
      <c r="A25781" t="s">
        <v>2003</v>
      </c>
      <c r="B25781" t="s">
        <v>10</v>
      </c>
      <c r="C25781">
        <v>2</v>
      </c>
      <c r="D25781">
        <v>550523</v>
      </c>
      <c r="E25781" t="s">
        <v>7</v>
      </c>
      <c r="K25781" s="4" t="s">
        <v>2003</v>
      </c>
      <c r="L25781" s="4" t="s">
        <v>10</v>
      </c>
      <c r="M25781" s="4">
        <v>2</v>
      </c>
      <c r="N25781" s="4">
        <v>550523</v>
      </c>
      <c r="O25781" s="4" t="s">
        <v>7</v>
      </c>
    </row>
    <row r="25782" spans="1:15" hidden="1" x14ac:dyDescent="0.25">
      <c r="A25782" t="s">
        <v>2003</v>
      </c>
      <c r="B25782" t="s">
        <v>11</v>
      </c>
      <c r="C25782">
        <v>0</v>
      </c>
      <c r="D25782">
        <v>550523</v>
      </c>
      <c r="E25782" t="s">
        <v>7</v>
      </c>
      <c r="K25782" s="4" t="s">
        <v>2003</v>
      </c>
      <c r="L25782" s="4" t="s">
        <v>11</v>
      </c>
      <c r="M25782" s="4">
        <v>0</v>
      </c>
      <c r="N25782" s="4">
        <v>550523</v>
      </c>
      <c r="O25782" s="4" t="s">
        <v>7</v>
      </c>
    </row>
    <row r="25783" spans="1:15" hidden="1" x14ac:dyDescent="0.25">
      <c r="A25783" t="s">
        <v>2003</v>
      </c>
      <c r="B25783" t="s">
        <v>12</v>
      </c>
      <c r="C25783">
        <v>9</v>
      </c>
      <c r="D25783">
        <v>550523</v>
      </c>
      <c r="E25783" t="s">
        <v>7</v>
      </c>
      <c r="K25783" s="4" t="s">
        <v>2003</v>
      </c>
      <c r="L25783" s="4" t="s">
        <v>12</v>
      </c>
      <c r="M25783" s="4">
        <v>9</v>
      </c>
      <c r="N25783" s="4">
        <v>550523</v>
      </c>
      <c r="O25783" s="4" t="s">
        <v>7</v>
      </c>
    </row>
    <row r="25784" spans="1:15" hidden="1" x14ac:dyDescent="0.25">
      <c r="A25784" t="s">
        <v>2003</v>
      </c>
      <c r="B25784" t="s">
        <v>13</v>
      </c>
      <c r="C25784">
        <v>5</v>
      </c>
      <c r="D25784">
        <v>550523</v>
      </c>
      <c r="E25784" t="s">
        <v>7</v>
      </c>
      <c r="K25784" s="4" t="s">
        <v>2003</v>
      </c>
      <c r="L25784" s="4" t="s">
        <v>13</v>
      </c>
      <c r="M25784" s="4">
        <v>5</v>
      </c>
      <c r="N25784" s="4">
        <v>550523</v>
      </c>
      <c r="O25784" s="4" t="s">
        <v>7</v>
      </c>
    </row>
    <row r="25785" spans="1:15" hidden="1" x14ac:dyDescent="0.25">
      <c r="A25785" t="s">
        <v>2003</v>
      </c>
      <c r="B25785" t="s">
        <v>14</v>
      </c>
      <c r="C25785">
        <v>0</v>
      </c>
      <c r="D25785">
        <v>550523</v>
      </c>
      <c r="E25785" t="s">
        <v>7</v>
      </c>
      <c r="K25785" s="4" t="s">
        <v>2003</v>
      </c>
      <c r="L25785" s="4" t="s">
        <v>14</v>
      </c>
      <c r="M25785" s="4">
        <v>0</v>
      </c>
      <c r="N25785" s="4">
        <v>550523</v>
      </c>
      <c r="O25785" s="4" t="s">
        <v>7</v>
      </c>
    </row>
    <row r="25786" spans="1:15" hidden="1" x14ac:dyDescent="0.25">
      <c r="A25786" t="s">
        <v>2003</v>
      </c>
      <c r="B25786" t="s">
        <v>15</v>
      </c>
      <c r="C25786">
        <v>0</v>
      </c>
      <c r="D25786">
        <v>550523</v>
      </c>
      <c r="E25786" t="s">
        <v>7</v>
      </c>
      <c r="K25786" s="4" t="s">
        <v>2003</v>
      </c>
      <c r="L25786" s="4" t="s">
        <v>15</v>
      </c>
      <c r="M25786" s="4">
        <v>0</v>
      </c>
      <c r="N25786" s="4">
        <v>550523</v>
      </c>
      <c r="O25786" s="4" t="s">
        <v>7</v>
      </c>
    </row>
    <row r="25787" spans="1:15" hidden="1" x14ac:dyDescent="0.25">
      <c r="A25787" t="s">
        <v>2003</v>
      </c>
      <c r="B25787" t="s">
        <v>16</v>
      </c>
      <c r="C25787">
        <v>0</v>
      </c>
      <c r="D25787">
        <v>550523</v>
      </c>
      <c r="E25787" t="s">
        <v>7</v>
      </c>
      <c r="K25787" s="4" t="s">
        <v>2003</v>
      </c>
      <c r="L25787" s="4" t="s">
        <v>16</v>
      </c>
      <c r="M25787" s="4">
        <v>0</v>
      </c>
      <c r="N25787" s="4">
        <v>550523</v>
      </c>
      <c r="O25787" s="4" t="s">
        <v>7</v>
      </c>
    </row>
    <row r="25788" spans="1:15" hidden="1" x14ac:dyDescent="0.25">
      <c r="A25788" t="s">
        <v>2003</v>
      </c>
      <c r="B25788" t="s">
        <v>17</v>
      </c>
      <c r="C25788">
        <v>0</v>
      </c>
      <c r="D25788">
        <v>550523</v>
      </c>
      <c r="E25788" t="s">
        <v>7</v>
      </c>
      <c r="K25788" s="4" t="s">
        <v>2003</v>
      </c>
      <c r="L25788" s="4" t="s">
        <v>17</v>
      </c>
      <c r="M25788" s="4">
        <v>0</v>
      </c>
      <c r="N25788" s="4">
        <v>550523</v>
      </c>
      <c r="O25788" s="4" t="s">
        <v>7</v>
      </c>
    </row>
    <row r="25789" spans="1:15" hidden="1" x14ac:dyDescent="0.25">
      <c r="A25789" t="s">
        <v>2003</v>
      </c>
      <c r="B25789" t="s">
        <v>18</v>
      </c>
      <c r="C25789">
        <v>12</v>
      </c>
      <c r="D25789">
        <v>550523</v>
      </c>
      <c r="E25789" t="s">
        <v>7</v>
      </c>
      <c r="K25789" s="4" t="s">
        <v>2003</v>
      </c>
      <c r="L25789" s="4" t="s">
        <v>18</v>
      </c>
      <c r="M25789" s="4">
        <v>12</v>
      </c>
      <c r="N25789" s="4">
        <v>550523</v>
      </c>
      <c r="O25789" s="4" t="s">
        <v>7</v>
      </c>
    </row>
    <row r="25790" spans="1:15" hidden="1" x14ac:dyDescent="0.25">
      <c r="A25790" t="s">
        <v>2004</v>
      </c>
      <c r="B25790" t="s">
        <v>6</v>
      </c>
      <c r="C25790">
        <v>8</v>
      </c>
      <c r="D25790">
        <v>550531</v>
      </c>
      <c r="E25790" t="s">
        <v>7</v>
      </c>
      <c r="K25790" s="4" t="s">
        <v>2004</v>
      </c>
      <c r="L25790" s="4" t="s">
        <v>6</v>
      </c>
      <c r="M25790" s="4">
        <v>8</v>
      </c>
      <c r="N25790" s="4">
        <v>550531</v>
      </c>
      <c r="O25790" s="4" t="s">
        <v>7</v>
      </c>
    </row>
    <row r="25791" spans="1:15" hidden="1" x14ac:dyDescent="0.25">
      <c r="A25791" t="s">
        <v>2004</v>
      </c>
      <c r="B25791" t="s">
        <v>8</v>
      </c>
      <c r="C25791">
        <v>13</v>
      </c>
      <c r="D25791">
        <v>550531</v>
      </c>
      <c r="E25791" t="s">
        <v>7</v>
      </c>
      <c r="K25791" s="4" t="s">
        <v>2004</v>
      </c>
      <c r="L25791" s="4" t="s">
        <v>8</v>
      </c>
      <c r="M25791" s="4">
        <v>13</v>
      </c>
      <c r="N25791" s="4">
        <v>550531</v>
      </c>
      <c r="O25791" s="4" t="s">
        <v>7</v>
      </c>
    </row>
    <row r="25792" spans="1:15" hidden="1" x14ac:dyDescent="0.25">
      <c r="A25792" t="s">
        <v>2004</v>
      </c>
      <c r="B25792" t="s">
        <v>9</v>
      </c>
      <c r="C25792">
        <v>33</v>
      </c>
      <c r="D25792">
        <v>550531</v>
      </c>
      <c r="E25792" t="s">
        <v>7</v>
      </c>
      <c r="K25792" s="4" t="s">
        <v>2004</v>
      </c>
      <c r="L25792" s="4" t="s">
        <v>9</v>
      </c>
      <c r="M25792" s="4">
        <v>33</v>
      </c>
      <c r="N25792" s="4">
        <v>550531</v>
      </c>
      <c r="O25792" s="4" t="s">
        <v>7</v>
      </c>
    </row>
    <row r="25793" spans="1:15" hidden="1" x14ac:dyDescent="0.25">
      <c r="A25793" t="s">
        <v>2004</v>
      </c>
      <c r="B25793" t="s">
        <v>10</v>
      </c>
      <c r="C25793">
        <v>0</v>
      </c>
      <c r="D25793">
        <v>550531</v>
      </c>
      <c r="E25793" t="s">
        <v>7</v>
      </c>
      <c r="K25793" s="4" t="s">
        <v>2004</v>
      </c>
      <c r="L25793" s="4" t="s">
        <v>10</v>
      </c>
      <c r="M25793" s="4">
        <v>0</v>
      </c>
      <c r="N25793" s="4">
        <v>550531</v>
      </c>
      <c r="O25793" s="4" t="s">
        <v>7</v>
      </c>
    </row>
    <row r="25794" spans="1:15" hidden="1" x14ac:dyDescent="0.25">
      <c r="A25794" t="s">
        <v>2004</v>
      </c>
      <c r="B25794" t="s">
        <v>11</v>
      </c>
      <c r="C25794">
        <v>4</v>
      </c>
      <c r="D25794">
        <v>550531</v>
      </c>
      <c r="E25794" t="s">
        <v>7</v>
      </c>
      <c r="K25794" s="4" t="s">
        <v>2004</v>
      </c>
      <c r="L25794" s="4" t="s">
        <v>11</v>
      </c>
      <c r="M25794" s="4">
        <v>4</v>
      </c>
      <c r="N25794" s="4">
        <v>550531</v>
      </c>
      <c r="O25794" s="4" t="s">
        <v>7</v>
      </c>
    </row>
    <row r="25795" spans="1:15" hidden="1" x14ac:dyDescent="0.25">
      <c r="A25795" t="s">
        <v>2004</v>
      </c>
      <c r="B25795" t="s">
        <v>12</v>
      </c>
      <c r="C25795">
        <v>31</v>
      </c>
      <c r="D25795">
        <v>550531</v>
      </c>
      <c r="E25795" t="s">
        <v>7</v>
      </c>
      <c r="K25795" s="4" t="s">
        <v>2004</v>
      </c>
      <c r="L25795" s="4" t="s">
        <v>12</v>
      </c>
      <c r="M25795" s="4">
        <v>31</v>
      </c>
      <c r="N25795" s="4">
        <v>550531</v>
      </c>
      <c r="O25795" s="4" t="s">
        <v>7</v>
      </c>
    </row>
    <row r="25796" spans="1:15" hidden="1" x14ac:dyDescent="0.25">
      <c r="A25796" t="s">
        <v>2004</v>
      </c>
      <c r="B25796" t="s">
        <v>13</v>
      </c>
      <c r="C25796">
        <v>10</v>
      </c>
      <c r="D25796">
        <v>550531</v>
      </c>
      <c r="E25796" t="s">
        <v>7</v>
      </c>
      <c r="K25796" s="4" t="s">
        <v>2004</v>
      </c>
      <c r="L25796" s="4" t="s">
        <v>13</v>
      </c>
      <c r="M25796" s="4">
        <v>10</v>
      </c>
      <c r="N25796" s="4">
        <v>550531</v>
      </c>
      <c r="O25796" s="4" t="s">
        <v>7</v>
      </c>
    </row>
    <row r="25797" spans="1:15" hidden="1" x14ac:dyDescent="0.25">
      <c r="A25797" t="s">
        <v>2004</v>
      </c>
      <c r="B25797" t="s">
        <v>14</v>
      </c>
      <c r="C25797">
        <v>1</v>
      </c>
      <c r="D25797">
        <v>550531</v>
      </c>
      <c r="E25797" t="s">
        <v>7</v>
      </c>
      <c r="K25797" s="4" t="s">
        <v>2004</v>
      </c>
      <c r="L25797" s="4" t="s">
        <v>14</v>
      </c>
      <c r="M25797" s="4">
        <v>1</v>
      </c>
      <c r="N25797" s="4">
        <v>550531</v>
      </c>
      <c r="O25797" s="4" t="s">
        <v>7</v>
      </c>
    </row>
    <row r="25798" spans="1:15" hidden="1" x14ac:dyDescent="0.25">
      <c r="A25798" t="s">
        <v>2004</v>
      </c>
      <c r="B25798" t="s">
        <v>15</v>
      </c>
      <c r="C25798">
        <v>1</v>
      </c>
      <c r="D25798">
        <v>550531</v>
      </c>
      <c r="E25798" t="s">
        <v>7</v>
      </c>
      <c r="K25798" s="4" t="s">
        <v>2004</v>
      </c>
      <c r="L25798" s="4" t="s">
        <v>15</v>
      </c>
      <c r="M25798" s="4">
        <v>1</v>
      </c>
      <c r="N25798" s="4">
        <v>550531</v>
      </c>
      <c r="O25798" s="4" t="s">
        <v>7</v>
      </c>
    </row>
    <row r="25799" spans="1:15" hidden="1" x14ac:dyDescent="0.25">
      <c r="A25799" t="s">
        <v>2004</v>
      </c>
      <c r="B25799" t="s">
        <v>16</v>
      </c>
      <c r="C25799">
        <v>0</v>
      </c>
      <c r="D25799">
        <v>550531</v>
      </c>
      <c r="E25799" t="s">
        <v>7</v>
      </c>
      <c r="K25799" s="4" t="s">
        <v>2004</v>
      </c>
      <c r="L25799" s="4" t="s">
        <v>16</v>
      </c>
      <c r="M25799" s="4">
        <v>0</v>
      </c>
      <c r="N25799" s="4">
        <v>550531</v>
      </c>
      <c r="O25799" s="4" t="s">
        <v>7</v>
      </c>
    </row>
    <row r="25800" spans="1:15" hidden="1" x14ac:dyDescent="0.25">
      <c r="A25800" t="s">
        <v>2004</v>
      </c>
      <c r="B25800" t="s">
        <v>17</v>
      </c>
      <c r="C25800">
        <v>4</v>
      </c>
      <c r="D25800">
        <v>550531</v>
      </c>
      <c r="E25800" t="s">
        <v>7</v>
      </c>
      <c r="K25800" s="4" t="s">
        <v>2004</v>
      </c>
      <c r="L25800" s="4" t="s">
        <v>17</v>
      </c>
      <c r="M25800" s="4">
        <v>4</v>
      </c>
      <c r="N25800" s="4">
        <v>550531</v>
      </c>
      <c r="O25800" s="4" t="s">
        <v>7</v>
      </c>
    </row>
    <row r="25801" spans="1:15" hidden="1" x14ac:dyDescent="0.25">
      <c r="A25801" t="s">
        <v>2004</v>
      </c>
      <c r="B25801" t="s">
        <v>18</v>
      </c>
      <c r="C25801">
        <v>54</v>
      </c>
      <c r="D25801">
        <v>550531</v>
      </c>
      <c r="E25801" t="s">
        <v>7</v>
      </c>
      <c r="K25801" s="4" t="s">
        <v>2004</v>
      </c>
      <c r="L25801" s="4" t="s">
        <v>18</v>
      </c>
      <c r="M25801" s="4">
        <v>54</v>
      </c>
      <c r="N25801" s="4">
        <v>550531</v>
      </c>
      <c r="O25801" s="4" t="s">
        <v>7</v>
      </c>
    </row>
    <row r="25802" spans="1:15" hidden="1" x14ac:dyDescent="0.25">
      <c r="A25802" t="s">
        <v>2005</v>
      </c>
      <c r="B25802" t="s">
        <v>6</v>
      </c>
      <c r="C25802">
        <v>5</v>
      </c>
      <c r="D25802">
        <v>550540</v>
      </c>
      <c r="E25802" t="s">
        <v>7</v>
      </c>
      <c r="K25802" s="4" t="s">
        <v>2005</v>
      </c>
      <c r="L25802" s="4" t="s">
        <v>6</v>
      </c>
      <c r="M25802" s="4">
        <v>5</v>
      </c>
      <c r="N25802" s="4">
        <v>550540</v>
      </c>
      <c r="O25802" s="4" t="s">
        <v>7</v>
      </c>
    </row>
    <row r="25803" spans="1:15" hidden="1" x14ac:dyDescent="0.25">
      <c r="A25803" t="s">
        <v>2005</v>
      </c>
      <c r="B25803" t="s">
        <v>8</v>
      </c>
      <c r="C25803">
        <v>42</v>
      </c>
      <c r="D25803">
        <v>550540</v>
      </c>
      <c r="E25803" t="s">
        <v>7</v>
      </c>
      <c r="K25803" s="4" t="s">
        <v>2005</v>
      </c>
      <c r="L25803" s="4" t="s">
        <v>8</v>
      </c>
      <c r="M25803" s="4">
        <v>42</v>
      </c>
      <c r="N25803" s="4">
        <v>550540</v>
      </c>
      <c r="O25803" s="4" t="s">
        <v>7</v>
      </c>
    </row>
    <row r="25804" spans="1:15" hidden="1" x14ac:dyDescent="0.25">
      <c r="A25804" t="s">
        <v>2005</v>
      </c>
      <c r="B25804" t="s">
        <v>9</v>
      </c>
      <c r="C25804">
        <v>166</v>
      </c>
      <c r="D25804">
        <v>550540</v>
      </c>
      <c r="E25804" t="s">
        <v>7</v>
      </c>
      <c r="K25804" s="4" t="s">
        <v>2005</v>
      </c>
      <c r="L25804" s="4" t="s">
        <v>9</v>
      </c>
      <c r="M25804" s="4">
        <v>166</v>
      </c>
      <c r="N25804" s="4">
        <v>550540</v>
      </c>
      <c r="O25804" s="4" t="s">
        <v>7</v>
      </c>
    </row>
    <row r="25805" spans="1:15" hidden="1" x14ac:dyDescent="0.25">
      <c r="A25805" t="s">
        <v>2005</v>
      </c>
      <c r="B25805" t="s">
        <v>10</v>
      </c>
      <c r="C25805">
        <v>0</v>
      </c>
      <c r="D25805">
        <v>550540</v>
      </c>
      <c r="E25805" t="s">
        <v>7</v>
      </c>
      <c r="K25805" s="4" t="s">
        <v>2005</v>
      </c>
      <c r="L25805" s="4" t="s">
        <v>10</v>
      </c>
      <c r="M25805" s="4">
        <v>0</v>
      </c>
      <c r="N25805" s="4">
        <v>550540</v>
      </c>
      <c r="O25805" s="4" t="s">
        <v>7</v>
      </c>
    </row>
    <row r="25806" spans="1:15" hidden="1" x14ac:dyDescent="0.25">
      <c r="A25806" t="s">
        <v>2005</v>
      </c>
      <c r="B25806" t="s">
        <v>11</v>
      </c>
      <c r="C25806">
        <v>142</v>
      </c>
      <c r="D25806">
        <v>550540</v>
      </c>
      <c r="E25806" t="s">
        <v>7</v>
      </c>
      <c r="K25806" s="4" t="s">
        <v>2005</v>
      </c>
      <c r="L25806" s="4" t="s">
        <v>11</v>
      </c>
      <c r="M25806" s="4">
        <v>142</v>
      </c>
      <c r="N25806" s="4">
        <v>550540</v>
      </c>
      <c r="O25806" s="4" t="s">
        <v>7</v>
      </c>
    </row>
    <row r="25807" spans="1:15" hidden="1" x14ac:dyDescent="0.25">
      <c r="A25807" t="s">
        <v>2005</v>
      </c>
      <c r="B25807" t="s">
        <v>12</v>
      </c>
      <c r="C25807">
        <v>47</v>
      </c>
      <c r="D25807">
        <v>550540</v>
      </c>
      <c r="E25807" t="s">
        <v>7</v>
      </c>
      <c r="K25807" s="4" t="s">
        <v>2005</v>
      </c>
      <c r="L25807" s="4" t="s">
        <v>12</v>
      </c>
      <c r="M25807" s="4">
        <v>47</v>
      </c>
      <c r="N25807" s="4">
        <v>550540</v>
      </c>
      <c r="O25807" s="4" t="s">
        <v>7</v>
      </c>
    </row>
    <row r="25808" spans="1:15" hidden="1" x14ac:dyDescent="0.25">
      <c r="A25808" t="s">
        <v>2005</v>
      </c>
      <c r="B25808" t="s">
        <v>13</v>
      </c>
      <c r="C25808">
        <v>18</v>
      </c>
      <c r="D25808">
        <v>550540</v>
      </c>
      <c r="E25808" t="s">
        <v>7</v>
      </c>
      <c r="K25808" s="4" t="s">
        <v>2005</v>
      </c>
      <c r="L25808" s="4" t="s">
        <v>13</v>
      </c>
      <c r="M25808" s="4">
        <v>18</v>
      </c>
      <c r="N25808" s="4">
        <v>550540</v>
      </c>
      <c r="O25808" s="4" t="s">
        <v>7</v>
      </c>
    </row>
    <row r="25809" spans="1:15" hidden="1" x14ac:dyDescent="0.25">
      <c r="A25809" t="s">
        <v>2005</v>
      </c>
      <c r="B25809" t="s">
        <v>14</v>
      </c>
      <c r="C25809">
        <v>0</v>
      </c>
      <c r="D25809">
        <v>550540</v>
      </c>
      <c r="E25809" t="s">
        <v>7</v>
      </c>
      <c r="K25809" s="4" t="s">
        <v>2005</v>
      </c>
      <c r="L25809" s="4" t="s">
        <v>14</v>
      </c>
      <c r="M25809" s="4">
        <v>0</v>
      </c>
      <c r="N25809" s="4">
        <v>550540</v>
      </c>
      <c r="O25809" s="4" t="s">
        <v>7</v>
      </c>
    </row>
    <row r="25810" spans="1:15" hidden="1" x14ac:dyDescent="0.25">
      <c r="A25810" t="s">
        <v>2005</v>
      </c>
      <c r="B25810" t="s">
        <v>15</v>
      </c>
      <c r="C25810">
        <v>9</v>
      </c>
      <c r="D25810">
        <v>550540</v>
      </c>
      <c r="E25810" t="s">
        <v>7</v>
      </c>
      <c r="K25810" s="4" t="s">
        <v>2005</v>
      </c>
      <c r="L25810" s="4" t="s">
        <v>15</v>
      </c>
      <c r="M25810" s="4">
        <v>9</v>
      </c>
      <c r="N25810" s="4">
        <v>550540</v>
      </c>
      <c r="O25810" s="4" t="s">
        <v>7</v>
      </c>
    </row>
    <row r="25811" spans="1:15" hidden="1" x14ac:dyDescent="0.25">
      <c r="A25811" t="s">
        <v>2005</v>
      </c>
      <c r="B25811" t="s">
        <v>16</v>
      </c>
      <c r="C25811">
        <v>0</v>
      </c>
      <c r="D25811">
        <v>550540</v>
      </c>
      <c r="E25811" t="s">
        <v>7</v>
      </c>
      <c r="K25811" s="4" t="s">
        <v>2005</v>
      </c>
      <c r="L25811" s="4" t="s">
        <v>16</v>
      </c>
      <c r="M25811" s="4">
        <v>0</v>
      </c>
      <c r="N25811" s="4">
        <v>550540</v>
      </c>
      <c r="O25811" s="4" t="s">
        <v>7</v>
      </c>
    </row>
    <row r="25812" spans="1:15" hidden="1" x14ac:dyDescent="0.25">
      <c r="A25812" t="s">
        <v>2005</v>
      </c>
      <c r="B25812" t="s">
        <v>17</v>
      </c>
      <c r="C25812">
        <v>0</v>
      </c>
      <c r="D25812">
        <v>550540</v>
      </c>
      <c r="E25812" t="s">
        <v>7</v>
      </c>
      <c r="K25812" s="4" t="s">
        <v>2005</v>
      </c>
      <c r="L25812" s="4" t="s">
        <v>17</v>
      </c>
      <c r="M25812" s="4">
        <v>0</v>
      </c>
      <c r="N25812" s="4">
        <v>550540</v>
      </c>
      <c r="O25812" s="4" t="s">
        <v>7</v>
      </c>
    </row>
    <row r="25813" spans="1:15" hidden="1" x14ac:dyDescent="0.25">
      <c r="A25813" t="s">
        <v>2005</v>
      </c>
      <c r="B25813" t="s">
        <v>18</v>
      </c>
      <c r="C25813">
        <v>36</v>
      </c>
      <c r="D25813">
        <v>550540</v>
      </c>
      <c r="E25813" t="s">
        <v>7</v>
      </c>
      <c r="K25813" s="4" t="s">
        <v>2005</v>
      </c>
      <c r="L25813" s="4" t="s">
        <v>18</v>
      </c>
      <c r="M25813" s="4">
        <v>36</v>
      </c>
      <c r="N25813" s="4">
        <v>550540</v>
      </c>
      <c r="O25813" s="4" t="s">
        <v>7</v>
      </c>
    </row>
    <row r="25814" spans="1:15" hidden="1" x14ac:dyDescent="0.25">
      <c r="A25814" t="s">
        <v>2006</v>
      </c>
      <c r="B25814" t="s">
        <v>6</v>
      </c>
      <c r="C25814">
        <v>0</v>
      </c>
      <c r="D25814">
        <v>550558</v>
      </c>
      <c r="E25814" t="s">
        <v>7</v>
      </c>
      <c r="K25814" s="4" t="s">
        <v>2006</v>
      </c>
      <c r="L25814" s="4" t="s">
        <v>6</v>
      </c>
      <c r="M25814" s="4">
        <v>0</v>
      </c>
      <c r="N25814" s="4">
        <v>550558</v>
      </c>
      <c r="O25814" s="4" t="s">
        <v>7</v>
      </c>
    </row>
    <row r="25815" spans="1:15" hidden="1" x14ac:dyDescent="0.25">
      <c r="A25815" t="s">
        <v>2006</v>
      </c>
      <c r="B25815" t="s">
        <v>8</v>
      </c>
      <c r="C25815">
        <v>73</v>
      </c>
      <c r="D25815">
        <v>550558</v>
      </c>
      <c r="E25815" t="s">
        <v>7</v>
      </c>
      <c r="K25815" s="4" t="s">
        <v>2006</v>
      </c>
      <c r="L25815" s="4" t="s">
        <v>8</v>
      </c>
      <c r="M25815" s="4">
        <v>73</v>
      </c>
      <c r="N25815" s="4">
        <v>550558</v>
      </c>
      <c r="O25815" s="4" t="s">
        <v>7</v>
      </c>
    </row>
    <row r="25816" spans="1:15" hidden="1" x14ac:dyDescent="0.25">
      <c r="A25816" t="s">
        <v>2006</v>
      </c>
      <c r="B25816" t="s">
        <v>9</v>
      </c>
      <c r="C25816">
        <v>73</v>
      </c>
      <c r="D25816">
        <v>550558</v>
      </c>
      <c r="E25816" t="s">
        <v>7</v>
      </c>
      <c r="K25816" s="4" t="s">
        <v>2006</v>
      </c>
      <c r="L25816" s="4" t="s">
        <v>9</v>
      </c>
      <c r="M25816" s="4">
        <v>73</v>
      </c>
      <c r="N25816" s="4">
        <v>550558</v>
      </c>
      <c r="O25816" s="4" t="s">
        <v>7</v>
      </c>
    </row>
    <row r="25817" spans="1:15" hidden="1" x14ac:dyDescent="0.25">
      <c r="A25817" t="s">
        <v>2006</v>
      </c>
      <c r="B25817" t="s">
        <v>10</v>
      </c>
      <c r="C25817">
        <v>2</v>
      </c>
      <c r="D25817">
        <v>550558</v>
      </c>
      <c r="E25817" t="s">
        <v>7</v>
      </c>
      <c r="K25817" s="4" t="s">
        <v>2006</v>
      </c>
      <c r="L25817" s="4" t="s">
        <v>10</v>
      </c>
      <c r="M25817" s="4">
        <v>2</v>
      </c>
      <c r="N25817" s="4">
        <v>550558</v>
      </c>
      <c r="O25817" s="4" t="s">
        <v>7</v>
      </c>
    </row>
    <row r="25818" spans="1:15" hidden="1" x14ac:dyDescent="0.25">
      <c r="A25818" t="s">
        <v>2006</v>
      </c>
      <c r="B25818" t="s">
        <v>11</v>
      </c>
      <c r="C25818">
        <v>0</v>
      </c>
      <c r="D25818">
        <v>550558</v>
      </c>
      <c r="E25818" t="s">
        <v>7</v>
      </c>
      <c r="K25818" s="4" t="s">
        <v>2006</v>
      </c>
      <c r="L25818" s="4" t="s">
        <v>11</v>
      </c>
      <c r="M25818" s="4">
        <v>0</v>
      </c>
      <c r="N25818" s="4">
        <v>550558</v>
      </c>
      <c r="O25818" s="4" t="s">
        <v>7</v>
      </c>
    </row>
    <row r="25819" spans="1:15" hidden="1" x14ac:dyDescent="0.25">
      <c r="A25819" t="s">
        <v>2006</v>
      </c>
      <c r="B25819" t="s">
        <v>12</v>
      </c>
      <c r="C25819">
        <v>29</v>
      </c>
      <c r="D25819">
        <v>550558</v>
      </c>
      <c r="E25819" t="s">
        <v>7</v>
      </c>
      <c r="K25819" s="4" t="s">
        <v>2006</v>
      </c>
      <c r="L25819" s="4" t="s">
        <v>12</v>
      </c>
      <c r="M25819" s="4">
        <v>29</v>
      </c>
      <c r="N25819" s="4">
        <v>550558</v>
      </c>
      <c r="O25819" s="4" t="s">
        <v>7</v>
      </c>
    </row>
    <row r="25820" spans="1:15" hidden="1" x14ac:dyDescent="0.25">
      <c r="A25820" t="s">
        <v>2006</v>
      </c>
      <c r="B25820" t="s">
        <v>13</v>
      </c>
      <c r="C25820">
        <v>26</v>
      </c>
      <c r="D25820">
        <v>550558</v>
      </c>
      <c r="E25820" t="s">
        <v>7</v>
      </c>
      <c r="K25820" s="4" t="s">
        <v>2006</v>
      </c>
      <c r="L25820" s="4" t="s">
        <v>13</v>
      </c>
      <c r="M25820" s="4">
        <v>26</v>
      </c>
      <c r="N25820" s="4">
        <v>550558</v>
      </c>
      <c r="O25820" s="4" t="s">
        <v>7</v>
      </c>
    </row>
    <row r="25821" spans="1:15" hidden="1" x14ac:dyDescent="0.25">
      <c r="A25821" t="s">
        <v>2006</v>
      </c>
      <c r="B25821" t="s">
        <v>14</v>
      </c>
      <c r="C25821">
        <v>0</v>
      </c>
      <c r="D25821">
        <v>550558</v>
      </c>
      <c r="E25821" t="s">
        <v>7</v>
      </c>
      <c r="K25821" s="4" t="s">
        <v>2006</v>
      </c>
      <c r="L25821" s="4" t="s">
        <v>14</v>
      </c>
      <c r="M25821" s="4">
        <v>0</v>
      </c>
      <c r="N25821" s="4">
        <v>550558</v>
      </c>
      <c r="O25821" s="4" t="s">
        <v>7</v>
      </c>
    </row>
    <row r="25822" spans="1:15" hidden="1" x14ac:dyDescent="0.25">
      <c r="A25822" t="s">
        <v>2006</v>
      </c>
      <c r="B25822" t="s">
        <v>15</v>
      </c>
      <c r="C25822">
        <v>4</v>
      </c>
      <c r="D25822">
        <v>550558</v>
      </c>
      <c r="E25822" t="s">
        <v>7</v>
      </c>
      <c r="K25822" s="4" t="s">
        <v>2006</v>
      </c>
      <c r="L25822" s="4" t="s">
        <v>15</v>
      </c>
      <c r="M25822" s="4">
        <v>4</v>
      </c>
      <c r="N25822" s="4">
        <v>550558</v>
      </c>
      <c r="O25822" s="4" t="s">
        <v>7</v>
      </c>
    </row>
    <row r="25823" spans="1:15" hidden="1" x14ac:dyDescent="0.25">
      <c r="A25823" t="s">
        <v>2006</v>
      </c>
      <c r="B25823" t="s">
        <v>16</v>
      </c>
      <c r="C25823">
        <v>0</v>
      </c>
      <c r="D25823">
        <v>550558</v>
      </c>
      <c r="E25823" t="s">
        <v>7</v>
      </c>
      <c r="K25823" s="4" t="s">
        <v>2006</v>
      </c>
      <c r="L25823" s="4" t="s">
        <v>16</v>
      </c>
      <c r="M25823" s="4">
        <v>0</v>
      </c>
      <c r="N25823" s="4">
        <v>550558</v>
      </c>
      <c r="O25823" s="4" t="s">
        <v>7</v>
      </c>
    </row>
    <row r="25824" spans="1:15" hidden="1" x14ac:dyDescent="0.25">
      <c r="A25824" t="s">
        <v>2006</v>
      </c>
      <c r="B25824" t="s">
        <v>17</v>
      </c>
      <c r="C25824">
        <v>0</v>
      </c>
      <c r="D25824">
        <v>550558</v>
      </c>
      <c r="E25824" t="s">
        <v>7</v>
      </c>
      <c r="K25824" s="4" t="s">
        <v>2006</v>
      </c>
      <c r="L25824" s="4" t="s">
        <v>17</v>
      </c>
      <c r="M25824" s="4">
        <v>0</v>
      </c>
      <c r="N25824" s="4">
        <v>550558</v>
      </c>
      <c r="O25824" s="4" t="s">
        <v>7</v>
      </c>
    </row>
    <row r="25825" spans="1:15" hidden="1" x14ac:dyDescent="0.25">
      <c r="A25825" t="s">
        <v>2006</v>
      </c>
      <c r="B25825" t="s">
        <v>18</v>
      </c>
      <c r="C25825">
        <v>15</v>
      </c>
      <c r="D25825">
        <v>550558</v>
      </c>
      <c r="E25825" t="s">
        <v>7</v>
      </c>
      <c r="K25825" s="4" t="s">
        <v>2006</v>
      </c>
      <c r="L25825" s="4" t="s">
        <v>18</v>
      </c>
      <c r="M25825" s="4">
        <v>15</v>
      </c>
      <c r="N25825" s="4">
        <v>550558</v>
      </c>
      <c r="O25825" s="4" t="s">
        <v>7</v>
      </c>
    </row>
    <row r="25826" spans="1:15" hidden="1" x14ac:dyDescent="0.25">
      <c r="A25826" t="s">
        <v>1720</v>
      </c>
      <c r="B25826" t="s">
        <v>6</v>
      </c>
      <c r="C25826">
        <v>3</v>
      </c>
      <c r="D25826">
        <v>550566</v>
      </c>
      <c r="E25826" t="s">
        <v>7</v>
      </c>
      <c r="K25826" s="4" t="s">
        <v>1720</v>
      </c>
      <c r="L25826" s="4" t="s">
        <v>6</v>
      </c>
      <c r="M25826" s="4">
        <v>3</v>
      </c>
      <c r="N25826" s="4">
        <v>550566</v>
      </c>
      <c r="O25826" s="4" t="s">
        <v>7</v>
      </c>
    </row>
    <row r="25827" spans="1:15" hidden="1" x14ac:dyDescent="0.25">
      <c r="A25827" t="s">
        <v>1720</v>
      </c>
      <c r="B25827" t="s">
        <v>8</v>
      </c>
      <c r="C25827">
        <v>15</v>
      </c>
      <c r="D25827">
        <v>550566</v>
      </c>
      <c r="E25827" t="s">
        <v>7</v>
      </c>
      <c r="K25827" s="4" t="s">
        <v>1720</v>
      </c>
      <c r="L25827" s="4" t="s">
        <v>8</v>
      </c>
      <c r="M25827" s="4">
        <v>15</v>
      </c>
      <c r="N25827" s="4">
        <v>550566</v>
      </c>
      <c r="O25827" s="4" t="s">
        <v>7</v>
      </c>
    </row>
    <row r="25828" spans="1:15" hidden="1" x14ac:dyDescent="0.25">
      <c r="A25828" t="s">
        <v>1720</v>
      </c>
      <c r="B25828" t="s">
        <v>9</v>
      </c>
      <c r="C25828">
        <v>37</v>
      </c>
      <c r="D25828">
        <v>550566</v>
      </c>
      <c r="E25828" t="s">
        <v>7</v>
      </c>
      <c r="K25828" s="4" t="s">
        <v>1720</v>
      </c>
      <c r="L25828" s="4" t="s">
        <v>9</v>
      </c>
      <c r="M25828" s="4">
        <v>37</v>
      </c>
      <c r="N25828" s="4">
        <v>550566</v>
      </c>
      <c r="O25828" s="4" t="s">
        <v>7</v>
      </c>
    </row>
    <row r="25829" spans="1:15" hidden="1" x14ac:dyDescent="0.25">
      <c r="A25829" t="s">
        <v>1720</v>
      </c>
      <c r="B25829" t="s">
        <v>10</v>
      </c>
      <c r="C25829">
        <v>0</v>
      </c>
      <c r="D25829">
        <v>550566</v>
      </c>
      <c r="E25829" t="s">
        <v>7</v>
      </c>
      <c r="K25829" s="4" t="s">
        <v>1720</v>
      </c>
      <c r="L25829" s="4" t="s">
        <v>10</v>
      </c>
      <c r="M25829" s="4">
        <v>0</v>
      </c>
      <c r="N25829" s="4">
        <v>550566</v>
      </c>
      <c r="O25829" s="4" t="s">
        <v>7</v>
      </c>
    </row>
    <row r="25830" spans="1:15" hidden="1" x14ac:dyDescent="0.25">
      <c r="A25830" t="s">
        <v>1720</v>
      </c>
      <c r="B25830" t="s">
        <v>11</v>
      </c>
      <c r="C25830">
        <v>57</v>
      </c>
      <c r="D25830">
        <v>550566</v>
      </c>
      <c r="E25830" t="s">
        <v>7</v>
      </c>
      <c r="K25830" s="4" t="s">
        <v>1720</v>
      </c>
      <c r="L25830" s="4" t="s">
        <v>11</v>
      </c>
      <c r="M25830" s="4">
        <v>57</v>
      </c>
      <c r="N25830" s="4">
        <v>550566</v>
      </c>
      <c r="O25830" s="4" t="s">
        <v>7</v>
      </c>
    </row>
    <row r="25831" spans="1:15" hidden="1" x14ac:dyDescent="0.25">
      <c r="A25831" t="s">
        <v>1720</v>
      </c>
      <c r="B25831" t="s">
        <v>12</v>
      </c>
      <c r="C25831">
        <v>15</v>
      </c>
      <c r="D25831">
        <v>550566</v>
      </c>
      <c r="E25831" t="s">
        <v>7</v>
      </c>
      <c r="K25831" s="4" t="s">
        <v>1720</v>
      </c>
      <c r="L25831" s="4" t="s">
        <v>12</v>
      </c>
      <c r="M25831" s="4">
        <v>15</v>
      </c>
      <c r="N25831" s="4">
        <v>550566</v>
      </c>
      <c r="O25831" s="4" t="s">
        <v>7</v>
      </c>
    </row>
    <row r="25832" spans="1:15" hidden="1" x14ac:dyDescent="0.25">
      <c r="A25832" t="s">
        <v>1720</v>
      </c>
      <c r="B25832" t="s">
        <v>13</v>
      </c>
      <c r="C25832">
        <v>3</v>
      </c>
      <c r="D25832">
        <v>550566</v>
      </c>
      <c r="E25832" t="s">
        <v>7</v>
      </c>
      <c r="K25832" s="4" t="s">
        <v>1720</v>
      </c>
      <c r="L25832" s="4" t="s">
        <v>13</v>
      </c>
      <c r="M25832" s="4">
        <v>3</v>
      </c>
      <c r="N25832" s="4">
        <v>550566</v>
      </c>
      <c r="O25832" s="4" t="s">
        <v>7</v>
      </c>
    </row>
    <row r="25833" spans="1:15" hidden="1" x14ac:dyDescent="0.25">
      <c r="A25833" t="s">
        <v>1720</v>
      </c>
      <c r="B25833" t="s">
        <v>14</v>
      </c>
      <c r="C25833">
        <v>0</v>
      </c>
      <c r="D25833">
        <v>550566</v>
      </c>
      <c r="E25833" t="s">
        <v>7</v>
      </c>
      <c r="K25833" s="4" t="s">
        <v>1720</v>
      </c>
      <c r="L25833" s="4" t="s">
        <v>14</v>
      </c>
      <c r="M25833" s="4">
        <v>0</v>
      </c>
      <c r="N25833" s="4">
        <v>550566</v>
      </c>
      <c r="O25833" s="4" t="s">
        <v>7</v>
      </c>
    </row>
    <row r="25834" spans="1:15" hidden="1" x14ac:dyDescent="0.25">
      <c r="A25834" t="s">
        <v>1720</v>
      </c>
      <c r="B25834" t="s">
        <v>15</v>
      </c>
      <c r="C25834">
        <v>0</v>
      </c>
      <c r="D25834">
        <v>550566</v>
      </c>
      <c r="E25834" t="s">
        <v>7</v>
      </c>
      <c r="K25834" s="4" t="s">
        <v>1720</v>
      </c>
      <c r="L25834" s="4" t="s">
        <v>15</v>
      </c>
      <c r="M25834" s="4">
        <v>0</v>
      </c>
      <c r="N25834" s="4">
        <v>550566</v>
      </c>
      <c r="O25834" s="4" t="s">
        <v>7</v>
      </c>
    </row>
    <row r="25835" spans="1:15" hidden="1" x14ac:dyDescent="0.25">
      <c r="A25835" t="s">
        <v>1720</v>
      </c>
      <c r="B25835" t="s">
        <v>16</v>
      </c>
      <c r="C25835">
        <v>0</v>
      </c>
      <c r="D25835">
        <v>550566</v>
      </c>
      <c r="E25835" t="s">
        <v>7</v>
      </c>
      <c r="K25835" s="4" t="s">
        <v>1720</v>
      </c>
      <c r="L25835" s="4" t="s">
        <v>16</v>
      </c>
      <c r="M25835" s="4">
        <v>0</v>
      </c>
      <c r="N25835" s="4">
        <v>550566</v>
      </c>
      <c r="O25835" s="4" t="s">
        <v>7</v>
      </c>
    </row>
    <row r="25836" spans="1:15" hidden="1" x14ac:dyDescent="0.25">
      <c r="A25836" t="s">
        <v>1720</v>
      </c>
      <c r="B25836" t="s">
        <v>17</v>
      </c>
      <c r="C25836">
        <v>0</v>
      </c>
      <c r="D25836">
        <v>550566</v>
      </c>
      <c r="E25836" t="s">
        <v>7</v>
      </c>
      <c r="K25836" s="4" t="s">
        <v>1720</v>
      </c>
      <c r="L25836" s="4" t="s">
        <v>17</v>
      </c>
      <c r="M25836" s="4">
        <v>0</v>
      </c>
      <c r="N25836" s="4">
        <v>550566</v>
      </c>
      <c r="O25836" s="4" t="s">
        <v>7</v>
      </c>
    </row>
    <row r="25837" spans="1:15" hidden="1" x14ac:dyDescent="0.25">
      <c r="A25837" t="s">
        <v>1720</v>
      </c>
      <c r="B25837" t="s">
        <v>18</v>
      </c>
      <c r="C25837">
        <v>6</v>
      </c>
      <c r="D25837">
        <v>550566</v>
      </c>
      <c r="E25837" t="s">
        <v>7</v>
      </c>
      <c r="K25837" s="4" t="s">
        <v>1720</v>
      </c>
      <c r="L25837" s="4" t="s">
        <v>18</v>
      </c>
      <c r="M25837" s="4">
        <v>6</v>
      </c>
      <c r="N25837" s="4">
        <v>550566</v>
      </c>
      <c r="O25837" s="4" t="s">
        <v>7</v>
      </c>
    </row>
    <row r="25838" spans="1:15" hidden="1" x14ac:dyDescent="0.25">
      <c r="A25838" t="s">
        <v>2007</v>
      </c>
      <c r="B25838" t="s">
        <v>6</v>
      </c>
      <c r="C25838">
        <v>0</v>
      </c>
      <c r="D25838">
        <v>550574</v>
      </c>
      <c r="E25838" t="s">
        <v>7</v>
      </c>
      <c r="K25838" s="4" t="s">
        <v>2007</v>
      </c>
      <c r="L25838" s="4" t="s">
        <v>6</v>
      </c>
      <c r="M25838" s="4">
        <v>0</v>
      </c>
      <c r="N25838" s="4">
        <v>550574</v>
      </c>
      <c r="O25838" s="4" t="s">
        <v>7</v>
      </c>
    </row>
    <row r="25839" spans="1:15" hidden="1" x14ac:dyDescent="0.25">
      <c r="A25839" t="s">
        <v>2007</v>
      </c>
      <c r="B25839" t="s">
        <v>8</v>
      </c>
      <c r="C25839">
        <v>28</v>
      </c>
      <c r="D25839">
        <v>550574</v>
      </c>
      <c r="E25839" t="s">
        <v>7</v>
      </c>
      <c r="K25839" s="4" t="s">
        <v>2007</v>
      </c>
      <c r="L25839" s="4" t="s">
        <v>8</v>
      </c>
      <c r="M25839" s="4">
        <v>28</v>
      </c>
      <c r="N25839" s="4">
        <v>550574</v>
      </c>
      <c r="O25839" s="4" t="s">
        <v>7</v>
      </c>
    </row>
    <row r="25840" spans="1:15" hidden="1" x14ac:dyDescent="0.25">
      <c r="A25840" t="s">
        <v>2007</v>
      </c>
      <c r="B25840" t="s">
        <v>9</v>
      </c>
      <c r="C25840">
        <v>63</v>
      </c>
      <c r="D25840">
        <v>550574</v>
      </c>
      <c r="E25840" t="s">
        <v>7</v>
      </c>
      <c r="K25840" s="4" t="s">
        <v>2007</v>
      </c>
      <c r="L25840" s="4" t="s">
        <v>9</v>
      </c>
      <c r="M25840" s="4">
        <v>63</v>
      </c>
      <c r="N25840" s="4">
        <v>550574</v>
      </c>
      <c r="O25840" s="4" t="s">
        <v>7</v>
      </c>
    </row>
    <row r="25841" spans="1:15" hidden="1" x14ac:dyDescent="0.25">
      <c r="A25841" t="s">
        <v>2007</v>
      </c>
      <c r="B25841" t="s">
        <v>10</v>
      </c>
      <c r="C25841">
        <v>0</v>
      </c>
      <c r="D25841">
        <v>550574</v>
      </c>
      <c r="E25841" t="s">
        <v>7</v>
      </c>
      <c r="K25841" s="4" t="s">
        <v>2007</v>
      </c>
      <c r="L25841" s="4" t="s">
        <v>10</v>
      </c>
      <c r="M25841" s="4">
        <v>0</v>
      </c>
      <c r="N25841" s="4">
        <v>550574</v>
      </c>
      <c r="O25841" s="4" t="s">
        <v>7</v>
      </c>
    </row>
    <row r="25842" spans="1:15" hidden="1" x14ac:dyDescent="0.25">
      <c r="A25842" t="s">
        <v>2007</v>
      </c>
      <c r="B25842" t="s">
        <v>11</v>
      </c>
      <c r="C25842">
        <v>30</v>
      </c>
      <c r="D25842">
        <v>550574</v>
      </c>
      <c r="E25842" t="s">
        <v>7</v>
      </c>
      <c r="K25842" s="4" t="s">
        <v>2007</v>
      </c>
      <c r="L25842" s="4" t="s">
        <v>11</v>
      </c>
      <c r="M25842" s="4">
        <v>30</v>
      </c>
      <c r="N25842" s="4">
        <v>550574</v>
      </c>
      <c r="O25842" s="4" t="s">
        <v>7</v>
      </c>
    </row>
    <row r="25843" spans="1:15" hidden="1" x14ac:dyDescent="0.25">
      <c r="A25843" t="s">
        <v>2007</v>
      </c>
      <c r="B25843" t="s">
        <v>12</v>
      </c>
      <c r="C25843">
        <v>12</v>
      </c>
      <c r="D25843">
        <v>550574</v>
      </c>
      <c r="E25843" t="s">
        <v>7</v>
      </c>
      <c r="K25843" s="4" t="s">
        <v>2007</v>
      </c>
      <c r="L25843" s="4" t="s">
        <v>12</v>
      </c>
      <c r="M25843" s="4">
        <v>12</v>
      </c>
      <c r="N25843" s="4">
        <v>550574</v>
      </c>
      <c r="O25843" s="4" t="s">
        <v>7</v>
      </c>
    </row>
    <row r="25844" spans="1:15" hidden="1" x14ac:dyDescent="0.25">
      <c r="A25844" t="s">
        <v>2007</v>
      </c>
      <c r="B25844" t="s">
        <v>13</v>
      </c>
      <c r="C25844">
        <v>11</v>
      </c>
      <c r="D25844">
        <v>550574</v>
      </c>
      <c r="E25844" t="s">
        <v>7</v>
      </c>
      <c r="K25844" s="4" t="s">
        <v>2007</v>
      </c>
      <c r="L25844" s="4" t="s">
        <v>13</v>
      </c>
      <c r="M25844" s="4">
        <v>11</v>
      </c>
      <c r="N25844" s="4">
        <v>550574</v>
      </c>
      <c r="O25844" s="4" t="s">
        <v>7</v>
      </c>
    </row>
    <row r="25845" spans="1:15" hidden="1" x14ac:dyDescent="0.25">
      <c r="A25845" t="s">
        <v>2007</v>
      </c>
      <c r="B25845" t="s">
        <v>14</v>
      </c>
      <c r="C25845">
        <v>0</v>
      </c>
      <c r="D25845">
        <v>550574</v>
      </c>
      <c r="E25845" t="s">
        <v>7</v>
      </c>
      <c r="K25845" s="4" t="s">
        <v>2007</v>
      </c>
      <c r="L25845" s="4" t="s">
        <v>14</v>
      </c>
      <c r="M25845" s="4">
        <v>0</v>
      </c>
      <c r="N25845" s="4">
        <v>550574</v>
      </c>
      <c r="O25845" s="4" t="s">
        <v>7</v>
      </c>
    </row>
    <row r="25846" spans="1:15" hidden="1" x14ac:dyDescent="0.25">
      <c r="A25846" t="s">
        <v>2007</v>
      </c>
      <c r="B25846" t="s">
        <v>15</v>
      </c>
      <c r="C25846">
        <v>0</v>
      </c>
      <c r="D25846">
        <v>550574</v>
      </c>
      <c r="E25846" t="s">
        <v>7</v>
      </c>
      <c r="K25846" s="4" t="s">
        <v>2007</v>
      </c>
      <c r="L25846" s="4" t="s">
        <v>15</v>
      </c>
      <c r="M25846" s="4">
        <v>0</v>
      </c>
      <c r="N25846" s="4">
        <v>550574</v>
      </c>
      <c r="O25846" s="4" t="s">
        <v>7</v>
      </c>
    </row>
    <row r="25847" spans="1:15" hidden="1" x14ac:dyDescent="0.25">
      <c r="A25847" t="s">
        <v>2007</v>
      </c>
      <c r="B25847" t="s">
        <v>16</v>
      </c>
      <c r="C25847">
        <v>0</v>
      </c>
      <c r="D25847">
        <v>550574</v>
      </c>
      <c r="E25847" t="s">
        <v>7</v>
      </c>
      <c r="K25847" s="4" t="s">
        <v>2007</v>
      </c>
      <c r="L25847" s="4" t="s">
        <v>16</v>
      </c>
      <c r="M25847" s="4">
        <v>0</v>
      </c>
      <c r="N25847" s="4">
        <v>550574</v>
      </c>
      <c r="O25847" s="4" t="s">
        <v>7</v>
      </c>
    </row>
    <row r="25848" spans="1:15" hidden="1" x14ac:dyDescent="0.25">
      <c r="A25848" t="s">
        <v>2007</v>
      </c>
      <c r="B25848" t="s">
        <v>17</v>
      </c>
      <c r="C25848">
        <v>0</v>
      </c>
      <c r="D25848">
        <v>550574</v>
      </c>
      <c r="E25848" t="s">
        <v>7</v>
      </c>
      <c r="K25848" s="4" t="s">
        <v>2007</v>
      </c>
      <c r="L25848" s="4" t="s">
        <v>17</v>
      </c>
      <c r="M25848" s="4">
        <v>0</v>
      </c>
      <c r="N25848" s="4">
        <v>550574</v>
      </c>
      <c r="O25848" s="4" t="s">
        <v>7</v>
      </c>
    </row>
    <row r="25849" spans="1:15" hidden="1" x14ac:dyDescent="0.25">
      <c r="A25849" t="s">
        <v>2007</v>
      </c>
      <c r="B25849" t="s">
        <v>18</v>
      </c>
      <c r="C25849">
        <v>4</v>
      </c>
      <c r="D25849">
        <v>550574</v>
      </c>
      <c r="E25849" t="s">
        <v>7</v>
      </c>
      <c r="K25849" s="4" t="s">
        <v>2007</v>
      </c>
      <c r="L25849" s="4" t="s">
        <v>18</v>
      </c>
      <c r="M25849" s="4">
        <v>4</v>
      </c>
      <c r="N25849" s="4">
        <v>550574</v>
      </c>
      <c r="O25849" s="4" t="s">
        <v>7</v>
      </c>
    </row>
    <row r="25850" spans="1:15" hidden="1" x14ac:dyDescent="0.25">
      <c r="A25850" t="s">
        <v>2008</v>
      </c>
      <c r="B25850" t="s">
        <v>6</v>
      </c>
      <c r="C25850">
        <v>2</v>
      </c>
      <c r="D25850">
        <v>550582</v>
      </c>
      <c r="E25850" t="s">
        <v>7</v>
      </c>
      <c r="K25850" s="4" t="s">
        <v>2008</v>
      </c>
      <c r="L25850" s="4" t="s">
        <v>6</v>
      </c>
      <c r="M25850" s="4">
        <v>2</v>
      </c>
      <c r="N25850" s="4">
        <v>550582</v>
      </c>
      <c r="O25850" s="4" t="s">
        <v>7</v>
      </c>
    </row>
    <row r="25851" spans="1:15" hidden="1" x14ac:dyDescent="0.25">
      <c r="A25851" t="s">
        <v>2008</v>
      </c>
      <c r="B25851" t="s">
        <v>8</v>
      </c>
      <c r="C25851">
        <v>9</v>
      </c>
      <c r="D25851">
        <v>550582</v>
      </c>
      <c r="E25851" t="s">
        <v>7</v>
      </c>
      <c r="K25851" s="4" t="s">
        <v>2008</v>
      </c>
      <c r="L25851" s="4" t="s">
        <v>8</v>
      </c>
      <c r="M25851" s="4">
        <v>9</v>
      </c>
      <c r="N25851" s="4">
        <v>550582</v>
      </c>
      <c r="O25851" s="4" t="s">
        <v>7</v>
      </c>
    </row>
    <row r="25852" spans="1:15" hidden="1" x14ac:dyDescent="0.25">
      <c r="A25852" t="s">
        <v>2008</v>
      </c>
      <c r="B25852" t="s">
        <v>9</v>
      </c>
      <c r="C25852">
        <v>50</v>
      </c>
      <c r="D25852">
        <v>550582</v>
      </c>
      <c r="E25852" t="s">
        <v>7</v>
      </c>
      <c r="K25852" s="4" t="s">
        <v>2008</v>
      </c>
      <c r="L25852" s="4" t="s">
        <v>9</v>
      </c>
      <c r="M25852" s="4">
        <v>50</v>
      </c>
      <c r="N25852" s="4">
        <v>550582</v>
      </c>
      <c r="O25852" s="4" t="s">
        <v>7</v>
      </c>
    </row>
    <row r="25853" spans="1:15" hidden="1" x14ac:dyDescent="0.25">
      <c r="A25853" t="s">
        <v>2008</v>
      </c>
      <c r="B25853" t="s">
        <v>10</v>
      </c>
      <c r="C25853">
        <v>0</v>
      </c>
      <c r="D25853">
        <v>550582</v>
      </c>
      <c r="E25853" t="s">
        <v>7</v>
      </c>
      <c r="K25853" s="4" t="s">
        <v>2008</v>
      </c>
      <c r="L25853" s="4" t="s">
        <v>10</v>
      </c>
      <c r="M25853" s="4">
        <v>0</v>
      </c>
      <c r="N25853" s="4">
        <v>550582</v>
      </c>
      <c r="O25853" s="4" t="s">
        <v>7</v>
      </c>
    </row>
    <row r="25854" spans="1:15" hidden="1" x14ac:dyDescent="0.25">
      <c r="A25854" t="s">
        <v>2008</v>
      </c>
      <c r="B25854" t="s">
        <v>11</v>
      </c>
      <c r="C25854">
        <v>23</v>
      </c>
      <c r="D25854">
        <v>550582</v>
      </c>
      <c r="E25854" t="s">
        <v>7</v>
      </c>
      <c r="K25854" s="4" t="s">
        <v>2008</v>
      </c>
      <c r="L25854" s="4" t="s">
        <v>11</v>
      </c>
      <c r="M25854" s="4">
        <v>23</v>
      </c>
      <c r="N25854" s="4">
        <v>550582</v>
      </c>
      <c r="O25854" s="4" t="s">
        <v>7</v>
      </c>
    </row>
    <row r="25855" spans="1:15" hidden="1" x14ac:dyDescent="0.25">
      <c r="A25855" t="s">
        <v>2008</v>
      </c>
      <c r="B25855" t="s">
        <v>12</v>
      </c>
      <c r="C25855">
        <v>14</v>
      </c>
      <c r="D25855">
        <v>550582</v>
      </c>
      <c r="E25855" t="s">
        <v>7</v>
      </c>
      <c r="K25855" s="4" t="s">
        <v>2008</v>
      </c>
      <c r="L25855" s="4" t="s">
        <v>12</v>
      </c>
      <c r="M25855" s="4">
        <v>14</v>
      </c>
      <c r="N25855" s="4">
        <v>550582</v>
      </c>
      <c r="O25855" s="4" t="s">
        <v>7</v>
      </c>
    </row>
    <row r="25856" spans="1:15" hidden="1" x14ac:dyDescent="0.25">
      <c r="A25856" t="s">
        <v>2008</v>
      </c>
      <c r="B25856" t="s">
        <v>13</v>
      </c>
      <c r="C25856">
        <v>3</v>
      </c>
      <c r="D25856">
        <v>550582</v>
      </c>
      <c r="E25856" t="s">
        <v>7</v>
      </c>
      <c r="K25856" s="4" t="s">
        <v>2008</v>
      </c>
      <c r="L25856" s="4" t="s">
        <v>13</v>
      </c>
      <c r="M25856" s="4">
        <v>3</v>
      </c>
      <c r="N25856" s="4">
        <v>550582</v>
      </c>
      <c r="O25856" s="4" t="s">
        <v>7</v>
      </c>
    </row>
    <row r="25857" spans="1:15" hidden="1" x14ac:dyDescent="0.25">
      <c r="A25857" t="s">
        <v>2008</v>
      </c>
      <c r="B25857" t="s">
        <v>14</v>
      </c>
      <c r="C25857">
        <v>0</v>
      </c>
      <c r="D25857">
        <v>550582</v>
      </c>
      <c r="E25857" t="s">
        <v>7</v>
      </c>
      <c r="K25857" s="4" t="s">
        <v>2008</v>
      </c>
      <c r="L25857" s="4" t="s">
        <v>14</v>
      </c>
      <c r="M25857" s="4">
        <v>0</v>
      </c>
      <c r="N25857" s="4">
        <v>550582</v>
      </c>
      <c r="O25857" s="4" t="s">
        <v>7</v>
      </c>
    </row>
    <row r="25858" spans="1:15" hidden="1" x14ac:dyDescent="0.25">
      <c r="A25858" t="s">
        <v>2008</v>
      </c>
      <c r="B25858" t="s">
        <v>15</v>
      </c>
      <c r="C25858">
        <v>0</v>
      </c>
      <c r="D25858">
        <v>550582</v>
      </c>
      <c r="E25858" t="s">
        <v>7</v>
      </c>
      <c r="K25858" s="4" t="s">
        <v>2008</v>
      </c>
      <c r="L25858" s="4" t="s">
        <v>15</v>
      </c>
      <c r="M25858" s="4">
        <v>0</v>
      </c>
      <c r="N25858" s="4">
        <v>550582</v>
      </c>
      <c r="O25858" s="4" t="s">
        <v>7</v>
      </c>
    </row>
    <row r="25859" spans="1:15" hidden="1" x14ac:dyDescent="0.25">
      <c r="A25859" t="s">
        <v>2008</v>
      </c>
      <c r="B25859" t="s">
        <v>16</v>
      </c>
      <c r="C25859">
        <v>0</v>
      </c>
      <c r="D25859">
        <v>550582</v>
      </c>
      <c r="E25859" t="s">
        <v>7</v>
      </c>
      <c r="K25859" s="4" t="s">
        <v>2008</v>
      </c>
      <c r="L25859" s="4" t="s">
        <v>16</v>
      </c>
      <c r="M25859" s="4">
        <v>0</v>
      </c>
      <c r="N25859" s="4">
        <v>550582</v>
      </c>
      <c r="O25859" s="4" t="s">
        <v>7</v>
      </c>
    </row>
    <row r="25860" spans="1:15" hidden="1" x14ac:dyDescent="0.25">
      <c r="A25860" t="s">
        <v>2008</v>
      </c>
      <c r="B25860" t="s">
        <v>17</v>
      </c>
      <c r="C25860">
        <v>0</v>
      </c>
      <c r="D25860">
        <v>550582</v>
      </c>
      <c r="E25860" t="s">
        <v>7</v>
      </c>
      <c r="K25860" s="4" t="s">
        <v>2008</v>
      </c>
      <c r="L25860" s="4" t="s">
        <v>17</v>
      </c>
      <c r="M25860" s="4">
        <v>0</v>
      </c>
      <c r="N25860" s="4">
        <v>550582</v>
      </c>
      <c r="O25860" s="4" t="s">
        <v>7</v>
      </c>
    </row>
    <row r="25861" spans="1:15" hidden="1" x14ac:dyDescent="0.25">
      <c r="A25861" t="s">
        <v>2008</v>
      </c>
      <c r="B25861" t="s">
        <v>18</v>
      </c>
      <c r="C25861">
        <v>28</v>
      </c>
      <c r="D25861">
        <v>550582</v>
      </c>
      <c r="E25861" t="s">
        <v>7</v>
      </c>
      <c r="K25861" s="4" t="s">
        <v>2008</v>
      </c>
      <c r="L25861" s="4" t="s">
        <v>18</v>
      </c>
      <c r="M25861" s="4">
        <v>28</v>
      </c>
      <c r="N25861" s="4">
        <v>550582</v>
      </c>
      <c r="O25861" s="4" t="s">
        <v>7</v>
      </c>
    </row>
    <row r="25862" spans="1:15" hidden="1" x14ac:dyDescent="0.25">
      <c r="A25862" t="s">
        <v>2009</v>
      </c>
      <c r="B25862" t="s">
        <v>6</v>
      </c>
      <c r="C25862">
        <v>0</v>
      </c>
      <c r="D25862">
        <v>550591</v>
      </c>
      <c r="E25862" t="s">
        <v>7</v>
      </c>
      <c r="K25862" s="4" t="s">
        <v>2009</v>
      </c>
      <c r="L25862" s="4" t="s">
        <v>6</v>
      </c>
      <c r="M25862" s="4">
        <v>0</v>
      </c>
      <c r="N25862" s="4">
        <v>550591</v>
      </c>
      <c r="O25862" s="4" t="s">
        <v>7</v>
      </c>
    </row>
    <row r="25863" spans="1:15" hidden="1" x14ac:dyDescent="0.25">
      <c r="A25863" t="s">
        <v>2009</v>
      </c>
      <c r="B25863" t="s">
        <v>8</v>
      </c>
      <c r="C25863">
        <v>3</v>
      </c>
      <c r="D25863">
        <v>550591</v>
      </c>
      <c r="E25863" t="s">
        <v>7</v>
      </c>
      <c r="K25863" s="4" t="s">
        <v>2009</v>
      </c>
      <c r="L25863" s="4" t="s">
        <v>8</v>
      </c>
      <c r="M25863" s="4">
        <v>3</v>
      </c>
      <c r="N25863" s="4">
        <v>550591</v>
      </c>
      <c r="O25863" s="4" t="s">
        <v>7</v>
      </c>
    </row>
    <row r="25864" spans="1:15" hidden="1" x14ac:dyDescent="0.25">
      <c r="A25864" t="s">
        <v>2009</v>
      </c>
      <c r="B25864" t="s">
        <v>9</v>
      </c>
      <c r="C25864">
        <v>12</v>
      </c>
      <c r="D25864">
        <v>550591</v>
      </c>
      <c r="E25864" t="s">
        <v>7</v>
      </c>
      <c r="K25864" s="4" t="s">
        <v>2009</v>
      </c>
      <c r="L25864" s="4" t="s">
        <v>9</v>
      </c>
      <c r="M25864" s="4">
        <v>12</v>
      </c>
      <c r="N25864" s="4">
        <v>550591</v>
      </c>
      <c r="O25864" s="4" t="s">
        <v>7</v>
      </c>
    </row>
    <row r="25865" spans="1:15" hidden="1" x14ac:dyDescent="0.25">
      <c r="A25865" t="s">
        <v>2009</v>
      </c>
      <c r="B25865" t="s">
        <v>10</v>
      </c>
      <c r="C25865">
        <v>0</v>
      </c>
      <c r="D25865">
        <v>550591</v>
      </c>
      <c r="E25865" t="s">
        <v>7</v>
      </c>
      <c r="K25865" s="4" t="s">
        <v>2009</v>
      </c>
      <c r="L25865" s="4" t="s">
        <v>10</v>
      </c>
      <c r="M25865" s="4">
        <v>0</v>
      </c>
      <c r="N25865" s="4">
        <v>550591</v>
      </c>
      <c r="O25865" s="4" t="s">
        <v>7</v>
      </c>
    </row>
    <row r="25866" spans="1:15" hidden="1" x14ac:dyDescent="0.25">
      <c r="A25866" t="s">
        <v>2009</v>
      </c>
      <c r="B25866" t="s">
        <v>11</v>
      </c>
      <c r="C25866">
        <v>9</v>
      </c>
      <c r="D25866">
        <v>550591</v>
      </c>
      <c r="E25866" t="s">
        <v>7</v>
      </c>
      <c r="K25866" s="4" t="s">
        <v>2009</v>
      </c>
      <c r="L25866" s="4" t="s">
        <v>11</v>
      </c>
      <c r="M25866" s="4">
        <v>9</v>
      </c>
      <c r="N25866" s="4">
        <v>550591</v>
      </c>
      <c r="O25866" s="4" t="s">
        <v>7</v>
      </c>
    </row>
    <row r="25867" spans="1:15" hidden="1" x14ac:dyDescent="0.25">
      <c r="A25867" t="s">
        <v>2009</v>
      </c>
      <c r="B25867" t="s">
        <v>12</v>
      </c>
      <c r="C25867">
        <v>2</v>
      </c>
      <c r="D25867">
        <v>550591</v>
      </c>
      <c r="E25867" t="s">
        <v>7</v>
      </c>
      <c r="K25867" s="4" t="s">
        <v>2009</v>
      </c>
      <c r="L25867" s="4" t="s">
        <v>12</v>
      </c>
      <c r="M25867" s="4">
        <v>2</v>
      </c>
      <c r="N25867" s="4">
        <v>550591</v>
      </c>
      <c r="O25867" s="4" t="s">
        <v>7</v>
      </c>
    </row>
    <row r="25868" spans="1:15" hidden="1" x14ac:dyDescent="0.25">
      <c r="A25868" t="s">
        <v>2009</v>
      </c>
      <c r="B25868" t="s">
        <v>13</v>
      </c>
      <c r="C25868">
        <v>0</v>
      </c>
      <c r="D25868">
        <v>550591</v>
      </c>
      <c r="E25868" t="s">
        <v>7</v>
      </c>
      <c r="K25868" s="4" t="s">
        <v>2009</v>
      </c>
      <c r="L25868" s="4" t="s">
        <v>13</v>
      </c>
      <c r="M25868" s="4">
        <v>0</v>
      </c>
      <c r="N25868" s="4">
        <v>550591</v>
      </c>
      <c r="O25868" s="4" t="s">
        <v>7</v>
      </c>
    </row>
    <row r="25869" spans="1:15" hidden="1" x14ac:dyDescent="0.25">
      <c r="A25869" t="s">
        <v>2009</v>
      </c>
      <c r="B25869" t="s">
        <v>14</v>
      </c>
      <c r="C25869">
        <v>0</v>
      </c>
      <c r="D25869">
        <v>550591</v>
      </c>
      <c r="E25869" t="s">
        <v>7</v>
      </c>
      <c r="K25869" s="4" t="s">
        <v>2009</v>
      </c>
      <c r="L25869" s="4" t="s">
        <v>14</v>
      </c>
      <c r="M25869" s="4">
        <v>0</v>
      </c>
      <c r="N25869" s="4">
        <v>550591</v>
      </c>
      <c r="O25869" s="4" t="s">
        <v>7</v>
      </c>
    </row>
    <row r="25870" spans="1:15" hidden="1" x14ac:dyDescent="0.25">
      <c r="A25870" t="s">
        <v>2009</v>
      </c>
      <c r="B25870" t="s">
        <v>15</v>
      </c>
      <c r="C25870">
        <v>0</v>
      </c>
      <c r="D25870">
        <v>550591</v>
      </c>
      <c r="E25870" t="s">
        <v>7</v>
      </c>
      <c r="K25870" s="4" t="s">
        <v>2009</v>
      </c>
      <c r="L25870" s="4" t="s">
        <v>15</v>
      </c>
      <c r="M25870" s="4">
        <v>0</v>
      </c>
      <c r="N25870" s="4">
        <v>550591</v>
      </c>
      <c r="O25870" s="4" t="s">
        <v>7</v>
      </c>
    </row>
    <row r="25871" spans="1:15" hidden="1" x14ac:dyDescent="0.25">
      <c r="A25871" t="s">
        <v>2009</v>
      </c>
      <c r="B25871" t="s">
        <v>16</v>
      </c>
      <c r="C25871">
        <v>0</v>
      </c>
      <c r="D25871">
        <v>550591</v>
      </c>
      <c r="E25871" t="s">
        <v>7</v>
      </c>
      <c r="K25871" s="4" t="s">
        <v>2009</v>
      </c>
      <c r="L25871" s="4" t="s">
        <v>16</v>
      </c>
      <c r="M25871" s="4">
        <v>0</v>
      </c>
      <c r="N25871" s="4">
        <v>550591</v>
      </c>
      <c r="O25871" s="4" t="s">
        <v>7</v>
      </c>
    </row>
    <row r="25872" spans="1:15" hidden="1" x14ac:dyDescent="0.25">
      <c r="A25872" t="s">
        <v>2009</v>
      </c>
      <c r="B25872" t="s">
        <v>17</v>
      </c>
      <c r="C25872">
        <v>0</v>
      </c>
      <c r="D25872">
        <v>550591</v>
      </c>
      <c r="E25872" t="s">
        <v>7</v>
      </c>
      <c r="K25872" s="4" t="s">
        <v>2009</v>
      </c>
      <c r="L25872" s="4" t="s">
        <v>17</v>
      </c>
      <c r="M25872" s="4">
        <v>0</v>
      </c>
      <c r="N25872" s="4">
        <v>550591</v>
      </c>
      <c r="O25872" s="4" t="s">
        <v>7</v>
      </c>
    </row>
    <row r="25873" spans="1:15" hidden="1" x14ac:dyDescent="0.25">
      <c r="A25873" t="s">
        <v>2009</v>
      </c>
      <c r="B25873" t="s">
        <v>18</v>
      </c>
      <c r="C25873">
        <v>0</v>
      </c>
      <c r="D25873">
        <v>550591</v>
      </c>
      <c r="E25873" t="s">
        <v>7</v>
      </c>
      <c r="K25873" s="4" t="s">
        <v>2009</v>
      </c>
      <c r="L25873" s="4" t="s">
        <v>18</v>
      </c>
      <c r="M25873" s="4">
        <v>0</v>
      </c>
      <c r="N25873" s="4">
        <v>550591</v>
      </c>
      <c r="O25873" s="4" t="s">
        <v>7</v>
      </c>
    </row>
    <row r="25874" spans="1:15" hidden="1" x14ac:dyDescent="0.25">
      <c r="A25874" t="s">
        <v>2010</v>
      </c>
      <c r="B25874" t="s">
        <v>6</v>
      </c>
      <c r="C25874">
        <v>0</v>
      </c>
      <c r="D25874">
        <v>550604</v>
      </c>
      <c r="E25874" t="s">
        <v>7</v>
      </c>
      <c r="K25874" s="4" t="s">
        <v>2010</v>
      </c>
      <c r="L25874" s="4" t="s">
        <v>6</v>
      </c>
      <c r="M25874" s="4">
        <v>0</v>
      </c>
      <c r="N25874" s="4">
        <v>550604</v>
      </c>
      <c r="O25874" s="4" t="s">
        <v>7</v>
      </c>
    </row>
    <row r="25875" spans="1:15" hidden="1" x14ac:dyDescent="0.25">
      <c r="A25875" t="s">
        <v>2010</v>
      </c>
      <c r="B25875" t="s">
        <v>8</v>
      </c>
      <c r="C25875">
        <v>26</v>
      </c>
      <c r="D25875">
        <v>550604</v>
      </c>
      <c r="E25875" t="s">
        <v>7</v>
      </c>
      <c r="K25875" s="4" t="s">
        <v>2010</v>
      </c>
      <c r="L25875" s="4" t="s">
        <v>8</v>
      </c>
      <c r="M25875" s="4">
        <v>26</v>
      </c>
      <c r="N25875" s="4">
        <v>550604</v>
      </c>
      <c r="O25875" s="4" t="s">
        <v>7</v>
      </c>
    </row>
    <row r="25876" spans="1:15" hidden="1" x14ac:dyDescent="0.25">
      <c r="A25876" t="s">
        <v>2010</v>
      </c>
      <c r="B25876" t="s">
        <v>9</v>
      </c>
      <c r="C25876">
        <v>12</v>
      </c>
      <c r="D25876">
        <v>550604</v>
      </c>
      <c r="E25876" t="s">
        <v>7</v>
      </c>
      <c r="K25876" s="4" t="s">
        <v>2010</v>
      </c>
      <c r="L25876" s="4" t="s">
        <v>9</v>
      </c>
      <c r="M25876" s="4">
        <v>12</v>
      </c>
      <c r="N25876" s="4">
        <v>550604</v>
      </c>
      <c r="O25876" s="4" t="s">
        <v>7</v>
      </c>
    </row>
    <row r="25877" spans="1:15" hidden="1" x14ac:dyDescent="0.25">
      <c r="A25877" t="s">
        <v>2010</v>
      </c>
      <c r="B25877" t="s">
        <v>10</v>
      </c>
      <c r="C25877">
        <v>0</v>
      </c>
      <c r="D25877">
        <v>550604</v>
      </c>
      <c r="E25877" t="s">
        <v>7</v>
      </c>
      <c r="K25877" s="4" t="s">
        <v>2010</v>
      </c>
      <c r="L25877" s="4" t="s">
        <v>10</v>
      </c>
      <c r="M25877" s="4">
        <v>0</v>
      </c>
      <c r="N25877" s="4">
        <v>550604</v>
      </c>
      <c r="O25877" s="4" t="s">
        <v>7</v>
      </c>
    </row>
    <row r="25878" spans="1:15" hidden="1" x14ac:dyDescent="0.25">
      <c r="A25878" t="s">
        <v>2010</v>
      </c>
      <c r="B25878" t="s">
        <v>11</v>
      </c>
      <c r="C25878">
        <v>0</v>
      </c>
      <c r="D25878">
        <v>550604</v>
      </c>
      <c r="E25878" t="s">
        <v>7</v>
      </c>
      <c r="K25878" s="4" t="s">
        <v>2010</v>
      </c>
      <c r="L25878" s="4" t="s">
        <v>11</v>
      </c>
      <c r="M25878" s="4">
        <v>0</v>
      </c>
      <c r="N25878" s="4">
        <v>550604</v>
      </c>
      <c r="O25878" s="4" t="s">
        <v>7</v>
      </c>
    </row>
    <row r="25879" spans="1:15" hidden="1" x14ac:dyDescent="0.25">
      <c r="A25879" t="s">
        <v>2010</v>
      </c>
      <c r="B25879" t="s">
        <v>12</v>
      </c>
      <c r="C25879">
        <v>4</v>
      </c>
      <c r="D25879">
        <v>550604</v>
      </c>
      <c r="E25879" t="s">
        <v>7</v>
      </c>
      <c r="K25879" s="4" t="s">
        <v>2010</v>
      </c>
      <c r="L25879" s="4" t="s">
        <v>12</v>
      </c>
      <c r="M25879" s="4">
        <v>4</v>
      </c>
      <c r="N25879" s="4">
        <v>550604</v>
      </c>
      <c r="O25879" s="4" t="s">
        <v>7</v>
      </c>
    </row>
    <row r="25880" spans="1:15" hidden="1" x14ac:dyDescent="0.25">
      <c r="A25880" t="s">
        <v>2010</v>
      </c>
      <c r="B25880" t="s">
        <v>13</v>
      </c>
      <c r="C25880">
        <v>2</v>
      </c>
      <c r="D25880">
        <v>550604</v>
      </c>
      <c r="E25880" t="s">
        <v>7</v>
      </c>
      <c r="K25880" s="4" t="s">
        <v>2010</v>
      </c>
      <c r="L25880" s="4" t="s">
        <v>13</v>
      </c>
      <c r="M25880" s="4">
        <v>2</v>
      </c>
      <c r="N25880" s="4">
        <v>550604</v>
      </c>
      <c r="O25880" s="4" t="s">
        <v>7</v>
      </c>
    </row>
    <row r="25881" spans="1:15" hidden="1" x14ac:dyDescent="0.25">
      <c r="A25881" t="s">
        <v>2010</v>
      </c>
      <c r="B25881" t="s">
        <v>14</v>
      </c>
      <c r="C25881">
        <v>0</v>
      </c>
      <c r="D25881">
        <v>550604</v>
      </c>
      <c r="E25881" t="s">
        <v>7</v>
      </c>
      <c r="K25881" s="4" t="s">
        <v>2010</v>
      </c>
      <c r="L25881" s="4" t="s">
        <v>14</v>
      </c>
      <c r="M25881" s="4">
        <v>0</v>
      </c>
      <c r="N25881" s="4">
        <v>550604</v>
      </c>
      <c r="O25881" s="4" t="s">
        <v>7</v>
      </c>
    </row>
    <row r="25882" spans="1:15" hidden="1" x14ac:dyDescent="0.25">
      <c r="A25882" t="s">
        <v>2010</v>
      </c>
      <c r="B25882" t="s">
        <v>15</v>
      </c>
      <c r="C25882">
        <v>0</v>
      </c>
      <c r="D25882">
        <v>550604</v>
      </c>
      <c r="E25882" t="s">
        <v>7</v>
      </c>
      <c r="K25882" s="4" t="s">
        <v>2010</v>
      </c>
      <c r="L25882" s="4" t="s">
        <v>15</v>
      </c>
      <c r="M25882" s="4">
        <v>0</v>
      </c>
      <c r="N25882" s="4">
        <v>550604</v>
      </c>
      <c r="O25882" s="4" t="s">
        <v>7</v>
      </c>
    </row>
    <row r="25883" spans="1:15" hidden="1" x14ac:dyDescent="0.25">
      <c r="A25883" t="s">
        <v>2010</v>
      </c>
      <c r="B25883" t="s">
        <v>16</v>
      </c>
      <c r="C25883">
        <v>0</v>
      </c>
      <c r="D25883">
        <v>550604</v>
      </c>
      <c r="E25883" t="s">
        <v>7</v>
      </c>
      <c r="K25883" s="4" t="s">
        <v>2010</v>
      </c>
      <c r="L25883" s="4" t="s">
        <v>16</v>
      </c>
      <c r="M25883" s="4">
        <v>0</v>
      </c>
      <c r="N25883" s="4">
        <v>550604</v>
      </c>
      <c r="O25883" s="4" t="s">
        <v>7</v>
      </c>
    </row>
    <row r="25884" spans="1:15" hidden="1" x14ac:dyDescent="0.25">
      <c r="A25884" t="s">
        <v>2010</v>
      </c>
      <c r="B25884" t="s">
        <v>17</v>
      </c>
      <c r="C25884">
        <v>0</v>
      </c>
      <c r="D25884">
        <v>550604</v>
      </c>
      <c r="E25884" t="s">
        <v>7</v>
      </c>
      <c r="K25884" s="4" t="s">
        <v>2010</v>
      </c>
      <c r="L25884" s="4" t="s">
        <v>17</v>
      </c>
      <c r="M25884" s="4">
        <v>0</v>
      </c>
      <c r="N25884" s="4">
        <v>550604</v>
      </c>
      <c r="O25884" s="4" t="s">
        <v>7</v>
      </c>
    </row>
    <row r="25885" spans="1:15" hidden="1" x14ac:dyDescent="0.25">
      <c r="A25885" t="s">
        <v>2010</v>
      </c>
      <c r="B25885" t="s">
        <v>18</v>
      </c>
      <c r="C25885">
        <v>6</v>
      </c>
      <c r="D25885">
        <v>550604</v>
      </c>
      <c r="E25885" t="s">
        <v>7</v>
      </c>
      <c r="K25885" s="4" t="s">
        <v>2010</v>
      </c>
      <c r="L25885" s="4" t="s">
        <v>18</v>
      </c>
      <c r="M25885" s="4">
        <v>6</v>
      </c>
      <c r="N25885" s="4">
        <v>550604</v>
      </c>
      <c r="O25885" s="4" t="s">
        <v>7</v>
      </c>
    </row>
    <row r="25886" spans="1:15" hidden="1" x14ac:dyDescent="0.25">
      <c r="A25886" t="s">
        <v>2011</v>
      </c>
      <c r="B25886" t="s">
        <v>6</v>
      </c>
      <c r="C25886">
        <v>0</v>
      </c>
      <c r="D25886">
        <v>550612</v>
      </c>
      <c r="E25886" t="s">
        <v>7</v>
      </c>
      <c r="K25886" s="4" t="s">
        <v>2011</v>
      </c>
      <c r="L25886" s="4" t="s">
        <v>6</v>
      </c>
      <c r="M25886" s="4">
        <v>0</v>
      </c>
      <c r="N25886" s="4">
        <v>550612</v>
      </c>
      <c r="O25886" s="4" t="s">
        <v>7</v>
      </c>
    </row>
    <row r="25887" spans="1:15" hidden="1" x14ac:dyDescent="0.25">
      <c r="A25887" t="s">
        <v>2011</v>
      </c>
      <c r="B25887" t="s">
        <v>8</v>
      </c>
      <c r="C25887">
        <v>2</v>
      </c>
      <c r="D25887">
        <v>550612</v>
      </c>
      <c r="E25887" t="s">
        <v>7</v>
      </c>
      <c r="K25887" s="4" t="s">
        <v>2011</v>
      </c>
      <c r="L25887" s="4" t="s">
        <v>8</v>
      </c>
      <c r="M25887" s="4">
        <v>2</v>
      </c>
      <c r="N25887" s="4">
        <v>550612</v>
      </c>
      <c r="O25887" s="4" t="s">
        <v>7</v>
      </c>
    </row>
    <row r="25888" spans="1:15" hidden="1" x14ac:dyDescent="0.25">
      <c r="A25888" t="s">
        <v>2011</v>
      </c>
      <c r="B25888" t="s">
        <v>9</v>
      </c>
      <c r="C25888">
        <v>8</v>
      </c>
      <c r="D25888">
        <v>550612</v>
      </c>
      <c r="E25888" t="s">
        <v>7</v>
      </c>
      <c r="K25888" s="4" t="s">
        <v>2011</v>
      </c>
      <c r="L25888" s="4" t="s">
        <v>9</v>
      </c>
      <c r="M25888" s="4">
        <v>8</v>
      </c>
      <c r="N25888" s="4">
        <v>550612</v>
      </c>
      <c r="O25888" s="4" t="s">
        <v>7</v>
      </c>
    </row>
    <row r="25889" spans="1:15" hidden="1" x14ac:dyDescent="0.25">
      <c r="A25889" t="s">
        <v>2011</v>
      </c>
      <c r="B25889" t="s">
        <v>10</v>
      </c>
      <c r="C25889">
        <v>0</v>
      </c>
      <c r="D25889">
        <v>550612</v>
      </c>
      <c r="E25889" t="s">
        <v>7</v>
      </c>
      <c r="K25889" s="4" t="s">
        <v>2011</v>
      </c>
      <c r="L25889" s="4" t="s">
        <v>10</v>
      </c>
      <c r="M25889" s="4">
        <v>0</v>
      </c>
      <c r="N25889" s="4">
        <v>550612</v>
      </c>
      <c r="O25889" s="4" t="s">
        <v>7</v>
      </c>
    </row>
    <row r="25890" spans="1:15" hidden="1" x14ac:dyDescent="0.25">
      <c r="A25890" t="s">
        <v>2011</v>
      </c>
      <c r="B25890" t="s">
        <v>11</v>
      </c>
      <c r="C25890">
        <v>5</v>
      </c>
      <c r="D25890">
        <v>550612</v>
      </c>
      <c r="E25890" t="s">
        <v>7</v>
      </c>
      <c r="K25890" s="4" t="s">
        <v>2011</v>
      </c>
      <c r="L25890" s="4" t="s">
        <v>11</v>
      </c>
      <c r="M25890" s="4">
        <v>5</v>
      </c>
      <c r="N25890" s="4">
        <v>550612</v>
      </c>
      <c r="O25890" s="4" t="s">
        <v>7</v>
      </c>
    </row>
    <row r="25891" spans="1:15" hidden="1" x14ac:dyDescent="0.25">
      <c r="A25891" t="s">
        <v>2011</v>
      </c>
      <c r="B25891" t="s">
        <v>12</v>
      </c>
      <c r="C25891">
        <v>1</v>
      </c>
      <c r="D25891">
        <v>550612</v>
      </c>
      <c r="E25891" t="s">
        <v>7</v>
      </c>
      <c r="K25891" s="4" t="s">
        <v>2011</v>
      </c>
      <c r="L25891" s="4" t="s">
        <v>12</v>
      </c>
      <c r="M25891" s="4">
        <v>1</v>
      </c>
      <c r="N25891" s="4">
        <v>550612</v>
      </c>
      <c r="O25891" s="4" t="s">
        <v>7</v>
      </c>
    </row>
    <row r="25892" spans="1:15" hidden="1" x14ac:dyDescent="0.25">
      <c r="A25892" t="s">
        <v>2011</v>
      </c>
      <c r="B25892" t="s">
        <v>13</v>
      </c>
      <c r="C25892">
        <v>1</v>
      </c>
      <c r="D25892">
        <v>550612</v>
      </c>
      <c r="E25892" t="s">
        <v>7</v>
      </c>
      <c r="K25892" s="4" t="s">
        <v>2011</v>
      </c>
      <c r="L25892" s="4" t="s">
        <v>13</v>
      </c>
      <c r="M25892" s="4">
        <v>1</v>
      </c>
      <c r="N25892" s="4">
        <v>550612</v>
      </c>
      <c r="O25892" s="4" t="s">
        <v>7</v>
      </c>
    </row>
    <row r="25893" spans="1:15" hidden="1" x14ac:dyDescent="0.25">
      <c r="A25893" t="s">
        <v>2011</v>
      </c>
      <c r="B25893" t="s">
        <v>14</v>
      </c>
      <c r="C25893">
        <v>0</v>
      </c>
      <c r="D25893">
        <v>550612</v>
      </c>
      <c r="E25893" t="s">
        <v>7</v>
      </c>
      <c r="K25893" s="4" t="s">
        <v>2011</v>
      </c>
      <c r="L25893" s="4" t="s">
        <v>14</v>
      </c>
      <c r="M25893" s="4">
        <v>0</v>
      </c>
      <c r="N25893" s="4">
        <v>550612</v>
      </c>
      <c r="O25893" s="4" t="s">
        <v>7</v>
      </c>
    </row>
    <row r="25894" spans="1:15" hidden="1" x14ac:dyDescent="0.25">
      <c r="A25894" t="s">
        <v>2011</v>
      </c>
      <c r="B25894" t="s">
        <v>15</v>
      </c>
      <c r="C25894">
        <v>0</v>
      </c>
      <c r="D25894">
        <v>550612</v>
      </c>
      <c r="E25894" t="s">
        <v>7</v>
      </c>
      <c r="K25894" s="4" t="s">
        <v>2011</v>
      </c>
      <c r="L25894" s="4" t="s">
        <v>15</v>
      </c>
      <c r="M25894" s="4">
        <v>0</v>
      </c>
      <c r="N25894" s="4">
        <v>550612</v>
      </c>
      <c r="O25894" s="4" t="s">
        <v>7</v>
      </c>
    </row>
    <row r="25895" spans="1:15" hidden="1" x14ac:dyDescent="0.25">
      <c r="A25895" t="s">
        <v>2011</v>
      </c>
      <c r="B25895" t="s">
        <v>16</v>
      </c>
      <c r="C25895">
        <v>0</v>
      </c>
      <c r="D25895">
        <v>550612</v>
      </c>
      <c r="E25895" t="s">
        <v>7</v>
      </c>
      <c r="K25895" s="4" t="s">
        <v>2011</v>
      </c>
      <c r="L25895" s="4" t="s">
        <v>16</v>
      </c>
      <c r="M25895" s="4">
        <v>0</v>
      </c>
      <c r="N25895" s="4">
        <v>550612</v>
      </c>
      <c r="O25895" s="4" t="s">
        <v>7</v>
      </c>
    </row>
    <row r="25896" spans="1:15" hidden="1" x14ac:dyDescent="0.25">
      <c r="A25896" t="s">
        <v>2011</v>
      </c>
      <c r="B25896" t="s">
        <v>17</v>
      </c>
      <c r="C25896">
        <v>0</v>
      </c>
      <c r="D25896">
        <v>550612</v>
      </c>
      <c r="E25896" t="s">
        <v>7</v>
      </c>
      <c r="K25896" s="4" t="s">
        <v>2011</v>
      </c>
      <c r="L25896" s="4" t="s">
        <v>17</v>
      </c>
      <c r="M25896" s="4">
        <v>0</v>
      </c>
      <c r="N25896" s="4">
        <v>550612</v>
      </c>
      <c r="O25896" s="4" t="s">
        <v>7</v>
      </c>
    </row>
    <row r="25897" spans="1:15" hidden="1" x14ac:dyDescent="0.25">
      <c r="A25897" t="s">
        <v>2011</v>
      </c>
      <c r="B25897" t="s">
        <v>18</v>
      </c>
      <c r="C25897">
        <v>1</v>
      </c>
      <c r="D25897">
        <v>550612</v>
      </c>
      <c r="E25897" t="s">
        <v>7</v>
      </c>
      <c r="K25897" s="4" t="s">
        <v>2011</v>
      </c>
      <c r="L25897" s="4" t="s">
        <v>18</v>
      </c>
      <c r="M25897" s="4">
        <v>1</v>
      </c>
      <c r="N25897" s="4">
        <v>550612</v>
      </c>
      <c r="O25897" s="4" t="s">
        <v>7</v>
      </c>
    </row>
    <row r="25898" spans="1:15" hidden="1" x14ac:dyDescent="0.25">
      <c r="A25898" t="s">
        <v>2012</v>
      </c>
      <c r="B25898" t="s">
        <v>6</v>
      </c>
      <c r="C25898">
        <v>4</v>
      </c>
      <c r="D25898">
        <v>550621</v>
      </c>
      <c r="E25898" t="s">
        <v>7</v>
      </c>
      <c r="K25898" s="4" t="s">
        <v>2012</v>
      </c>
      <c r="L25898" s="4" t="s">
        <v>6</v>
      </c>
      <c r="M25898" s="4">
        <v>4</v>
      </c>
      <c r="N25898" s="4">
        <v>550621</v>
      </c>
      <c r="O25898" s="4" t="s">
        <v>7</v>
      </c>
    </row>
    <row r="25899" spans="1:15" hidden="1" x14ac:dyDescent="0.25">
      <c r="A25899" t="s">
        <v>2012</v>
      </c>
      <c r="B25899" t="s">
        <v>8</v>
      </c>
      <c r="C25899">
        <v>180</v>
      </c>
      <c r="D25899">
        <v>550621</v>
      </c>
      <c r="E25899" t="s">
        <v>7</v>
      </c>
      <c r="K25899" s="4" t="s">
        <v>2012</v>
      </c>
      <c r="L25899" s="4" t="s">
        <v>8</v>
      </c>
      <c r="M25899" s="4">
        <v>180</v>
      </c>
      <c r="N25899" s="4">
        <v>550621</v>
      </c>
      <c r="O25899" s="4" t="s">
        <v>7</v>
      </c>
    </row>
    <row r="25900" spans="1:15" hidden="1" x14ac:dyDescent="0.25">
      <c r="A25900" t="s">
        <v>2012</v>
      </c>
      <c r="B25900" t="s">
        <v>9</v>
      </c>
      <c r="C25900">
        <v>139</v>
      </c>
      <c r="D25900">
        <v>550621</v>
      </c>
      <c r="E25900" t="s">
        <v>7</v>
      </c>
      <c r="K25900" s="4" t="s">
        <v>2012</v>
      </c>
      <c r="L25900" s="4" t="s">
        <v>9</v>
      </c>
      <c r="M25900" s="4">
        <v>139</v>
      </c>
      <c r="N25900" s="4">
        <v>550621</v>
      </c>
      <c r="O25900" s="4" t="s">
        <v>7</v>
      </c>
    </row>
    <row r="25901" spans="1:15" hidden="1" x14ac:dyDescent="0.25">
      <c r="A25901" t="s">
        <v>2012</v>
      </c>
      <c r="B25901" t="s">
        <v>10</v>
      </c>
      <c r="C25901">
        <v>5</v>
      </c>
      <c r="D25901">
        <v>550621</v>
      </c>
      <c r="E25901" t="s">
        <v>7</v>
      </c>
      <c r="K25901" s="4" t="s">
        <v>2012</v>
      </c>
      <c r="L25901" s="4" t="s">
        <v>10</v>
      </c>
      <c r="M25901" s="4">
        <v>5</v>
      </c>
      <c r="N25901" s="4">
        <v>550621</v>
      </c>
      <c r="O25901" s="4" t="s">
        <v>7</v>
      </c>
    </row>
    <row r="25902" spans="1:15" hidden="1" x14ac:dyDescent="0.25">
      <c r="A25902" t="s">
        <v>2012</v>
      </c>
      <c r="B25902" t="s">
        <v>11</v>
      </c>
      <c r="C25902">
        <v>0</v>
      </c>
      <c r="D25902">
        <v>550621</v>
      </c>
      <c r="E25902" t="s">
        <v>7</v>
      </c>
      <c r="K25902" s="4" t="s">
        <v>2012</v>
      </c>
      <c r="L25902" s="4" t="s">
        <v>11</v>
      </c>
      <c r="M25902" s="4">
        <v>0</v>
      </c>
      <c r="N25902" s="4">
        <v>550621</v>
      </c>
      <c r="O25902" s="4" t="s">
        <v>7</v>
      </c>
    </row>
    <row r="25903" spans="1:15" hidden="1" x14ac:dyDescent="0.25">
      <c r="A25903" t="s">
        <v>2012</v>
      </c>
      <c r="B25903" t="s">
        <v>12</v>
      </c>
      <c r="C25903">
        <v>79</v>
      </c>
      <c r="D25903">
        <v>550621</v>
      </c>
      <c r="E25903" t="s">
        <v>7</v>
      </c>
      <c r="K25903" s="4" t="s">
        <v>2012</v>
      </c>
      <c r="L25903" s="4" t="s">
        <v>12</v>
      </c>
      <c r="M25903" s="4">
        <v>79</v>
      </c>
      <c r="N25903" s="4">
        <v>550621</v>
      </c>
      <c r="O25903" s="4" t="s">
        <v>7</v>
      </c>
    </row>
    <row r="25904" spans="1:15" hidden="1" x14ac:dyDescent="0.25">
      <c r="A25904" t="s">
        <v>2012</v>
      </c>
      <c r="B25904" t="s">
        <v>13</v>
      </c>
      <c r="C25904">
        <v>72</v>
      </c>
      <c r="D25904">
        <v>550621</v>
      </c>
      <c r="E25904" t="s">
        <v>7</v>
      </c>
      <c r="K25904" s="4" t="s">
        <v>2012</v>
      </c>
      <c r="L25904" s="4" t="s">
        <v>13</v>
      </c>
      <c r="M25904" s="4">
        <v>72</v>
      </c>
      <c r="N25904" s="4">
        <v>550621</v>
      </c>
      <c r="O25904" s="4" t="s">
        <v>7</v>
      </c>
    </row>
    <row r="25905" spans="1:15" hidden="1" x14ac:dyDescent="0.25">
      <c r="A25905" t="s">
        <v>2012</v>
      </c>
      <c r="B25905" t="s">
        <v>14</v>
      </c>
      <c r="C25905">
        <v>3</v>
      </c>
      <c r="D25905">
        <v>550621</v>
      </c>
      <c r="E25905" t="s">
        <v>7</v>
      </c>
      <c r="K25905" s="4" t="s">
        <v>2012</v>
      </c>
      <c r="L25905" s="4" t="s">
        <v>14</v>
      </c>
      <c r="M25905" s="4">
        <v>3</v>
      </c>
      <c r="N25905" s="4">
        <v>550621</v>
      </c>
      <c r="O25905" s="4" t="s">
        <v>7</v>
      </c>
    </row>
    <row r="25906" spans="1:15" hidden="1" x14ac:dyDescent="0.25">
      <c r="A25906" t="s">
        <v>2012</v>
      </c>
      <c r="B25906" t="s">
        <v>15</v>
      </c>
      <c r="C25906">
        <v>6</v>
      </c>
      <c r="D25906">
        <v>550621</v>
      </c>
      <c r="E25906" t="s">
        <v>7</v>
      </c>
      <c r="K25906" s="4" t="s">
        <v>2012</v>
      </c>
      <c r="L25906" s="4" t="s">
        <v>15</v>
      </c>
      <c r="M25906" s="4">
        <v>6</v>
      </c>
      <c r="N25906" s="4">
        <v>550621</v>
      </c>
      <c r="O25906" s="4" t="s">
        <v>7</v>
      </c>
    </row>
    <row r="25907" spans="1:15" hidden="1" x14ac:dyDescent="0.25">
      <c r="A25907" t="s">
        <v>2012</v>
      </c>
      <c r="B25907" t="s">
        <v>16</v>
      </c>
      <c r="C25907">
        <v>0</v>
      </c>
      <c r="D25907">
        <v>550621</v>
      </c>
      <c r="E25907" t="s">
        <v>7</v>
      </c>
      <c r="K25907" s="4" t="s">
        <v>2012</v>
      </c>
      <c r="L25907" s="4" t="s">
        <v>16</v>
      </c>
      <c r="M25907" s="4">
        <v>0</v>
      </c>
      <c r="N25907" s="4">
        <v>550621</v>
      </c>
      <c r="O25907" s="4" t="s">
        <v>7</v>
      </c>
    </row>
    <row r="25908" spans="1:15" hidden="1" x14ac:dyDescent="0.25">
      <c r="A25908" t="s">
        <v>2012</v>
      </c>
      <c r="B25908" t="s">
        <v>17</v>
      </c>
      <c r="C25908">
        <v>1</v>
      </c>
      <c r="D25908">
        <v>550621</v>
      </c>
      <c r="E25908" t="s">
        <v>7</v>
      </c>
      <c r="K25908" s="4" t="s">
        <v>2012</v>
      </c>
      <c r="L25908" s="4" t="s">
        <v>17</v>
      </c>
      <c r="M25908" s="4">
        <v>1</v>
      </c>
      <c r="N25908" s="4">
        <v>550621</v>
      </c>
      <c r="O25908" s="4" t="s">
        <v>7</v>
      </c>
    </row>
    <row r="25909" spans="1:15" hidden="1" x14ac:dyDescent="0.25">
      <c r="A25909" t="s">
        <v>2012</v>
      </c>
      <c r="B25909" t="s">
        <v>18</v>
      </c>
      <c r="C25909">
        <v>91</v>
      </c>
      <c r="D25909">
        <v>550621</v>
      </c>
      <c r="E25909" t="s">
        <v>7</v>
      </c>
      <c r="K25909" s="4" t="s">
        <v>2012</v>
      </c>
      <c r="L25909" s="4" t="s">
        <v>18</v>
      </c>
      <c r="M25909" s="4">
        <v>91</v>
      </c>
      <c r="N25909" s="4">
        <v>550621</v>
      </c>
      <c r="O25909" s="4" t="s">
        <v>7</v>
      </c>
    </row>
    <row r="25910" spans="1:15" hidden="1" x14ac:dyDescent="0.25">
      <c r="A25910" t="s">
        <v>2013</v>
      </c>
      <c r="B25910" t="s">
        <v>6</v>
      </c>
      <c r="C25910">
        <v>0</v>
      </c>
      <c r="D25910">
        <v>550639</v>
      </c>
      <c r="E25910" t="s">
        <v>7</v>
      </c>
      <c r="K25910" s="4" t="s">
        <v>2013</v>
      </c>
      <c r="L25910" s="4" t="s">
        <v>6</v>
      </c>
      <c r="M25910" s="4">
        <v>0</v>
      </c>
      <c r="N25910" s="4">
        <v>550639</v>
      </c>
      <c r="O25910" s="4" t="s">
        <v>7</v>
      </c>
    </row>
    <row r="25911" spans="1:15" hidden="1" x14ac:dyDescent="0.25">
      <c r="A25911" t="s">
        <v>2013</v>
      </c>
      <c r="B25911" t="s">
        <v>8</v>
      </c>
      <c r="C25911">
        <v>5</v>
      </c>
      <c r="D25911">
        <v>550639</v>
      </c>
      <c r="E25911" t="s">
        <v>7</v>
      </c>
      <c r="K25911" s="4" t="s">
        <v>2013</v>
      </c>
      <c r="L25911" s="4" t="s">
        <v>8</v>
      </c>
      <c r="M25911" s="4">
        <v>5</v>
      </c>
      <c r="N25911" s="4">
        <v>550639</v>
      </c>
      <c r="O25911" s="4" t="s">
        <v>7</v>
      </c>
    </row>
    <row r="25912" spans="1:15" hidden="1" x14ac:dyDescent="0.25">
      <c r="A25912" t="s">
        <v>2013</v>
      </c>
      <c r="B25912" t="s">
        <v>9</v>
      </c>
      <c r="C25912">
        <v>23</v>
      </c>
      <c r="D25912">
        <v>550639</v>
      </c>
      <c r="E25912" t="s">
        <v>7</v>
      </c>
      <c r="K25912" s="4" t="s">
        <v>2013</v>
      </c>
      <c r="L25912" s="4" t="s">
        <v>9</v>
      </c>
      <c r="M25912" s="4">
        <v>23</v>
      </c>
      <c r="N25912" s="4">
        <v>550639</v>
      </c>
      <c r="O25912" s="4" t="s">
        <v>7</v>
      </c>
    </row>
    <row r="25913" spans="1:15" hidden="1" x14ac:dyDescent="0.25">
      <c r="A25913" t="s">
        <v>2013</v>
      </c>
      <c r="B25913" t="s">
        <v>10</v>
      </c>
      <c r="C25913">
        <v>0</v>
      </c>
      <c r="D25913">
        <v>550639</v>
      </c>
      <c r="E25913" t="s">
        <v>7</v>
      </c>
      <c r="K25913" s="4" t="s">
        <v>2013</v>
      </c>
      <c r="L25913" s="4" t="s">
        <v>10</v>
      </c>
      <c r="M25913" s="4">
        <v>0</v>
      </c>
      <c r="N25913" s="4">
        <v>550639</v>
      </c>
      <c r="O25913" s="4" t="s">
        <v>7</v>
      </c>
    </row>
    <row r="25914" spans="1:15" hidden="1" x14ac:dyDescent="0.25">
      <c r="A25914" t="s">
        <v>2013</v>
      </c>
      <c r="B25914" t="s">
        <v>11</v>
      </c>
      <c r="C25914">
        <v>2</v>
      </c>
      <c r="D25914">
        <v>550639</v>
      </c>
      <c r="E25914" t="s">
        <v>7</v>
      </c>
      <c r="K25914" s="4" t="s">
        <v>2013</v>
      </c>
      <c r="L25914" s="4" t="s">
        <v>11</v>
      </c>
      <c r="M25914" s="4">
        <v>2</v>
      </c>
      <c r="N25914" s="4">
        <v>550639</v>
      </c>
      <c r="O25914" s="4" t="s">
        <v>7</v>
      </c>
    </row>
    <row r="25915" spans="1:15" hidden="1" x14ac:dyDescent="0.25">
      <c r="A25915" t="s">
        <v>2013</v>
      </c>
      <c r="B25915" t="s">
        <v>12</v>
      </c>
      <c r="C25915">
        <v>4</v>
      </c>
      <c r="D25915">
        <v>550639</v>
      </c>
      <c r="E25915" t="s">
        <v>7</v>
      </c>
      <c r="K25915" s="4" t="s">
        <v>2013</v>
      </c>
      <c r="L25915" s="4" t="s">
        <v>12</v>
      </c>
      <c r="M25915" s="4">
        <v>4</v>
      </c>
      <c r="N25915" s="4">
        <v>550639</v>
      </c>
      <c r="O25915" s="4" t="s">
        <v>7</v>
      </c>
    </row>
    <row r="25916" spans="1:15" hidden="1" x14ac:dyDescent="0.25">
      <c r="A25916" t="s">
        <v>2013</v>
      </c>
      <c r="B25916" t="s">
        <v>13</v>
      </c>
      <c r="C25916">
        <v>1</v>
      </c>
      <c r="D25916">
        <v>550639</v>
      </c>
      <c r="E25916" t="s">
        <v>7</v>
      </c>
      <c r="K25916" s="4" t="s">
        <v>2013</v>
      </c>
      <c r="L25916" s="4" t="s">
        <v>13</v>
      </c>
      <c r="M25916" s="4">
        <v>1</v>
      </c>
      <c r="N25916" s="4">
        <v>550639</v>
      </c>
      <c r="O25916" s="4" t="s">
        <v>7</v>
      </c>
    </row>
    <row r="25917" spans="1:15" hidden="1" x14ac:dyDescent="0.25">
      <c r="A25917" t="s">
        <v>2013</v>
      </c>
      <c r="B25917" t="s">
        <v>14</v>
      </c>
      <c r="C25917">
        <v>0</v>
      </c>
      <c r="D25917">
        <v>550639</v>
      </c>
      <c r="E25917" t="s">
        <v>7</v>
      </c>
      <c r="K25917" s="4" t="s">
        <v>2013</v>
      </c>
      <c r="L25917" s="4" t="s">
        <v>14</v>
      </c>
      <c r="M25917" s="4">
        <v>0</v>
      </c>
      <c r="N25917" s="4">
        <v>550639</v>
      </c>
      <c r="O25917" s="4" t="s">
        <v>7</v>
      </c>
    </row>
    <row r="25918" spans="1:15" hidden="1" x14ac:dyDescent="0.25">
      <c r="A25918" t="s">
        <v>2013</v>
      </c>
      <c r="B25918" t="s">
        <v>15</v>
      </c>
      <c r="C25918">
        <v>0</v>
      </c>
      <c r="D25918">
        <v>550639</v>
      </c>
      <c r="E25918" t="s">
        <v>7</v>
      </c>
      <c r="K25918" s="4" t="s">
        <v>2013</v>
      </c>
      <c r="L25918" s="4" t="s">
        <v>15</v>
      </c>
      <c r="M25918" s="4">
        <v>0</v>
      </c>
      <c r="N25918" s="4">
        <v>550639</v>
      </c>
      <c r="O25918" s="4" t="s">
        <v>7</v>
      </c>
    </row>
    <row r="25919" spans="1:15" hidden="1" x14ac:dyDescent="0.25">
      <c r="A25919" t="s">
        <v>2013</v>
      </c>
      <c r="B25919" t="s">
        <v>16</v>
      </c>
      <c r="C25919">
        <v>0</v>
      </c>
      <c r="D25919">
        <v>550639</v>
      </c>
      <c r="E25919" t="s">
        <v>7</v>
      </c>
      <c r="K25919" s="4" t="s">
        <v>2013</v>
      </c>
      <c r="L25919" s="4" t="s">
        <v>16</v>
      </c>
      <c r="M25919" s="4">
        <v>0</v>
      </c>
      <c r="N25919" s="4">
        <v>550639</v>
      </c>
      <c r="O25919" s="4" t="s">
        <v>7</v>
      </c>
    </row>
    <row r="25920" spans="1:15" hidden="1" x14ac:dyDescent="0.25">
      <c r="A25920" t="s">
        <v>2013</v>
      </c>
      <c r="B25920" t="s">
        <v>17</v>
      </c>
      <c r="C25920">
        <v>0</v>
      </c>
      <c r="D25920">
        <v>550639</v>
      </c>
      <c r="E25920" t="s">
        <v>7</v>
      </c>
      <c r="K25920" s="4" t="s">
        <v>2013</v>
      </c>
      <c r="L25920" s="4" t="s">
        <v>17</v>
      </c>
      <c r="M25920" s="4">
        <v>0</v>
      </c>
      <c r="N25920" s="4">
        <v>550639</v>
      </c>
      <c r="O25920" s="4" t="s">
        <v>7</v>
      </c>
    </row>
    <row r="25921" spans="1:15" hidden="1" x14ac:dyDescent="0.25">
      <c r="A25921" t="s">
        <v>2013</v>
      </c>
      <c r="B25921" t="s">
        <v>18</v>
      </c>
      <c r="C25921">
        <v>4</v>
      </c>
      <c r="D25921">
        <v>550639</v>
      </c>
      <c r="E25921" t="s">
        <v>7</v>
      </c>
      <c r="K25921" s="4" t="s">
        <v>2013</v>
      </c>
      <c r="L25921" s="4" t="s">
        <v>18</v>
      </c>
      <c r="M25921" s="4">
        <v>4</v>
      </c>
      <c r="N25921" s="4">
        <v>550639</v>
      </c>
      <c r="O25921" s="4" t="s">
        <v>7</v>
      </c>
    </row>
    <row r="25922" spans="1:15" hidden="1" x14ac:dyDescent="0.25">
      <c r="A25922" t="s">
        <v>2014</v>
      </c>
      <c r="B25922" t="s">
        <v>6</v>
      </c>
      <c r="C25922">
        <v>1675</v>
      </c>
      <c r="D25922">
        <v>550647</v>
      </c>
      <c r="E25922" t="s">
        <v>7</v>
      </c>
      <c r="K25922" s="4" t="s">
        <v>2014</v>
      </c>
      <c r="L25922" s="4" t="s">
        <v>6</v>
      </c>
      <c r="M25922" s="4">
        <v>1675</v>
      </c>
      <c r="N25922" s="4">
        <v>550647</v>
      </c>
      <c r="O25922" s="4" t="s">
        <v>7</v>
      </c>
    </row>
    <row r="25923" spans="1:15" hidden="1" x14ac:dyDescent="0.25">
      <c r="A25923" t="s">
        <v>2014</v>
      </c>
      <c r="B25923" t="s">
        <v>8</v>
      </c>
      <c r="C25923">
        <v>203</v>
      </c>
      <c r="D25923">
        <v>550647</v>
      </c>
      <c r="E25923" t="s">
        <v>7</v>
      </c>
      <c r="K25923" s="4" t="s">
        <v>2014</v>
      </c>
      <c r="L25923" s="4" t="s">
        <v>8</v>
      </c>
      <c r="M25923" s="4">
        <v>203</v>
      </c>
      <c r="N25923" s="4">
        <v>550647</v>
      </c>
      <c r="O25923" s="4" t="s">
        <v>7</v>
      </c>
    </row>
    <row r="25924" spans="1:15" hidden="1" x14ac:dyDescent="0.25">
      <c r="A25924" t="s">
        <v>2014</v>
      </c>
      <c r="B25924" t="s">
        <v>9</v>
      </c>
      <c r="C25924">
        <v>330</v>
      </c>
      <c r="D25924">
        <v>550647</v>
      </c>
      <c r="E25924" t="s">
        <v>7</v>
      </c>
      <c r="K25924" s="4" t="s">
        <v>2014</v>
      </c>
      <c r="L25924" s="4" t="s">
        <v>9</v>
      </c>
      <c r="M25924" s="4">
        <v>330</v>
      </c>
      <c r="N25924" s="4">
        <v>550647</v>
      </c>
      <c r="O25924" s="4" t="s">
        <v>7</v>
      </c>
    </row>
    <row r="25925" spans="1:15" hidden="1" x14ac:dyDescent="0.25">
      <c r="A25925" t="s">
        <v>2014</v>
      </c>
      <c r="B25925" t="s">
        <v>10</v>
      </c>
      <c r="C25925">
        <v>2</v>
      </c>
      <c r="D25925">
        <v>550647</v>
      </c>
      <c r="E25925" t="s">
        <v>7</v>
      </c>
      <c r="K25925" s="4" t="s">
        <v>2014</v>
      </c>
      <c r="L25925" s="4" t="s">
        <v>10</v>
      </c>
      <c r="M25925" s="4">
        <v>2</v>
      </c>
      <c r="N25925" s="4">
        <v>550647</v>
      </c>
      <c r="O25925" s="4" t="s">
        <v>7</v>
      </c>
    </row>
    <row r="25926" spans="1:15" hidden="1" x14ac:dyDescent="0.25">
      <c r="A25926" t="s">
        <v>2014</v>
      </c>
      <c r="B25926" t="s">
        <v>11</v>
      </c>
      <c r="C25926">
        <v>376</v>
      </c>
      <c r="D25926">
        <v>550647</v>
      </c>
      <c r="E25926" t="s">
        <v>7</v>
      </c>
      <c r="K25926" s="4" t="s">
        <v>2014</v>
      </c>
      <c r="L25926" s="4" t="s">
        <v>11</v>
      </c>
      <c r="M25926" s="4">
        <v>376</v>
      </c>
      <c r="N25926" s="4">
        <v>550647</v>
      </c>
      <c r="O25926" s="4" t="s">
        <v>7</v>
      </c>
    </row>
    <row r="25927" spans="1:15" hidden="1" x14ac:dyDescent="0.25">
      <c r="A25927" t="s">
        <v>2014</v>
      </c>
      <c r="B25927" t="s">
        <v>12</v>
      </c>
      <c r="C25927">
        <v>391</v>
      </c>
      <c r="D25927">
        <v>550647</v>
      </c>
      <c r="E25927" t="s">
        <v>7</v>
      </c>
      <c r="K25927" s="4" t="s">
        <v>2014</v>
      </c>
      <c r="L25927" s="4" t="s">
        <v>12</v>
      </c>
      <c r="M25927" s="4">
        <v>391</v>
      </c>
      <c r="N25927" s="4">
        <v>550647</v>
      </c>
      <c r="O25927" s="4" t="s">
        <v>7</v>
      </c>
    </row>
    <row r="25928" spans="1:15" hidden="1" x14ac:dyDescent="0.25">
      <c r="A25928" t="s">
        <v>2014</v>
      </c>
      <c r="B25928" t="s">
        <v>13</v>
      </c>
      <c r="C25928">
        <v>72</v>
      </c>
      <c r="D25928">
        <v>550647</v>
      </c>
      <c r="E25928" t="s">
        <v>7</v>
      </c>
      <c r="K25928" s="4" t="s">
        <v>2014</v>
      </c>
      <c r="L25928" s="4" t="s">
        <v>13</v>
      </c>
      <c r="M25928" s="4">
        <v>72</v>
      </c>
      <c r="N25928" s="4">
        <v>550647</v>
      </c>
      <c r="O25928" s="4" t="s">
        <v>7</v>
      </c>
    </row>
    <row r="25929" spans="1:15" hidden="1" x14ac:dyDescent="0.25">
      <c r="A25929" t="s">
        <v>2014</v>
      </c>
      <c r="B25929" t="s">
        <v>14</v>
      </c>
      <c r="C25929">
        <v>3</v>
      </c>
      <c r="D25929">
        <v>550647</v>
      </c>
      <c r="E25929" t="s">
        <v>7</v>
      </c>
      <c r="K25929" s="4" t="s">
        <v>2014</v>
      </c>
      <c r="L25929" s="4" t="s">
        <v>14</v>
      </c>
      <c r="M25929" s="4">
        <v>3</v>
      </c>
      <c r="N25929" s="4">
        <v>550647</v>
      </c>
      <c r="O25929" s="4" t="s">
        <v>7</v>
      </c>
    </row>
    <row r="25930" spans="1:15" hidden="1" x14ac:dyDescent="0.25">
      <c r="A25930" t="s">
        <v>2014</v>
      </c>
      <c r="B25930" t="s">
        <v>15</v>
      </c>
      <c r="C25930">
        <v>20</v>
      </c>
      <c r="D25930">
        <v>550647</v>
      </c>
      <c r="E25930" t="s">
        <v>7</v>
      </c>
      <c r="K25930" s="4" t="s">
        <v>2014</v>
      </c>
      <c r="L25930" s="4" t="s">
        <v>15</v>
      </c>
      <c r="M25930" s="4">
        <v>20</v>
      </c>
      <c r="N25930" s="4">
        <v>550647</v>
      </c>
      <c r="O25930" s="4" t="s">
        <v>7</v>
      </c>
    </row>
    <row r="25931" spans="1:15" hidden="1" x14ac:dyDescent="0.25">
      <c r="A25931" t="s">
        <v>2014</v>
      </c>
      <c r="B25931" t="s">
        <v>16</v>
      </c>
      <c r="C25931">
        <v>0</v>
      </c>
      <c r="D25931">
        <v>550647</v>
      </c>
      <c r="E25931" t="s">
        <v>7</v>
      </c>
      <c r="K25931" s="4" t="s">
        <v>2014</v>
      </c>
      <c r="L25931" s="4" t="s">
        <v>16</v>
      </c>
      <c r="M25931" s="4">
        <v>0</v>
      </c>
      <c r="N25931" s="4">
        <v>550647</v>
      </c>
      <c r="O25931" s="4" t="s">
        <v>7</v>
      </c>
    </row>
    <row r="25932" spans="1:15" hidden="1" x14ac:dyDescent="0.25">
      <c r="A25932" t="s">
        <v>2014</v>
      </c>
      <c r="B25932" t="s">
        <v>17</v>
      </c>
      <c r="C25932">
        <v>2</v>
      </c>
      <c r="D25932">
        <v>550647</v>
      </c>
      <c r="E25932" t="s">
        <v>7</v>
      </c>
      <c r="K25932" s="4" t="s">
        <v>2014</v>
      </c>
      <c r="L25932" s="4" t="s">
        <v>17</v>
      </c>
      <c r="M25932" s="4">
        <v>2</v>
      </c>
      <c r="N25932" s="4">
        <v>550647</v>
      </c>
      <c r="O25932" s="4" t="s">
        <v>7</v>
      </c>
    </row>
    <row r="25933" spans="1:15" hidden="1" x14ac:dyDescent="0.25">
      <c r="A25933" t="s">
        <v>2014</v>
      </c>
      <c r="B25933" t="s">
        <v>18</v>
      </c>
      <c r="C25933">
        <v>163</v>
      </c>
      <c r="D25933">
        <v>550647</v>
      </c>
      <c r="E25933" t="s">
        <v>7</v>
      </c>
      <c r="K25933" s="4" t="s">
        <v>2014</v>
      </c>
      <c r="L25933" s="4" t="s">
        <v>18</v>
      </c>
      <c r="M25933" s="4">
        <v>163</v>
      </c>
      <c r="N25933" s="4">
        <v>550647</v>
      </c>
      <c r="O25933" s="4" t="s">
        <v>7</v>
      </c>
    </row>
    <row r="25934" spans="1:15" hidden="1" x14ac:dyDescent="0.25">
      <c r="A25934" t="s">
        <v>2015</v>
      </c>
      <c r="B25934" t="s">
        <v>6</v>
      </c>
      <c r="C25934">
        <v>1</v>
      </c>
      <c r="D25934">
        <v>550655</v>
      </c>
      <c r="E25934" t="s">
        <v>7</v>
      </c>
      <c r="K25934" s="4" t="s">
        <v>2015</v>
      </c>
      <c r="L25934" s="4" t="s">
        <v>6</v>
      </c>
      <c r="M25934" s="4">
        <v>1</v>
      </c>
      <c r="N25934" s="4">
        <v>550655</v>
      </c>
      <c r="O25934" s="4" t="s">
        <v>7</v>
      </c>
    </row>
    <row r="25935" spans="1:15" hidden="1" x14ac:dyDescent="0.25">
      <c r="A25935" t="s">
        <v>2015</v>
      </c>
      <c r="B25935" t="s">
        <v>8</v>
      </c>
      <c r="C25935">
        <v>14</v>
      </c>
      <c r="D25935">
        <v>550655</v>
      </c>
      <c r="E25935" t="s">
        <v>7</v>
      </c>
      <c r="K25935" s="4" t="s">
        <v>2015</v>
      </c>
      <c r="L25935" s="4" t="s">
        <v>8</v>
      </c>
      <c r="M25935" s="4">
        <v>14</v>
      </c>
      <c r="N25935" s="4">
        <v>550655</v>
      </c>
      <c r="O25935" s="4" t="s">
        <v>7</v>
      </c>
    </row>
    <row r="25936" spans="1:15" hidden="1" x14ac:dyDescent="0.25">
      <c r="A25936" t="s">
        <v>2015</v>
      </c>
      <c r="B25936" t="s">
        <v>9</v>
      </c>
      <c r="C25936">
        <v>91</v>
      </c>
      <c r="D25936">
        <v>550655</v>
      </c>
      <c r="E25936" t="s">
        <v>7</v>
      </c>
      <c r="K25936" s="4" t="s">
        <v>2015</v>
      </c>
      <c r="L25936" s="4" t="s">
        <v>9</v>
      </c>
      <c r="M25936" s="4">
        <v>91</v>
      </c>
      <c r="N25936" s="4">
        <v>550655</v>
      </c>
      <c r="O25936" s="4" t="s">
        <v>7</v>
      </c>
    </row>
    <row r="25937" spans="1:15" hidden="1" x14ac:dyDescent="0.25">
      <c r="A25937" t="s">
        <v>2015</v>
      </c>
      <c r="B25937" t="s">
        <v>10</v>
      </c>
      <c r="C25937">
        <v>0</v>
      </c>
      <c r="D25937">
        <v>550655</v>
      </c>
      <c r="E25937" t="s">
        <v>7</v>
      </c>
      <c r="K25937" s="4" t="s">
        <v>2015</v>
      </c>
      <c r="L25937" s="4" t="s">
        <v>10</v>
      </c>
      <c r="M25937" s="4">
        <v>0</v>
      </c>
      <c r="N25937" s="4">
        <v>550655</v>
      </c>
      <c r="O25937" s="4" t="s">
        <v>7</v>
      </c>
    </row>
    <row r="25938" spans="1:15" hidden="1" x14ac:dyDescent="0.25">
      <c r="A25938" t="s">
        <v>2015</v>
      </c>
      <c r="B25938" t="s">
        <v>11</v>
      </c>
      <c r="C25938">
        <v>45</v>
      </c>
      <c r="D25938">
        <v>550655</v>
      </c>
      <c r="E25938" t="s">
        <v>7</v>
      </c>
      <c r="K25938" s="4" t="s">
        <v>2015</v>
      </c>
      <c r="L25938" s="4" t="s">
        <v>11</v>
      </c>
      <c r="M25938" s="4">
        <v>45</v>
      </c>
      <c r="N25938" s="4">
        <v>550655</v>
      </c>
      <c r="O25938" s="4" t="s">
        <v>7</v>
      </c>
    </row>
    <row r="25939" spans="1:15" hidden="1" x14ac:dyDescent="0.25">
      <c r="A25939" t="s">
        <v>2015</v>
      </c>
      <c r="B25939" t="s">
        <v>12</v>
      </c>
      <c r="C25939">
        <v>9</v>
      </c>
      <c r="D25939">
        <v>550655</v>
      </c>
      <c r="E25939" t="s">
        <v>7</v>
      </c>
      <c r="K25939" s="4" t="s">
        <v>2015</v>
      </c>
      <c r="L25939" s="4" t="s">
        <v>12</v>
      </c>
      <c r="M25939" s="4">
        <v>9</v>
      </c>
      <c r="N25939" s="4">
        <v>550655</v>
      </c>
      <c r="O25939" s="4" t="s">
        <v>7</v>
      </c>
    </row>
    <row r="25940" spans="1:15" hidden="1" x14ac:dyDescent="0.25">
      <c r="A25940" t="s">
        <v>2015</v>
      </c>
      <c r="B25940" t="s">
        <v>13</v>
      </c>
      <c r="C25940">
        <v>13</v>
      </c>
      <c r="D25940">
        <v>550655</v>
      </c>
      <c r="E25940" t="s">
        <v>7</v>
      </c>
      <c r="K25940" s="4" t="s">
        <v>2015</v>
      </c>
      <c r="L25940" s="4" t="s">
        <v>13</v>
      </c>
      <c r="M25940" s="4">
        <v>13</v>
      </c>
      <c r="N25940" s="4">
        <v>550655</v>
      </c>
      <c r="O25940" s="4" t="s">
        <v>7</v>
      </c>
    </row>
    <row r="25941" spans="1:15" hidden="1" x14ac:dyDescent="0.25">
      <c r="A25941" t="s">
        <v>2015</v>
      </c>
      <c r="B25941" t="s">
        <v>14</v>
      </c>
      <c r="C25941">
        <v>0</v>
      </c>
      <c r="D25941">
        <v>550655</v>
      </c>
      <c r="E25941" t="s">
        <v>7</v>
      </c>
      <c r="K25941" s="4" t="s">
        <v>2015</v>
      </c>
      <c r="L25941" s="4" t="s">
        <v>14</v>
      </c>
      <c r="M25941" s="4">
        <v>0</v>
      </c>
      <c r="N25941" s="4">
        <v>550655</v>
      </c>
      <c r="O25941" s="4" t="s">
        <v>7</v>
      </c>
    </row>
    <row r="25942" spans="1:15" hidden="1" x14ac:dyDescent="0.25">
      <c r="A25942" t="s">
        <v>2015</v>
      </c>
      <c r="B25942" t="s">
        <v>15</v>
      </c>
      <c r="C25942">
        <v>0</v>
      </c>
      <c r="D25942">
        <v>550655</v>
      </c>
      <c r="E25942" t="s">
        <v>7</v>
      </c>
      <c r="K25942" s="4" t="s">
        <v>2015</v>
      </c>
      <c r="L25942" s="4" t="s">
        <v>15</v>
      </c>
      <c r="M25942" s="4">
        <v>0</v>
      </c>
      <c r="N25942" s="4">
        <v>550655</v>
      </c>
      <c r="O25942" s="4" t="s">
        <v>7</v>
      </c>
    </row>
    <row r="25943" spans="1:15" hidden="1" x14ac:dyDescent="0.25">
      <c r="A25943" t="s">
        <v>2015</v>
      </c>
      <c r="B25943" t="s">
        <v>16</v>
      </c>
      <c r="C25943">
        <v>0</v>
      </c>
      <c r="D25943">
        <v>550655</v>
      </c>
      <c r="E25943" t="s">
        <v>7</v>
      </c>
      <c r="K25943" s="4" t="s">
        <v>2015</v>
      </c>
      <c r="L25943" s="4" t="s">
        <v>16</v>
      </c>
      <c r="M25943" s="4">
        <v>0</v>
      </c>
      <c r="N25943" s="4">
        <v>550655</v>
      </c>
      <c r="O25943" s="4" t="s">
        <v>7</v>
      </c>
    </row>
    <row r="25944" spans="1:15" hidden="1" x14ac:dyDescent="0.25">
      <c r="A25944" t="s">
        <v>2015</v>
      </c>
      <c r="B25944" t="s">
        <v>17</v>
      </c>
      <c r="C25944">
        <v>0</v>
      </c>
      <c r="D25944">
        <v>550655</v>
      </c>
      <c r="E25944" t="s">
        <v>7</v>
      </c>
      <c r="K25944" s="4" t="s">
        <v>2015</v>
      </c>
      <c r="L25944" s="4" t="s">
        <v>17</v>
      </c>
      <c r="M25944" s="4">
        <v>0</v>
      </c>
      <c r="N25944" s="4">
        <v>550655</v>
      </c>
      <c r="O25944" s="4" t="s">
        <v>7</v>
      </c>
    </row>
    <row r="25945" spans="1:15" hidden="1" x14ac:dyDescent="0.25">
      <c r="A25945" t="s">
        <v>2015</v>
      </c>
      <c r="B25945" t="s">
        <v>18</v>
      </c>
      <c r="C25945">
        <v>22</v>
      </c>
      <c r="D25945">
        <v>550655</v>
      </c>
      <c r="E25945" t="s">
        <v>7</v>
      </c>
      <c r="K25945" s="4" t="s">
        <v>2015</v>
      </c>
      <c r="L25945" s="4" t="s">
        <v>18</v>
      </c>
      <c r="M25945" s="4">
        <v>22</v>
      </c>
      <c r="N25945" s="4">
        <v>550655</v>
      </c>
      <c r="O25945" s="4" t="s">
        <v>7</v>
      </c>
    </row>
    <row r="25946" spans="1:15" hidden="1" x14ac:dyDescent="0.25">
      <c r="A25946" t="s">
        <v>2016</v>
      </c>
      <c r="B25946" t="s">
        <v>6</v>
      </c>
      <c r="C25946">
        <v>59</v>
      </c>
      <c r="D25946">
        <v>550663</v>
      </c>
      <c r="E25946" t="s">
        <v>7</v>
      </c>
      <c r="K25946" s="4" t="s">
        <v>2016</v>
      </c>
      <c r="L25946" s="4" t="s">
        <v>6</v>
      </c>
      <c r="M25946" s="4">
        <v>59</v>
      </c>
      <c r="N25946" s="4">
        <v>550663</v>
      </c>
      <c r="O25946" s="4" t="s">
        <v>7</v>
      </c>
    </row>
    <row r="25947" spans="1:15" hidden="1" x14ac:dyDescent="0.25">
      <c r="A25947" t="s">
        <v>2016</v>
      </c>
      <c r="B25947" t="s">
        <v>8</v>
      </c>
      <c r="C25947">
        <v>45</v>
      </c>
      <c r="D25947">
        <v>550663</v>
      </c>
      <c r="E25947" t="s">
        <v>7</v>
      </c>
      <c r="K25947" s="4" t="s">
        <v>2016</v>
      </c>
      <c r="L25947" s="4" t="s">
        <v>8</v>
      </c>
      <c r="M25947" s="4">
        <v>45</v>
      </c>
      <c r="N25947" s="4">
        <v>550663</v>
      </c>
      <c r="O25947" s="4" t="s">
        <v>7</v>
      </c>
    </row>
    <row r="25948" spans="1:15" hidden="1" x14ac:dyDescent="0.25">
      <c r="A25948" t="s">
        <v>2016</v>
      </c>
      <c r="B25948" t="s">
        <v>9</v>
      </c>
      <c r="C25948">
        <v>154</v>
      </c>
      <c r="D25948">
        <v>550663</v>
      </c>
      <c r="E25948" t="s">
        <v>7</v>
      </c>
      <c r="K25948" s="4" t="s">
        <v>2016</v>
      </c>
      <c r="L25948" s="4" t="s">
        <v>9</v>
      </c>
      <c r="M25948" s="4">
        <v>154</v>
      </c>
      <c r="N25948" s="4">
        <v>550663</v>
      </c>
      <c r="O25948" s="4" t="s">
        <v>7</v>
      </c>
    </row>
    <row r="25949" spans="1:15" hidden="1" x14ac:dyDescent="0.25">
      <c r="A25949" t="s">
        <v>2016</v>
      </c>
      <c r="B25949" t="s">
        <v>10</v>
      </c>
      <c r="C25949">
        <v>0</v>
      </c>
      <c r="D25949">
        <v>550663</v>
      </c>
      <c r="E25949" t="s">
        <v>7</v>
      </c>
      <c r="K25949" s="4" t="s">
        <v>2016</v>
      </c>
      <c r="L25949" s="4" t="s">
        <v>10</v>
      </c>
      <c r="M25949" s="4">
        <v>0</v>
      </c>
      <c r="N25949" s="4">
        <v>550663</v>
      </c>
      <c r="O25949" s="4" t="s">
        <v>7</v>
      </c>
    </row>
    <row r="25950" spans="1:15" hidden="1" x14ac:dyDescent="0.25">
      <c r="A25950" t="s">
        <v>2016</v>
      </c>
      <c r="B25950" t="s">
        <v>11</v>
      </c>
      <c r="C25950">
        <v>253</v>
      </c>
      <c r="D25950">
        <v>550663</v>
      </c>
      <c r="E25950" t="s">
        <v>7</v>
      </c>
      <c r="K25950" s="4" t="s">
        <v>2016</v>
      </c>
      <c r="L25950" s="4" t="s">
        <v>11</v>
      </c>
      <c r="M25950" s="4">
        <v>253</v>
      </c>
      <c r="N25950" s="4">
        <v>550663</v>
      </c>
      <c r="O25950" s="4" t="s">
        <v>7</v>
      </c>
    </row>
    <row r="25951" spans="1:15" hidden="1" x14ac:dyDescent="0.25">
      <c r="A25951" t="s">
        <v>2016</v>
      </c>
      <c r="B25951" t="s">
        <v>12</v>
      </c>
      <c r="C25951">
        <v>92</v>
      </c>
      <c r="D25951">
        <v>550663</v>
      </c>
      <c r="E25951" t="s">
        <v>7</v>
      </c>
      <c r="K25951" s="4" t="s">
        <v>2016</v>
      </c>
      <c r="L25951" s="4" t="s">
        <v>12</v>
      </c>
      <c r="M25951" s="4">
        <v>92</v>
      </c>
      <c r="N25951" s="4">
        <v>550663</v>
      </c>
      <c r="O25951" s="4" t="s">
        <v>7</v>
      </c>
    </row>
    <row r="25952" spans="1:15" hidden="1" x14ac:dyDescent="0.25">
      <c r="A25952" t="s">
        <v>2016</v>
      </c>
      <c r="B25952" t="s">
        <v>13</v>
      </c>
      <c r="C25952">
        <v>18</v>
      </c>
      <c r="D25952">
        <v>550663</v>
      </c>
      <c r="E25952" t="s">
        <v>7</v>
      </c>
      <c r="K25952" s="4" t="s">
        <v>2016</v>
      </c>
      <c r="L25952" s="4" t="s">
        <v>13</v>
      </c>
      <c r="M25952" s="4">
        <v>18</v>
      </c>
      <c r="N25952" s="4">
        <v>550663</v>
      </c>
      <c r="O25952" s="4" t="s">
        <v>7</v>
      </c>
    </row>
    <row r="25953" spans="1:15" hidden="1" x14ac:dyDescent="0.25">
      <c r="A25953" t="s">
        <v>2016</v>
      </c>
      <c r="B25953" t="s">
        <v>14</v>
      </c>
      <c r="C25953">
        <v>0</v>
      </c>
      <c r="D25953">
        <v>550663</v>
      </c>
      <c r="E25953" t="s">
        <v>7</v>
      </c>
      <c r="K25953" s="4" t="s">
        <v>2016</v>
      </c>
      <c r="L25953" s="4" t="s">
        <v>14</v>
      </c>
      <c r="M25953" s="4">
        <v>0</v>
      </c>
      <c r="N25953" s="4">
        <v>550663</v>
      </c>
      <c r="O25953" s="4" t="s">
        <v>7</v>
      </c>
    </row>
    <row r="25954" spans="1:15" hidden="1" x14ac:dyDescent="0.25">
      <c r="A25954" t="s">
        <v>2016</v>
      </c>
      <c r="B25954" t="s">
        <v>15</v>
      </c>
      <c r="C25954">
        <v>7</v>
      </c>
      <c r="D25954">
        <v>550663</v>
      </c>
      <c r="E25954" t="s">
        <v>7</v>
      </c>
      <c r="K25954" s="4" t="s">
        <v>2016</v>
      </c>
      <c r="L25954" s="4" t="s">
        <v>15</v>
      </c>
      <c r="M25954" s="4">
        <v>7</v>
      </c>
      <c r="N25954" s="4">
        <v>550663</v>
      </c>
      <c r="O25954" s="4" t="s">
        <v>7</v>
      </c>
    </row>
    <row r="25955" spans="1:15" hidden="1" x14ac:dyDescent="0.25">
      <c r="A25955" t="s">
        <v>2016</v>
      </c>
      <c r="B25955" t="s">
        <v>16</v>
      </c>
      <c r="C25955">
        <v>0</v>
      </c>
      <c r="D25955">
        <v>550663</v>
      </c>
      <c r="E25955" t="s">
        <v>7</v>
      </c>
      <c r="K25955" s="4" t="s">
        <v>2016</v>
      </c>
      <c r="L25955" s="4" t="s">
        <v>16</v>
      </c>
      <c r="M25955" s="4">
        <v>0</v>
      </c>
      <c r="N25955" s="4">
        <v>550663</v>
      </c>
      <c r="O25955" s="4" t="s">
        <v>7</v>
      </c>
    </row>
    <row r="25956" spans="1:15" hidden="1" x14ac:dyDescent="0.25">
      <c r="A25956" t="s">
        <v>2016</v>
      </c>
      <c r="B25956" t="s">
        <v>17</v>
      </c>
      <c r="C25956">
        <v>1</v>
      </c>
      <c r="D25956">
        <v>550663</v>
      </c>
      <c r="E25956" t="s">
        <v>7</v>
      </c>
      <c r="K25956" s="4" t="s">
        <v>2016</v>
      </c>
      <c r="L25956" s="4" t="s">
        <v>17</v>
      </c>
      <c r="M25956" s="4">
        <v>1</v>
      </c>
      <c r="N25956" s="4">
        <v>550663</v>
      </c>
      <c r="O25956" s="4" t="s">
        <v>7</v>
      </c>
    </row>
    <row r="25957" spans="1:15" hidden="1" x14ac:dyDescent="0.25">
      <c r="A25957" t="s">
        <v>2016</v>
      </c>
      <c r="B25957" t="s">
        <v>18</v>
      </c>
      <c r="C25957">
        <v>24</v>
      </c>
      <c r="D25957">
        <v>550663</v>
      </c>
      <c r="E25957" t="s">
        <v>7</v>
      </c>
      <c r="K25957" s="4" t="s">
        <v>2016</v>
      </c>
      <c r="L25957" s="4" t="s">
        <v>18</v>
      </c>
      <c r="M25957" s="4">
        <v>24</v>
      </c>
      <c r="N25957" s="4">
        <v>550663</v>
      </c>
      <c r="O25957" s="4" t="s">
        <v>7</v>
      </c>
    </row>
    <row r="25958" spans="1:15" hidden="1" x14ac:dyDescent="0.25">
      <c r="A25958" t="s">
        <v>2017</v>
      </c>
      <c r="B25958" t="s">
        <v>6</v>
      </c>
      <c r="C25958">
        <v>693</v>
      </c>
      <c r="D25958">
        <v>550671</v>
      </c>
      <c r="E25958" t="s">
        <v>7</v>
      </c>
      <c r="K25958" s="4" t="s">
        <v>2017</v>
      </c>
      <c r="L25958" s="4" t="s">
        <v>6</v>
      </c>
      <c r="M25958" s="4">
        <v>693</v>
      </c>
      <c r="N25958" s="4">
        <v>550671</v>
      </c>
      <c r="O25958" s="4" t="s">
        <v>7</v>
      </c>
    </row>
    <row r="25959" spans="1:15" hidden="1" x14ac:dyDescent="0.25">
      <c r="A25959" t="s">
        <v>2017</v>
      </c>
      <c r="B25959" t="s">
        <v>8</v>
      </c>
      <c r="C25959">
        <v>112</v>
      </c>
      <c r="D25959">
        <v>550671</v>
      </c>
      <c r="E25959" t="s">
        <v>7</v>
      </c>
      <c r="K25959" s="4" t="s">
        <v>2017</v>
      </c>
      <c r="L25959" s="4" t="s">
        <v>8</v>
      </c>
      <c r="M25959" s="4">
        <v>112</v>
      </c>
      <c r="N25959" s="4">
        <v>550671</v>
      </c>
      <c r="O25959" s="4" t="s">
        <v>7</v>
      </c>
    </row>
    <row r="25960" spans="1:15" hidden="1" x14ac:dyDescent="0.25">
      <c r="A25960" t="s">
        <v>2017</v>
      </c>
      <c r="B25960" t="s">
        <v>9</v>
      </c>
      <c r="C25960">
        <v>209</v>
      </c>
      <c r="D25960">
        <v>550671</v>
      </c>
      <c r="E25960" t="s">
        <v>7</v>
      </c>
      <c r="K25960" s="4" t="s">
        <v>2017</v>
      </c>
      <c r="L25960" s="4" t="s">
        <v>9</v>
      </c>
      <c r="M25960" s="4">
        <v>209</v>
      </c>
      <c r="N25960" s="4">
        <v>550671</v>
      </c>
      <c r="O25960" s="4" t="s">
        <v>7</v>
      </c>
    </row>
    <row r="25961" spans="1:15" hidden="1" x14ac:dyDescent="0.25">
      <c r="A25961" t="s">
        <v>2017</v>
      </c>
      <c r="B25961" t="s">
        <v>10</v>
      </c>
      <c r="C25961">
        <v>0</v>
      </c>
      <c r="D25961">
        <v>550671</v>
      </c>
      <c r="E25961" t="s">
        <v>7</v>
      </c>
      <c r="K25961" s="4" t="s">
        <v>2017</v>
      </c>
      <c r="L25961" s="4" t="s">
        <v>10</v>
      </c>
      <c r="M25961" s="4">
        <v>0</v>
      </c>
      <c r="N25961" s="4">
        <v>550671</v>
      </c>
      <c r="O25961" s="4" t="s">
        <v>7</v>
      </c>
    </row>
    <row r="25962" spans="1:15" hidden="1" x14ac:dyDescent="0.25">
      <c r="A25962" t="s">
        <v>2017</v>
      </c>
      <c r="B25962" t="s">
        <v>11</v>
      </c>
      <c r="C25962">
        <v>225</v>
      </c>
      <c r="D25962">
        <v>550671</v>
      </c>
      <c r="E25962" t="s">
        <v>7</v>
      </c>
      <c r="K25962" s="4" t="s">
        <v>2017</v>
      </c>
      <c r="L25962" s="4" t="s">
        <v>11</v>
      </c>
      <c r="M25962" s="4">
        <v>225</v>
      </c>
      <c r="N25962" s="4">
        <v>550671</v>
      </c>
      <c r="O25962" s="4" t="s">
        <v>7</v>
      </c>
    </row>
    <row r="25963" spans="1:15" hidden="1" x14ac:dyDescent="0.25">
      <c r="A25963" t="s">
        <v>2017</v>
      </c>
      <c r="B25963" t="s">
        <v>12</v>
      </c>
      <c r="C25963">
        <v>159</v>
      </c>
      <c r="D25963">
        <v>550671</v>
      </c>
      <c r="E25963" t="s">
        <v>7</v>
      </c>
      <c r="K25963" s="4" t="s">
        <v>2017</v>
      </c>
      <c r="L25963" s="4" t="s">
        <v>12</v>
      </c>
      <c r="M25963" s="4">
        <v>159</v>
      </c>
      <c r="N25963" s="4">
        <v>550671</v>
      </c>
      <c r="O25963" s="4" t="s">
        <v>7</v>
      </c>
    </row>
    <row r="25964" spans="1:15" hidden="1" x14ac:dyDescent="0.25">
      <c r="A25964" t="s">
        <v>2017</v>
      </c>
      <c r="B25964" t="s">
        <v>13</v>
      </c>
      <c r="C25964">
        <v>53</v>
      </c>
      <c r="D25964">
        <v>550671</v>
      </c>
      <c r="E25964" t="s">
        <v>7</v>
      </c>
      <c r="K25964" s="4" t="s">
        <v>2017</v>
      </c>
      <c r="L25964" s="4" t="s">
        <v>13</v>
      </c>
      <c r="M25964" s="4">
        <v>53</v>
      </c>
      <c r="N25964" s="4">
        <v>550671</v>
      </c>
      <c r="O25964" s="4" t="s">
        <v>7</v>
      </c>
    </row>
    <row r="25965" spans="1:15" hidden="1" x14ac:dyDescent="0.25">
      <c r="A25965" t="s">
        <v>2017</v>
      </c>
      <c r="B25965" t="s">
        <v>14</v>
      </c>
      <c r="C25965">
        <v>1</v>
      </c>
      <c r="D25965">
        <v>550671</v>
      </c>
      <c r="E25965" t="s">
        <v>7</v>
      </c>
      <c r="K25965" s="4" t="s">
        <v>2017</v>
      </c>
      <c r="L25965" s="4" t="s">
        <v>14</v>
      </c>
      <c r="M25965" s="4">
        <v>1</v>
      </c>
      <c r="N25965" s="4">
        <v>550671</v>
      </c>
      <c r="O25965" s="4" t="s">
        <v>7</v>
      </c>
    </row>
    <row r="25966" spans="1:15" hidden="1" x14ac:dyDescent="0.25">
      <c r="A25966" t="s">
        <v>2017</v>
      </c>
      <c r="B25966" t="s">
        <v>15</v>
      </c>
      <c r="C25966">
        <v>20</v>
      </c>
      <c r="D25966">
        <v>550671</v>
      </c>
      <c r="E25966" t="s">
        <v>7</v>
      </c>
      <c r="K25966" s="4" t="s">
        <v>2017</v>
      </c>
      <c r="L25966" s="4" t="s">
        <v>15</v>
      </c>
      <c r="M25966" s="4">
        <v>20</v>
      </c>
      <c r="N25966" s="4">
        <v>550671</v>
      </c>
      <c r="O25966" s="4" t="s">
        <v>7</v>
      </c>
    </row>
    <row r="25967" spans="1:15" hidden="1" x14ac:dyDescent="0.25">
      <c r="A25967" t="s">
        <v>2017</v>
      </c>
      <c r="B25967" t="s">
        <v>16</v>
      </c>
      <c r="C25967">
        <v>1</v>
      </c>
      <c r="D25967">
        <v>550671</v>
      </c>
      <c r="E25967" t="s">
        <v>7</v>
      </c>
      <c r="K25967" s="4" t="s">
        <v>2017</v>
      </c>
      <c r="L25967" s="4" t="s">
        <v>16</v>
      </c>
      <c r="M25967" s="4">
        <v>1</v>
      </c>
      <c r="N25967" s="4">
        <v>550671</v>
      </c>
      <c r="O25967" s="4" t="s">
        <v>7</v>
      </c>
    </row>
    <row r="25968" spans="1:15" hidden="1" x14ac:dyDescent="0.25">
      <c r="A25968" t="s">
        <v>2017</v>
      </c>
      <c r="B25968" t="s">
        <v>17</v>
      </c>
      <c r="C25968">
        <v>3</v>
      </c>
      <c r="D25968">
        <v>550671</v>
      </c>
      <c r="E25968" t="s">
        <v>7</v>
      </c>
      <c r="K25968" s="4" t="s">
        <v>2017</v>
      </c>
      <c r="L25968" s="4" t="s">
        <v>17</v>
      </c>
      <c r="M25968" s="4">
        <v>3</v>
      </c>
      <c r="N25968" s="4">
        <v>550671</v>
      </c>
      <c r="O25968" s="4" t="s">
        <v>7</v>
      </c>
    </row>
    <row r="25969" spans="1:15" hidden="1" x14ac:dyDescent="0.25">
      <c r="A25969" t="s">
        <v>2017</v>
      </c>
      <c r="B25969" t="s">
        <v>18</v>
      </c>
      <c r="C25969">
        <v>112</v>
      </c>
      <c r="D25969">
        <v>550671</v>
      </c>
      <c r="E25969" t="s">
        <v>7</v>
      </c>
      <c r="K25969" s="4" t="s">
        <v>2017</v>
      </c>
      <c r="L25969" s="4" t="s">
        <v>18</v>
      </c>
      <c r="M25969" s="4">
        <v>112</v>
      </c>
      <c r="N25969" s="4">
        <v>550671</v>
      </c>
      <c r="O25969" s="4" t="s">
        <v>7</v>
      </c>
    </row>
    <row r="25970" spans="1:15" hidden="1" x14ac:dyDescent="0.25">
      <c r="A25970" t="s">
        <v>136</v>
      </c>
      <c r="B25970" t="s">
        <v>6</v>
      </c>
      <c r="C25970">
        <v>0</v>
      </c>
      <c r="D25970">
        <v>550680</v>
      </c>
      <c r="E25970" t="s">
        <v>7</v>
      </c>
      <c r="K25970" s="4" t="s">
        <v>136</v>
      </c>
      <c r="L25970" s="4" t="s">
        <v>6</v>
      </c>
      <c r="M25970" s="4">
        <v>0</v>
      </c>
      <c r="N25970" s="4">
        <v>550680</v>
      </c>
      <c r="O25970" s="4" t="s">
        <v>7</v>
      </c>
    </row>
    <row r="25971" spans="1:15" hidden="1" x14ac:dyDescent="0.25">
      <c r="A25971" t="s">
        <v>136</v>
      </c>
      <c r="B25971" t="s">
        <v>8</v>
      </c>
      <c r="C25971">
        <v>13</v>
      </c>
      <c r="D25971">
        <v>550680</v>
      </c>
      <c r="E25971" t="s">
        <v>7</v>
      </c>
      <c r="K25971" s="4" t="s">
        <v>136</v>
      </c>
      <c r="L25971" s="4" t="s">
        <v>8</v>
      </c>
      <c r="M25971" s="4">
        <v>13</v>
      </c>
      <c r="N25971" s="4">
        <v>550680</v>
      </c>
      <c r="O25971" s="4" t="s">
        <v>7</v>
      </c>
    </row>
    <row r="25972" spans="1:15" hidden="1" x14ac:dyDescent="0.25">
      <c r="A25972" t="s">
        <v>136</v>
      </c>
      <c r="B25972" t="s">
        <v>9</v>
      </c>
      <c r="C25972">
        <v>71</v>
      </c>
      <c r="D25972">
        <v>550680</v>
      </c>
      <c r="E25972" t="s">
        <v>7</v>
      </c>
      <c r="K25972" s="4" t="s">
        <v>136</v>
      </c>
      <c r="L25972" s="4" t="s">
        <v>9</v>
      </c>
      <c r="M25972" s="4">
        <v>71</v>
      </c>
      <c r="N25972" s="4">
        <v>550680</v>
      </c>
      <c r="O25972" s="4" t="s">
        <v>7</v>
      </c>
    </row>
    <row r="25973" spans="1:15" hidden="1" x14ac:dyDescent="0.25">
      <c r="A25973" t="s">
        <v>136</v>
      </c>
      <c r="B25973" t="s">
        <v>10</v>
      </c>
      <c r="C25973">
        <v>0</v>
      </c>
      <c r="D25973">
        <v>550680</v>
      </c>
      <c r="E25973" t="s">
        <v>7</v>
      </c>
      <c r="K25973" s="4" t="s">
        <v>136</v>
      </c>
      <c r="L25973" s="4" t="s">
        <v>10</v>
      </c>
      <c r="M25973" s="4">
        <v>0</v>
      </c>
      <c r="N25973" s="4">
        <v>550680</v>
      </c>
      <c r="O25973" s="4" t="s">
        <v>7</v>
      </c>
    </row>
    <row r="25974" spans="1:15" hidden="1" x14ac:dyDescent="0.25">
      <c r="A25974" t="s">
        <v>136</v>
      </c>
      <c r="B25974" t="s">
        <v>11</v>
      </c>
      <c r="C25974">
        <v>22</v>
      </c>
      <c r="D25974">
        <v>550680</v>
      </c>
      <c r="E25974" t="s">
        <v>7</v>
      </c>
      <c r="K25974" s="4" t="s">
        <v>136</v>
      </c>
      <c r="L25974" s="4" t="s">
        <v>11</v>
      </c>
      <c r="M25974" s="4">
        <v>22</v>
      </c>
      <c r="N25974" s="4">
        <v>550680</v>
      </c>
      <c r="O25974" s="4" t="s">
        <v>7</v>
      </c>
    </row>
    <row r="25975" spans="1:15" hidden="1" x14ac:dyDescent="0.25">
      <c r="A25975" t="s">
        <v>136</v>
      </c>
      <c r="B25975" t="s">
        <v>12</v>
      </c>
      <c r="C25975">
        <v>13</v>
      </c>
      <c r="D25975">
        <v>550680</v>
      </c>
      <c r="E25975" t="s">
        <v>7</v>
      </c>
      <c r="K25975" s="4" t="s">
        <v>136</v>
      </c>
      <c r="L25975" s="4" t="s">
        <v>12</v>
      </c>
      <c r="M25975" s="4">
        <v>13</v>
      </c>
      <c r="N25975" s="4">
        <v>550680</v>
      </c>
      <c r="O25975" s="4" t="s">
        <v>7</v>
      </c>
    </row>
    <row r="25976" spans="1:15" hidden="1" x14ac:dyDescent="0.25">
      <c r="A25976" t="s">
        <v>136</v>
      </c>
      <c r="B25976" t="s">
        <v>13</v>
      </c>
      <c r="C25976">
        <v>5</v>
      </c>
      <c r="D25976">
        <v>550680</v>
      </c>
      <c r="E25976" t="s">
        <v>7</v>
      </c>
      <c r="K25976" s="4" t="s">
        <v>136</v>
      </c>
      <c r="L25976" s="4" t="s">
        <v>13</v>
      </c>
      <c r="M25976" s="4">
        <v>5</v>
      </c>
      <c r="N25976" s="4">
        <v>550680</v>
      </c>
      <c r="O25976" s="4" t="s">
        <v>7</v>
      </c>
    </row>
    <row r="25977" spans="1:15" hidden="1" x14ac:dyDescent="0.25">
      <c r="A25977" t="s">
        <v>136</v>
      </c>
      <c r="B25977" t="s">
        <v>14</v>
      </c>
      <c r="C25977">
        <v>0</v>
      </c>
      <c r="D25977">
        <v>550680</v>
      </c>
      <c r="E25977" t="s">
        <v>7</v>
      </c>
      <c r="K25977" s="4" t="s">
        <v>136</v>
      </c>
      <c r="L25977" s="4" t="s">
        <v>14</v>
      </c>
      <c r="M25977" s="4">
        <v>0</v>
      </c>
      <c r="N25977" s="4">
        <v>550680</v>
      </c>
      <c r="O25977" s="4" t="s">
        <v>7</v>
      </c>
    </row>
    <row r="25978" spans="1:15" hidden="1" x14ac:dyDescent="0.25">
      <c r="A25978" t="s">
        <v>136</v>
      </c>
      <c r="B25978" t="s">
        <v>15</v>
      </c>
      <c r="C25978">
        <v>0</v>
      </c>
      <c r="D25978">
        <v>550680</v>
      </c>
      <c r="E25978" t="s">
        <v>7</v>
      </c>
      <c r="K25978" s="4" t="s">
        <v>136</v>
      </c>
      <c r="L25978" s="4" t="s">
        <v>15</v>
      </c>
      <c r="M25978" s="4">
        <v>0</v>
      </c>
      <c r="N25978" s="4">
        <v>550680</v>
      </c>
      <c r="O25978" s="4" t="s">
        <v>7</v>
      </c>
    </row>
    <row r="25979" spans="1:15" hidden="1" x14ac:dyDescent="0.25">
      <c r="A25979" t="s">
        <v>136</v>
      </c>
      <c r="B25979" t="s">
        <v>16</v>
      </c>
      <c r="C25979">
        <v>0</v>
      </c>
      <c r="D25979">
        <v>550680</v>
      </c>
      <c r="E25979" t="s">
        <v>7</v>
      </c>
      <c r="K25979" s="4" t="s">
        <v>136</v>
      </c>
      <c r="L25979" s="4" t="s">
        <v>16</v>
      </c>
      <c r="M25979" s="4">
        <v>0</v>
      </c>
      <c r="N25979" s="4">
        <v>550680</v>
      </c>
      <c r="O25979" s="4" t="s">
        <v>7</v>
      </c>
    </row>
    <row r="25980" spans="1:15" hidden="1" x14ac:dyDescent="0.25">
      <c r="A25980" t="s">
        <v>136</v>
      </c>
      <c r="B25980" t="s">
        <v>17</v>
      </c>
      <c r="C25980">
        <v>1</v>
      </c>
      <c r="D25980">
        <v>550680</v>
      </c>
      <c r="E25980" t="s">
        <v>7</v>
      </c>
      <c r="K25980" s="4" t="s">
        <v>136</v>
      </c>
      <c r="L25980" s="4" t="s">
        <v>17</v>
      </c>
      <c r="M25980" s="4">
        <v>1</v>
      </c>
      <c r="N25980" s="4">
        <v>550680</v>
      </c>
      <c r="O25980" s="4" t="s">
        <v>7</v>
      </c>
    </row>
    <row r="25981" spans="1:15" hidden="1" x14ac:dyDescent="0.25">
      <c r="A25981" t="s">
        <v>136</v>
      </c>
      <c r="B25981" t="s">
        <v>18</v>
      </c>
      <c r="C25981">
        <v>23</v>
      </c>
      <c r="D25981">
        <v>550680</v>
      </c>
      <c r="E25981" t="s">
        <v>7</v>
      </c>
      <c r="K25981" s="4" t="s">
        <v>136</v>
      </c>
      <c r="L25981" s="4" t="s">
        <v>18</v>
      </c>
      <c r="M25981" s="4">
        <v>23</v>
      </c>
      <c r="N25981" s="4">
        <v>550680</v>
      </c>
      <c r="O25981" s="4" t="s">
        <v>7</v>
      </c>
    </row>
    <row r="25982" spans="1:15" hidden="1" x14ac:dyDescent="0.25">
      <c r="A25982" t="s">
        <v>2018</v>
      </c>
      <c r="B25982" t="s">
        <v>6</v>
      </c>
      <c r="C25982">
        <v>0</v>
      </c>
      <c r="D25982">
        <v>550698</v>
      </c>
      <c r="E25982" t="s">
        <v>7</v>
      </c>
      <c r="K25982" s="4" t="s">
        <v>2018</v>
      </c>
      <c r="L25982" s="4" t="s">
        <v>6</v>
      </c>
      <c r="M25982" s="4">
        <v>0</v>
      </c>
      <c r="N25982" s="4">
        <v>550698</v>
      </c>
      <c r="O25982" s="4" t="s">
        <v>7</v>
      </c>
    </row>
    <row r="25983" spans="1:15" hidden="1" x14ac:dyDescent="0.25">
      <c r="A25983" t="s">
        <v>2018</v>
      </c>
      <c r="B25983" t="s">
        <v>8</v>
      </c>
      <c r="C25983">
        <v>24</v>
      </c>
      <c r="D25983">
        <v>550698</v>
      </c>
      <c r="E25983" t="s">
        <v>7</v>
      </c>
      <c r="K25983" s="4" t="s">
        <v>2018</v>
      </c>
      <c r="L25983" s="4" t="s">
        <v>8</v>
      </c>
      <c r="M25983" s="4">
        <v>24</v>
      </c>
      <c r="N25983" s="4">
        <v>550698</v>
      </c>
      <c r="O25983" s="4" t="s">
        <v>7</v>
      </c>
    </row>
    <row r="25984" spans="1:15" hidden="1" x14ac:dyDescent="0.25">
      <c r="A25984" t="s">
        <v>2018</v>
      </c>
      <c r="B25984" t="s">
        <v>9</v>
      </c>
      <c r="C25984">
        <v>57</v>
      </c>
      <c r="D25984">
        <v>550698</v>
      </c>
      <c r="E25984" t="s">
        <v>7</v>
      </c>
      <c r="K25984" s="4" t="s">
        <v>2018</v>
      </c>
      <c r="L25984" s="4" t="s">
        <v>9</v>
      </c>
      <c r="M25984" s="4">
        <v>57</v>
      </c>
      <c r="N25984" s="4">
        <v>550698</v>
      </c>
      <c r="O25984" s="4" t="s">
        <v>7</v>
      </c>
    </row>
    <row r="25985" spans="1:15" hidden="1" x14ac:dyDescent="0.25">
      <c r="A25985" t="s">
        <v>2018</v>
      </c>
      <c r="B25985" t="s">
        <v>10</v>
      </c>
      <c r="C25985">
        <v>0</v>
      </c>
      <c r="D25985">
        <v>550698</v>
      </c>
      <c r="E25985" t="s">
        <v>7</v>
      </c>
      <c r="K25985" s="4" t="s">
        <v>2018</v>
      </c>
      <c r="L25985" s="4" t="s">
        <v>10</v>
      </c>
      <c r="M25985" s="4">
        <v>0</v>
      </c>
      <c r="N25985" s="4">
        <v>550698</v>
      </c>
      <c r="O25985" s="4" t="s">
        <v>7</v>
      </c>
    </row>
    <row r="25986" spans="1:15" hidden="1" x14ac:dyDescent="0.25">
      <c r="A25986" t="s">
        <v>2018</v>
      </c>
      <c r="B25986" t="s">
        <v>11</v>
      </c>
      <c r="C25986">
        <v>11</v>
      </c>
      <c r="D25986">
        <v>550698</v>
      </c>
      <c r="E25986" t="s">
        <v>7</v>
      </c>
      <c r="K25986" s="4" t="s">
        <v>2018</v>
      </c>
      <c r="L25986" s="4" t="s">
        <v>11</v>
      </c>
      <c r="M25986" s="4">
        <v>11</v>
      </c>
      <c r="N25986" s="4">
        <v>550698</v>
      </c>
      <c r="O25986" s="4" t="s">
        <v>7</v>
      </c>
    </row>
    <row r="25987" spans="1:15" hidden="1" x14ac:dyDescent="0.25">
      <c r="A25987" t="s">
        <v>2018</v>
      </c>
      <c r="B25987" t="s">
        <v>12</v>
      </c>
      <c r="C25987">
        <v>12</v>
      </c>
      <c r="D25987">
        <v>550698</v>
      </c>
      <c r="E25987" t="s">
        <v>7</v>
      </c>
      <c r="K25987" s="4" t="s">
        <v>2018</v>
      </c>
      <c r="L25987" s="4" t="s">
        <v>12</v>
      </c>
      <c r="M25987" s="4">
        <v>12</v>
      </c>
      <c r="N25987" s="4">
        <v>550698</v>
      </c>
      <c r="O25987" s="4" t="s">
        <v>7</v>
      </c>
    </row>
    <row r="25988" spans="1:15" hidden="1" x14ac:dyDescent="0.25">
      <c r="A25988" t="s">
        <v>2018</v>
      </c>
      <c r="B25988" t="s">
        <v>13</v>
      </c>
      <c r="C25988">
        <v>7</v>
      </c>
      <c r="D25988">
        <v>550698</v>
      </c>
      <c r="E25988" t="s">
        <v>7</v>
      </c>
      <c r="K25988" s="4" t="s">
        <v>2018</v>
      </c>
      <c r="L25988" s="4" t="s">
        <v>13</v>
      </c>
      <c r="M25988" s="4">
        <v>7</v>
      </c>
      <c r="N25988" s="4">
        <v>550698</v>
      </c>
      <c r="O25988" s="4" t="s">
        <v>7</v>
      </c>
    </row>
    <row r="25989" spans="1:15" hidden="1" x14ac:dyDescent="0.25">
      <c r="A25989" t="s">
        <v>2018</v>
      </c>
      <c r="B25989" t="s">
        <v>14</v>
      </c>
      <c r="C25989">
        <v>0</v>
      </c>
      <c r="D25989">
        <v>550698</v>
      </c>
      <c r="E25989" t="s">
        <v>7</v>
      </c>
      <c r="K25989" s="4" t="s">
        <v>2018</v>
      </c>
      <c r="L25989" s="4" t="s">
        <v>14</v>
      </c>
      <c r="M25989" s="4">
        <v>0</v>
      </c>
      <c r="N25989" s="4">
        <v>550698</v>
      </c>
      <c r="O25989" s="4" t="s">
        <v>7</v>
      </c>
    </row>
    <row r="25990" spans="1:15" hidden="1" x14ac:dyDescent="0.25">
      <c r="A25990" t="s">
        <v>2018</v>
      </c>
      <c r="B25990" t="s">
        <v>15</v>
      </c>
      <c r="C25990">
        <v>2</v>
      </c>
      <c r="D25990">
        <v>550698</v>
      </c>
      <c r="E25990" t="s">
        <v>7</v>
      </c>
      <c r="K25990" s="4" t="s">
        <v>2018</v>
      </c>
      <c r="L25990" s="4" t="s">
        <v>15</v>
      </c>
      <c r="M25990" s="4">
        <v>2</v>
      </c>
      <c r="N25990" s="4">
        <v>550698</v>
      </c>
      <c r="O25990" s="4" t="s">
        <v>7</v>
      </c>
    </row>
    <row r="25991" spans="1:15" hidden="1" x14ac:dyDescent="0.25">
      <c r="A25991" t="s">
        <v>2018</v>
      </c>
      <c r="B25991" t="s">
        <v>16</v>
      </c>
      <c r="C25991">
        <v>0</v>
      </c>
      <c r="D25991">
        <v>550698</v>
      </c>
      <c r="E25991" t="s">
        <v>7</v>
      </c>
      <c r="K25991" s="4" t="s">
        <v>2018</v>
      </c>
      <c r="L25991" s="4" t="s">
        <v>16</v>
      </c>
      <c r="M25991" s="4">
        <v>0</v>
      </c>
      <c r="N25991" s="4">
        <v>550698</v>
      </c>
      <c r="O25991" s="4" t="s">
        <v>7</v>
      </c>
    </row>
    <row r="25992" spans="1:15" hidden="1" x14ac:dyDescent="0.25">
      <c r="A25992" t="s">
        <v>2018</v>
      </c>
      <c r="B25992" t="s">
        <v>17</v>
      </c>
      <c r="C25992">
        <v>0</v>
      </c>
      <c r="D25992">
        <v>550698</v>
      </c>
      <c r="E25992" t="s">
        <v>7</v>
      </c>
      <c r="K25992" s="4" t="s">
        <v>2018</v>
      </c>
      <c r="L25992" s="4" t="s">
        <v>17</v>
      </c>
      <c r="M25992" s="4">
        <v>0</v>
      </c>
      <c r="N25992" s="4">
        <v>550698</v>
      </c>
      <c r="O25992" s="4" t="s">
        <v>7</v>
      </c>
    </row>
    <row r="25993" spans="1:15" hidden="1" x14ac:dyDescent="0.25">
      <c r="A25993" t="s">
        <v>2018</v>
      </c>
      <c r="B25993" t="s">
        <v>18</v>
      </c>
      <c r="C25993">
        <v>6</v>
      </c>
      <c r="D25993">
        <v>550698</v>
      </c>
      <c r="E25993" t="s">
        <v>7</v>
      </c>
      <c r="K25993" s="4" t="s">
        <v>2018</v>
      </c>
      <c r="L25993" s="4" t="s">
        <v>18</v>
      </c>
      <c r="M25993" s="4">
        <v>6</v>
      </c>
      <c r="N25993" s="4">
        <v>550698</v>
      </c>
      <c r="O25993" s="4" t="s">
        <v>7</v>
      </c>
    </row>
    <row r="25994" spans="1:15" hidden="1" x14ac:dyDescent="0.25">
      <c r="A25994" t="s">
        <v>2019</v>
      </c>
      <c r="B25994" t="s">
        <v>6</v>
      </c>
      <c r="C25994">
        <v>0</v>
      </c>
      <c r="D25994">
        <v>550701</v>
      </c>
      <c r="E25994" t="s">
        <v>7</v>
      </c>
      <c r="K25994" s="4" t="s">
        <v>2019</v>
      </c>
      <c r="L25994" s="4" t="s">
        <v>6</v>
      </c>
      <c r="M25994" s="4">
        <v>0</v>
      </c>
      <c r="N25994" s="4">
        <v>550701</v>
      </c>
      <c r="O25994" s="4" t="s">
        <v>7</v>
      </c>
    </row>
    <row r="25995" spans="1:15" hidden="1" x14ac:dyDescent="0.25">
      <c r="A25995" t="s">
        <v>2019</v>
      </c>
      <c r="B25995" t="s">
        <v>8</v>
      </c>
      <c r="C25995">
        <v>15</v>
      </c>
      <c r="D25995">
        <v>550701</v>
      </c>
      <c r="E25995" t="s">
        <v>7</v>
      </c>
      <c r="K25995" s="4" t="s">
        <v>2019</v>
      </c>
      <c r="L25995" s="4" t="s">
        <v>8</v>
      </c>
      <c r="M25995" s="4">
        <v>15</v>
      </c>
      <c r="N25995" s="4">
        <v>550701</v>
      </c>
      <c r="O25995" s="4" t="s">
        <v>7</v>
      </c>
    </row>
    <row r="25996" spans="1:15" hidden="1" x14ac:dyDescent="0.25">
      <c r="A25996" t="s">
        <v>2019</v>
      </c>
      <c r="B25996" t="s">
        <v>9</v>
      </c>
      <c r="C25996">
        <v>46</v>
      </c>
      <c r="D25996">
        <v>550701</v>
      </c>
      <c r="E25996" t="s">
        <v>7</v>
      </c>
      <c r="K25996" s="4" t="s">
        <v>2019</v>
      </c>
      <c r="L25996" s="4" t="s">
        <v>9</v>
      </c>
      <c r="M25996" s="4">
        <v>46</v>
      </c>
      <c r="N25996" s="4">
        <v>550701</v>
      </c>
      <c r="O25996" s="4" t="s">
        <v>7</v>
      </c>
    </row>
    <row r="25997" spans="1:15" hidden="1" x14ac:dyDescent="0.25">
      <c r="A25997" t="s">
        <v>2019</v>
      </c>
      <c r="B25997" t="s">
        <v>10</v>
      </c>
      <c r="C25997">
        <v>0</v>
      </c>
      <c r="D25997">
        <v>550701</v>
      </c>
      <c r="E25997" t="s">
        <v>7</v>
      </c>
      <c r="K25997" s="4" t="s">
        <v>2019</v>
      </c>
      <c r="L25997" s="4" t="s">
        <v>10</v>
      </c>
      <c r="M25997" s="4">
        <v>0</v>
      </c>
      <c r="N25997" s="4">
        <v>550701</v>
      </c>
      <c r="O25997" s="4" t="s">
        <v>7</v>
      </c>
    </row>
    <row r="25998" spans="1:15" hidden="1" x14ac:dyDescent="0.25">
      <c r="A25998" t="s">
        <v>2019</v>
      </c>
      <c r="B25998" t="s">
        <v>11</v>
      </c>
      <c r="C25998">
        <v>22</v>
      </c>
      <c r="D25998">
        <v>550701</v>
      </c>
      <c r="E25998" t="s">
        <v>7</v>
      </c>
      <c r="K25998" s="4" t="s">
        <v>2019</v>
      </c>
      <c r="L25998" s="4" t="s">
        <v>11</v>
      </c>
      <c r="M25998" s="4">
        <v>22</v>
      </c>
      <c r="N25998" s="4">
        <v>550701</v>
      </c>
      <c r="O25998" s="4" t="s">
        <v>7</v>
      </c>
    </row>
    <row r="25999" spans="1:15" hidden="1" x14ac:dyDescent="0.25">
      <c r="A25999" t="s">
        <v>2019</v>
      </c>
      <c r="B25999" t="s">
        <v>12</v>
      </c>
      <c r="C25999">
        <v>27</v>
      </c>
      <c r="D25999">
        <v>550701</v>
      </c>
      <c r="E25999" t="s">
        <v>7</v>
      </c>
      <c r="K25999" s="4" t="s">
        <v>2019</v>
      </c>
      <c r="L25999" s="4" t="s">
        <v>12</v>
      </c>
      <c r="M25999" s="4">
        <v>27</v>
      </c>
      <c r="N25999" s="4">
        <v>550701</v>
      </c>
      <c r="O25999" s="4" t="s">
        <v>7</v>
      </c>
    </row>
    <row r="26000" spans="1:15" hidden="1" x14ac:dyDescent="0.25">
      <c r="A26000" t="s">
        <v>2019</v>
      </c>
      <c r="B26000" t="s">
        <v>13</v>
      </c>
      <c r="C26000">
        <v>9</v>
      </c>
      <c r="D26000">
        <v>550701</v>
      </c>
      <c r="E26000" t="s">
        <v>7</v>
      </c>
      <c r="K26000" s="4" t="s">
        <v>2019</v>
      </c>
      <c r="L26000" s="4" t="s">
        <v>13</v>
      </c>
      <c r="M26000" s="4">
        <v>9</v>
      </c>
      <c r="N26000" s="4">
        <v>550701</v>
      </c>
      <c r="O26000" s="4" t="s">
        <v>7</v>
      </c>
    </row>
    <row r="26001" spans="1:15" hidden="1" x14ac:dyDescent="0.25">
      <c r="A26001" t="s">
        <v>2019</v>
      </c>
      <c r="B26001" t="s">
        <v>14</v>
      </c>
      <c r="C26001">
        <v>1</v>
      </c>
      <c r="D26001">
        <v>550701</v>
      </c>
      <c r="E26001" t="s">
        <v>7</v>
      </c>
      <c r="K26001" s="4" t="s">
        <v>2019</v>
      </c>
      <c r="L26001" s="4" t="s">
        <v>14</v>
      </c>
      <c r="M26001" s="4">
        <v>1</v>
      </c>
      <c r="N26001" s="4">
        <v>550701</v>
      </c>
      <c r="O26001" s="4" t="s">
        <v>7</v>
      </c>
    </row>
    <row r="26002" spans="1:15" hidden="1" x14ac:dyDescent="0.25">
      <c r="A26002" t="s">
        <v>2019</v>
      </c>
      <c r="B26002" t="s">
        <v>15</v>
      </c>
      <c r="C26002">
        <v>1</v>
      </c>
      <c r="D26002">
        <v>550701</v>
      </c>
      <c r="E26002" t="s">
        <v>7</v>
      </c>
      <c r="K26002" s="4" t="s">
        <v>2019</v>
      </c>
      <c r="L26002" s="4" t="s">
        <v>15</v>
      </c>
      <c r="M26002" s="4">
        <v>1</v>
      </c>
      <c r="N26002" s="4">
        <v>550701</v>
      </c>
      <c r="O26002" s="4" t="s">
        <v>7</v>
      </c>
    </row>
    <row r="26003" spans="1:15" hidden="1" x14ac:dyDescent="0.25">
      <c r="A26003" t="s">
        <v>2019</v>
      </c>
      <c r="B26003" t="s">
        <v>16</v>
      </c>
      <c r="C26003">
        <v>0</v>
      </c>
      <c r="D26003">
        <v>550701</v>
      </c>
      <c r="E26003" t="s">
        <v>7</v>
      </c>
      <c r="K26003" s="4" t="s">
        <v>2019</v>
      </c>
      <c r="L26003" s="4" t="s">
        <v>16</v>
      </c>
      <c r="M26003" s="4">
        <v>0</v>
      </c>
      <c r="N26003" s="4">
        <v>550701</v>
      </c>
      <c r="O26003" s="4" t="s">
        <v>7</v>
      </c>
    </row>
    <row r="26004" spans="1:15" hidden="1" x14ac:dyDescent="0.25">
      <c r="A26004" t="s">
        <v>2019</v>
      </c>
      <c r="B26004" t="s">
        <v>17</v>
      </c>
      <c r="C26004">
        <v>0</v>
      </c>
      <c r="D26004">
        <v>550701</v>
      </c>
      <c r="E26004" t="s">
        <v>7</v>
      </c>
      <c r="K26004" s="4" t="s">
        <v>2019</v>
      </c>
      <c r="L26004" s="4" t="s">
        <v>17</v>
      </c>
      <c r="M26004" s="4">
        <v>0</v>
      </c>
      <c r="N26004" s="4">
        <v>550701</v>
      </c>
      <c r="O26004" s="4" t="s">
        <v>7</v>
      </c>
    </row>
    <row r="26005" spans="1:15" hidden="1" x14ac:dyDescent="0.25">
      <c r="A26005" t="s">
        <v>2019</v>
      </c>
      <c r="B26005" t="s">
        <v>18</v>
      </c>
      <c r="C26005">
        <v>12</v>
      </c>
      <c r="D26005">
        <v>550701</v>
      </c>
      <c r="E26005" t="s">
        <v>7</v>
      </c>
      <c r="K26005" s="4" t="s">
        <v>2019</v>
      </c>
      <c r="L26005" s="4" t="s">
        <v>18</v>
      </c>
      <c r="M26005" s="4">
        <v>12</v>
      </c>
      <c r="N26005" s="4">
        <v>550701</v>
      </c>
      <c r="O26005" s="4" t="s">
        <v>7</v>
      </c>
    </row>
    <row r="26006" spans="1:15" hidden="1" x14ac:dyDescent="0.25">
      <c r="A26006" t="s">
        <v>2020</v>
      </c>
      <c r="B26006" t="s">
        <v>6</v>
      </c>
      <c r="C26006">
        <v>0</v>
      </c>
      <c r="D26006">
        <v>550710</v>
      </c>
      <c r="E26006" t="s">
        <v>7</v>
      </c>
      <c r="K26006" s="4" t="s">
        <v>2020</v>
      </c>
      <c r="L26006" s="4" t="s">
        <v>6</v>
      </c>
      <c r="M26006" s="4">
        <v>0</v>
      </c>
      <c r="N26006" s="4">
        <v>550710</v>
      </c>
      <c r="O26006" s="4" t="s">
        <v>7</v>
      </c>
    </row>
    <row r="26007" spans="1:15" hidden="1" x14ac:dyDescent="0.25">
      <c r="A26007" t="s">
        <v>2020</v>
      </c>
      <c r="B26007" t="s">
        <v>8</v>
      </c>
      <c r="C26007">
        <v>13</v>
      </c>
      <c r="D26007">
        <v>550710</v>
      </c>
      <c r="E26007" t="s">
        <v>7</v>
      </c>
      <c r="K26007" s="4" t="s">
        <v>2020</v>
      </c>
      <c r="L26007" s="4" t="s">
        <v>8</v>
      </c>
      <c r="M26007" s="4">
        <v>13</v>
      </c>
      <c r="N26007" s="4">
        <v>550710</v>
      </c>
      <c r="O26007" s="4" t="s">
        <v>7</v>
      </c>
    </row>
    <row r="26008" spans="1:15" hidden="1" x14ac:dyDescent="0.25">
      <c r="A26008" t="s">
        <v>2020</v>
      </c>
      <c r="B26008" t="s">
        <v>9</v>
      </c>
      <c r="C26008">
        <v>23</v>
      </c>
      <c r="D26008">
        <v>550710</v>
      </c>
      <c r="E26008" t="s">
        <v>7</v>
      </c>
      <c r="K26008" s="4" t="s">
        <v>2020</v>
      </c>
      <c r="L26008" s="4" t="s">
        <v>9</v>
      </c>
      <c r="M26008" s="4">
        <v>23</v>
      </c>
      <c r="N26008" s="4">
        <v>550710</v>
      </c>
      <c r="O26008" s="4" t="s">
        <v>7</v>
      </c>
    </row>
    <row r="26009" spans="1:15" hidden="1" x14ac:dyDescent="0.25">
      <c r="A26009" t="s">
        <v>2020</v>
      </c>
      <c r="B26009" t="s">
        <v>10</v>
      </c>
      <c r="C26009">
        <v>0</v>
      </c>
      <c r="D26009">
        <v>550710</v>
      </c>
      <c r="E26009" t="s">
        <v>7</v>
      </c>
      <c r="K26009" s="4" t="s">
        <v>2020</v>
      </c>
      <c r="L26009" s="4" t="s">
        <v>10</v>
      </c>
      <c r="M26009" s="4">
        <v>0</v>
      </c>
      <c r="N26009" s="4">
        <v>550710</v>
      </c>
      <c r="O26009" s="4" t="s">
        <v>7</v>
      </c>
    </row>
    <row r="26010" spans="1:15" hidden="1" x14ac:dyDescent="0.25">
      <c r="A26010" t="s">
        <v>2020</v>
      </c>
      <c r="B26010" t="s">
        <v>11</v>
      </c>
      <c r="C26010">
        <v>45</v>
      </c>
      <c r="D26010">
        <v>550710</v>
      </c>
      <c r="E26010" t="s">
        <v>7</v>
      </c>
      <c r="K26010" s="4" t="s">
        <v>2020</v>
      </c>
      <c r="L26010" s="4" t="s">
        <v>11</v>
      </c>
      <c r="M26010" s="4">
        <v>45</v>
      </c>
      <c r="N26010" s="4">
        <v>550710</v>
      </c>
      <c r="O26010" s="4" t="s">
        <v>7</v>
      </c>
    </row>
    <row r="26011" spans="1:15" hidden="1" x14ac:dyDescent="0.25">
      <c r="A26011" t="s">
        <v>2020</v>
      </c>
      <c r="B26011" t="s">
        <v>12</v>
      </c>
      <c r="C26011">
        <v>18</v>
      </c>
      <c r="D26011">
        <v>550710</v>
      </c>
      <c r="E26011" t="s">
        <v>7</v>
      </c>
      <c r="K26011" s="4" t="s">
        <v>2020</v>
      </c>
      <c r="L26011" s="4" t="s">
        <v>12</v>
      </c>
      <c r="M26011" s="4">
        <v>18</v>
      </c>
      <c r="N26011" s="4">
        <v>550710</v>
      </c>
      <c r="O26011" s="4" t="s">
        <v>7</v>
      </c>
    </row>
    <row r="26012" spans="1:15" hidden="1" x14ac:dyDescent="0.25">
      <c r="A26012" t="s">
        <v>2020</v>
      </c>
      <c r="B26012" t="s">
        <v>13</v>
      </c>
      <c r="C26012">
        <v>0</v>
      </c>
      <c r="D26012">
        <v>550710</v>
      </c>
      <c r="E26012" t="s">
        <v>7</v>
      </c>
      <c r="K26012" s="4" t="s">
        <v>2020</v>
      </c>
      <c r="L26012" s="4" t="s">
        <v>13</v>
      </c>
      <c r="M26012" s="4">
        <v>0</v>
      </c>
      <c r="N26012" s="4">
        <v>550710</v>
      </c>
      <c r="O26012" s="4" t="s">
        <v>7</v>
      </c>
    </row>
    <row r="26013" spans="1:15" hidden="1" x14ac:dyDescent="0.25">
      <c r="A26013" t="s">
        <v>2020</v>
      </c>
      <c r="B26013" t="s">
        <v>14</v>
      </c>
      <c r="C26013">
        <v>0</v>
      </c>
      <c r="D26013">
        <v>550710</v>
      </c>
      <c r="E26013" t="s">
        <v>7</v>
      </c>
      <c r="K26013" s="4" t="s">
        <v>2020</v>
      </c>
      <c r="L26013" s="4" t="s">
        <v>14</v>
      </c>
      <c r="M26013" s="4">
        <v>0</v>
      </c>
      <c r="N26013" s="4">
        <v>550710</v>
      </c>
      <c r="O26013" s="4" t="s">
        <v>7</v>
      </c>
    </row>
    <row r="26014" spans="1:15" hidden="1" x14ac:dyDescent="0.25">
      <c r="A26014" t="s">
        <v>2020</v>
      </c>
      <c r="B26014" t="s">
        <v>15</v>
      </c>
      <c r="C26014">
        <v>0</v>
      </c>
      <c r="D26014">
        <v>550710</v>
      </c>
      <c r="E26014" t="s">
        <v>7</v>
      </c>
      <c r="K26014" s="4" t="s">
        <v>2020</v>
      </c>
      <c r="L26014" s="4" t="s">
        <v>15</v>
      </c>
      <c r="M26014" s="4">
        <v>0</v>
      </c>
      <c r="N26014" s="4">
        <v>550710</v>
      </c>
      <c r="O26014" s="4" t="s">
        <v>7</v>
      </c>
    </row>
    <row r="26015" spans="1:15" hidden="1" x14ac:dyDescent="0.25">
      <c r="A26015" t="s">
        <v>2020</v>
      </c>
      <c r="B26015" t="s">
        <v>16</v>
      </c>
      <c r="C26015">
        <v>0</v>
      </c>
      <c r="D26015">
        <v>550710</v>
      </c>
      <c r="E26015" t="s">
        <v>7</v>
      </c>
      <c r="K26015" s="4" t="s">
        <v>2020</v>
      </c>
      <c r="L26015" s="4" t="s">
        <v>16</v>
      </c>
      <c r="M26015" s="4">
        <v>0</v>
      </c>
      <c r="N26015" s="4">
        <v>550710</v>
      </c>
      <c r="O26015" s="4" t="s">
        <v>7</v>
      </c>
    </row>
    <row r="26016" spans="1:15" hidden="1" x14ac:dyDescent="0.25">
      <c r="A26016" t="s">
        <v>2020</v>
      </c>
      <c r="B26016" t="s">
        <v>17</v>
      </c>
      <c r="C26016">
        <v>0</v>
      </c>
      <c r="D26016">
        <v>550710</v>
      </c>
      <c r="E26016" t="s">
        <v>7</v>
      </c>
      <c r="K26016" s="4" t="s">
        <v>2020</v>
      </c>
      <c r="L26016" s="4" t="s">
        <v>17</v>
      </c>
      <c r="M26016" s="4">
        <v>0</v>
      </c>
      <c r="N26016" s="4">
        <v>550710</v>
      </c>
      <c r="O26016" s="4" t="s">
        <v>7</v>
      </c>
    </row>
    <row r="26017" spans="1:15" hidden="1" x14ac:dyDescent="0.25">
      <c r="A26017" t="s">
        <v>2020</v>
      </c>
      <c r="B26017" t="s">
        <v>18</v>
      </c>
      <c r="C26017">
        <v>4</v>
      </c>
      <c r="D26017">
        <v>550710</v>
      </c>
      <c r="E26017" t="s">
        <v>7</v>
      </c>
      <c r="K26017" s="4" t="s">
        <v>2020</v>
      </c>
      <c r="L26017" s="4" t="s">
        <v>18</v>
      </c>
      <c r="M26017" s="4">
        <v>4</v>
      </c>
      <c r="N26017" s="4">
        <v>550710</v>
      </c>
      <c r="O26017" s="4" t="s">
        <v>7</v>
      </c>
    </row>
    <row r="26018" spans="1:15" hidden="1" x14ac:dyDescent="0.25">
      <c r="A26018" t="s">
        <v>2021</v>
      </c>
      <c r="B26018" t="s">
        <v>6</v>
      </c>
      <c r="C26018">
        <v>67</v>
      </c>
      <c r="D26018">
        <v>550728</v>
      </c>
      <c r="E26018" t="s">
        <v>7</v>
      </c>
      <c r="K26018" s="4" t="s">
        <v>2021</v>
      </c>
      <c r="L26018" s="4" t="s">
        <v>6</v>
      </c>
      <c r="M26018" s="4">
        <v>67</v>
      </c>
      <c r="N26018" s="4">
        <v>550728</v>
      </c>
      <c r="O26018" s="4" t="s">
        <v>7</v>
      </c>
    </row>
    <row r="26019" spans="1:15" hidden="1" x14ac:dyDescent="0.25">
      <c r="A26019" t="s">
        <v>2021</v>
      </c>
      <c r="B26019" t="s">
        <v>8</v>
      </c>
      <c r="C26019">
        <v>150</v>
      </c>
      <c r="D26019">
        <v>550728</v>
      </c>
      <c r="E26019" t="s">
        <v>7</v>
      </c>
      <c r="K26019" s="4" t="s">
        <v>2021</v>
      </c>
      <c r="L26019" s="4" t="s">
        <v>8</v>
      </c>
      <c r="M26019" s="4">
        <v>150</v>
      </c>
      <c r="N26019" s="4">
        <v>550728</v>
      </c>
      <c r="O26019" s="4" t="s">
        <v>7</v>
      </c>
    </row>
    <row r="26020" spans="1:15" hidden="1" x14ac:dyDescent="0.25">
      <c r="A26020" t="s">
        <v>2021</v>
      </c>
      <c r="B26020" t="s">
        <v>9</v>
      </c>
      <c r="C26020">
        <v>206</v>
      </c>
      <c r="D26020">
        <v>550728</v>
      </c>
      <c r="E26020" t="s">
        <v>7</v>
      </c>
      <c r="K26020" s="4" t="s">
        <v>2021</v>
      </c>
      <c r="L26020" s="4" t="s">
        <v>9</v>
      </c>
      <c r="M26020" s="4">
        <v>206</v>
      </c>
      <c r="N26020" s="4">
        <v>550728</v>
      </c>
      <c r="O26020" s="4" t="s">
        <v>7</v>
      </c>
    </row>
    <row r="26021" spans="1:15" hidden="1" x14ac:dyDescent="0.25">
      <c r="A26021" t="s">
        <v>2021</v>
      </c>
      <c r="B26021" t="s">
        <v>10</v>
      </c>
      <c r="C26021">
        <v>6</v>
      </c>
      <c r="D26021">
        <v>550728</v>
      </c>
      <c r="E26021" t="s">
        <v>7</v>
      </c>
      <c r="K26021" s="4" t="s">
        <v>2021</v>
      </c>
      <c r="L26021" s="4" t="s">
        <v>10</v>
      </c>
      <c r="M26021" s="4">
        <v>6</v>
      </c>
      <c r="N26021" s="4">
        <v>550728</v>
      </c>
      <c r="O26021" s="4" t="s">
        <v>7</v>
      </c>
    </row>
    <row r="26022" spans="1:15" hidden="1" x14ac:dyDescent="0.25">
      <c r="A26022" t="s">
        <v>2021</v>
      </c>
      <c r="B26022" t="s">
        <v>11</v>
      </c>
      <c r="C26022">
        <v>0</v>
      </c>
      <c r="D26022">
        <v>550728</v>
      </c>
      <c r="E26022" t="s">
        <v>7</v>
      </c>
      <c r="K26022" s="4" t="s">
        <v>2021</v>
      </c>
      <c r="L26022" s="4" t="s">
        <v>11</v>
      </c>
      <c r="M26022" s="4">
        <v>0</v>
      </c>
      <c r="N26022" s="4">
        <v>550728</v>
      </c>
      <c r="O26022" s="4" t="s">
        <v>7</v>
      </c>
    </row>
    <row r="26023" spans="1:15" hidden="1" x14ac:dyDescent="0.25">
      <c r="A26023" t="s">
        <v>2021</v>
      </c>
      <c r="B26023" t="s">
        <v>12</v>
      </c>
      <c r="C26023">
        <v>100</v>
      </c>
      <c r="D26023">
        <v>550728</v>
      </c>
      <c r="E26023" t="s">
        <v>7</v>
      </c>
      <c r="K26023" s="4" t="s">
        <v>2021</v>
      </c>
      <c r="L26023" s="4" t="s">
        <v>12</v>
      </c>
      <c r="M26023" s="4">
        <v>100</v>
      </c>
      <c r="N26023" s="4">
        <v>550728</v>
      </c>
      <c r="O26023" s="4" t="s">
        <v>7</v>
      </c>
    </row>
    <row r="26024" spans="1:15" hidden="1" x14ac:dyDescent="0.25">
      <c r="A26024" t="s">
        <v>2021</v>
      </c>
      <c r="B26024" t="s">
        <v>13</v>
      </c>
      <c r="C26024">
        <v>66</v>
      </c>
      <c r="D26024">
        <v>550728</v>
      </c>
      <c r="E26024" t="s">
        <v>7</v>
      </c>
      <c r="K26024" s="4" t="s">
        <v>2021</v>
      </c>
      <c r="L26024" s="4" t="s">
        <v>13</v>
      </c>
      <c r="M26024" s="4">
        <v>66</v>
      </c>
      <c r="N26024" s="4">
        <v>550728</v>
      </c>
      <c r="O26024" s="4" t="s">
        <v>7</v>
      </c>
    </row>
    <row r="26025" spans="1:15" hidden="1" x14ac:dyDescent="0.25">
      <c r="A26025" t="s">
        <v>2021</v>
      </c>
      <c r="B26025" t="s">
        <v>14</v>
      </c>
      <c r="C26025">
        <v>8</v>
      </c>
      <c r="D26025">
        <v>550728</v>
      </c>
      <c r="E26025" t="s">
        <v>7</v>
      </c>
      <c r="K26025" s="4" t="s">
        <v>2021</v>
      </c>
      <c r="L26025" s="4" t="s">
        <v>14</v>
      </c>
      <c r="M26025" s="4">
        <v>8</v>
      </c>
      <c r="N26025" s="4">
        <v>550728</v>
      </c>
      <c r="O26025" s="4" t="s">
        <v>7</v>
      </c>
    </row>
    <row r="26026" spans="1:15" hidden="1" x14ac:dyDescent="0.25">
      <c r="A26026" t="s">
        <v>2021</v>
      </c>
      <c r="B26026" t="s">
        <v>15</v>
      </c>
      <c r="C26026">
        <v>10</v>
      </c>
      <c r="D26026">
        <v>550728</v>
      </c>
      <c r="E26026" t="s">
        <v>7</v>
      </c>
      <c r="K26026" s="4" t="s">
        <v>2021</v>
      </c>
      <c r="L26026" s="4" t="s">
        <v>15</v>
      </c>
      <c r="M26026" s="4">
        <v>10</v>
      </c>
      <c r="N26026" s="4">
        <v>550728</v>
      </c>
      <c r="O26026" s="4" t="s">
        <v>7</v>
      </c>
    </row>
    <row r="26027" spans="1:15" hidden="1" x14ac:dyDescent="0.25">
      <c r="A26027" t="s">
        <v>2021</v>
      </c>
      <c r="B26027" t="s">
        <v>16</v>
      </c>
      <c r="C26027">
        <v>3</v>
      </c>
      <c r="D26027">
        <v>550728</v>
      </c>
      <c r="E26027" t="s">
        <v>7</v>
      </c>
      <c r="K26027" s="4" t="s">
        <v>2021</v>
      </c>
      <c r="L26027" s="4" t="s">
        <v>16</v>
      </c>
      <c r="M26027" s="4">
        <v>3</v>
      </c>
      <c r="N26027" s="4">
        <v>550728</v>
      </c>
      <c r="O26027" s="4" t="s">
        <v>7</v>
      </c>
    </row>
    <row r="26028" spans="1:15" hidden="1" x14ac:dyDescent="0.25">
      <c r="A26028" t="s">
        <v>2021</v>
      </c>
      <c r="B26028" t="s">
        <v>17</v>
      </c>
      <c r="C26028">
        <v>2</v>
      </c>
      <c r="D26028">
        <v>550728</v>
      </c>
      <c r="E26028" t="s">
        <v>7</v>
      </c>
      <c r="K26028" s="4" t="s">
        <v>2021</v>
      </c>
      <c r="L26028" s="4" t="s">
        <v>17</v>
      </c>
      <c r="M26028" s="4">
        <v>2</v>
      </c>
      <c r="N26028" s="4">
        <v>550728</v>
      </c>
      <c r="O26028" s="4" t="s">
        <v>7</v>
      </c>
    </row>
    <row r="26029" spans="1:15" hidden="1" x14ac:dyDescent="0.25">
      <c r="A26029" t="s">
        <v>2021</v>
      </c>
      <c r="B26029" t="s">
        <v>18</v>
      </c>
      <c r="C26029">
        <v>72</v>
      </c>
      <c r="D26029">
        <v>550728</v>
      </c>
      <c r="E26029" t="s">
        <v>7</v>
      </c>
      <c r="K26029" s="4" t="s">
        <v>2021</v>
      </c>
      <c r="L26029" s="4" t="s">
        <v>18</v>
      </c>
      <c r="M26029" s="4">
        <v>72</v>
      </c>
      <c r="N26029" s="4">
        <v>550728</v>
      </c>
      <c r="O26029" s="4" t="s">
        <v>7</v>
      </c>
    </row>
    <row r="26030" spans="1:15" hidden="1" x14ac:dyDescent="0.25">
      <c r="A26030" t="s">
        <v>2022</v>
      </c>
      <c r="B26030" t="s">
        <v>6</v>
      </c>
      <c r="C26030">
        <v>54</v>
      </c>
      <c r="D26030">
        <v>550736</v>
      </c>
      <c r="E26030" t="s">
        <v>7</v>
      </c>
      <c r="K26030" s="4" t="s">
        <v>2022</v>
      </c>
      <c r="L26030" s="4" t="s">
        <v>6</v>
      </c>
      <c r="M26030" s="4">
        <v>54</v>
      </c>
      <c r="N26030" s="4">
        <v>550736</v>
      </c>
      <c r="O26030" s="4" t="s">
        <v>7</v>
      </c>
    </row>
    <row r="26031" spans="1:15" hidden="1" x14ac:dyDescent="0.25">
      <c r="A26031" t="s">
        <v>2022</v>
      </c>
      <c r="B26031" t="s">
        <v>8</v>
      </c>
      <c r="C26031">
        <v>0</v>
      </c>
      <c r="D26031">
        <v>550736</v>
      </c>
      <c r="E26031" t="s">
        <v>7</v>
      </c>
      <c r="K26031" s="4" t="s">
        <v>2022</v>
      </c>
      <c r="L26031" s="4" t="s">
        <v>8</v>
      </c>
      <c r="M26031" s="4">
        <v>0</v>
      </c>
      <c r="N26031" s="4">
        <v>550736</v>
      </c>
      <c r="O26031" s="4" t="s">
        <v>7</v>
      </c>
    </row>
    <row r="26032" spans="1:15" hidden="1" x14ac:dyDescent="0.25">
      <c r="A26032" t="s">
        <v>2022</v>
      </c>
      <c r="B26032" t="s">
        <v>9</v>
      </c>
      <c r="C26032">
        <v>16</v>
      </c>
      <c r="D26032">
        <v>550736</v>
      </c>
      <c r="E26032" t="s">
        <v>7</v>
      </c>
      <c r="K26032" s="4" t="s">
        <v>2022</v>
      </c>
      <c r="L26032" s="4" t="s">
        <v>9</v>
      </c>
      <c r="M26032" s="4">
        <v>16</v>
      </c>
      <c r="N26032" s="4">
        <v>550736</v>
      </c>
      <c r="O26032" s="4" t="s">
        <v>7</v>
      </c>
    </row>
    <row r="26033" spans="1:15" hidden="1" x14ac:dyDescent="0.25">
      <c r="A26033" t="s">
        <v>2022</v>
      </c>
      <c r="B26033" t="s">
        <v>10</v>
      </c>
      <c r="C26033">
        <v>0</v>
      </c>
      <c r="D26033">
        <v>550736</v>
      </c>
      <c r="E26033" t="s">
        <v>7</v>
      </c>
      <c r="K26033" s="4" t="s">
        <v>2022</v>
      </c>
      <c r="L26033" s="4" t="s">
        <v>10</v>
      </c>
      <c r="M26033" s="4">
        <v>0</v>
      </c>
      <c r="N26033" s="4">
        <v>550736</v>
      </c>
      <c r="O26033" s="4" t="s">
        <v>7</v>
      </c>
    </row>
    <row r="26034" spans="1:15" hidden="1" x14ac:dyDescent="0.25">
      <c r="A26034" t="s">
        <v>2022</v>
      </c>
      <c r="B26034" t="s">
        <v>11</v>
      </c>
      <c r="C26034">
        <v>0</v>
      </c>
      <c r="D26034">
        <v>550736</v>
      </c>
      <c r="E26034" t="s">
        <v>7</v>
      </c>
      <c r="K26034" s="4" t="s">
        <v>2022</v>
      </c>
      <c r="L26034" s="4" t="s">
        <v>11</v>
      </c>
      <c r="M26034" s="4">
        <v>0</v>
      </c>
      <c r="N26034" s="4">
        <v>550736</v>
      </c>
      <c r="O26034" s="4" t="s">
        <v>7</v>
      </c>
    </row>
    <row r="26035" spans="1:15" hidden="1" x14ac:dyDescent="0.25">
      <c r="A26035" t="s">
        <v>2022</v>
      </c>
      <c r="B26035" t="s">
        <v>12</v>
      </c>
      <c r="C26035">
        <v>3</v>
      </c>
      <c r="D26035">
        <v>550736</v>
      </c>
      <c r="E26035" t="s">
        <v>7</v>
      </c>
      <c r="K26035" s="4" t="s">
        <v>2022</v>
      </c>
      <c r="L26035" s="4" t="s">
        <v>12</v>
      </c>
      <c r="M26035" s="4">
        <v>3</v>
      </c>
      <c r="N26035" s="4">
        <v>550736</v>
      </c>
      <c r="O26035" s="4" t="s">
        <v>7</v>
      </c>
    </row>
    <row r="26036" spans="1:15" hidden="1" x14ac:dyDescent="0.25">
      <c r="A26036" t="s">
        <v>2022</v>
      </c>
      <c r="B26036" t="s">
        <v>13</v>
      </c>
      <c r="C26036">
        <v>1</v>
      </c>
      <c r="D26036">
        <v>550736</v>
      </c>
      <c r="E26036" t="s">
        <v>7</v>
      </c>
      <c r="K26036" s="4" t="s">
        <v>2022</v>
      </c>
      <c r="L26036" s="4" t="s">
        <v>13</v>
      </c>
      <c r="M26036" s="4">
        <v>1</v>
      </c>
      <c r="N26036" s="4">
        <v>550736</v>
      </c>
      <c r="O26036" s="4" t="s">
        <v>7</v>
      </c>
    </row>
    <row r="26037" spans="1:15" hidden="1" x14ac:dyDescent="0.25">
      <c r="A26037" t="s">
        <v>2022</v>
      </c>
      <c r="B26037" t="s">
        <v>14</v>
      </c>
      <c r="C26037">
        <v>0</v>
      </c>
      <c r="D26037">
        <v>550736</v>
      </c>
      <c r="E26037" t="s">
        <v>7</v>
      </c>
      <c r="K26037" s="4" t="s">
        <v>2022</v>
      </c>
      <c r="L26037" s="4" t="s">
        <v>14</v>
      </c>
      <c r="M26037" s="4">
        <v>0</v>
      </c>
      <c r="N26037" s="4">
        <v>550736</v>
      </c>
      <c r="O26037" s="4" t="s">
        <v>7</v>
      </c>
    </row>
    <row r="26038" spans="1:15" hidden="1" x14ac:dyDescent="0.25">
      <c r="A26038" t="s">
        <v>2022</v>
      </c>
      <c r="B26038" t="s">
        <v>15</v>
      </c>
      <c r="C26038">
        <v>0</v>
      </c>
      <c r="D26038">
        <v>550736</v>
      </c>
      <c r="E26038" t="s">
        <v>7</v>
      </c>
      <c r="K26038" s="4" t="s">
        <v>2022</v>
      </c>
      <c r="L26038" s="4" t="s">
        <v>15</v>
      </c>
      <c r="M26038" s="4">
        <v>0</v>
      </c>
      <c r="N26038" s="4">
        <v>550736</v>
      </c>
      <c r="O26038" s="4" t="s">
        <v>7</v>
      </c>
    </row>
    <row r="26039" spans="1:15" hidden="1" x14ac:dyDescent="0.25">
      <c r="A26039" t="s">
        <v>2022</v>
      </c>
      <c r="B26039" t="s">
        <v>16</v>
      </c>
      <c r="C26039">
        <v>0</v>
      </c>
      <c r="D26039">
        <v>550736</v>
      </c>
      <c r="E26039" t="s">
        <v>7</v>
      </c>
      <c r="K26039" s="4" t="s">
        <v>2022</v>
      </c>
      <c r="L26039" s="4" t="s">
        <v>16</v>
      </c>
      <c r="M26039" s="4">
        <v>0</v>
      </c>
      <c r="N26039" s="4">
        <v>550736</v>
      </c>
      <c r="O26039" s="4" t="s">
        <v>7</v>
      </c>
    </row>
    <row r="26040" spans="1:15" hidden="1" x14ac:dyDescent="0.25">
      <c r="A26040" t="s">
        <v>2022</v>
      </c>
      <c r="B26040" t="s">
        <v>17</v>
      </c>
      <c r="C26040">
        <v>0</v>
      </c>
      <c r="D26040">
        <v>550736</v>
      </c>
      <c r="E26040" t="s">
        <v>7</v>
      </c>
      <c r="K26040" s="4" t="s">
        <v>2022</v>
      </c>
      <c r="L26040" s="4" t="s">
        <v>17</v>
      </c>
      <c r="M26040" s="4">
        <v>0</v>
      </c>
      <c r="N26040" s="4">
        <v>550736</v>
      </c>
      <c r="O26040" s="4" t="s">
        <v>7</v>
      </c>
    </row>
    <row r="26041" spans="1:15" hidden="1" x14ac:dyDescent="0.25">
      <c r="A26041" t="s">
        <v>2022</v>
      </c>
      <c r="B26041" t="s">
        <v>18</v>
      </c>
      <c r="C26041">
        <v>1</v>
      </c>
      <c r="D26041">
        <v>550736</v>
      </c>
      <c r="E26041" t="s">
        <v>7</v>
      </c>
      <c r="K26041" s="4" t="s">
        <v>2022</v>
      </c>
      <c r="L26041" s="4" t="s">
        <v>18</v>
      </c>
      <c r="M26041" s="4">
        <v>1</v>
      </c>
      <c r="N26041" s="4">
        <v>550736</v>
      </c>
      <c r="O26041" s="4" t="s">
        <v>7</v>
      </c>
    </row>
    <row r="26042" spans="1:15" hidden="1" x14ac:dyDescent="0.25">
      <c r="A26042" t="s">
        <v>1505</v>
      </c>
      <c r="B26042" t="s">
        <v>6</v>
      </c>
      <c r="C26042">
        <v>14</v>
      </c>
      <c r="D26042">
        <v>550744</v>
      </c>
      <c r="E26042" t="s">
        <v>7</v>
      </c>
      <c r="K26042" s="4" t="s">
        <v>1505</v>
      </c>
      <c r="L26042" s="4" t="s">
        <v>6</v>
      </c>
      <c r="M26042" s="4">
        <v>14</v>
      </c>
      <c r="N26042" s="4">
        <v>550744</v>
      </c>
      <c r="O26042" s="4" t="s">
        <v>7</v>
      </c>
    </row>
    <row r="26043" spans="1:15" hidden="1" x14ac:dyDescent="0.25">
      <c r="A26043" t="s">
        <v>1505</v>
      </c>
      <c r="B26043" t="s">
        <v>8</v>
      </c>
      <c r="C26043">
        <v>8</v>
      </c>
      <c r="D26043">
        <v>550744</v>
      </c>
      <c r="E26043" t="s">
        <v>7</v>
      </c>
      <c r="K26043" s="4" t="s">
        <v>1505</v>
      </c>
      <c r="L26043" s="4" t="s">
        <v>8</v>
      </c>
      <c r="M26043" s="4">
        <v>8</v>
      </c>
      <c r="N26043" s="4">
        <v>550744</v>
      </c>
      <c r="O26043" s="4" t="s">
        <v>7</v>
      </c>
    </row>
    <row r="26044" spans="1:15" hidden="1" x14ac:dyDescent="0.25">
      <c r="A26044" t="s">
        <v>1505</v>
      </c>
      <c r="B26044" t="s">
        <v>9</v>
      </c>
      <c r="C26044">
        <v>102</v>
      </c>
      <c r="D26044">
        <v>550744</v>
      </c>
      <c r="E26044" t="s">
        <v>7</v>
      </c>
      <c r="K26044" s="4" t="s">
        <v>1505</v>
      </c>
      <c r="L26044" s="4" t="s">
        <v>9</v>
      </c>
      <c r="M26044" s="4">
        <v>102</v>
      </c>
      <c r="N26044" s="4">
        <v>550744</v>
      </c>
      <c r="O26044" s="4" t="s">
        <v>7</v>
      </c>
    </row>
    <row r="26045" spans="1:15" hidden="1" x14ac:dyDescent="0.25">
      <c r="A26045" t="s">
        <v>1505</v>
      </c>
      <c r="B26045" t="s">
        <v>10</v>
      </c>
      <c r="C26045">
        <v>0</v>
      </c>
      <c r="D26045">
        <v>550744</v>
      </c>
      <c r="E26045" t="s">
        <v>7</v>
      </c>
      <c r="K26045" s="4" t="s">
        <v>1505</v>
      </c>
      <c r="L26045" s="4" t="s">
        <v>10</v>
      </c>
      <c r="M26045" s="4">
        <v>0</v>
      </c>
      <c r="N26045" s="4">
        <v>550744</v>
      </c>
      <c r="O26045" s="4" t="s">
        <v>7</v>
      </c>
    </row>
    <row r="26046" spans="1:15" hidden="1" x14ac:dyDescent="0.25">
      <c r="A26046" t="s">
        <v>1505</v>
      </c>
      <c r="B26046" t="s">
        <v>11</v>
      </c>
      <c r="C26046">
        <v>1306</v>
      </c>
      <c r="D26046">
        <v>550744</v>
      </c>
      <c r="E26046" t="s">
        <v>7</v>
      </c>
      <c r="K26046" s="4" t="s">
        <v>1505</v>
      </c>
      <c r="L26046" s="4" t="s">
        <v>11</v>
      </c>
      <c r="M26046" s="4">
        <v>1306</v>
      </c>
      <c r="N26046" s="4">
        <v>550744</v>
      </c>
      <c r="O26046" s="4" t="s">
        <v>7</v>
      </c>
    </row>
    <row r="26047" spans="1:15" hidden="1" x14ac:dyDescent="0.25">
      <c r="A26047" t="s">
        <v>1505</v>
      </c>
      <c r="B26047" t="s">
        <v>12</v>
      </c>
      <c r="C26047">
        <v>289</v>
      </c>
      <c r="D26047">
        <v>550744</v>
      </c>
      <c r="E26047" t="s">
        <v>7</v>
      </c>
      <c r="K26047" s="4" t="s">
        <v>1505</v>
      </c>
      <c r="L26047" s="4" t="s">
        <v>12</v>
      </c>
      <c r="M26047" s="4">
        <v>289</v>
      </c>
      <c r="N26047" s="4">
        <v>550744</v>
      </c>
      <c r="O26047" s="4" t="s">
        <v>7</v>
      </c>
    </row>
    <row r="26048" spans="1:15" hidden="1" x14ac:dyDescent="0.25">
      <c r="A26048" t="s">
        <v>1505</v>
      </c>
      <c r="B26048" t="s">
        <v>13</v>
      </c>
      <c r="C26048">
        <v>29</v>
      </c>
      <c r="D26048">
        <v>550744</v>
      </c>
      <c r="E26048" t="s">
        <v>7</v>
      </c>
      <c r="K26048" s="4" t="s">
        <v>1505</v>
      </c>
      <c r="L26048" s="4" t="s">
        <v>13</v>
      </c>
      <c r="M26048" s="4">
        <v>29</v>
      </c>
      <c r="N26048" s="4">
        <v>550744</v>
      </c>
      <c r="O26048" s="4" t="s">
        <v>7</v>
      </c>
    </row>
    <row r="26049" spans="1:15" hidden="1" x14ac:dyDescent="0.25">
      <c r="A26049" t="s">
        <v>1505</v>
      </c>
      <c r="B26049" t="s">
        <v>14</v>
      </c>
      <c r="C26049">
        <v>0</v>
      </c>
      <c r="D26049">
        <v>550744</v>
      </c>
      <c r="E26049" t="s">
        <v>7</v>
      </c>
      <c r="K26049" s="4" t="s">
        <v>1505</v>
      </c>
      <c r="L26049" s="4" t="s">
        <v>14</v>
      </c>
      <c r="M26049" s="4">
        <v>0</v>
      </c>
      <c r="N26049" s="4">
        <v>550744</v>
      </c>
      <c r="O26049" s="4" t="s">
        <v>7</v>
      </c>
    </row>
    <row r="26050" spans="1:15" hidden="1" x14ac:dyDescent="0.25">
      <c r="A26050" t="s">
        <v>1505</v>
      </c>
      <c r="B26050" t="s">
        <v>15</v>
      </c>
      <c r="C26050">
        <v>6</v>
      </c>
      <c r="D26050">
        <v>550744</v>
      </c>
      <c r="E26050" t="s">
        <v>7</v>
      </c>
      <c r="K26050" s="4" t="s">
        <v>1505</v>
      </c>
      <c r="L26050" s="4" t="s">
        <v>15</v>
      </c>
      <c r="M26050" s="4">
        <v>6</v>
      </c>
      <c r="N26050" s="4">
        <v>550744</v>
      </c>
      <c r="O26050" s="4" t="s">
        <v>7</v>
      </c>
    </row>
    <row r="26051" spans="1:15" hidden="1" x14ac:dyDescent="0.25">
      <c r="A26051" t="s">
        <v>1505</v>
      </c>
      <c r="B26051" t="s">
        <v>16</v>
      </c>
      <c r="C26051">
        <v>0</v>
      </c>
      <c r="D26051">
        <v>550744</v>
      </c>
      <c r="E26051" t="s">
        <v>7</v>
      </c>
      <c r="K26051" s="4" t="s">
        <v>1505</v>
      </c>
      <c r="L26051" s="4" t="s">
        <v>16</v>
      </c>
      <c r="M26051" s="4">
        <v>0</v>
      </c>
      <c r="N26051" s="4">
        <v>550744</v>
      </c>
      <c r="O26051" s="4" t="s">
        <v>7</v>
      </c>
    </row>
    <row r="26052" spans="1:15" hidden="1" x14ac:dyDescent="0.25">
      <c r="A26052" t="s">
        <v>1505</v>
      </c>
      <c r="B26052" t="s">
        <v>17</v>
      </c>
      <c r="C26052">
        <v>6</v>
      </c>
      <c r="D26052">
        <v>550744</v>
      </c>
      <c r="E26052" t="s">
        <v>7</v>
      </c>
      <c r="K26052" s="4" t="s">
        <v>1505</v>
      </c>
      <c r="L26052" s="4" t="s">
        <v>17</v>
      </c>
      <c r="M26052" s="4">
        <v>6</v>
      </c>
      <c r="N26052" s="4">
        <v>550744</v>
      </c>
      <c r="O26052" s="4" t="s">
        <v>7</v>
      </c>
    </row>
    <row r="26053" spans="1:15" hidden="1" x14ac:dyDescent="0.25">
      <c r="A26053" t="s">
        <v>1505</v>
      </c>
      <c r="B26053" t="s">
        <v>18</v>
      </c>
      <c r="C26053">
        <v>160</v>
      </c>
      <c r="D26053">
        <v>550744</v>
      </c>
      <c r="E26053" t="s">
        <v>7</v>
      </c>
      <c r="K26053" s="4" t="s">
        <v>1505</v>
      </c>
      <c r="L26053" s="4" t="s">
        <v>18</v>
      </c>
      <c r="M26053" s="4">
        <v>160</v>
      </c>
      <c r="N26053" s="4">
        <v>550744</v>
      </c>
      <c r="O26053" s="4" t="s">
        <v>7</v>
      </c>
    </row>
    <row r="26054" spans="1:15" hidden="1" x14ac:dyDescent="0.25">
      <c r="A26054" t="s">
        <v>1353</v>
      </c>
      <c r="B26054" t="s">
        <v>6</v>
      </c>
      <c r="C26054">
        <v>24</v>
      </c>
      <c r="D26054">
        <v>550752</v>
      </c>
      <c r="E26054" t="s">
        <v>7</v>
      </c>
      <c r="K26054" s="4" t="s">
        <v>1353</v>
      </c>
      <c r="L26054" s="4" t="s">
        <v>6</v>
      </c>
      <c r="M26054" s="4">
        <v>24</v>
      </c>
      <c r="N26054" s="4">
        <v>550752</v>
      </c>
      <c r="O26054" s="4" t="s">
        <v>7</v>
      </c>
    </row>
    <row r="26055" spans="1:15" hidden="1" x14ac:dyDescent="0.25">
      <c r="A26055" t="s">
        <v>1353</v>
      </c>
      <c r="B26055" t="s">
        <v>8</v>
      </c>
      <c r="C26055">
        <v>7</v>
      </c>
      <c r="D26055">
        <v>550752</v>
      </c>
      <c r="E26055" t="s">
        <v>7</v>
      </c>
      <c r="K26055" s="4" t="s">
        <v>1353</v>
      </c>
      <c r="L26055" s="4" t="s">
        <v>8</v>
      </c>
      <c r="M26055" s="4">
        <v>7</v>
      </c>
      <c r="N26055" s="4">
        <v>550752</v>
      </c>
      <c r="O26055" s="4" t="s">
        <v>7</v>
      </c>
    </row>
    <row r="26056" spans="1:15" hidden="1" x14ac:dyDescent="0.25">
      <c r="A26056" t="s">
        <v>1353</v>
      </c>
      <c r="B26056" t="s">
        <v>9</v>
      </c>
      <c r="C26056">
        <v>99</v>
      </c>
      <c r="D26056">
        <v>550752</v>
      </c>
      <c r="E26056" t="s">
        <v>7</v>
      </c>
      <c r="K26056" s="4" t="s">
        <v>1353</v>
      </c>
      <c r="L26056" s="4" t="s">
        <v>9</v>
      </c>
      <c r="M26056" s="4">
        <v>99</v>
      </c>
      <c r="N26056" s="4">
        <v>550752</v>
      </c>
      <c r="O26056" s="4" t="s">
        <v>7</v>
      </c>
    </row>
    <row r="26057" spans="1:15" hidden="1" x14ac:dyDescent="0.25">
      <c r="A26057" t="s">
        <v>1353</v>
      </c>
      <c r="B26057" t="s">
        <v>10</v>
      </c>
      <c r="C26057">
        <v>0</v>
      </c>
      <c r="D26057">
        <v>550752</v>
      </c>
      <c r="E26057" t="s">
        <v>7</v>
      </c>
      <c r="K26057" s="4" t="s">
        <v>1353</v>
      </c>
      <c r="L26057" s="4" t="s">
        <v>10</v>
      </c>
      <c r="M26057" s="4">
        <v>0</v>
      </c>
      <c r="N26057" s="4">
        <v>550752</v>
      </c>
      <c r="O26057" s="4" t="s">
        <v>7</v>
      </c>
    </row>
    <row r="26058" spans="1:15" hidden="1" x14ac:dyDescent="0.25">
      <c r="A26058" t="s">
        <v>1353</v>
      </c>
      <c r="B26058" t="s">
        <v>11</v>
      </c>
      <c r="C26058">
        <v>1931</v>
      </c>
      <c r="D26058">
        <v>550752</v>
      </c>
      <c r="E26058" t="s">
        <v>7</v>
      </c>
      <c r="K26058" s="4" t="s">
        <v>1353</v>
      </c>
      <c r="L26058" s="4" t="s">
        <v>11</v>
      </c>
      <c r="M26058" s="4">
        <v>1931</v>
      </c>
      <c r="N26058" s="4">
        <v>550752</v>
      </c>
      <c r="O26058" s="4" t="s">
        <v>7</v>
      </c>
    </row>
    <row r="26059" spans="1:15" hidden="1" x14ac:dyDescent="0.25">
      <c r="A26059" t="s">
        <v>1353</v>
      </c>
      <c r="B26059" t="s">
        <v>12</v>
      </c>
      <c r="C26059">
        <v>283</v>
      </c>
      <c r="D26059">
        <v>550752</v>
      </c>
      <c r="E26059" t="s">
        <v>7</v>
      </c>
      <c r="K26059" s="4" t="s">
        <v>1353</v>
      </c>
      <c r="L26059" s="4" t="s">
        <v>12</v>
      </c>
      <c r="M26059" s="4">
        <v>283</v>
      </c>
      <c r="N26059" s="4">
        <v>550752</v>
      </c>
      <c r="O26059" s="4" t="s">
        <v>7</v>
      </c>
    </row>
    <row r="26060" spans="1:15" hidden="1" x14ac:dyDescent="0.25">
      <c r="A26060" t="s">
        <v>1353</v>
      </c>
      <c r="B26060" t="s">
        <v>13</v>
      </c>
      <c r="C26060">
        <v>34</v>
      </c>
      <c r="D26060">
        <v>550752</v>
      </c>
      <c r="E26060" t="s">
        <v>7</v>
      </c>
      <c r="K26060" s="4" t="s">
        <v>1353</v>
      </c>
      <c r="L26060" s="4" t="s">
        <v>13</v>
      </c>
      <c r="M26060" s="4">
        <v>34</v>
      </c>
      <c r="N26060" s="4">
        <v>550752</v>
      </c>
      <c r="O26060" s="4" t="s">
        <v>7</v>
      </c>
    </row>
    <row r="26061" spans="1:15" hidden="1" x14ac:dyDescent="0.25">
      <c r="A26061" t="s">
        <v>1353</v>
      </c>
      <c r="B26061" t="s">
        <v>14</v>
      </c>
      <c r="C26061">
        <v>3</v>
      </c>
      <c r="D26061">
        <v>550752</v>
      </c>
      <c r="E26061" t="s">
        <v>7</v>
      </c>
      <c r="K26061" s="4" t="s">
        <v>1353</v>
      </c>
      <c r="L26061" s="4" t="s">
        <v>14</v>
      </c>
      <c r="M26061" s="4">
        <v>3</v>
      </c>
      <c r="N26061" s="4">
        <v>550752</v>
      </c>
      <c r="O26061" s="4" t="s">
        <v>7</v>
      </c>
    </row>
    <row r="26062" spans="1:15" hidden="1" x14ac:dyDescent="0.25">
      <c r="A26062" t="s">
        <v>1353</v>
      </c>
      <c r="B26062" t="s">
        <v>15</v>
      </c>
      <c r="C26062">
        <v>2</v>
      </c>
      <c r="D26062">
        <v>550752</v>
      </c>
      <c r="E26062" t="s">
        <v>7</v>
      </c>
      <c r="K26062" s="4" t="s">
        <v>1353</v>
      </c>
      <c r="L26062" s="4" t="s">
        <v>15</v>
      </c>
      <c r="M26062" s="4">
        <v>2</v>
      </c>
      <c r="N26062" s="4">
        <v>550752</v>
      </c>
      <c r="O26062" s="4" t="s">
        <v>7</v>
      </c>
    </row>
    <row r="26063" spans="1:15" hidden="1" x14ac:dyDescent="0.25">
      <c r="A26063" t="s">
        <v>1353</v>
      </c>
      <c r="B26063" t="s">
        <v>16</v>
      </c>
      <c r="C26063">
        <v>0</v>
      </c>
      <c r="D26063">
        <v>550752</v>
      </c>
      <c r="E26063" t="s">
        <v>7</v>
      </c>
      <c r="K26063" s="4" t="s">
        <v>1353</v>
      </c>
      <c r="L26063" s="4" t="s">
        <v>16</v>
      </c>
      <c r="M26063" s="4">
        <v>0</v>
      </c>
      <c r="N26063" s="4">
        <v>550752</v>
      </c>
      <c r="O26063" s="4" t="s">
        <v>7</v>
      </c>
    </row>
    <row r="26064" spans="1:15" hidden="1" x14ac:dyDescent="0.25">
      <c r="A26064" t="s">
        <v>1353</v>
      </c>
      <c r="B26064" t="s">
        <v>17</v>
      </c>
      <c r="C26064">
        <v>3</v>
      </c>
      <c r="D26064">
        <v>550752</v>
      </c>
      <c r="E26064" t="s">
        <v>7</v>
      </c>
      <c r="K26064" s="4" t="s">
        <v>1353</v>
      </c>
      <c r="L26064" s="4" t="s">
        <v>17</v>
      </c>
      <c r="M26064" s="4">
        <v>3</v>
      </c>
      <c r="N26064" s="4">
        <v>550752</v>
      </c>
      <c r="O26064" s="4" t="s">
        <v>7</v>
      </c>
    </row>
    <row r="26065" spans="1:15" hidden="1" x14ac:dyDescent="0.25">
      <c r="A26065" t="s">
        <v>1353</v>
      </c>
      <c r="B26065" t="s">
        <v>18</v>
      </c>
      <c r="C26065">
        <v>175</v>
      </c>
      <c r="D26065">
        <v>550752</v>
      </c>
      <c r="E26065" t="s">
        <v>7</v>
      </c>
      <c r="K26065" s="4" t="s">
        <v>1353</v>
      </c>
      <c r="L26065" s="4" t="s">
        <v>18</v>
      </c>
      <c r="M26065" s="4">
        <v>175</v>
      </c>
      <c r="N26065" s="4">
        <v>550752</v>
      </c>
      <c r="O26065" s="4" t="s">
        <v>7</v>
      </c>
    </row>
    <row r="26066" spans="1:15" hidden="1" x14ac:dyDescent="0.25">
      <c r="A26066" t="s">
        <v>2023</v>
      </c>
      <c r="B26066" t="s">
        <v>6</v>
      </c>
      <c r="C26066">
        <v>0</v>
      </c>
      <c r="D26066">
        <v>550761</v>
      </c>
      <c r="E26066" t="s">
        <v>7</v>
      </c>
      <c r="K26066" s="4" t="s">
        <v>2023</v>
      </c>
      <c r="L26066" s="4" t="s">
        <v>6</v>
      </c>
      <c r="M26066" s="4">
        <v>0</v>
      </c>
      <c r="N26066" s="4">
        <v>550761</v>
      </c>
      <c r="O26066" s="4" t="s">
        <v>7</v>
      </c>
    </row>
    <row r="26067" spans="1:15" hidden="1" x14ac:dyDescent="0.25">
      <c r="A26067" t="s">
        <v>2023</v>
      </c>
      <c r="B26067" t="s">
        <v>8</v>
      </c>
      <c r="C26067">
        <v>1</v>
      </c>
      <c r="D26067">
        <v>550761</v>
      </c>
      <c r="E26067" t="s">
        <v>7</v>
      </c>
      <c r="K26067" s="4" t="s">
        <v>2023</v>
      </c>
      <c r="L26067" s="4" t="s">
        <v>8</v>
      </c>
      <c r="M26067" s="4">
        <v>1</v>
      </c>
      <c r="N26067" s="4">
        <v>550761</v>
      </c>
      <c r="O26067" s="4" t="s">
        <v>7</v>
      </c>
    </row>
    <row r="26068" spans="1:15" hidden="1" x14ac:dyDescent="0.25">
      <c r="A26068" t="s">
        <v>2023</v>
      </c>
      <c r="B26068" t="s">
        <v>9</v>
      </c>
      <c r="C26068">
        <v>39</v>
      </c>
      <c r="D26068">
        <v>550761</v>
      </c>
      <c r="E26068" t="s">
        <v>7</v>
      </c>
      <c r="K26068" s="4" t="s">
        <v>2023</v>
      </c>
      <c r="L26068" s="4" t="s">
        <v>9</v>
      </c>
      <c r="M26068" s="4">
        <v>39</v>
      </c>
      <c r="N26068" s="4">
        <v>550761</v>
      </c>
      <c r="O26068" s="4" t="s">
        <v>7</v>
      </c>
    </row>
    <row r="26069" spans="1:15" hidden="1" x14ac:dyDescent="0.25">
      <c r="A26069" t="s">
        <v>2023</v>
      </c>
      <c r="B26069" t="s">
        <v>10</v>
      </c>
      <c r="C26069">
        <v>0</v>
      </c>
      <c r="D26069">
        <v>550761</v>
      </c>
      <c r="E26069" t="s">
        <v>7</v>
      </c>
      <c r="K26069" s="4" t="s">
        <v>2023</v>
      </c>
      <c r="L26069" s="4" t="s">
        <v>10</v>
      </c>
      <c r="M26069" s="4">
        <v>0</v>
      </c>
      <c r="N26069" s="4">
        <v>550761</v>
      </c>
      <c r="O26069" s="4" t="s">
        <v>7</v>
      </c>
    </row>
    <row r="26070" spans="1:15" hidden="1" x14ac:dyDescent="0.25">
      <c r="A26070" t="s">
        <v>2023</v>
      </c>
      <c r="B26070" t="s">
        <v>11</v>
      </c>
      <c r="C26070">
        <v>0</v>
      </c>
      <c r="D26070">
        <v>550761</v>
      </c>
      <c r="E26070" t="s">
        <v>7</v>
      </c>
      <c r="K26070" s="4" t="s">
        <v>2023</v>
      </c>
      <c r="L26070" s="4" t="s">
        <v>11</v>
      </c>
      <c r="M26070" s="4">
        <v>0</v>
      </c>
      <c r="N26070" s="4">
        <v>550761</v>
      </c>
      <c r="O26070" s="4" t="s">
        <v>7</v>
      </c>
    </row>
    <row r="26071" spans="1:15" hidden="1" x14ac:dyDescent="0.25">
      <c r="A26071" t="s">
        <v>2023</v>
      </c>
      <c r="B26071" t="s">
        <v>12</v>
      </c>
      <c r="C26071">
        <v>3</v>
      </c>
      <c r="D26071">
        <v>550761</v>
      </c>
      <c r="E26071" t="s">
        <v>7</v>
      </c>
      <c r="K26071" s="4" t="s">
        <v>2023</v>
      </c>
      <c r="L26071" s="4" t="s">
        <v>12</v>
      </c>
      <c r="M26071" s="4">
        <v>3</v>
      </c>
      <c r="N26071" s="4">
        <v>550761</v>
      </c>
      <c r="O26071" s="4" t="s">
        <v>7</v>
      </c>
    </row>
    <row r="26072" spans="1:15" hidden="1" x14ac:dyDescent="0.25">
      <c r="A26072" t="s">
        <v>2023</v>
      </c>
      <c r="B26072" t="s">
        <v>13</v>
      </c>
      <c r="C26072">
        <v>0</v>
      </c>
      <c r="D26072">
        <v>550761</v>
      </c>
      <c r="E26072" t="s">
        <v>7</v>
      </c>
      <c r="K26072" s="4" t="s">
        <v>2023</v>
      </c>
      <c r="L26072" s="4" t="s">
        <v>13</v>
      </c>
      <c r="M26072" s="4">
        <v>0</v>
      </c>
      <c r="N26072" s="4">
        <v>550761</v>
      </c>
      <c r="O26072" s="4" t="s">
        <v>7</v>
      </c>
    </row>
    <row r="26073" spans="1:15" hidden="1" x14ac:dyDescent="0.25">
      <c r="A26073" t="s">
        <v>2023</v>
      </c>
      <c r="B26073" t="s">
        <v>14</v>
      </c>
      <c r="C26073">
        <v>0</v>
      </c>
      <c r="D26073">
        <v>550761</v>
      </c>
      <c r="E26073" t="s">
        <v>7</v>
      </c>
      <c r="K26073" s="4" t="s">
        <v>2023</v>
      </c>
      <c r="L26073" s="4" t="s">
        <v>14</v>
      </c>
      <c r="M26073" s="4">
        <v>0</v>
      </c>
      <c r="N26073" s="4">
        <v>550761</v>
      </c>
      <c r="O26073" s="4" t="s">
        <v>7</v>
      </c>
    </row>
    <row r="26074" spans="1:15" hidden="1" x14ac:dyDescent="0.25">
      <c r="A26074" t="s">
        <v>2023</v>
      </c>
      <c r="B26074" t="s">
        <v>15</v>
      </c>
      <c r="C26074">
        <v>0</v>
      </c>
      <c r="D26074">
        <v>550761</v>
      </c>
      <c r="E26074" t="s">
        <v>7</v>
      </c>
      <c r="K26074" s="4" t="s">
        <v>2023</v>
      </c>
      <c r="L26074" s="4" t="s">
        <v>15</v>
      </c>
      <c r="M26074" s="4">
        <v>0</v>
      </c>
      <c r="N26074" s="4">
        <v>550761</v>
      </c>
      <c r="O26074" s="4" t="s">
        <v>7</v>
      </c>
    </row>
    <row r="26075" spans="1:15" hidden="1" x14ac:dyDescent="0.25">
      <c r="A26075" t="s">
        <v>2023</v>
      </c>
      <c r="B26075" t="s">
        <v>16</v>
      </c>
      <c r="C26075">
        <v>0</v>
      </c>
      <c r="D26075">
        <v>550761</v>
      </c>
      <c r="E26075" t="s">
        <v>7</v>
      </c>
      <c r="K26075" s="4" t="s">
        <v>2023</v>
      </c>
      <c r="L26075" s="4" t="s">
        <v>16</v>
      </c>
      <c r="M26075" s="4">
        <v>0</v>
      </c>
      <c r="N26075" s="4">
        <v>550761</v>
      </c>
      <c r="O26075" s="4" t="s">
        <v>7</v>
      </c>
    </row>
    <row r="26076" spans="1:15" hidden="1" x14ac:dyDescent="0.25">
      <c r="A26076" t="s">
        <v>2023</v>
      </c>
      <c r="B26076" t="s">
        <v>17</v>
      </c>
      <c r="C26076">
        <v>0</v>
      </c>
      <c r="D26076">
        <v>550761</v>
      </c>
      <c r="E26076" t="s">
        <v>7</v>
      </c>
      <c r="K26076" s="4" t="s">
        <v>2023</v>
      </c>
      <c r="L26076" s="4" t="s">
        <v>17</v>
      </c>
      <c r="M26076" s="4">
        <v>0</v>
      </c>
      <c r="N26076" s="4">
        <v>550761</v>
      </c>
      <c r="O26076" s="4" t="s">
        <v>7</v>
      </c>
    </row>
    <row r="26077" spans="1:15" hidden="1" x14ac:dyDescent="0.25">
      <c r="A26077" t="s">
        <v>2023</v>
      </c>
      <c r="B26077" t="s">
        <v>18</v>
      </c>
      <c r="C26077">
        <v>3</v>
      </c>
      <c r="D26077">
        <v>550761</v>
      </c>
      <c r="E26077" t="s">
        <v>7</v>
      </c>
      <c r="K26077" s="4" t="s">
        <v>2023</v>
      </c>
      <c r="L26077" s="4" t="s">
        <v>18</v>
      </c>
      <c r="M26077" s="4">
        <v>3</v>
      </c>
      <c r="N26077" s="4">
        <v>550761</v>
      </c>
      <c r="O26077" s="4" t="s">
        <v>7</v>
      </c>
    </row>
    <row r="26078" spans="1:15" hidden="1" x14ac:dyDescent="0.25">
      <c r="A26078" t="s">
        <v>2024</v>
      </c>
      <c r="B26078" t="s">
        <v>6</v>
      </c>
      <c r="C26078">
        <v>0</v>
      </c>
      <c r="D26078">
        <v>550779</v>
      </c>
      <c r="E26078" t="s">
        <v>7</v>
      </c>
      <c r="K26078" s="4" t="s">
        <v>2024</v>
      </c>
      <c r="L26078" s="4" t="s">
        <v>6</v>
      </c>
      <c r="M26078" s="4">
        <v>0</v>
      </c>
      <c r="N26078" s="4">
        <v>550779</v>
      </c>
      <c r="O26078" s="4" t="s">
        <v>7</v>
      </c>
    </row>
    <row r="26079" spans="1:15" hidden="1" x14ac:dyDescent="0.25">
      <c r="A26079" t="s">
        <v>2024</v>
      </c>
      <c r="B26079" t="s">
        <v>8</v>
      </c>
      <c r="C26079">
        <v>4</v>
      </c>
      <c r="D26079">
        <v>550779</v>
      </c>
      <c r="E26079" t="s">
        <v>7</v>
      </c>
      <c r="K26079" s="4" t="s">
        <v>2024</v>
      </c>
      <c r="L26079" s="4" t="s">
        <v>8</v>
      </c>
      <c r="M26079" s="4">
        <v>4</v>
      </c>
      <c r="N26079" s="4">
        <v>550779</v>
      </c>
      <c r="O26079" s="4" t="s">
        <v>7</v>
      </c>
    </row>
    <row r="26080" spans="1:15" hidden="1" x14ac:dyDescent="0.25">
      <c r="A26080" t="s">
        <v>2024</v>
      </c>
      <c r="B26080" t="s">
        <v>9</v>
      </c>
      <c r="C26080">
        <v>21</v>
      </c>
      <c r="D26080">
        <v>550779</v>
      </c>
      <c r="E26080" t="s">
        <v>7</v>
      </c>
      <c r="K26080" s="4" t="s">
        <v>2024</v>
      </c>
      <c r="L26080" s="4" t="s">
        <v>9</v>
      </c>
      <c r="M26080" s="4">
        <v>21</v>
      </c>
      <c r="N26080" s="4">
        <v>550779</v>
      </c>
      <c r="O26080" s="4" t="s">
        <v>7</v>
      </c>
    </row>
    <row r="26081" spans="1:15" hidden="1" x14ac:dyDescent="0.25">
      <c r="A26081" t="s">
        <v>2024</v>
      </c>
      <c r="B26081" t="s">
        <v>10</v>
      </c>
      <c r="C26081">
        <v>0</v>
      </c>
      <c r="D26081">
        <v>550779</v>
      </c>
      <c r="E26081" t="s">
        <v>7</v>
      </c>
      <c r="K26081" s="4" t="s">
        <v>2024</v>
      </c>
      <c r="L26081" s="4" t="s">
        <v>10</v>
      </c>
      <c r="M26081" s="4">
        <v>0</v>
      </c>
      <c r="N26081" s="4">
        <v>550779</v>
      </c>
      <c r="O26081" s="4" t="s">
        <v>7</v>
      </c>
    </row>
    <row r="26082" spans="1:15" hidden="1" x14ac:dyDescent="0.25">
      <c r="A26082" t="s">
        <v>2024</v>
      </c>
      <c r="B26082" t="s">
        <v>11</v>
      </c>
      <c r="C26082">
        <v>18</v>
      </c>
      <c r="D26082">
        <v>550779</v>
      </c>
      <c r="E26082" t="s">
        <v>7</v>
      </c>
      <c r="K26082" s="4" t="s">
        <v>2024</v>
      </c>
      <c r="L26082" s="4" t="s">
        <v>11</v>
      </c>
      <c r="M26082" s="4">
        <v>18</v>
      </c>
      <c r="N26082" s="4">
        <v>550779</v>
      </c>
      <c r="O26082" s="4" t="s">
        <v>7</v>
      </c>
    </row>
    <row r="26083" spans="1:15" hidden="1" x14ac:dyDescent="0.25">
      <c r="A26083" t="s">
        <v>2024</v>
      </c>
      <c r="B26083" t="s">
        <v>12</v>
      </c>
      <c r="C26083">
        <v>5</v>
      </c>
      <c r="D26083">
        <v>550779</v>
      </c>
      <c r="E26083" t="s">
        <v>7</v>
      </c>
      <c r="K26083" s="4" t="s">
        <v>2024</v>
      </c>
      <c r="L26083" s="4" t="s">
        <v>12</v>
      </c>
      <c r="M26083" s="4">
        <v>5</v>
      </c>
      <c r="N26083" s="4">
        <v>550779</v>
      </c>
      <c r="O26083" s="4" t="s">
        <v>7</v>
      </c>
    </row>
    <row r="26084" spans="1:15" hidden="1" x14ac:dyDescent="0.25">
      <c r="A26084" t="s">
        <v>2024</v>
      </c>
      <c r="B26084" t="s">
        <v>13</v>
      </c>
      <c r="C26084">
        <v>0</v>
      </c>
      <c r="D26084">
        <v>550779</v>
      </c>
      <c r="E26084" t="s">
        <v>7</v>
      </c>
      <c r="K26084" s="4" t="s">
        <v>2024</v>
      </c>
      <c r="L26084" s="4" t="s">
        <v>13</v>
      </c>
      <c r="M26084" s="4">
        <v>0</v>
      </c>
      <c r="N26084" s="4">
        <v>550779</v>
      </c>
      <c r="O26084" s="4" t="s">
        <v>7</v>
      </c>
    </row>
    <row r="26085" spans="1:15" hidden="1" x14ac:dyDescent="0.25">
      <c r="A26085" t="s">
        <v>2024</v>
      </c>
      <c r="B26085" t="s">
        <v>14</v>
      </c>
      <c r="C26085">
        <v>0</v>
      </c>
      <c r="D26085">
        <v>550779</v>
      </c>
      <c r="E26085" t="s">
        <v>7</v>
      </c>
      <c r="K26085" s="4" t="s">
        <v>2024</v>
      </c>
      <c r="L26085" s="4" t="s">
        <v>14</v>
      </c>
      <c r="M26085" s="4">
        <v>0</v>
      </c>
      <c r="N26085" s="4">
        <v>550779</v>
      </c>
      <c r="O26085" s="4" t="s">
        <v>7</v>
      </c>
    </row>
    <row r="26086" spans="1:15" hidden="1" x14ac:dyDescent="0.25">
      <c r="A26086" t="s">
        <v>2024</v>
      </c>
      <c r="B26086" t="s">
        <v>15</v>
      </c>
      <c r="C26086">
        <v>0</v>
      </c>
      <c r="D26086">
        <v>550779</v>
      </c>
      <c r="E26086" t="s">
        <v>7</v>
      </c>
      <c r="K26086" s="4" t="s">
        <v>2024</v>
      </c>
      <c r="L26086" s="4" t="s">
        <v>15</v>
      </c>
      <c r="M26086" s="4">
        <v>0</v>
      </c>
      <c r="N26086" s="4">
        <v>550779</v>
      </c>
      <c r="O26086" s="4" t="s">
        <v>7</v>
      </c>
    </row>
    <row r="26087" spans="1:15" hidden="1" x14ac:dyDescent="0.25">
      <c r="A26087" t="s">
        <v>2024</v>
      </c>
      <c r="B26087" t="s">
        <v>16</v>
      </c>
      <c r="C26087">
        <v>0</v>
      </c>
      <c r="D26087">
        <v>550779</v>
      </c>
      <c r="E26087" t="s">
        <v>7</v>
      </c>
      <c r="K26087" s="4" t="s">
        <v>2024</v>
      </c>
      <c r="L26087" s="4" t="s">
        <v>16</v>
      </c>
      <c r="M26087" s="4">
        <v>0</v>
      </c>
      <c r="N26087" s="4">
        <v>550779</v>
      </c>
      <c r="O26087" s="4" t="s">
        <v>7</v>
      </c>
    </row>
    <row r="26088" spans="1:15" hidden="1" x14ac:dyDescent="0.25">
      <c r="A26088" t="s">
        <v>2024</v>
      </c>
      <c r="B26088" t="s">
        <v>17</v>
      </c>
      <c r="C26088">
        <v>0</v>
      </c>
      <c r="D26088">
        <v>550779</v>
      </c>
      <c r="E26088" t="s">
        <v>7</v>
      </c>
      <c r="K26088" s="4" t="s">
        <v>2024</v>
      </c>
      <c r="L26088" s="4" t="s">
        <v>17</v>
      </c>
      <c r="M26088" s="4">
        <v>0</v>
      </c>
      <c r="N26088" s="4">
        <v>550779</v>
      </c>
      <c r="O26088" s="4" t="s">
        <v>7</v>
      </c>
    </row>
    <row r="26089" spans="1:15" hidden="1" x14ac:dyDescent="0.25">
      <c r="A26089" t="s">
        <v>2024</v>
      </c>
      <c r="B26089" t="s">
        <v>18</v>
      </c>
      <c r="C26089">
        <v>3</v>
      </c>
      <c r="D26089">
        <v>550779</v>
      </c>
      <c r="E26089" t="s">
        <v>7</v>
      </c>
      <c r="K26089" s="4" t="s">
        <v>2024</v>
      </c>
      <c r="L26089" s="4" t="s">
        <v>18</v>
      </c>
      <c r="M26089" s="4">
        <v>3</v>
      </c>
      <c r="N26089" s="4">
        <v>550779</v>
      </c>
      <c r="O26089" s="4" t="s">
        <v>7</v>
      </c>
    </row>
    <row r="26090" spans="1:15" hidden="1" x14ac:dyDescent="0.25">
      <c r="A26090" t="s">
        <v>2025</v>
      </c>
      <c r="B26090" t="s">
        <v>6</v>
      </c>
      <c r="C26090">
        <v>7526</v>
      </c>
      <c r="D26090">
        <v>550787</v>
      </c>
      <c r="E26090" t="s">
        <v>7</v>
      </c>
      <c r="K26090" s="4" t="s">
        <v>2025</v>
      </c>
      <c r="L26090" s="4" t="s">
        <v>6</v>
      </c>
      <c r="M26090" s="4">
        <v>7526</v>
      </c>
      <c r="N26090" s="4">
        <v>550787</v>
      </c>
      <c r="O26090" s="4" t="s">
        <v>7</v>
      </c>
    </row>
    <row r="26091" spans="1:15" hidden="1" x14ac:dyDescent="0.25">
      <c r="A26091" t="s">
        <v>2025</v>
      </c>
      <c r="B26091" t="s">
        <v>8</v>
      </c>
      <c r="C26091">
        <v>346</v>
      </c>
      <c r="D26091">
        <v>550787</v>
      </c>
      <c r="E26091" t="s">
        <v>7</v>
      </c>
      <c r="K26091" s="4" t="s">
        <v>2025</v>
      </c>
      <c r="L26091" s="4" t="s">
        <v>8</v>
      </c>
      <c r="M26091" s="4">
        <v>346</v>
      </c>
      <c r="N26091" s="4">
        <v>550787</v>
      </c>
      <c r="O26091" s="4" t="s">
        <v>7</v>
      </c>
    </row>
    <row r="26092" spans="1:15" hidden="1" x14ac:dyDescent="0.25">
      <c r="A26092" t="s">
        <v>2025</v>
      </c>
      <c r="B26092" t="s">
        <v>9</v>
      </c>
      <c r="C26092">
        <v>257</v>
      </c>
      <c r="D26092">
        <v>550787</v>
      </c>
      <c r="E26092" t="s">
        <v>7</v>
      </c>
      <c r="K26092" s="4" t="s">
        <v>2025</v>
      </c>
      <c r="L26092" s="4" t="s">
        <v>9</v>
      </c>
      <c r="M26092" s="4">
        <v>257</v>
      </c>
      <c r="N26092" s="4">
        <v>550787</v>
      </c>
      <c r="O26092" s="4" t="s">
        <v>7</v>
      </c>
    </row>
    <row r="26093" spans="1:15" hidden="1" x14ac:dyDescent="0.25">
      <c r="A26093" t="s">
        <v>2025</v>
      </c>
      <c r="B26093" t="s">
        <v>10</v>
      </c>
      <c r="C26093">
        <v>7</v>
      </c>
      <c r="D26093">
        <v>550787</v>
      </c>
      <c r="E26093" t="s">
        <v>7</v>
      </c>
      <c r="K26093" s="4" t="s">
        <v>2025</v>
      </c>
      <c r="L26093" s="4" t="s">
        <v>10</v>
      </c>
      <c r="M26093" s="4">
        <v>7</v>
      </c>
      <c r="N26093" s="4">
        <v>550787</v>
      </c>
      <c r="O26093" s="4" t="s">
        <v>7</v>
      </c>
    </row>
    <row r="26094" spans="1:15" hidden="1" x14ac:dyDescent="0.25">
      <c r="A26094" t="s">
        <v>2025</v>
      </c>
      <c r="B26094" t="s">
        <v>11</v>
      </c>
      <c r="C26094">
        <v>1053</v>
      </c>
      <c r="D26094">
        <v>550787</v>
      </c>
      <c r="E26094" t="s">
        <v>7</v>
      </c>
      <c r="K26094" s="4" t="s">
        <v>2025</v>
      </c>
      <c r="L26094" s="4" t="s">
        <v>11</v>
      </c>
      <c r="M26094" s="4">
        <v>1053</v>
      </c>
      <c r="N26094" s="4">
        <v>550787</v>
      </c>
      <c r="O26094" s="4" t="s">
        <v>7</v>
      </c>
    </row>
    <row r="26095" spans="1:15" hidden="1" x14ac:dyDescent="0.25">
      <c r="A26095" t="s">
        <v>2025</v>
      </c>
      <c r="B26095" t="s">
        <v>12</v>
      </c>
      <c r="C26095">
        <v>343</v>
      </c>
      <c r="D26095">
        <v>550787</v>
      </c>
      <c r="E26095" t="s">
        <v>7</v>
      </c>
      <c r="K26095" s="4" t="s">
        <v>2025</v>
      </c>
      <c r="L26095" s="4" t="s">
        <v>12</v>
      </c>
      <c r="M26095" s="4">
        <v>343</v>
      </c>
      <c r="N26095" s="4">
        <v>550787</v>
      </c>
      <c r="O26095" s="4" t="s">
        <v>7</v>
      </c>
    </row>
    <row r="26096" spans="1:15" hidden="1" x14ac:dyDescent="0.25">
      <c r="A26096" t="s">
        <v>2025</v>
      </c>
      <c r="B26096" t="s">
        <v>13</v>
      </c>
      <c r="C26096">
        <v>192</v>
      </c>
      <c r="D26096">
        <v>550787</v>
      </c>
      <c r="E26096" t="s">
        <v>7</v>
      </c>
      <c r="K26096" s="4" t="s">
        <v>2025</v>
      </c>
      <c r="L26096" s="4" t="s">
        <v>13</v>
      </c>
      <c r="M26096" s="4">
        <v>192</v>
      </c>
      <c r="N26096" s="4">
        <v>550787</v>
      </c>
      <c r="O26096" s="4" t="s">
        <v>7</v>
      </c>
    </row>
    <row r="26097" spans="1:15" hidden="1" x14ac:dyDescent="0.25">
      <c r="A26097" t="s">
        <v>2025</v>
      </c>
      <c r="B26097" t="s">
        <v>14</v>
      </c>
      <c r="C26097">
        <v>5</v>
      </c>
      <c r="D26097">
        <v>550787</v>
      </c>
      <c r="E26097" t="s">
        <v>7</v>
      </c>
      <c r="K26097" s="4" t="s">
        <v>2025</v>
      </c>
      <c r="L26097" s="4" t="s">
        <v>14</v>
      </c>
      <c r="M26097" s="4">
        <v>5</v>
      </c>
      <c r="N26097" s="4">
        <v>550787</v>
      </c>
      <c r="O26097" s="4" t="s">
        <v>7</v>
      </c>
    </row>
    <row r="26098" spans="1:15" hidden="1" x14ac:dyDescent="0.25">
      <c r="A26098" t="s">
        <v>2025</v>
      </c>
      <c r="B26098" t="s">
        <v>15</v>
      </c>
      <c r="C26098">
        <v>21</v>
      </c>
      <c r="D26098">
        <v>550787</v>
      </c>
      <c r="E26098" t="s">
        <v>7</v>
      </c>
      <c r="K26098" s="4" t="s">
        <v>2025</v>
      </c>
      <c r="L26098" s="4" t="s">
        <v>15</v>
      </c>
      <c r="M26098" s="4">
        <v>21</v>
      </c>
      <c r="N26098" s="4">
        <v>550787</v>
      </c>
      <c r="O26098" s="4" t="s">
        <v>7</v>
      </c>
    </row>
    <row r="26099" spans="1:15" hidden="1" x14ac:dyDescent="0.25">
      <c r="A26099" t="s">
        <v>2025</v>
      </c>
      <c r="B26099" t="s">
        <v>16</v>
      </c>
      <c r="C26099">
        <v>0</v>
      </c>
      <c r="D26099">
        <v>550787</v>
      </c>
      <c r="E26099" t="s">
        <v>7</v>
      </c>
      <c r="K26099" s="4" t="s">
        <v>2025</v>
      </c>
      <c r="L26099" s="4" t="s">
        <v>16</v>
      </c>
      <c r="M26099" s="4">
        <v>0</v>
      </c>
      <c r="N26099" s="4">
        <v>550787</v>
      </c>
      <c r="O26099" s="4" t="s">
        <v>7</v>
      </c>
    </row>
    <row r="26100" spans="1:15" hidden="1" x14ac:dyDescent="0.25">
      <c r="A26100" t="s">
        <v>2025</v>
      </c>
      <c r="B26100" t="s">
        <v>17</v>
      </c>
      <c r="C26100">
        <v>8</v>
      </c>
      <c r="D26100">
        <v>550787</v>
      </c>
      <c r="E26100" t="s">
        <v>7</v>
      </c>
      <c r="K26100" s="4" t="s">
        <v>2025</v>
      </c>
      <c r="L26100" s="4" t="s">
        <v>17</v>
      </c>
      <c r="M26100" s="4">
        <v>8</v>
      </c>
      <c r="N26100" s="4">
        <v>550787</v>
      </c>
      <c r="O26100" s="4" t="s">
        <v>7</v>
      </c>
    </row>
    <row r="26101" spans="1:15" hidden="1" x14ac:dyDescent="0.25">
      <c r="A26101" t="s">
        <v>2025</v>
      </c>
      <c r="B26101" t="s">
        <v>18</v>
      </c>
      <c r="C26101">
        <v>228</v>
      </c>
      <c r="D26101">
        <v>550787</v>
      </c>
      <c r="E26101" t="s">
        <v>7</v>
      </c>
      <c r="K26101" s="4" t="s">
        <v>2025</v>
      </c>
      <c r="L26101" s="4" t="s">
        <v>18</v>
      </c>
      <c r="M26101" s="4">
        <v>228</v>
      </c>
      <c r="N26101" s="4">
        <v>550787</v>
      </c>
      <c r="O26101" s="4" t="s">
        <v>7</v>
      </c>
    </row>
    <row r="26102" spans="1:15" hidden="1" x14ac:dyDescent="0.25">
      <c r="A26102" t="s">
        <v>2026</v>
      </c>
      <c r="B26102" t="s">
        <v>6</v>
      </c>
      <c r="C26102">
        <v>0</v>
      </c>
      <c r="D26102">
        <v>550795</v>
      </c>
      <c r="E26102" t="s">
        <v>7</v>
      </c>
      <c r="K26102" s="4" t="s">
        <v>2026</v>
      </c>
      <c r="L26102" s="4" t="s">
        <v>6</v>
      </c>
      <c r="M26102" s="4">
        <v>0</v>
      </c>
      <c r="N26102" s="4">
        <v>550795</v>
      </c>
      <c r="O26102" s="4" t="s">
        <v>7</v>
      </c>
    </row>
    <row r="26103" spans="1:15" hidden="1" x14ac:dyDescent="0.25">
      <c r="A26103" t="s">
        <v>2026</v>
      </c>
      <c r="B26103" t="s">
        <v>8</v>
      </c>
      <c r="C26103">
        <v>0</v>
      </c>
      <c r="D26103">
        <v>550795</v>
      </c>
      <c r="E26103" t="s">
        <v>7</v>
      </c>
      <c r="K26103" s="4" t="s">
        <v>2026</v>
      </c>
      <c r="L26103" s="4" t="s">
        <v>8</v>
      </c>
      <c r="M26103" s="4">
        <v>0</v>
      </c>
      <c r="N26103" s="4">
        <v>550795</v>
      </c>
      <c r="O26103" s="4" t="s">
        <v>7</v>
      </c>
    </row>
    <row r="26104" spans="1:15" hidden="1" x14ac:dyDescent="0.25">
      <c r="A26104" t="s">
        <v>2026</v>
      </c>
      <c r="B26104" t="s">
        <v>9</v>
      </c>
      <c r="C26104">
        <v>13</v>
      </c>
      <c r="D26104">
        <v>550795</v>
      </c>
      <c r="E26104" t="s">
        <v>7</v>
      </c>
      <c r="K26104" s="4" t="s">
        <v>2026</v>
      </c>
      <c r="L26104" s="4" t="s">
        <v>9</v>
      </c>
      <c r="M26104" s="4">
        <v>13</v>
      </c>
      <c r="N26104" s="4">
        <v>550795</v>
      </c>
      <c r="O26104" s="4" t="s">
        <v>7</v>
      </c>
    </row>
    <row r="26105" spans="1:15" hidden="1" x14ac:dyDescent="0.25">
      <c r="A26105" t="s">
        <v>2026</v>
      </c>
      <c r="B26105" t="s">
        <v>10</v>
      </c>
      <c r="C26105">
        <v>0</v>
      </c>
      <c r="D26105">
        <v>550795</v>
      </c>
      <c r="E26105" t="s">
        <v>7</v>
      </c>
      <c r="K26105" s="4" t="s">
        <v>2026</v>
      </c>
      <c r="L26105" s="4" t="s">
        <v>10</v>
      </c>
      <c r="M26105" s="4">
        <v>0</v>
      </c>
      <c r="N26105" s="4">
        <v>550795</v>
      </c>
      <c r="O26105" s="4" t="s">
        <v>7</v>
      </c>
    </row>
    <row r="26106" spans="1:15" hidden="1" x14ac:dyDescent="0.25">
      <c r="A26106" t="s">
        <v>2026</v>
      </c>
      <c r="B26106" t="s">
        <v>11</v>
      </c>
      <c r="C26106">
        <v>63</v>
      </c>
      <c r="D26106">
        <v>550795</v>
      </c>
      <c r="E26106" t="s">
        <v>7</v>
      </c>
      <c r="K26106" s="4" t="s">
        <v>2026</v>
      </c>
      <c r="L26106" s="4" t="s">
        <v>11</v>
      </c>
      <c r="M26106" s="4">
        <v>63</v>
      </c>
      <c r="N26106" s="4">
        <v>550795</v>
      </c>
      <c r="O26106" s="4" t="s">
        <v>7</v>
      </c>
    </row>
    <row r="26107" spans="1:15" hidden="1" x14ac:dyDescent="0.25">
      <c r="A26107" t="s">
        <v>2026</v>
      </c>
      <c r="B26107" t="s">
        <v>12</v>
      </c>
      <c r="C26107">
        <v>7</v>
      </c>
      <c r="D26107">
        <v>550795</v>
      </c>
      <c r="E26107" t="s">
        <v>7</v>
      </c>
      <c r="K26107" s="4" t="s">
        <v>2026</v>
      </c>
      <c r="L26107" s="4" t="s">
        <v>12</v>
      </c>
      <c r="M26107" s="4">
        <v>7</v>
      </c>
      <c r="N26107" s="4">
        <v>550795</v>
      </c>
      <c r="O26107" s="4" t="s">
        <v>7</v>
      </c>
    </row>
    <row r="26108" spans="1:15" hidden="1" x14ac:dyDescent="0.25">
      <c r="A26108" t="s">
        <v>2026</v>
      </c>
      <c r="B26108" t="s">
        <v>13</v>
      </c>
      <c r="C26108">
        <v>0</v>
      </c>
      <c r="D26108">
        <v>550795</v>
      </c>
      <c r="E26108" t="s">
        <v>7</v>
      </c>
      <c r="K26108" s="4" t="s">
        <v>2026</v>
      </c>
      <c r="L26108" s="4" t="s">
        <v>13</v>
      </c>
      <c r="M26108" s="4">
        <v>0</v>
      </c>
      <c r="N26108" s="4">
        <v>550795</v>
      </c>
      <c r="O26108" s="4" t="s">
        <v>7</v>
      </c>
    </row>
    <row r="26109" spans="1:15" hidden="1" x14ac:dyDescent="0.25">
      <c r="A26109" t="s">
        <v>2026</v>
      </c>
      <c r="B26109" t="s">
        <v>14</v>
      </c>
      <c r="C26109">
        <v>0</v>
      </c>
      <c r="D26109">
        <v>550795</v>
      </c>
      <c r="E26109" t="s">
        <v>7</v>
      </c>
      <c r="K26109" s="4" t="s">
        <v>2026</v>
      </c>
      <c r="L26109" s="4" t="s">
        <v>14</v>
      </c>
      <c r="M26109" s="4">
        <v>0</v>
      </c>
      <c r="N26109" s="4">
        <v>550795</v>
      </c>
      <c r="O26109" s="4" t="s">
        <v>7</v>
      </c>
    </row>
    <row r="26110" spans="1:15" hidden="1" x14ac:dyDescent="0.25">
      <c r="A26110" t="s">
        <v>2026</v>
      </c>
      <c r="B26110" t="s">
        <v>15</v>
      </c>
      <c r="C26110">
        <v>0</v>
      </c>
      <c r="D26110">
        <v>550795</v>
      </c>
      <c r="E26110" t="s">
        <v>7</v>
      </c>
      <c r="K26110" s="4" t="s">
        <v>2026</v>
      </c>
      <c r="L26110" s="4" t="s">
        <v>15</v>
      </c>
      <c r="M26110" s="4">
        <v>0</v>
      </c>
      <c r="N26110" s="4">
        <v>550795</v>
      </c>
      <c r="O26110" s="4" t="s">
        <v>7</v>
      </c>
    </row>
    <row r="26111" spans="1:15" hidden="1" x14ac:dyDescent="0.25">
      <c r="A26111" t="s">
        <v>2026</v>
      </c>
      <c r="B26111" t="s">
        <v>16</v>
      </c>
      <c r="C26111">
        <v>0</v>
      </c>
      <c r="D26111">
        <v>550795</v>
      </c>
      <c r="E26111" t="s">
        <v>7</v>
      </c>
      <c r="K26111" s="4" t="s">
        <v>2026</v>
      </c>
      <c r="L26111" s="4" t="s">
        <v>16</v>
      </c>
      <c r="M26111" s="4">
        <v>0</v>
      </c>
      <c r="N26111" s="4">
        <v>550795</v>
      </c>
      <c r="O26111" s="4" t="s">
        <v>7</v>
      </c>
    </row>
    <row r="26112" spans="1:15" hidden="1" x14ac:dyDescent="0.25">
      <c r="A26112" t="s">
        <v>2026</v>
      </c>
      <c r="B26112" t="s">
        <v>17</v>
      </c>
      <c r="C26112">
        <v>0</v>
      </c>
      <c r="D26112">
        <v>550795</v>
      </c>
      <c r="E26112" t="s">
        <v>7</v>
      </c>
      <c r="K26112" s="4" t="s">
        <v>2026</v>
      </c>
      <c r="L26112" s="4" t="s">
        <v>17</v>
      </c>
      <c r="M26112" s="4">
        <v>0</v>
      </c>
      <c r="N26112" s="4">
        <v>550795</v>
      </c>
      <c r="O26112" s="4" t="s">
        <v>7</v>
      </c>
    </row>
    <row r="26113" spans="1:15" hidden="1" x14ac:dyDescent="0.25">
      <c r="A26113" t="s">
        <v>2026</v>
      </c>
      <c r="B26113" t="s">
        <v>18</v>
      </c>
      <c r="C26113">
        <v>6</v>
      </c>
      <c r="D26113">
        <v>550795</v>
      </c>
      <c r="E26113" t="s">
        <v>7</v>
      </c>
      <c r="K26113" s="4" t="s">
        <v>2026</v>
      </c>
      <c r="L26113" s="4" t="s">
        <v>18</v>
      </c>
      <c r="M26113" s="4">
        <v>6</v>
      </c>
      <c r="N26113" s="4">
        <v>550795</v>
      </c>
      <c r="O26113" s="4" t="s">
        <v>7</v>
      </c>
    </row>
    <row r="26114" spans="1:15" hidden="1" x14ac:dyDescent="0.25">
      <c r="A26114" t="s">
        <v>2027</v>
      </c>
      <c r="B26114" t="s">
        <v>6</v>
      </c>
      <c r="C26114">
        <v>6</v>
      </c>
      <c r="D26114">
        <v>550809</v>
      </c>
      <c r="E26114" t="s">
        <v>7</v>
      </c>
      <c r="K26114" s="4" t="s">
        <v>2027</v>
      </c>
      <c r="L26114" s="4" t="s">
        <v>6</v>
      </c>
      <c r="M26114" s="4">
        <v>6</v>
      </c>
      <c r="N26114" s="4">
        <v>550809</v>
      </c>
      <c r="O26114" s="4" t="s">
        <v>7</v>
      </c>
    </row>
    <row r="26115" spans="1:15" hidden="1" x14ac:dyDescent="0.25">
      <c r="A26115" t="s">
        <v>2027</v>
      </c>
      <c r="B26115" t="s">
        <v>8</v>
      </c>
      <c r="C26115">
        <v>93</v>
      </c>
      <c r="D26115">
        <v>550809</v>
      </c>
      <c r="E26115" t="s">
        <v>7</v>
      </c>
      <c r="K26115" s="4" t="s">
        <v>2027</v>
      </c>
      <c r="L26115" s="4" t="s">
        <v>8</v>
      </c>
      <c r="M26115" s="4">
        <v>93</v>
      </c>
      <c r="N26115" s="4">
        <v>550809</v>
      </c>
      <c r="O26115" s="4" t="s">
        <v>7</v>
      </c>
    </row>
    <row r="26116" spans="1:15" hidden="1" x14ac:dyDescent="0.25">
      <c r="A26116" t="s">
        <v>2027</v>
      </c>
      <c r="B26116" t="s">
        <v>9</v>
      </c>
      <c r="C26116">
        <v>200</v>
      </c>
      <c r="D26116">
        <v>550809</v>
      </c>
      <c r="E26116" t="s">
        <v>7</v>
      </c>
      <c r="K26116" s="4" t="s">
        <v>2027</v>
      </c>
      <c r="L26116" s="4" t="s">
        <v>9</v>
      </c>
      <c r="M26116" s="4">
        <v>200</v>
      </c>
      <c r="N26116" s="4">
        <v>550809</v>
      </c>
      <c r="O26116" s="4" t="s">
        <v>7</v>
      </c>
    </row>
    <row r="26117" spans="1:15" hidden="1" x14ac:dyDescent="0.25">
      <c r="A26117" t="s">
        <v>2027</v>
      </c>
      <c r="B26117" t="s">
        <v>10</v>
      </c>
      <c r="C26117">
        <v>0</v>
      </c>
      <c r="D26117">
        <v>550809</v>
      </c>
      <c r="E26117" t="s">
        <v>7</v>
      </c>
      <c r="K26117" s="4" t="s">
        <v>2027</v>
      </c>
      <c r="L26117" s="4" t="s">
        <v>10</v>
      </c>
      <c r="M26117" s="4">
        <v>0</v>
      </c>
      <c r="N26117" s="4">
        <v>550809</v>
      </c>
      <c r="O26117" s="4" t="s">
        <v>7</v>
      </c>
    </row>
    <row r="26118" spans="1:15" hidden="1" x14ac:dyDescent="0.25">
      <c r="A26118" t="s">
        <v>2027</v>
      </c>
      <c r="B26118" t="s">
        <v>11</v>
      </c>
      <c r="C26118">
        <v>183</v>
      </c>
      <c r="D26118">
        <v>550809</v>
      </c>
      <c r="E26118" t="s">
        <v>7</v>
      </c>
      <c r="K26118" s="4" t="s">
        <v>2027</v>
      </c>
      <c r="L26118" s="4" t="s">
        <v>11</v>
      </c>
      <c r="M26118" s="4">
        <v>183</v>
      </c>
      <c r="N26118" s="4">
        <v>550809</v>
      </c>
      <c r="O26118" s="4" t="s">
        <v>7</v>
      </c>
    </row>
    <row r="26119" spans="1:15" hidden="1" x14ac:dyDescent="0.25">
      <c r="A26119" t="s">
        <v>2027</v>
      </c>
      <c r="B26119" t="s">
        <v>12</v>
      </c>
      <c r="C26119">
        <v>73</v>
      </c>
      <c r="D26119">
        <v>550809</v>
      </c>
      <c r="E26119" t="s">
        <v>7</v>
      </c>
      <c r="K26119" s="4" t="s">
        <v>2027</v>
      </c>
      <c r="L26119" s="4" t="s">
        <v>12</v>
      </c>
      <c r="M26119" s="4">
        <v>73</v>
      </c>
      <c r="N26119" s="4">
        <v>550809</v>
      </c>
      <c r="O26119" s="4" t="s">
        <v>7</v>
      </c>
    </row>
    <row r="26120" spans="1:15" hidden="1" x14ac:dyDescent="0.25">
      <c r="A26120" t="s">
        <v>2027</v>
      </c>
      <c r="B26120" t="s">
        <v>13</v>
      </c>
      <c r="C26120">
        <v>21</v>
      </c>
      <c r="D26120">
        <v>550809</v>
      </c>
      <c r="E26120" t="s">
        <v>7</v>
      </c>
      <c r="K26120" s="4" t="s">
        <v>2027</v>
      </c>
      <c r="L26120" s="4" t="s">
        <v>13</v>
      </c>
      <c r="M26120" s="4">
        <v>21</v>
      </c>
      <c r="N26120" s="4">
        <v>550809</v>
      </c>
      <c r="O26120" s="4" t="s">
        <v>7</v>
      </c>
    </row>
    <row r="26121" spans="1:15" hidden="1" x14ac:dyDescent="0.25">
      <c r="A26121" t="s">
        <v>2027</v>
      </c>
      <c r="B26121" t="s">
        <v>14</v>
      </c>
      <c r="C26121">
        <v>1</v>
      </c>
      <c r="D26121">
        <v>550809</v>
      </c>
      <c r="E26121" t="s">
        <v>7</v>
      </c>
      <c r="K26121" s="4" t="s">
        <v>2027</v>
      </c>
      <c r="L26121" s="4" t="s">
        <v>14</v>
      </c>
      <c r="M26121" s="4">
        <v>1</v>
      </c>
      <c r="N26121" s="4">
        <v>550809</v>
      </c>
      <c r="O26121" s="4" t="s">
        <v>7</v>
      </c>
    </row>
    <row r="26122" spans="1:15" hidden="1" x14ac:dyDescent="0.25">
      <c r="A26122" t="s">
        <v>2027</v>
      </c>
      <c r="B26122" t="s">
        <v>15</v>
      </c>
      <c r="C26122">
        <v>7</v>
      </c>
      <c r="D26122">
        <v>550809</v>
      </c>
      <c r="E26122" t="s">
        <v>7</v>
      </c>
      <c r="K26122" s="4" t="s">
        <v>2027</v>
      </c>
      <c r="L26122" s="4" t="s">
        <v>15</v>
      </c>
      <c r="M26122" s="4">
        <v>7</v>
      </c>
      <c r="N26122" s="4">
        <v>550809</v>
      </c>
      <c r="O26122" s="4" t="s">
        <v>7</v>
      </c>
    </row>
    <row r="26123" spans="1:15" hidden="1" x14ac:dyDescent="0.25">
      <c r="A26123" t="s">
        <v>2027</v>
      </c>
      <c r="B26123" t="s">
        <v>16</v>
      </c>
      <c r="C26123">
        <v>0</v>
      </c>
      <c r="D26123">
        <v>550809</v>
      </c>
      <c r="E26123" t="s">
        <v>7</v>
      </c>
      <c r="K26123" s="4" t="s">
        <v>2027</v>
      </c>
      <c r="L26123" s="4" t="s">
        <v>16</v>
      </c>
      <c r="M26123" s="4">
        <v>0</v>
      </c>
      <c r="N26123" s="4">
        <v>550809</v>
      </c>
      <c r="O26123" s="4" t="s">
        <v>7</v>
      </c>
    </row>
    <row r="26124" spans="1:15" hidden="1" x14ac:dyDescent="0.25">
      <c r="A26124" t="s">
        <v>2027</v>
      </c>
      <c r="B26124" t="s">
        <v>17</v>
      </c>
      <c r="C26124">
        <v>1</v>
      </c>
      <c r="D26124">
        <v>550809</v>
      </c>
      <c r="E26124" t="s">
        <v>7</v>
      </c>
      <c r="K26124" s="4" t="s">
        <v>2027</v>
      </c>
      <c r="L26124" s="4" t="s">
        <v>17</v>
      </c>
      <c r="M26124" s="4">
        <v>1</v>
      </c>
      <c r="N26124" s="4">
        <v>550809</v>
      </c>
      <c r="O26124" s="4" t="s">
        <v>7</v>
      </c>
    </row>
    <row r="26125" spans="1:15" hidden="1" x14ac:dyDescent="0.25">
      <c r="A26125" t="s">
        <v>2027</v>
      </c>
      <c r="B26125" t="s">
        <v>18</v>
      </c>
      <c r="C26125">
        <v>68</v>
      </c>
      <c r="D26125">
        <v>550809</v>
      </c>
      <c r="E26125" t="s">
        <v>7</v>
      </c>
      <c r="K26125" s="4" t="s">
        <v>2027</v>
      </c>
      <c r="L26125" s="4" t="s">
        <v>18</v>
      </c>
      <c r="M26125" s="4">
        <v>68</v>
      </c>
      <c r="N26125" s="4">
        <v>550809</v>
      </c>
      <c r="O26125" s="4" t="s">
        <v>7</v>
      </c>
    </row>
    <row r="26126" spans="1:15" hidden="1" x14ac:dyDescent="0.25">
      <c r="A26126" t="s">
        <v>2028</v>
      </c>
      <c r="B26126" t="s">
        <v>6</v>
      </c>
      <c r="C26126">
        <v>3</v>
      </c>
      <c r="D26126">
        <v>550817</v>
      </c>
      <c r="E26126" t="s">
        <v>7</v>
      </c>
      <c r="K26126" s="4" t="s">
        <v>2028</v>
      </c>
      <c r="L26126" s="4" t="s">
        <v>6</v>
      </c>
      <c r="M26126" s="4">
        <v>3</v>
      </c>
      <c r="N26126" s="4">
        <v>550817</v>
      </c>
      <c r="O26126" s="4" t="s">
        <v>7</v>
      </c>
    </row>
    <row r="26127" spans="1:15" hidden="1" x14ac:dyDescent="0.25">
      <c r="A26127" t="s">
        <v>2028</v>
      </c>
      <c r="B26127" t="s">
        <v>8</v>
      </c>
      <c r="C26127">
        <v>68</v>
      </c>
      <c r="D26127">
        <v>550817</v>
      </c>
      <c r="E26127" t="s">
        <v>7</v>
      </c>
      <c r="K26127" s="4" t="s">
        <v>2028</v>
      </c>
      <c r="L26127" s="4" t="s">
        <v>8</v>
      </c>
      <c r="M26127" s="4">
        <v>68</v>
      </c>
      <c r="N26127" s="4">
        <v>550817</v>
      </c>
      <c r="O26127" s="4" t="s">
        <v>7</v>
      </c>
    </row>
    <row r="26128" spans="1:15" hidden="1" x14ac:dyDescent="0.25">
      <c r="A26128" t="s">
        <v>2028</v>
      </c>
      <c r="B26128" t="s">
        <v>9</v>
      </c>
      <c r="C26128">
        <v>163</v>
      </c>
      <c r="D26128">
        <v>550817</v>
      </c>
      <c r="E26128" t="s">
        <v>7</v>
      </c>
      <c r="K26128" s="4" t="s">
        <v>2028</v>
      </c>
      <c r="L26128" s="4" t="s">
        <v>9</v>
      </c>
      <c r="M26128" s="4">
        <v>163</v>
      </c>
      <c r="N26128" s="4">
        <v>550817</v>
      </c>
      <c r="O26128" s="4" t="s">
        <v>7</v>
      </c>
    </row>
    <row r="26129" spans="1:15" hidden="1" x14ac:dyDescent="0.25">
      <c r="A26129" t="s">
        <v>2028</v>
      </c>
      <c r="B26129" t="s">
        <v>10</v>
      </c>
      <c r="C26129">
        <v>0</v>
      </c>
      <c r="D26129">
        <v>550817</v>
      </c>
      <c r="E26129" t="s">
        <v>7</v>
      </c>
      <c r="K26129" s="4" t="s">
        <v>2028</v>
      </c>
      <c r="L26129" s="4" t="s">
        <v>10</v>
      </c>
      <c r="M26129" s="4">
        <v>0</v>
      </c>
      <c r="N26129" s="4">
        <v>550817</v>
      </c>
      <c r="O26129" s="4" t="s">
        <v>7</v>
      </c>
    </row>
    <row r="26130" spans="1:15" hidden="1" x14ac:dyDescent="0.25">
      <c r="A26130" t="s">
        <v>2028</v>
      </c>
      <c r="B26130" t="s">
        <v>11</v>
      </c>
      <c r="C26130">
        <v>88</v>
      </c>
      <c r="D26130">
        <v>550817</v>
      </c>
      <c r="E26130" t="s">
        <v>7</v>
      </c>
      <c r="K26130" s="4" t="s">
        <v>2028</v>
      </c>
      <c r="L26130" s="4" t="s">
        <v>11</v>
      </c>
      <c r="M26130" s="4">
        <v>88</v>
      </c>
      <c r="N26130" s="4">
        <v>550817</v>
      </c>
      <c r="O26130" s="4" t="s">
        <v>7</v>
      </c>
    </row>
    <row r="26131" spans="1:15" hidden="1" x14ac:dyDescent="0.25">
      <c r="A26131" t="s">
        <v>2028</v>
      </c>
      <c r="B26131" t="s">
        <v>12</v>
      </c>
      <c r="C26131">
        <v>26</v>
      </c>
      <c r="D26131">
        <v>550817</v>
      </c>
      <c r="E26131" t="s">
        <v>7</v>
      </c>
      <c r="K26131" s="4" t="s">
        <v>2028</v>
      </c>
      <c r="L26131" s="4" t="s">
        <v>12</v>
      </c>
      <c r="M26131" s="4">
        <v>26</v>
      </c>
      <c r="N26131" s="4">
        <v>550817</v>
      </c>
      <c r="O26131" s="4" t="s">
        <v>7</v>
      </c>
    </row>
    <row r="26132" spans="1:15" hidden="1" x14ac:dyDescent="0.25">
      <c r="A26132" t="s">
        <v>2028</v>
      </c>
      <c r="B26132" t="s">
        <v>13</v>
      </c>
      <c r="C26132">
        <v>14</v>
      </c>
      <c r="D26132">
        <v>550817</v>
      </c>
      <c r="E26132" t="s">
        <v>7</v>
      </c>
      <c r="K26132" s="4" t="s">
        <v>2028</v>
      </c>
      <c r="L26132" s="4" t="s">
        <v>13</v>
      </c>
      <c r="M26132" s="4">
        <v>14</v>
      </c>
      <c r="N26132" s="4">
        <v>550817</v>
      </c>
      <c r="O26132" s="4" t="s">
        <v>7</v>
      </c>
    </row>
    <row r="26133" spans="1:15" hidden="1" x14ac:dyDescent="0.25">
      <c r="A26133" t="s">
        <v>2028</v>
      </c>
      <c r="B26133" t="s">
        <v>14</v>
      </c>
      <c r="C26133">
        <v>1</v>
      </c>
      <c r="D26133">
        <v>550817</v>
      </c>
      <c r="E26133" t="s">
        <v>7</v>
      </c>
      <c r="K26133" s="4" t="s">
        <v>2028</v>
      </c>
      <c r="L26133" s="4" t="s">
        <v>14</v>
      </c>
      <c r="M26133" s="4">
        <v>1</v>
      </c>
      <c r="N26133" s="4">
        <v>550817</v>
      </c>
      <c r="O26133" s="4" t="s">
        <v>7</v>
      </c>
    </row>
    <row r="26134" spans="1:15" hidden="1" x14ac:dyDescent="0.25">
      <c r="A26134" t="s">
        <v>2028</v>
      </c>
      <c r="B26134" t="s">
        <v>15</v>
      </c>
      <c r="C26134">
        <v>3</v>
      </c>
      <c r="D26134">
        <v>550817</v>
      </c>
      <c r="E26134" t="s">
        <v>7</v>
      </c>
      <c r="K26134" s="4" t="s">
        <v>2028</v>
      </c>
      <c r="L26134" s="4" t="s">
        <v>15</v>
      </c>
      <c r="M26134" s="4">
        <v>3</v>
      </c>
      <c r="N26134" s="4">
        <v>550817</v>
      </c>
      <c r="O26134" s="4" t="s">
        <v>7</v>
      </c>
    </row>
    <row r="26135" spans="1:15" hidden="1" x14ac:dyDescent="0.25">
      <c r="A26135" t="s">
        <v>2028</v>
      </c>
      <c r="B26135" t="s">
        <v>16</v>
      </c>
      <c r="C26135">
        <v>0</v>
      </c>
      <c r="D26135">
        <v>550817</v>
      </c>
      <c r="E26135" t="s">
        <v>7</v>
      </c>
      <c r="K26135" s="4" t="s">
        <v>2028</v>
      </c>
      <c r="L26135" s="4" t="s">
        <v>16</v>
      </c>
      <c r="M26135" s="4">
        <v>0</v>
      </c>
      <c r="N26135" s="4">
        <v>550817</v>
      </c>
      <c r="O26135" s="4" t="s">
        <v>7</v>
      </c>
    </row>
    <row r="26136" spans="1:15" hidden="1" x14ac:dyDescent="0.25">
      <c r="A26136" t="s">
        <v>2028</v>
      </c>
      <c r="B26136" t="s">
        <v>17</v>
      </c>
      <c r="C26136">
        <v>4</v>
      </c>
      <c r="D26136">
        <v>550817</v>
      </c>
      <c r="E26136" t="s">
        <v>7</v>
      </c>
      <c r="K26136" s="4" t="s">
        <v>2028</v>
      </c>
      <c r="L26136" s="4" t="s">
        <v>17</v>
      </c>
      <c r="M26136" s="4">
        <v>4</v>
      </c>
      <c r="N26136" s="4">
        <v>550817</v>
      </c>
      <c r="O26136" s="4" t="s">
        <v>7</v>
      </c>
    </row>
    <row r="26137" spans="1:15" hidden="1" x14ac:dyDescent="0.25">
      <c r="A26137" t="s">
        <v>2028</v>
      </c>
      <c r="B26137" t="s">
        <v>18</v>
      </c>
      <c r="C26137">
        <v>32</v>
      </c>
      <c r="D26137">
        <v>550817</v>
      </c>
      <c r="E26137" t="s">
        <v>7</v>
      </c>
      <c r="K26137" s="4" t="s">
        <v>2028</v>
      </c>
      <c r="L26137" s="4" t="s">
        <v>18</v>
      </c>
      <c r="M26137" s="4">
        <v>32</v>
      </c>
      <c r="N26137" s="4">
        <v>550817</v>
      </c>
      <c r="O26137" s="4" t="s">
        <v>7</v>
      </c>
    </row>
    <row r="26138" spans="1:15" hidden="1" x14ac:dyDescent="0.25">
      <c r="A26138" t="s">
        <v>1199</v>
      </c>
      <c r="B26138" t="s">
        <v>6</v>
      </c>
      <c r="C26138">
        <v>0</v>
      </c>
      <c r="D26138">
        <v>550825</v>
      </c>
      <c r="E26138" t="s">
        <v>7</v>
      </c>
      <c r="K26138" s="4" t="s">
        <v>1199</v>
      </c>
      <c r="L26138" s="4" t="s">
        <v>6</v>
      </c>
      <c r="M26138" s="4">
        <v>0</v>
      </c>
      <c r="N26138" s="4">
        <v>550825</v>
      </c>
      <c r="O26138" s="4" t="s">
        <v>7</v>
      </c>
    </row>
    <row r="26139" spans="1:15" hidden="1" x14ac:dyDescent="0.25">
      <c r="A26139" t="s">
        <v>1199</v>
      </c>
      <c r="B26139" t="s">
        <v>8</v>
      </c>
      <c r="C26139">
        <v>2</v>
      </c>
      <c r="D26139">
        <v>550825</v>
      </c>
      <c r="E26139" t="s">
        <v>7</v>
      </c>
      <c r="K26139" s="4" t="s">
        <v>1199</v>
      </c>
      <c r="L26139" s="4" t="s">
        <v>8</v>
      </c>
      <c r="M26139" s="4">
        <v>2</v>
      </c>
      <c r="N26139" s="4">
        <v>550825</v>
      </c>
      <c r="O26139" s="4" t="s">
        <v>7</v>
      </c>
    </row>
    <row r="26140" spans="1:15" hidden="1" x14ac:dyDescent="0.25">
      <c r="A26140" t="s">
        <v>1199</v>
      </c>
      <c r="B26140" t="s">
        <v>9</v>
      </c>
      <c r="C26140">
        <v>33</v>
      </c>
      <c r="D26140">
        <v>550825</v>
      </c>
      <c r="E26140" t="s">
        <v>7</v>
      </c>
      <c r="K26140" s="4" t="s">
        <v>1199</v>
      </c>
      <c r="L26140" s="4" t="s">
        <v>9</v>
      </c>
      <c r="M26140" s="4">
        <v>33</v>
      </c>
      <c r="N26140" s="4">
        <v>550825</v>
      </c>
      <c r="O26140" s="4" t="s">
        <v>7</v>
      </c>
    </row>
    <row r="26141" spans="1:15" hidden="1" x14ac:dyDescent="0.25">
      <c r="A26141" t="s">
        <v>1199</v>
      </c>
      <c r="B26141" t="s">
        <v>10</v>
      </c>
      <c r="C26141">
        <v>0</v>
      </c>
      <c r="D26141">
        <v>550825</v>
      </c>
      <c r="E26141" t="s">
        <v>7</v>
      </c>
      <c r="K26141" s="4" t="s">
        <v>1199</v>
      </c>
      <c r="L26141" s="4" t="s">
        <v>10</v>
      </c>
      <c r="M26141" s="4">
        <v>0</v>
      </c>
      <c r="N26141" s="4">
        <v>550825</v>
      </c>
      <c r="O26141" s="4" t="s">
        <v>7</v>
      </c>
    </row>
    <row r="26142" spans="1:15" hidden="1" x14ac:dyDescent="0.25">
      <c r="A26142" t="s">
        <v>1199</v>
      </c>
      <c r="B26142" t="s">
        <v>11</v>
      </c>
      <c r="C26142">
        <v>392</v>
      </c>
      <c r="D26142">
        <v>550825</v>
      </c>
      <c r="E26142" t="s">
        <v>7</v>
      </c>
      <c r="K26142" s="4" t="s">
        <v>1199</v>
      </c>
      <c r="L26142" s="4" t="s">
        <v>11</v>
      </c>
      <c r="M26142" s="4">
        <v>392</v>
      </c>
      <c r="N26142" s="4">
        <v>550825</v>
      </c>
      <c r="O26142" s="4" t="s">
        <v>7</v>
      </c>
    </row>
    <row r="26143" spans="1:15" hidden="1" x14ac:dyDescent="0.25">
      <c r="A26143" t="s">
        <v>1199</v>
      </c>
      <c r="B26143" t="s">
        <v>12</v>
      </c>
      <c r="C26143">
        <v>63</v>
      </c>
      <c r="D26143">
        <v>550825</v>
      </c>
      <c r="E26143" t="s">
        <v>7</v>
      </c>
      <c r="K26143" s="4" t="s">
        <v>1199</v>
      </c>
      <c r="L26143" s="4" t="s">
        <v>12</v>
      </c>
      <c r="M26143" s="4">
        <v>63</v>
      </c>
      <c r="N26143" s="4">
        <v>550825</v>
      </c>
      <c r="O26143" s="4" t="s">
        <v>7</v>
      </c>
    </row>
    <row r="26144" spans="1:15" hidden="1" x14ac:dyDescent="0.25">
      <c r="A26144" t="s">
        <v>1199</v>
      </c>
      <c r="B26144" t="s">
        <v>13</v>
      </c>
      <c r="C26144">
        <v>10</v>
      </c>
      <c r="D26144">
        <v>550825</v>
      </c>
      <c r="E26144" t="s">
        <v>7</v>
      </c>
      <c r="K26144" s="4" t="s">
        <v>1199</v>
      </c>
      <c r="L26144" s="4" t="s">
        <v>13</v>
      </c>
      <c r="M26144" s="4">
        <v>10</v>
      </c>
      <c r="N26144" s="4">
        <v>550825</v>
      </c>
      <c r="O26144" s="4" t="s">
        <v>7</v>
      </c>
    </row>
    <row r="26145" spans="1:15" hidden="1" x14ac:dyDescent="0.25">
      <c r="A26145" t="s">
        <v>1199</v>
      </c>
      <c r="B26145" t="s">
        <v>14</v>
      </c>
      <c r="C26145">
        <v>2</v>
      </c>
      <c r="D26145">
        <v>550825</v>
      </c>
      <c r="E26145" t="s">
        <v>7</v>
      </c>
      <c r="K26145" s="4" t="s">
        <v>1199</v>
      </c>
      <c r="L26145" s="4" t="s">
        <v>14</v>
      </c>
      <c r="M26145" s="4">
        <v>2</v>
      </c>
      <c r="N26145" s="4">
        <v>550825</v>
      </c>
      <c r="O26145" s="4" t="s">
        <v>7</v>
      </c>
    </row>
    <row r="26146" spans="1:15" hidden="1" x14ac:dyDescent="0.25">
      <c r="A26146" t="s">
        <v>1199</v>
      </c>
      <c r="B26146" t="s">
        <v>15</v>
      </c>
      <c r="C26146">
        <v>6</v>
      </c>
      <c r="D26146">
        <v>550825</v>
      </c>
      <c r="E26146" t="s">
        <v>7</v>
      </c>
      <c r="K26146" s="4" t="s">
        <v>1199</v>
      </c>
      <c r="L26146" s="4" t="s">
        <v>15</v>
      </c>
      <c r="M26146" s="4">
        <v>6</v>
      </c>
      <c r="N26146" s="4">
        <v>550825</v>
      </c>
      <c r="O26146" s="4" t="s">
        <v>7</v>
      </c>
    </row>
    <row r="26147" spans="1:15" hidden="1" x14ac:dyDescent="0.25">
      <c r="A26147" t="s">
        <v>1199</v>
      </c>
      <c r="B26147" t="s">
        <v>16</v>
      </c>
      <c r="C26147">
        <v>0</v>
      </c>
      <c r="D26147">
        <v>550825</v>
      </c>
      <c r="E26147" t="s">
        <v>7</v>
      </c>
      <c r="K26147" s="4" t="s">
        <v>1199</v>
      </c>
      <c r="L26147" s="4" t="s">
        <v>16</v>
      </c>
      <c r="M26147" s="4">
        <v>0</v>
      </c>
      <c r="N26147" s="4">
        <v>550825</v>
      </c>
      <c r="O26147" s="4" t="s">
        <v>7</v>
      </c>
    </row>
    <row r="26148" spans="1:15" hidden="1" x14ac:dyDescent="0.25">
      <c r="A26148" t="s">
        <v>1199</v>
      </c>
      <c r="B26148" t="s">
        <v>17</v>
      </c>
      <c r="C26148">
        <v>1</v>
      </c>
      <c r="D26148">
        <v>550825</v>
      </c>
      <c r="E26148" t="s">
        <v>7</v>
      </c>
      <c r="K26148" s="4" t="s">
        <v>1199</v>
      </c>
      <c r="L26148" s="4" t="s">
        <v>17</v>
      </c>
      <c r="M26148" s="4">
        <v>1</v>
      </c>
      <c r="N26148" s="4">
        <v>550825</v>
      </c>
      <c r="O26148" s="4" t="s">
        <v>7</v>
      </c>
    </row>
    <row r="26149" spans="1:15" hidden="1" x14ac:dyDescent="0.25">
      <c r="A26149" t="s">
        <v>1199</v>
      </c>
      <c r="B26149" t="s">
        <v>18</v>
      </c>
      <c r="C26149">
        <v>52</v>
      </c>
      <c r="D26149">
        <v>550825</v>
      </c>
      <c r="E26149" t="s">
        <v>7</v>
      </c>
      <c r="K26149" s="4" t="s">
        <v>1199</v>
      </c>
      <c r="L26149" s="4" t="s">
        <v>18</v>
      </c>
      <c r="M26149" s="4">
        <v>52</v>
      </c>
      <c r="N26149" s="4">
        <v>550825</v>
      </c>
      <c r="O26149" s="4" t="s">
        <v>7</v>
      </c>
    </row>
    <row r="26150" spans="1:15" hidden="1" x14ac:dyDescent="0.25">
      <c r="A26150" t="s">
        <v>2029</v>
      </c>
      <c r="B26150" t="s">
        <v>6</v>
      </c>
      <c r="C26150">
        <v>0</v>
      </c>
      <c r="D26150">
        <v>550833</v>
      </c>
      <c r="E26150" t="s">
        <v>7</v>
      </c>
      <c r="K26150" s="4" t="s">
        <v>2029</v>
      </c>
      <c r="L26150" s="4" t="s">
        <v>6</v>
      </c>
      <c r="M26150" s="4">
        <v>0</v>
      </c>
      <c r="N26150" s="4">
        <v>550833</v>
      </c>
      <c r="O26150" s="4" t="s">
        <v>7</v>
      </c>
    </row>
    <row r="26151" spans="1:15" hidden="1" x14ac:dyDescent="0.25">
      <c r="A26151" t="s">
        <v>2029</v>
      </c>
      <c r="B26151" t="s">
        <v>8</v>
      </c>
      <c r="C26151">
        <v>12</v>
      </c>
      <c r="D26151">
        <v>550833</v>
      </c>
      <c r="E26151" t="s">
        <v>7</v>
      </c>
      <c r="K26151" s="4" t="s">
        <v>2029</v>
      </c>
      <c r="L26151" s="4" t="s">
        <v>8</v>
      </c>
      <c r="M26151" s="4">
        <v>12</v>
      </c>
      <c r="N26151" s="4">
        <v>550833</v>
      </c>
      <c r="O26151" s="4" t="s">
        <v>7</v>
      </c>
    </row>
    <row r="26152" spans="1:15" hidden="1" x14ac:dyDescent="0.25">
      <c r="A26152" t="s">
        <v>2029</v>
      </c>
      <c r="B26152" t="s">
        <v>9</v>
      </c>
      <c r="C26152">
        <v>45</v>
      </c>
      <c r="D26152">
        <v>550833</v>
      </c>
      <c r="E26152" t="s">
        <v>7</v>
      </c>
      <c r="K26152" s="4" t="s">
        <v>2029</v>
      </c>
      <c r="L26152" s="4" t="s">
        <v>9</v>
      </c>
      <c r="M26152" s="4">
        <v>45</v>
      </c>
      <c r="N26152" s="4">
        <v>550833</v>
      </c>
      <c r="O26152" s="4" t="s">
        <v>7</v>
      </c>
    </row>
    <row r="26153" spans="1:15" hidden="1" x14ac:dyDescent="0.25">
      <c r="A26153" t="s">
        <v>2029</v>
      </c>
      <c r="B26153" t="s">
        <v>10</v>
      </c>
      <c r="C26153">
        <v>0</v>
      </c>
      <c r="D26153">
        <v>550833</v>
      </c>
      <c r="E26153" t="s">
        <v>7</v>
      </c>
      <c r="K26153" s="4" t="s">
        <v>2029</v>
      </c>
      <c r="L26153" s="4" t="s">
        <v>10</v>
      </c>
      <c r="M26153" s="4">
        <v>0</v>
      </c>
      <c r="N26153" s="4">
        <v>550833</v>
      </c>
      <c r="O26153" s="4" t="s">
        <v>7</v>
      </c>
    </row>
    <row r="26154" spans="1:15" hidden="1" x14ac:dyDescent="0.25">
      <c r="A26154" t="s">
        <v>2029</v>
      </c>
      <c r="B26154" t="s">
        <v>11</v>
      </c>
      <c r="C26154">
        <v>0</v>
      </c>
      <c r="D26154">
        <v>550833</v>
      </c>
      <c r="E26154" t="s">
        <v>7</v>
      </c>
      <c r="K26154" s="4" t="s">
        <v>2029</v>
      </c>
      <c r="L26154" s="4" t="s">
        <v>11</v>
      </c>
      <c r="M26154" s="4">
        <v>0</v>
      </c>
      <c r="N26154" s="4">
        <v>550833</v>
      </c>
      <c r="O26154" s="4" t="s">
        <v>7</v>
      </c>
    </row>
    <row r="26155" spans="1:15" hidden="1" x14ac:dyDescent="0.25">
      <c r="A26155" t="s">
        <v>2029</v>
      </c>
      <c r="B26155" t="s">
        <v>12</v>
      </c>
      <c r="C26155">
        <v>18</v>
      </c>
      <c r="D26155">
        <v>550833</v>
      </c>
      <c r="E26155" t="s">
        <v>7</v>
      </c>
      <c r="K26155" s="4" t="s">
        <v>2029</v>
      </c>
      <c r="L26155" s="4" t="s">
        <v>12</v>
      </c>
      <c r="M26155" s="4">
        <v>18</v>
      </c>
      <c r="N26155" s="4">
        <v>550833</v>
      </c>
      <c r="O26155" s="4" t="s">
        <v>7</v>
      </c>
    </row>
    <row r="26156" spans="1:15" hidden="1" x14ac:dyDescent="0.25">
      <c r="A26156" t="s">
        <v>2029</v>
      </c>
      <c r="B26156" t="s">
        <v>13</v>
      </c>
      <c r="C26156">
        <v>1</v>
      </c>
      <c r="D26156">
        <v>550833</v>
      </c>
      <c r="E26156" t="s">
        <v>7</v>
      </c>
      <c r="K26156" s="4" t="s">
        <v>2029</v>
      </c>
      <c r="L26156" s="4" t="s">
        <v>13</v>
      </c>
      <c r="M26156" s="4">
        <v>1</v>
      </c>
      <c r="N26156" s="4">
        <v>550833</v>
      </c>
      <c r="O26156" s="4" t="s">
        <v>7</v>
      </c>
    </row>
    <row r="26157" spans="1:15" hidden="1" x14ac:dyDescent="0.25">
      <c r="A26157" t="s">
        <v>2029</v>
      </c>
      <c r="B26157" t="s">
        <v>14</v>
      </c>
      <c r="C26157">
        <v>0</v>
      </c>
      <c r="D26157">
        <v>550833</v>
      </c>
      <c r="E26157" t="s">
        <v>7</v>
      </c>
      <c r="K26157" s="4" t="s">
        <v>2029</v>
      </c>
      <c r="L26157" s="4" t="s">
        <v>14</v>
      </c>
      <c r="M26157" s="4">
        <v>0</v>
      </c>
      <c r="N26157" s="4">
        <v>550833</v>
      </c>
      <c r="O26157" s="4" t="s">
        <v>7</v>
      </c>
    </row>
    <row r="26158" spans="1:15" hidden="1" x14ac:dyDescent="0.25">
      <c r="A26158" t="s">
        <v>2029</v>
      </c>
      <c r="B26158" t="s">
        <v>15</v>
      </c>
      <c r="C26158">
        <v>0</v>
      </c>
      <c r="D26158">
        <v>550833</v>
      </c>
      <c r="E26158" t="s">
        <v>7</v>
      </c>
      <c r="K26158" s="4" t="s">
        <v>2029</v>
      </c>
      <c r="L26158" s="4" t="s">
        <v>15</v>
      </c>
      <c r="M26158" s="4">
        <v>0</v>
      </c>
      <c r="N26158" s="4">
        <v>550833</v>
      </c>
      <c r="O26158" s="4" t="s">
        <v>7</v>
      </c>
    </row>
    <row r="26159" spans="1:15" hidden="1" x14ac:dyDescent="0.25">
      <c r="A26159" t="s">
        <v>2029</v>
      </c>
      <c r="B26159" t="s">
        <v>16</v>
      </c>
      <c r="C26159">
        <v>0</v>
      </c>
      <c r="D26159">
        <v>550833</v>
      </c>
      <c r="E26159" t="s">
        <v>7</v>
      </c>
      <c r="K26159" s="4" t="s">
        <v>2029</v>
      </c>
      <c r="L26159" s="4" t="s">
        <v>16</v>
      </c>
      <c r="M26159" s="4">
        <v>0</v>
      </c>
      <c r="N26159" s="4">
        <v>550833</v>
      </c>
      <c r="O26159" s="4" t="s">
        <v>7</v>
      </c>
    </row>
    <row r="26160" spans="1:15" hidden="1" x14ac:dyDescent="0.25">
      <c r="A26160" t="s">
        <v>2029</v>
      </c>
      <c r="B26160" t="s">
        <v>17</v>
      </c>
      <c r="C26160">
        <v>1</v>
      </c>
      <c r="D26160">
        <v>550833</v>
      </c>
      <c r="E26160" t="s">
        <v>7</v>
      </c>
      <c r="K26160" s="4" t="s">
        <v>2029</v>
      </c>
      <c r="L26160" s="4" t="s">
        <v>17</v>
      </c>
      <c r="M26160" s="4">
        <v>1</v>
      </c>
      <c r="N26160" s="4">
        <v>550833</v>
      </c>
      <c r="O26160" s="4" t="s">
        <v>7</v>
      </c>
    </row>
    <row r="26161" spans="1:15" hidden="1" x14ac:dyDescent="0.25">
      <c r="A26161" t="s">
        <v>2029</v>
      </c>
      <c r="B26161" t="s">
        <v>18</v>
      </c>
      <c r="C26161">
        <v>6</v>
      </c>
      <c r="D26161">
        <v>550833</v>
      </c>
      <c r="E26161" t="s">
        <v>7</v>
      </c>
      <c r="K26161" s="4" t="s">
        <v>2029</v>
      </c>
      <c r="L26161" s="4" t="s">
        <v>18</v>
      </c>
      <c r="M26161" s="4">
        <v>6</v>
      </c>
      <c r="N26161" s="4">
        <v>550833</v>
      </c>
      <c r="O26161" s="4" t="s">
        <v>7</v>
      </c>
    </row>
    <row r="26162" spans="1:15" hidden="1" x14ac:dyDescent="0.25">
      <c r="A26162" t="s">
        <v>2030</v>
      </c>
      <c r="B26162" t="s">
        <v>6</v>
      </c>
      <c r="C26162">
        <v>0</v>
      </c>
      <c r="D26162">
        <v>550841</v>
      </c>
      <c r="E26162" t="s">
        <v>7</v>
      </c>
      <c r="K26162" s="4" t="s">
        <v>2030</v>
      </c>
      <c r="L26162" s="4" t="s">
        <v>6</v>
      </c>
      <c r="M26162" s="4">
        <v>0</v>
      </c>
      <c r="N26162" s="4">
        <v>550841</v>
      </c>
      <c r="O26162" s="4" t="s">
        <v>7</v>
      </c>
    </row>
    <row r="26163" spans="1:15" hidden="1" x14ac:dyDescent="0.25">
      <c r="A26163" t="s">
        <v>2030</v>
      </c>
      <c r="B26163" t="s">
        <v>8</v>
      </c>
      <c r="C26163">
        <v>1</v>
      </c>
      <c r="D26163">
        <v>550841</v>
      </c>
      <c r="E26163" t="s">
        <v>7</v>
      </c>
      <c r="K26163" s="4" t="s">
        <v>2030</v>
      </c>
      <c r="L26163" s="4" t="s">
        <v>8</v>
      </c>
      <c r="M26163" s="4">
        <v>1</v>
      </c>
      <c r="N26163" s="4">
        <v>550841</v>
      </c>
      <c r="O26163" s="4" t="s">
        <v>7</v>
      </c>
    </row>
    <row r="26164" spans="1:15" hidden="1" x14ac:dyDescent="0.25">
      <c r="A26164" t="s">
        <v>2030</v>
      </c>
      <c r="B26164" t="s">
        <v>9</v>
      </c>
      <c r="C26164">
        <v>5</v>
      </c>
      <c r="D26164">
        <v>550841</v>
      </c>
      <c r="E26164" t="s">
        <v>7</v>
      </c>
      <c r="K26164" s="4" t="s">
        <v>2030</v>
      </c>
      <c r="L26164" s="4" t="s">
        <v>9</v>
      </c>
      <c r="M26164" s="4">
        <v>5</v>
      </c>
      <c r="N26164" s="4">
        <v>550841</v>
      </c>
      <c r="O26164" s="4" t="s">
        <v>7</v>
      </c>
    </row>
    <row r="26165" spans="1:15" hidden="1" x14ac:dyDescent="0.25">
      <c r="A26165" t="s">
        <v>2030</v>
      </c>
      <c r="B26165" t="s">
        <v>10</v>
      </c>
      <c r="C26165">
        <v>0</v>
      </c>
      <c r="D26165">
        <v>550841</v>
      </c>
      <c r="E26165" t="s">
        <v>7</v>
      </c>
      <c r="K26165" s="4" t="s">
        <v>2030</v>
      </c>
      <c r="L26165" s="4" t="s">
        <v>10</v>
      </c>
      <c r="M26165" s="4">
        <v>0</v>
      </c>
      <c r="N26165" s="4">
        <v>550841</v>
      </c>
      <c r="O26165" s="4" t="s">
        <v>7</v>
      </c>
    </row>
    <row r="26166" spans="1:15" hidden="1" x14ac:dyDescent="0.25">
      <c r="A26166" t="s">
        <v>2030</v>
      </c>
      <c r="B26166" t="s">
        <v>11</v>
      </c>
      <c r="C26166">
        <v>9</v>
      </c>
      <c r="D26166">
        <v>550841</v>
      </c>
      <c r="E26166" t="s">
        <v>7</v>
      </c>
      <c r="K26166" s="4" t="s">
        <v>2030</v>
      </c>
      <c r="L26166" s="4" t="s">
        <v>11</v>
      </c>
      <c r="M26166" s="4">
        <v>9</v>
      </c>
      <c r="N26166" s="4">
        <v>550841</v>
      </c>
      <c r="O26166" s="4" t="s">
        <v>7</v>
      </c>
    </row>
    <row r="26167" spans="1:15" hidden="1" x14ac:dyDescent="0.25">
      <c r="A26167" t="s">
        <v>2030</v>
      </c>
      <c r="B26167" t="s">
        <v>12</v>
      </c>
      <c r="C26167">
        <v>3</v>
      </c>
      <c r="D26167">
        <v>550841</v>
      </c>
      <c r="E26167" t="s">
        <v>7</v>
      </c>
      <c r="K26167" s="4" t="s">
        <v>2030</v>
      </c>
      <c r="L26167" s="4" t="s">
        <v>12</v>
      </c>
      <c r="M26167" s="4">
        <v>3</v>
      </c>
      <c r="N26167" s="4">
        <v>550841</v>
      </c>
      <c r="O26167" s="4" t="s">
        <v>7</v>
      </c>
    </row>
    <row r="26168" spans="1:15" hidden="1" x14ac:dyDescent="0.25">
      <c r="A26168" t="s">
        <v>2030</v>
      </c>
      <c r="B26168" t="s">
        <v>13</v>
      </c>
      <c r="C26168">
        <v>0</v>
      </c>
      <c r="D26168">
        <v>550841</v>
      </c>
      <c r="E26168" t="s">
        <v>7</v>
      </c>
      <c r="K26168" s="4" t="s">
        <v>2030</v>
      </c>
      <c r="L26168" s="4" t="s">
        <v>13</v>
      </c>
      <c r="M26168" s="4">
        <v>0</v>
      </c>
      <c r="N26168" s="4">
        <v>550841</v>
      </c>
      <c r="O26168" s="4" t="s">
        <v>7</v>
      </c>
    </row>
    <row r="26169" spans="1:15" hidden="1" x14ac:dyDescent="0.25">
      <c r="A26169" t="s">
        <v>2030</v>
      </c>
      <c r="B26169" t="s">
        <v>14</v>
      </c>
      <c r="C26169">
        <v>0</v>
      </c>
      <c r="D26169">
        <v>550841</v>
      </c>
      <c r="E26169" t="s">
        <v>7</v>
      </c>
      <c r="K26169" s="4" t="s">
        <v>2030</v>
      </c>
      <c r="L26169" s="4" t="s">
        <v>14</v>
      </c>
      <c r="M26169" s="4">
        <v>0</v>
      </c>
      <c r="N26169" s="4">
        <v>550841</v>
      </c>
      <c r="O26169" s="4" t="s">
        <v>7</v>
      </c>
    </row>
    <row r="26170" spans="1:15" hidden="1" x14ac:dyDescent="0.25">
      <c r="A26170" t="s">
        <v>2030</v>
      </c>
      <c r="B26170" t="s">
        <v>15</v>
      </c>
      <c r="C26170">
        <v>0</v>
      </c>
      <c r="D26170">
        <v>550841</v>
      </c>
      <c r="E26170" t="s">
        <v>7</v>
      </c>
      <c r="K26170" s="4" t="s">
        <v>2030</v>
      </c>
      <c r="L26170" s="4" t="s">
        <v>15</v>
      </c>
      <c r="M26170" s="4">
        <v>0</v>
      </c>
      <c r="N26170" s="4">
        <v>550841</v>
      </c>
      <c r="O26170" s="4" t="s">
        <v>7</v>
      </c>
    </row>
    <row r="26171" spans="1:15" hidden="1" x14ac:dyDescent="0.25">
      <c r="A26171" t="s">
        <v>2030</v>
      </c>
      <c r="B26171" t="s">
        <v>16</v>
      </c>
      <c r="C26171">
        <v>0</v>
      </c>
      <c r="D26171">
        <v>550841</v>
      </c>
      <c r="E26171" t="s">
        <v>7</v>
      </c>
      <c r="K26171" s="4" t="s">
        <v>2030</v>
      </c>
      <c r="L26171" s="4" t="s">
        <v>16</v>
      </c>
      <c r="M26171" s="4">
        <v>0</v>
      </c>
      <c r="N26171" s="4">
        <v>550841</v>
      </c>
      <c r="O26171" s="4" t="s">
        <v>7</v>
      </c>
    </row>
    <row r="26172" spans="1:15" hidden="1" x14ac:dyDescent="0.25">
      <c r="A26172" t="s">
        <v>2030</v>
      </c>
      <c r="B26172" t="s">
        <v>17</v>
      </c>
      <c r="C26172">
        <v>0</v>
      </c>
      <c r="D26172">
        <v>550841</v>
      </c>
      <c r="E26172" t="s">
        <v>7</v>
      </c>
      <c r="K26172" s="4" t="s">
        <v>2030</v>
      </c>
      <c r="L26172" s="4" t="s">
        <v>17</v>
      </c>
      <c r="M26172" s="4">
        <v>0</v>
      </c>
      <c r="N26172" s="4">
        <v>550841</v>
      </c>
      <c r="O26172" s="4" t="s">
        <v>7</v>
      </c>
    </row>
    <row r="26173" spans="1:15" hidden="1" x14ac:dyDescent="0.25">
      <c r="A26173" t="s">
        <v>2030</v>
      </c>
      <c r="B26173" t="s">
        <v>18</v>
      </c>
      <c r="C26173">
        <v>2</v>
      </c>
      <c r="D26173">
        <v>550841</v>
      </c>
      <c r="E26173" t="s">
        <v>7</v>
      </c>
      <c r="K26173" s="4" t="s">
        <v>2030</v>
      </c>
      <c r="L26173" s="4" t="s">
        <v>18</v>
      </c>
      <c r="M26173" s="4">
        <v>2</v>
      </c>
      <c r="N26173" s="4">
        <v>550841</v>
      </c>
      <c r="O26173" s="4" t="s">
        <v>7</v>
      </c>
    </row>
    <row r="26174" spans="1:15" hidden="1" x14ac:dyDescent="0.25">
      <c r="A26174" t="s">
        <v>2031</v>
      </c>
      <c r="B26174" t="s">
        <v>6</v>
      </c>
      <c r="C26174">
        <v>851</v>
      </c>
      <c r="D26174">
        <v>550850</v>
      </c>
      <c r="E26174" t="s">
        <v>7</v>
      </c>
      <c r="K26174" s="4" t="s">
        <v>2031</v>
      </c>
      <c r="L26174" s="4" t="s">
        <v>6</v>
      </c>
      <c r="M26174" s="4">
        <v>851</v>
      </c>
      <c r="N26174" s="4">
        <v>550850</v>
      </c>
      <c r="O26174" s="4" t="s">
        <v>7</v>
      </c>
    </row>
    <row r="26175" spans="1:15" hidden="1" x14ac:dyDescent="0.25">
      <c r="A26175" t="s">
        <v>2031</v>
      </c>
      <c r="B26175" t="s">
        <v>8</v>
      </c>
      <c r="C26175">
        <v>106</v>
      </c>
      <c r="D26175">
        <v>550850</v>
      </c>
      <c r="E26175" t="s">
        <v>7</v>
      </c>
      <c r="K26175" s="4" t="s">
        <v>2031</v>
      </c>
      <c r="L26175" s="4" t="s">
        <v>8</v>
      </c>
      <c r="M26175" s="4">
        <v>106</v>
      </c>
      <c r="N26175" s="4">
        <v>550850</v>
      </c>
      <c r="O26175" s="4" t="s">
        <v>7</v>
      </c>
    </row>
    <row r="26176" spans="1:15" hidden="1" x14ac:dyDescent="0.25">
      <c r="A26176" t="s">
        <v>2031</v>
      </c>
      <c r="B26176" t="s">
        <v>9</v>
      </c>
      <c r="C26176">
        <v>242</v>
      </c>
      <c r="D26176">
        <v>550850</v>
      </c>
      <c r="E26176" t="s">
        <v>7</v>
      </c>
      <c r="K26176" s="4" t="s">
        <v>2031</v>
      </c>
      <c r="L26176" s="4" t="s">
        <v>9</v>
      </c>
      <c r="M26176" s="4">
        <v>242</v>
      </c>
      <c r="N26176" s="4">
        <v>550850</v>
      </c>
      <c r="O26176" s="4" t="s">
        <v>7</v>
      </c>
    </row>
    <row r="26177" spans="1:15" hidden="1" x14ac:dyDescent="0.25">
      <c r="A26177" t="s">
        <v>2031</v>
      </c>
      <c r="B26177" t="s">
        <v>10</v>
      </c>
      <c r="C26177">
        <v>0</v>
      </c>
      <c r="D26177">
        <v>550850</v>
      </c>
      <c r="E26177" t="s">
        <v>7</v>
      </c>
      <c r="K26177" s="4" t="s">
        <v>2031</v>
      </c>
      <c r="L26177" s="4" t="s">
        <v>10</v>
      </c>
      <c r="M26177" s="4">
        <v>0</v>
      </c>
      <c r="N26177" s="4">
        <v>550850</v>
      </c>
      <c r="O26177" s="4" t="s">
        <v>7</v>
      </c>
    </row>
    <row r="26178" spans="1:15" hidden="1" x14ac:dyDescent="0.25">
      <c r="A26178" t="s">
        <v>2031</v>
      </c>
      <c r="B26178" t="s">
        <v>11</v>
      </c>
      <c r="C26178">
        <v>1108</v>
      </c>
      <c r="D26178">
        <v>550850</v>
      </c>
      <c r="E26178" t="s">
        <v>7</v>
      </c>
      <c r="K26178" s="4" t="s">
        <v>2031</v>
      </c>
      <c r="L26178" s="4" t="s">
        <v>11</v>
      </c>
      <c r="M26178" s="4">
        <v>1108</v>
      </c>
      <c r="N26178" s="4">
        <v>550850</v>
      </c>
      <c r="O26178" s="4" t="s">
        <v>7</v>
      </c>
    </row>
    <row r="26179" spans="1:15" hidden="1" x14ac:dyDescent="0.25">
      <c r="A26179" t="s">
        <v>2031</v>
      </c>
      <c r="B26179" t="s">
        <v>12</v>
      </c>
      <c r="C26179">
        <v>162</v>
      </c>
      <c r="D26179">
        <v>550850</v>
      </c>
      <c r="E26179" t="s">
        <v>7</v>
      </c>
      <c r="K26179" s="4" t="s">
        <v>2031</v>
      </c>
      <c r="L26179" s="4" t="s">
        <v>12</v>
      </c>
      <c r="M26179" s="4">
        <v>162</v>
      </c>
      <c r="N26179" s="4">
        <v>550850</v>
      </c>
      <c r="O26179" s="4" t="s">
        <v>7</v>
      </c>
    </row>
    <row r="26180" spans="1:15" hidden="1" x14ac:dyDescent="0.25">
      <c r="A26180" t="s">
        <v>2031</v>
      </c>
      <c r="B26180" t="s">
        <v>13</v>
      </c>
      <c r="C26180">
        <v>88</v>
      </c>
      <c r="D26180">
        <v>550850</v>
      </c>
      <c r="E26180" t="s">
        <v>7</v>
      </c>
      <c r="K26180" s="4" t="s">
        <v>2031</v>
      </c>
      <c r="L26180" s="4" t="s">
        <v>13</v>
      </c>
      <c r="M26180" s="4">
        <v>88</v>
      </c>
      <c r="N26180" s="4">
        <v>550850</v>
      </c>
      <c r="O26180" s="4" t="s">
        <v>7</v>
      </c>
    </row>
    <row r="26181" spans="1:15" hidden="1" x14ac:dyDescent="0.25">
      <c r="A26181" t="s">
        <v>2031</v>
      </c>
      <c r="B26181" t="s">
        <v>14</v>
      </c>
      <c r="C26181">
        <v>3</v>
      </c>
      <c r="D26181">
        <v>550850</v>
      </c>
      <c r="E26181" t="s">
        <v>7</v>
      </c>
      <c r="K26181" s="4" t="s">
        <v>2031</v>
      </c>
      <c r="L26181" s="4" t="s">
        <v>14</v>
      </c>
      <c r="M26181" s="4">
        <v>3</v>
      </c>
      <c r="N26181" s="4">
        <v>550850</v>
      </c>
      <c r="O26181" s="4" t="s">
        <v>7</v>
      </c>
    </row>
    <row r="26182" spans="1:15" hidden="1" x14ac:dyDescent="0.25">
      <c r="A26182" t="s">
        <v>2031</v>
      </c>
      <c r="B26182" t="s">
        <v>15</v>
      </c>
      <c r="C26182">
        <v>3</v>
      </c>
      <c r="D26182">
        <v>550850</v>
      </c>
      <c r="E26182" t="s">
        <v>7</v>
      </c>
      <c r="K26182" s="4" t="s">
        <v>2031</v>
      </c>
      <c r="L26182" s="4" t="s">
        <v>15</v>
      </c>
      <c r="M26182" s="4">
        <v>3</v>
      </c>
      <c r="N26182" s="4">
        <v>550850</v>
      </c>
      <c r="O26182" s="4" t="s">
        <v>7</v>
      </c>
    </row>
    <row r="26183" spans="1:15" hidden="1" x14ac:dyDescent="0.25">
      <c r="A26183" t="s">
        <v>2031</v>
      </c>
      <c r="B26183" t="s">
        <v>16</v>
      </c>
      <c r="C26183">
        <v>2</v>
      </c>
      <c r="D26183">
        <v>550850</v>
      </c>
      <c r="E26183" t="s">
        <v>7</v>
      </c>
      <c r="K26183" s="4" t="s">
        <v>2031</v>
      </c>
      <c r="L26183" s="4" t="s">
        <v>16</v>
      </c>
      <c r="M26183" s="4">
        <v>2</v>
      </c>
      <c r="N26183" s="4">
        <v>550850</v>
      </c>
      <c r="O26183" s="4" t="s">
        <v>7</v>
      </c>
    </row>
    <row r="26184" spans="1:15" hidden="1" x14ac:dyDescent="0.25">
      <c r="A26184" t="s">
        <v>2031</v>
      </c>
      <c r="B26184" t="s">
        <v>17</v>
      </c>
      <c r="C26184">
        <v>8</v>
      </c>
      <c r="D26184">
        <v>550850</v>
      </c>
      <c r="E26184" t="s">
        <v>7</v>
      </c>
      <c r="K26184" s="4" t="s">
        <v>2031</v>
      </c>
      <c r="L26184" s="4" t="s">
        <v>17</v>
      </c>
      <c r="M26184" s="4">
        <v>8</v>
      </c>
      <c r="N26184" s="4">
        <v>550850</v>
      </c>
      <c r="O26184" s="4" t="s">
        <v>7</v>
      </c>
    </row>
    <row r="26185" spans="1:15" hidden="1" x14ac:dyDescent="0.25">
      <c r="A26185" t="s">
        <v>2031</v>
      </c>
      <c r="B26185" t="s">
        <v>18</v>
      </c>
      <c r="C26185">
        <v>219</v>
      </c>
      <c r="D26185">
        <v>550850</v>
      </c>
      <c r="E26185" t="s">
        <v>7</v>
      </c>
      <c r="K26185" s="4" t="s">
        <v>2031</v>
      </c>
      <c r="L26185" s="4" t="s">
        <v>18</v>
      </c>
      <c r="M26185" s="4">
        <v>219</v>
      </c>
      <c r="N26185" s="4">
        <v>550850</v>
      </c>
      <c r="O26185" s="4" t="s">
        <v>7</v>
      </c>
    </row>
    <row r="26186" spans="1:15" hidden="1" x14ac:dyDescent="0.25">
      <c r="A26186" t="s">
        <v>2032</v>
      </c>
      <c r="B26186" t="s">
        <v>6</v>
      </c>
      <c r="C26186">
        <v>0</v>
      </c>
      <c r="D26186">
        <v>550906</v>
      </c>
      <c r="E26186" t="s">
        <v>7</v>
      </c>
      <c r="K26186" s="4" t="s">
        <v>2032</v>
      </c>
      <c r="L26186" s="4" t="s">
        <v>6</v>
      </c>
      <c r="M26186" s="4">
        <v>0</v>
      </c>
      <c r="N26186" s="4">
        <v>550906</v>
      </c>
      <c r="O26186" s="4" t="s">
        <v>7</v>
      </c>
    </row>
    <row r="26187" spans="1:15" hidden="1" x14ac:dyDescent="0.25">
      <c r="A26187" t="s">
        <v>2032</v>
      </c>
      <c r="B26187" t="s">
        <v>8</v>
      </c>
      <c r="C26187">
        <v>47</v>
      </c>
      <c r="D26187">
        <v>550906</v>
      </c>
      <c r="E26187" t="s">
        <v>7</v>
      </c>
      <c r="K26187" s="4" t="s">
        <v>2032</v>
      </c>
      <c r="L26187" s="4" t="s">
        <v>8</v>
      </c>
      <c r="M26187" s="4">
        <v>47</v>
      </c>
      <c r="N26187" s="4">
        <v>550906</v>
      </c>
      <c r="O26187" s="4" t="s">
        <v>7</v>
      </c>
    </row>
    <row r="26188" spans="1:15" hidden="1" x14ac:dyDescent="0.25">
      <c r="A26188" t="s">
        <v>2032</v>
      </c>
      <c r="B26188" t="s">
        <v>9</v>
      </c>
      <c r="C26188">
        <v>78</v>
      </c>
      <c r="D26188">
        <v>550906</v>
      </c>
      <c r="E26188" t="s">
        <v>7</v>
      </c>
      <c r="K26188" s="4" t="s">
        <v>2032</v>
      </c>
      <c r="L26188" s="4" t="s">
        <v>9</v>
      </c>
      <c r="M26188" s="4">
        <v>78</v>
      </c>
      <c r="N26188" s="4">
        <v>550906</v>
      </c>
      <c r="O26188" s="4" t="s">
        <v>7</v>
      </c>
    </row>
    <row r="26189" spans="1:15" hidden="1" x14ac:dyDescent="0.25">
      <c r="A26189" t="s">
        <v>2032</v>
      </c>
      <c r="B26189" t="s">
        <v>10</v>
      </c>
      <c r="C26189">
        <v>0</v>
      </c>
      <c r="D26189">
        <v>550906</v>
      </c>
      <c r="E26189" t="s">
        <v>7</v>
      </c>
      <c r="K26189" s="4" t="s">
        <v>2032</v>
      </c>
      <c r="L26189" s="4" t="s">
        <v>10</v>
      </c>
      <c r="M26189" s="4">
        <v>0</v>
      </c>
      <c r="N26189" s="4">
        <v>550906</v>
      </c>
      <c r="O26189" s="4" t="s">
        <v>7</v>
      </c>
    </row>
    <row r="26190" spans="1:15" hidden="1" x14ac:dyDescent="0.25">
      <c r="A26190" t="s">
        <v>2032</v>
      </c>
      <c r="B26190" t="s">
        <v>11</v>
      </c>
      <c r="C26190">
        <v>0</v>
      </c>
      <c r="D26190">
        <v>550906</v>
      </c>
      <c r="E26190" t="s">
        <v>7</v>
      </c>
      <c r="K26190" s="4" t="s">
        <v>2032</v>
      </c>
      <c r="L26190" s="4" t="s">
        <v>11</v>
      </c>
      <c r="M26190" s="4">
        <v>0</v>
      </c>
      <c r="N26190" s="4">
        <v>550906</v>
      </c>
      <c r="O26190" s="4" t="s">
        <v>7</v>
      </c>
    </row>
    <row r="26191" spans="1:15" hidden="1" x14ac:dyDescent="0.25">
      <c r="A26191" t="s">
        <v>2032</v>
      </c>
      <c r="B26191" t="s">
        <v>12</v>
      </c>
      <c r="C26191">
        <v>20</v>
      </c>
      <c r="D26191">
        <v>550906</v>
      </c>
      <c r="E26191" t="s">
        <v>7</v>
      </c>
      <c r="K26191" s="4" t="s">
        <v>2032</v>
      </c>
      <c r="L26191" s="4" t="s">
        <v>12</v>
      </c>
      <c r="M26191" s="4">
        <v>20</v>
      </c>
      <c r="N26191" s="4">
        <v>550906</v>
      </c>
      <c r="O26191" s="4" t="s">
        <v>7</v>
      </c>
    </row>
    <row r="26192" spans="1:15" hidden="1" x14ac:dyDescent="0.25">
      <c r="A26192" t="s">
        <v>2032</v>
      </c>
      <c r="B26192" t="s">
        <v>13</v>
      </c>
      <c r="C26192">
        <v>27</v>
      </c>
      <c r="D26192">
        <v>550906</v>
      </c>
      <c r="E26192" t="s">
        <v>7</v>
      </c>
      <c r="K26192" s="4" t="s">
        <v>2032</v>
      </c>
      <c r="L26192" s="4" t="s">
        <v>13</v>
      </c>
      <c r="M26192" s="4">
        <v>27</v>
      </c>
      <c r="N26192" s="4">
        <v>550906</v>
      </c>
      <c r="O26192" s="4" t="s">
        <v>7</v>
      </c>
    </row>
    <row r="26193" spans="1:15" hidden="1" x14ac:dyDescent="0.25">
      <c r="A26193" t="s">
        <v>2032</v>
      </c>
      <c r="B26193" t="s">
        <v>14</v>
      </c>
      <c r="C26193">
        <v>0</v>
      </c>
      <c r="D26193">
        <v>550906</v>
      </c>
      <c r="E26193" t="s">
        <v>7</v>
      </c>
      <c r="K26193" s="4" t="s">
        <v>2032</v>
      </c>
      <c r="L26193" s="4" t="s">
        <v>14</v>
      </c>
      <c r="M26193" s="4">
        <v>0</v>
      </c>
      <c r="N26193" s="4">
        <v>550906</v>
      </c>
      <c r="O26193" s="4" t="s">
        <v>7</v>
      </c>
    </row>
    <row r="26194" spans="1:15" hidden="1" x14ac:dyDescent="0.25">
      <c r="A26194" t="s">
        <v>2032</v>
      </c>
      <c r="B26194" t="s">
        <v>15</v>
      </c>
      <c r="C26194">
        <v>9</v>
      </c>
      <c r="D26194">
        <v>550906</v>
      </c>
      <c r="E26194" t="s">
        <v>7</v>
      </c>
      <c r="K26194" s="4" t="s">
        <v>2032</v>
      </c>
      <c r="L26194" s="4" t="s">
        <v>15</v>
      </c>
      <c r="M26194" s="4">
        <v>9</v>
      </c>
      <c r="N26194" s="4">
        <v>550906</v>
      </c>
      <c r="O26194" s="4" t="s">
        <v>7</v>
      </c>
    </row>
    <row r="26195" spans="1:15" hidden="1" x14ac:dyDescent="0.25">
      <c r="A26195" t="s">
        <v>2032</v>
      </c>
      <c r="B26195" t="s">
        <v>16</v>
      </c>
      <c r="C26195">
        <v>0</v>
      </c>
      <c r="D26195">
        <v>550906</v>
      </c>
      <c r="E26195" t="s">
        <v>7</v>
      </c>
      <c r="K26195" s="4" t="s">
        <v>2032</v>
      </c>
      <c r="L26195" s="4" t="s">
        <v>16</v>
      </c>
      <c r="M26195" s="4">
        <v>0</v>
      </c>
      <c r="N26195" s="4">
        <v>550906</v>
      </c>
      <c r="O26195" s="4" t="s">
        <v>7</v>
      </c>
    </row>
    <row r="26196" spans="1:15" hidden="1" x14ac:dyDescent="0.25">
      <c r="A26196" t="s">
        <v>2032</v>
      </c>
      <c r="B26196" t="s">
        <v>17</v>
      </c>
      <c r="C26196">
        <v>0</v>
      </c>
      <c r="D26196">
        <v>550906</v>
      </c>
      <c r="E26196" t="s">
        <v>7</v>
      </c>
      <c r="K26196" s="4" t="s">
        <v>2032</v>
      </c>
      <c r="L26196" s="4" t="s">
        <v>17</v>
      </c>
      <c r="M26196" s="4">
        <v>0</v>
      </c>
      <c r="N26196" s="4">
        <v>550906</v>
      </c>
      <c r="O26196" s="4" t="s">
        <v>7</v>
      </c>
    </row>
    <row r="26197" spans="1:15" hidden="1" x14ac:dyDescent="0.25">
      <c r="A26197" t="s">
        <v>2032</v>
      </c>
      <c r="B26197" t="s">
        <v>18</v>
      </c>
      <c r="C26197">
        <v>17</v>
      </c>
      <c r="D26197">
        <v>550906</v>
      </c>
      <c r="E26197" t="s">
        <v>7</v>
      </c>
      <c r="K26197" s="4" t="s">
        <v>2032</v>
      </c>
      <c r="L26197" s="4" t="s">
        <v>18</v>
      </c>
      <c r="M26197" s="4">
        <v>17</v>
      </c>
      <c r="N26197" s="4">
        <v>550906</v>
      </c>
      <c r="O26197" s="4" t="s">
        <v>7</v>
      </c>
    </row>
    <row r="26198" spans="1:15" hidden="1" x14ac:dyDescent="0.25">
      <c r="A26198" t="s">
        <v>2033</v>
      </c>
      <c r="B26198" t="s">
        <v>6</v>
      </c>
      <c r="C26198">
        <v>3</v>
      </c>
      <c r="D26198">
        <v>550922</v>
      </c>
      <c r="E26198" t="s">
        <v>7</v>
      </c>
      <c r="K26198" s="4" t="s">
        <v>2033</v>
      </c>
      <c r="L26198" s="4" t="s">
        <v>6</v>
      </c>
      <c r="M26198" s="4">
        <v>3</v>
      </c>
      <c r="N26198" s="4">
        <v>550922</v>
      </c>
      <c r="O26198" s="4" t="s">
        <v>7</v>
      </c>
    </row>
    <row r="26199" spans="1:15" hidden="1" x14ac:dyDescent="0.25">
      <c r="A26199" t="s">
        <v>2033</v>
      </c>
      <c r="B26199" t="s">
        <v>8</v>
      </c>
      <c r="C26199">
        <v>116</v>
      </c>
      <c r="D26199">
        <v>550922</v>
      </c>
      <c r="E26199" t="s">
        <v>7</v>
      </c>
      <c r="K26199" s="4" t="s">
        <v>2033</v>
      </c>
      <c r="L26199" s="4" t="s">
        <v>8</v>
      </c>
      <c r="M26199" s="4">
        <v>116</v>
      </c>
      <c r="N26199" s="4">
        <v>550922</v>
      </c>
      <c r="O26199" s="4" t="s">
        <v>7</v>
      </c>
    </row>
    <row r="26200" spans="1:15" hidden="1" x14ac:dyDescent="0.25">
      <c r="A26200" t="s">
        <v>2033</v>
      </c>
      <c r="B26200" t="s">
        <v>9</v>
      </c>
      <c r="C26200">
        <v>96</v>
      </c>
      <c r="D26200">
        <v>550922</v>
      </c>
      <c r="E26200" t="s">
        <v>7</v>
      </c>
      <c r="K26200" s="4" t="s">
        <v>2033</v>
      </c>
      <c r="L26200" s="4" t="s">
        <v>9</v>
      </c>
      <c r="M26200" s="4">
        <v>96</v>
      </c>
      <c r="N26200" s="4">
        <v>550922</v>
      </c>
      <c r="O26200" s="4" t="s">
        <v>7</v>
      </c>
    </row>
    <row r="26201" spans="1:15" hidden="1" x14ac:dyDescent="0.25">
      <c r="A26201" t="s">
        <v>2033</v>
      </c>
      <c r="B26201" t="s">
        <v>10</v>
      </c>
      <c r="C26201">
        <v>0</v>
      </c>
      <c r="D26201">
        <v>550922</v>
      </c>
      <c r="E26201" t="s">
        <v>7</v>
      </c>
      <c r="K26201" s="4" t="s">
        <v>2033</v>
      </c>
      <c r="L26201" s="4" t="s">
        <v>10</v>
      </c>
      <c r="M26201" s="4">
        <v>0</v>
      </c>
      <c r="N26201" s="4">
        <v>550922</v>
      </c>
      <c r="O26201" s="4" t="s">
        <v>7</v>
      </c>
    </row>
    <row r="26202" spans="1:15" hidden="1" x14ac:dyDescent="0.25">
      <c r="A26202" t="s">
        <v>2033</v>
      </c>
      <c r="B26202" t="s">
        <v>11</v>
      </c>
      <c r="C26202">
        <v>2</v>
      </c>
      <c r="D26202">
        <v>550922</v>
      </c>
      <c r="E26202" t="s">
        <v>7</v>
      </c>
      <c r="K26202" s="4" t="s">
        <v>2033</v>
      </c>
      <c r="L26202" s="4" t="s">
        <v>11</v>
      </c>
      <c r="M26202" s="4">
        <v>2</v>
      </c>
      <c r="N26202" s="4">
        <v>550922</v>
      </c>
      <c r="O26202" s="4" t="s">
        <v>7</v>
      </c>
    </row>
    <row r="26203" spans="1:15" hidden="1" x14ac:dyDescent="0.25">
      <c r="A26203" t="s">
        <v>2033</v>
      </c>
      <c r="B26203" t="s">
        <v>12</v>
      </c>
      <c r="C26203">
        <v>52</v>
      </c>
      <c r="D26203">
        <v>550922</v>
      </c>
      <c r="E26203" t="s">
        <v>7</v>
      </c>
      <c r="K26203" s="4" t="s">
        <v>2033</v>
      </c>
      <c r="L26203" s="4" t="s">
        <v>12</v>
      </c>
      <c r="M26203" s="4">
        <v>52</v>
      </c>
      <c r="N26203" s="4">
        <v>550922</v>
      </c>
      <c r="O26203" s="4" t="s">
        <v>7</v>
      </c>
    </row>
    <row r="26204" spans="1:15" hidden="1" x14ac:dyDescent="0.25">
      <c r="A26204" t="s">
        <v>2033</v>
      </c>
      <c r="B26204" t="s">
        <v>13</v>
      </c>
      <c r="C26204">
        <v>34</v>
      </c>
      <c r="D26204">
        <v>550922</v>
      </c>
      <c r="E26204" t="s">
        <v>7</v>
      </c>
      <c r="K26204" s="4" t="s">
        <v>2033</v>
      </c>
      <c r="L26204" s="4" t="s">
        <v>13</v>
      </c>
      <c r="M26204" s="4">
        <v>34</v>
      </c>
      <c r="N26204" s="4">
        <v>550922</v>
      </c>
      <c r="O26204" s="4" t="s">
        <v>7</v>
      </c>
    </row>
    <row r="26205" spans="1:15" hidden="1" x14ac:dyDescent="0.25">
      <c r="A26205" t="s">
        <v>2033</v>
      </c>
      <c r="B26205" t="s">
        <v>14</v>
      </c>
      <c r="C26205">
        <v>14</v>
      </c>
      <c r="D26205">
        <v>550922</v>
      </c>
      <c r="E26205" t="s">
        <v>7</v>
      </c>
      <c r="K26205" s="4" t="s">
        <v>2033</v>
      </c>
      <c r="L26205" s="4" t="s">
        <v>14</v>
      </c>
      <c r="M26205" s="4">
        <v>14</v>
      </c>
      <c r="N26205" s="4">
        <v>550922</v>
      </c>
      <c r="O26205" s="4" t="s">
        <v>7</v>
      </c>
    </row>
    <row r="26206" spans="1:15" hidden="1" x14ac:dyDescent="0.25">
      <c r="A26206" t="s">
        <v>2033</v>
      </c>
      <c r="B26206" t="s">
        <v>15</v>
      </c>
      <c r="C26206">
        <v>6</v>
      </c>
      <c r="D26206">
        <v>550922</v>
      </c>
      <c r="E26206" t="s">
        <v>7</v>
      </c>
      <c r="K26206" s="4" t="s">
        <v>2033</v>
      </c>
      <c r="L26206" s="4" t="s">
        <v>15</v>
      </c>
      <c r="M26206" s="4">
        <v>6</v>
      </c>
      <c r="N26206" s="4">
        <v>550922</v>
      </c>
      <c r="O26206" s="4" t="s">
        <v>7</v>
      </c>
    </row>
    <row r="26207" spans="1:15" hidden="1" x14ac:dyDescent="0.25">
      <c r="A26207" t="s">
        <v>2033</v>
      </c>
      <c r="B26207" t="s">
        <v>16</v>
      </c>
      <c r="C26207">
        <v>0</v>
      </c>
      <c r="D26207">
        <v>550922</v>
      </c>
      <c r="E26207" t="s">
        <v>7</v>
      </c>
      <c r="K26207" s="4" t="s">
        <v>2033</v>
      </c>
      <c r="L26207" s="4" t="s">
        <v>16</v>
      </c>
      <c r="M26207" s="4">
        <v>0</v>
      </c>
      <c r="N26207" s="4">
        <v>550922</v>
      </c>
      <c r="O26207" s="4" t="s">
        <v>7</v>
      </c>
    </row>
    <row r="26208" spans="1:15" hidden="1" x14ac:dyDescent="0.25">
      <c r="A26208" t="s">
        <v>2033</v>
      </c>
      <c r="B26208" t="s">
        <v>17</v>
      </c>
      <c r="C26208">
        <v>1</v>
      </c>
      <c r="D26208">
        <v>550922</v>
      </c>
      <c r="E26208" t="s">
        <v>7</v>
      </c>
      <c r="K26208" s="4" t="s">
        <v>2033</v>
      </c>
      <c r="L26208" s="4" t="s">
        <v>17</v>
      </c>
      <c r="M26208" s="4">
        <v>1</v>
      </c>
      <c r="N26208" s="4">
        <v>550922</v>
      </c>
      <c r="O26208" s="4" t="s">
        <v>7</v>
      </c>
    </row>
    <row r="26209" spans="1:15" hidden="1" x14ac:dyDescent="0.25">
      <c r="A26209" t="s">
        <v>2033</v>
      </c>
      <c r="B26209" t="s">
        <v>18</v>
      </c>
      <c r="C26209">
        <v>32</v>
      </c>
      <c r="D26209">
        <v>550922</v>
      </c>
      <c r="E26209" t="s">
        <v>7</v>
      </c>
      <c r="K26209" s="4" t="s">
        <v>2033</v>
      </c>
      <c r="L26209" s="4" t="s">
        <v>18</v>
      </c>
      <c r="M26209" s="4">
        <v>32</v>
      </c>
      <c r="N26209" s="4">
        <v>550922</v>
      </c>
      <c r="O26209" s="4" t="s">
        <v>7</v>
      </c>
    </row>
    <row r="26210" spans="1:15" hidden="1" x14ac:dyDescent="0.25">
      <c r="A26210" t="s">
        <v>2034</v>
      </c>
      <c r="B26210" t="s">
        <v>6</v>
      </c>
      <c r="C26210">
        <v>0</v>
      </c>
      <c r="D26210">
        <v>550949</v>
      </c>
      <c r="E26210" t="s">
        <v>7</v>
      </c>
      <c r="K26210" s="4" t="s">
        <v>2034</v>
      </c>
      <c r="L26210" s="4" t="s">
        <v>6</v>
      </c>
      <c r="M26210" s="4">
        <v>0</v>
      </c>
      <c r="N26210" s="4">
        <v>550949</v>
      </c>
      <c r="O26210" s="4" t="s">
        <v>7</v>
      </c>
    </row>
    <row r="26211" spans="1:15" hidden="1" x14ac:dyDescent="0.25">
      <c r="A26211" t="s">
        <v>2034</v>
      </c>
      <c r="B26211" t="s">
        <v>8</v>
      </c>
      <c r="C26211">
        <v>26</v>
      </c>
      <c r="D26211">
        <v>550949</v>
      </c>
      <c r="E26211" t="s">
        <v>7</v>
      </c>
      <c r="K26211" s="4" t="s">
        <v>2034</v>
      </c>
      <c r="L26211" s="4" t="s">
        <v>8</v>
      </c>
      <c r="M26211" s="4">
        <v>26</v>
      </c>
      <c r="N26211" s="4">
        <v>550949</v>
      </c>
      <c r="O26211" s="4" t="s">
        <v>7</v>
      </c>
    </row>
    <row r="26212" spans="1:15" hidden="1" x14ac:dyDescent="0.25">
      <c r="A26212" t="s">
        <v>2034</v>
      </c>
      <c r="B26212" t="s">
        <v>9</v>
      </c>
      <c r="C26212">
        <v>28</v>
      </c>
      <c r="D26212">
        <v>550949</v>
      </c>
      <c r="E26212" t="s">
        <v>7</v>
      </c>
      <c r="K26212" s="4" t="s">
        <v>2034</v>
      </c>
      <c r="L26212" s="4" t="s">
        <v>9</v>
      </c>
      <c r="M26212" s="4">
        <v>28</v>
      </c>
      <c r="N26212" s="4">
        <v>550949</v>
      </c>
      <c r="O26212" s="4" t="s">
        <v>7</v>
      </c>
    </row>
    <row r="26213" spans="1:15" hidden="1" x14ac:dyDescent="0.25">
      <c r="A26213" t="s">
        <v>2034</v>
      </c>
      <c r="B26213" t="s">
        <v>10</v>
      </c>
      <c r="C26213">
        <v>1</v>
      </c>
      <c r="D26213">
        <v>550949</v>
      </c>
      <c r="E26213" t="s">
        <v>7</v>
      </c>
      <c r="K26213" s="4" t="s">
        <v>2034</v>
      </c>
      <c r="L26213" s="4" t="s">
        <v>10</v>
      </c>
      <c r="M26213" s="4">
        <v>1</v>
      </c>
      <c r="N26213" s="4">
        <v>550949</v>
      </c>
      <c r="O26213" s="4" t="s">
        <v>7</v>
      </c>
    </row>
    <row r="26214" spans="1:15" hidden="1" x14ac:dyDescent="0.25">
      <c r="A26214" t="s">
        <v>2034</v>
      </c>
      <c r="B26214" t="s">
        <v>11</v>
      </c>
      <c r="C26214">
        <v>0</v>
      </c>
      <c r="D26214">
        <v>550949</v>
      </c>
      <c r="E26214" t="s">
        <v>7</v>
      </c>
      <c r="K26214" s="4" t="s">
        <v>2034</v>
      </c>
      <c r="L26214" s="4" t="s">
        <v>11</v>
      </c>
      <c r="M26214" s="4">
        <v>0</v>
      </c>
      <c r="N26214" s="4">
        <v>550949</v>
      </c>
      <c r="O26214" s="4" t="s">
        <v>7</v>
      </c>
    </row>
    <row r="26215" spans="1:15" hidden="1" x14ac:dyDescent="0.25">
      <c r="A26215" t="s">
        <v>2034</v>
      </c>
      <c r="B26215" t="s">
        <v>12</v>
      </c>
      <c r="C26215">
        <v>5</v>
      </c>
      <c r="D26215">
        <v>550949</v>
      </c>
      <c r="E26215" t="s">
        <v>7</v>
      </c>
      <c r="K26215" s="4" t="s">
        <v>2034</v>
      </c>
      <c r="L26215" s="4" t="s">
        <v>12</v>
      </c>
      <c r="M26215" s="4">
        <v>5</v>
      </c>
      <c r="N26215" s="4">
        <v>550949</v>
      </c>
      <c r="O26215" s="4" t="s">
        <v>7</v>
      </c>
    </row>
    <row r="26216" spans="1:15" hidden="1" x14ac:dyDescent="0.25">
      <c r="A26216" t="s">
        <v>2034</v>
      </c>
      <c r="B26216" t="s">
        <v>13</v>
      </c>
      <c r="C26216">
        <v>2</v>
      </c>
      <c r="D26216">
        <v>550949</v>
      </c>
      <c r="E26216" t="s">
        <v>7</v>
      </c>
      <c r="K26216" s="4" t="s">
        <v>2034</v>
      </c>
      <c r="L26216" s="4" t="s">
        <v>13</v>
      </c>
      <c r="M26216" s="4">
        <v>2</v>
      </c>
      <c r="N26216" s="4">
        <v>550949</v>
      </c>
      <c r="O26216" s="4" t="s">
        <v>7</v>
      </c>
    </row>
    <row r="26217" spans="1:15" hidden="1" x14ac:dyDescent="0.25">
      <c r="A26217" t="s">
        <v>2034</v>
      </c>
      <c r="B26217" t="s">
        <v>14</v>
      </c>
      <c r="C26217">
        <v>0</v>
      </c>
      <c r="D26217">
        <v>550949</v>
      </c>
      <c r="E26217" t="s">
        <v>7</v>
      </c>
      <c r="K26217" s="4" t="s">
        <v>2034</v>
      </c>
      <c r="L26217" s="4" t="s">
        <v>14</v>
      </c>
      <c r="M26217" s="4">
        <v>0</v>
      </c>
      <c r="N26217" s="4">
        <v>550949</v>
      </c>
      <c r="O26217" s="4" t="s">
        <v>7</v>
      </c>
    </row>
    <row r="26218" spans="1:15" hidden="1" x14ac:dyDescent="0.25">
      <c r="A26218" t="s">
        <v>2034</v>
      </c>
      <c r="B26218" t="s">
        <v>15</v>
      </c>
      <c r="C26218">
        <v>2</v>
      </c>
      <c r="D26218">
        <v>550949</v>
      </c>
      <c r="E26218" t="s">
        <v>7</v>
      </c>
      <c r="K26218" s="4" t="s">
        <v>2034</v>
      </c>
      <c r="L26218" s="4" t="s">
        <v>15</v>
      </c>
      <c r="M26218" s="4">
        <v>2</v>
      </c>
      <c r="N26218" s="4">
        <v>550949</v>
      </c>
      <c r="O26218" s="4" t="s">
        <v>7</v>
      </c>
    </row>
    <row r="26219" spans="1:15" hidden="1" x14ac:dyDescent="0.25">
      <c r="A26219" t="s">
        <v>2034</v>
      </c>
      <c r="B26219" t="s">
        <v>16</v>
      </c>
      <c r="C26219">
        <v>0</v>
      </c>
      <c r="D26219">
        <v>550949</v>
      </c>
      <c r="E26219" t="s">
        <v>7</v>
      </c>
      <c r="K26219" s="4" t="s">
        <v>2034</v>
      </c>
      <c r="L26219" s="4" t="s">
        <v>16</v>
      </c>
      <c r="M26219" s="4">
        <v>0</v>
      </c>
      <c r="N26219" s="4">
        <v>550949</v>
      </c>
      <c r="O26219" s="4" t="s">
        <v>7</v>
      </c>
    </row>
    <row r="26220" spans="1:15" hidden="1" x14ac:dyDescent="0.25">
      <c r="A26220" t="s">
        <v>2034</v>
      </c>
      <c r="B26220" t="s">
        <v>17</v>
      </c>
      <c r="C26220">
        <v>1</v>
      </c>
      <c r="D26220">
        <v>550949</v>
      </c>
      <c r="E26220" t="s">
        <v>7</v>
      </c>
      <c r="K26220" s="4" t="s">
        <v>2034</v>
      </c>
      <c r="L26220" s="4" t="s">
        <v>17</v>
      </c>
      <c r="M26220" s="4">
        <v>1</v>
      </c>
      <c r="N26220" s="4">
        <v>550949</v>
      </c>
      <c r="O26220" s="4" t="s">
        <v>7</v>
      </c>
    </row>
    <row r="26221" spans="1:15" hidden="1" x14ac:dyDescent="0.25">
      <c r="A26221" t="s">
        <v>2034</v>
      </c>
      <c r="B26221" t="s">
        <v>18</v>
      </c>
      <c r="C26221">
        <v>8</v>
      </c>
      <c r="D26221">
        <v>550949</v>
      </c>
      <c r="E26221" t="s">
        <v>7</v>
      </c>
      <c r="K26221" s="4" t="s">
        <v>2034</v>
      </c>
      <c r="L26221" s="4" t="s">
        <v>18</v>
      </c>
      <c r="M26221" s="4">
        <v>8</v>
      </c>
      <c r="N26221" s="4">
        <v>550949</v>
      </c>
      <c r="O26221" s="4" t="s">
        <v>7</v>
      </c>
    </row>
    <row r="26222" spans="1:15" hidden="1" x14ac:dyDescent="0.25">
      <c r="A26222" t="s">
        <v>2035</v>
      </c>
      <c r="B26222" t="s">
        <v>6</v>
      </c>
      <c r="C26222">
        <v>3</v>
      </c>
      <c r="D26222">
        <v>550957</v>
      </c>
      <c r="E26222" t="s">
        <v>7</v>
      </c>
      <c r="K26222" s="4" t="s">
        <v>2035</v>
      </c>
      <c r="L26222" s="4" t="s">
        <v>6</v>
      </c>
      <c r="M26222" s="4">
        <v>3</v>
      </c>
      <c r="N26222" s="4">
        <v>550957</v>
      </c>
      <c r="O26222" s="4" t="s">
        <v>7</v>
      </c>
    </row>
    <row r="26223" spans="1:15" hidden="1" x14ac:dyDescent="0.25">
      <c r="A26223" t="s">
        <v>2035</v>
      </c>
      <c r="B26223" t="s">
        <v>8</v>
      </c>
      <c r="C26223">
        <v>84</v>
      </c>
      <c r="D26223">
        <v>550957</v>
      </c>
      <c r="E26223" t="s">
        <v>7</v>
      </c>
      <c r="K26223" s="4" t="s">
        <v>2035</v>
      </c>
      <c r="L26223" s="4" t="s">
        <v>8</v>
      </c>
      <c r="M26223" s="4">
        <v>84</v>
      </c>
      <c r="N26223" s="4">
        <v>550957</v>
      </c>
      <c r="O26223" s="4" t="s">
        <v>7</v>
      </c>
    </row>
    <row r="26224" spans="1:15" hidden="1" x14ac:dyDescent="0.25">
      <c r="A26224" t="s">
        <v>2035</v>
      </c>
      <c r="B26224" t="s">
        <v>9</v>
      </c>
      <c r="C26224">
        <v>137</v>
      </c>
      <c r="D26224">
        <v>550957</v>
      </c>
      <c r="E26224" t="s">
        <v>7</v>
      </c>
      <c r="K26224" s="4" t="s">
        <v>2035</v>
      </c>
      <c r="L26224" s="4" t="s">
        <v>9</v>
      </c>
      <c r="M26224" s="4">
        <v>137</v>
      </c>
      <c r="N26224" s="4">
        <v>550957</v>
      </c>
      <c r="O26224" s="4" t="s">
        <v>7</v>
      </c>
    </row>
    <row r="26225" spans="1:15" hidden="1" x14ac:dyDescent="0.25">
      <c r="A26225" t="s">
        <v>2035</v>
      </c>
      <c r="B26225" t="s">
        <v>10</v>
      </c>
      <c r="C26225">
        <v>0</v>
      </c>
      <c r="D26225">
        <v>550957</v>
      </c>
      <c r="E26225" t="s">
        <v>7</v>
      </c>
      <c r="K26225" s="4" t="s">
        <v>2035</v>
      </c>
      <c r="L26225" s="4" t="s">
        <v>10</v>
      </c>
      <c r="M26225" s="4">
        <v>0</v>
      </c>
      <c r="N26225" s="4">
        <v>550957</v>
      </c>
      <c r="O26225" s="4" t="s">
        <v>7</v>
      </c>
    </row>
    <row r="26226" spans="1:15" hidden="1" x14ac:dyDescent="0.25">
      <c r="A26226" t="s">
        <v>2035</v>
      </c>
      <c r="B26226" t="s">
        <v>11</v>
      </c>
      <c r="C26226">
        <v>60</v>
      </c>
      <c r="D26226">
        <v>550957</v>
      </c>
      <c r="E26226" t="s">
        <v>7</v>
      </c>
      <c r="K26226" s="4" t="s">
        <v>2035</v>
      </c>
      <c r="L26226" s="4" t="s">
        <v>11</v>
      </c>
      <c r="M26226" s="4">
        <v>60</v>
      </c>
      <c r="N26226" s="4">
        <v>550957</v>
      </c>
      <c r="O26226" s="4" t="s">
        <v>7</v>
      </c>
    </row>
    <row r="26227" spans="1:15" hidden="1" x14ac:dyDescent="0.25">
      <c r="A26227" t="s">
        <v>2035</v>
      </c>
      <c r="B26227" t="s">
        <v>12</v>
      </c>
      <c r="C26227">
        <v>27</v>
      </c>
      <c r="D26227">
        <v>550957</v>
      </c>
      <c r="E26227" t="s">
        <v>7</v>
      </c>
      <c r="K26227" s="4" t="s">
        <v>2035</v>
      </c>
      <c r="L26227" s="4" t="s">
        <v>12</v>
      </c>
      <c r="M26227" s="4">
        <v>27</v>
      </c>
      <c r="N26227" s="4">
        <v>550957</v>
      </c>
      <c r="O26227" s="4" t="s">
        <v>7</v>
      </c>
    </row>
    <row r="26228" spans="1:15" hidden="1" x14ac:dyDescent="0.25">
      <c r="A26228" t="s">
        <v>2035</v>
      </c>
      <c r="B26228" t="s">
        <v>13</v>
      </c>
      <c r="C26228">
        <v>9</v>
      </c>
      <c r="D26228">
        <v>550957</v>
      </c>
      <c r="E26228" t="s">
        <v>7</v>
      </c>
      <c r="K26228" s="4" t="s">
        <v>2035</v>
      </c>
      <c r="L26228" s="4" t="s">
        <v>13</v>
      </c>
      <c r="M26228" s="4">
        <v>9</v>
      </c>
      <c r="N26228" s="4">
        <v>550957</v>
      </c>
      <c r="O26228" s="4" t="s">
        <v>7</v>
      </c>
    </row>
    <row r="26229" spans="1:15" hidden="1" x14ac:dyDescent="0.25">
      <c r="A26229" t="s">
        <v>2035</v>
      </c>
      <c r="B26229" t="s">
        <v>14</v>
      </c>
      <c r="C26229">
        <v>3</v>
      </c>
      <c r="D26229">
        <v>550957</v>
      </c>
      <c r="E26229" t="s">
        <v>7</v>
      </c>
      <c r="K26229" s="4" t="s">
        <v>2035</v>
      </c>
      <c r="L26229" s="4" t="s">
        <v>14</v>
      </c>
      <c r="M26229" s="4">
        <v>3</v>
      </c>
      <c r="N26229" s="4">
        <v>550957</v>
      </c>
      <c r="O26229" s="4" t="s">
        <v>7</v>
      </c>
    </row>
    <row r="26230" spans="1:15" hidden="1" x14ac:dyDescent="0.25">
      <c r="A26230" t="s">
        <v>2035</v>
      </c>
      <c r="B26230" t="s">
        <v>15</v>
      </c>
      <c r="C26230">
        <v>3</v>
      </c>
      <c r="D26230">
        <v>550957</v>
      </c>
      <c r="E26230" t="s">
        <v>7</v>
      </c>
      <c r="K26230" s="4" t="s">
        <v>2035</v>
      </c>
      <c r="L26230" s="4" t="s">
        <v>15</v>
      </c>
      <c r="M26230" s="4">
        <v>3</v>
      </c>
      <c r="N26230" s="4">
        <v>550957</v>
      </c>
      <c r="O26230" s="4" t="s">
        <v>7</v>
      </c>
    </row>
    <row r="26231" spans="1:15" hidden="1" x14ac:dyDescent="0.25">
      <c r="A26231" t="s">
        <v>2035</v>
      </c>
      <c r="B26231" t="s">
        <v>16</v>
      </c>
      <c r="C26231">
        <v>0</v>
      </c>
      <c r="D26231">
        <v>550957</v>
      </c>
      <c r="E26231" t="s">
        <v>7</v>
      </c>
      <c r="K26231" s="4" t="s">
        <v>2035</v>
      </c>
      <c r="L26231" s="4" t="s">
        <v>16</v>
      </c>
      <c r="M26231" s="4">
        <v>0</v>
      </c>
      <c r="N26231" s="4">
        <v>550957</v>
      </c>
      <c r="O26231" s="4" t="s">
        <v>7</v>
      </c>
    </row>
    <row r="26232" spans="1:15" hidden="1" x14ac:dyDescent="0.25">
      <c r="A26232" t="s">
        <v>2035</v>
      </c>
      <c r="B26232" t="s">
        <v>17</v>
      </c>
      <c r="C26232">
        <v>2</v>
      </c>
      <c r="D26232">
        <v>550957</v>
      </c>
      <c r="E26232" t="s">
        <v>7</v>
      </c>
      <c r="K26232" s="4" t="s">
        <v>2035</v>
      </c>
      <c r="L26232" s="4" t="s">
        <v>17</v>
      </c>
      <c r="M26232" s="4">
        <v>2</v>
      </c>
      <c r="N26232" s="4">
        <v>550957</v>
      </c>
      <c r="O26232" s="4" t="s">
        <v>7</v>
      </c>
    </row>
    <row r="26233" spans="1:15" hidden="1" x14ac:dyDescent="0.25">
      <c r="A26233" t="s">
        <v>2035</v>
      </c>
      <c r="B26233" t="s">
        <v>18</v>
      </c>
      <c r="C26233">
        <v>24</v>
      </c>
      <c r="D26233">
        <v>550957</v>
      </c>
      <c r="E26233" t="s">
        <v>7</v>
      </c>
      <c r="K26233" s="4" t="s">
        <v>2035</v>
      </c>
      <c r="L26233" s="4" t="s">
        <v>18</v>
      </c>
      <c r="M26233" s="4">
        <v>24</v>
      </c>
      <c r="N26233" s="4">
        <v>550957</v>
      </c>
      <c r="O26233" s="4" t="s">
        <v>7</v>
      </c>
    </row>
    <row r="26234" spans="1:15" hidden="1" x14ac:dyDescent="0.25">
      <c r="A26234" t="s">
        <v>2036</v>
      </c>
      <c r="B26234" t="s">
        <v>6</v>
      </c>
      <c r="C26234">
        <v>2</v>
      </c>
      <c r="D26234">
        <v>550965</v>
      </c>
      <c r="E26234" t="s">
        <v>7</v>
      </c>
      <c r="K26234" s="4" t="s">
        <v>2036</v>
      </c>
      <c r="L26234" s="4" t="s">
        <v>6</v>
      </c>
      <c r="M26234" s="4">
        <v>2</v>
      </c>
      <c r="N26234" s="4">
        <v>550965</v>
      </c>
      <c r="O26234" s="4" t="s">
        <v>7</v>
      </c>
    </row>
    <row r="26235" spans="1:15" hidden="1" x14ac:dyDescent="0.25">
      <c r="A26235" t="s">
        <v>2036</v>
      </c>
      <c r="B26235" t="s">
        <v>8</v>
      </c>
      <c r="C26235">
        <v>19</v>
      </c>
      <c r="D26235">
        <v>550965</v>
      </c>
      <c r="E26235" t="s">
        <v>7</v>
      </c>
      <c r="K26235" s="4" t="s">
        <v>2036</v>
      </c>
      <c r="L26235" s="4" t="s">
        <v>8</v>
      </c>
      <c r="M26235" s="4">
        <v>19</v>
      </c>
      <c r="N26235" s="4">
        <v>550965</v>
      </c>
      <c r="O26235" s="4" t="s">
        <v>7</v>
      </c>
    </row>
    <row r="26236" spans="1:15" hidden="1" x14ac:dyDescent="0.25">
      <c r="A26236" t="s">
        <v>2036</v>
      </c>
      <c r="B26236" t="s">
        <v>9</v>
      </c>
      <c r="C26236">
        <v>42</v>
      </c>
      <c r="D26236">
        <v>550965</v>
      </c>
      <c r="E26236" t="s">
        <v>7</v>
      </c>
      <c r="K26236" s="4" t="s">
        <v>2036</v>
      </c>
      <c r="L26236" s="4" t="s">
        <v>9</v>
      </c>
      <c r="M26236" s="4">
        <v>42</v>
      </c>
      <c r="N26236" s="4">
        <v>550965</v>
      </c>
      <c r="O26236" s="4" t="s">
        <v>7</v>
      </c>
    </row>
    <row r="26237" spans="1:15" hidden="1" x14ac:dyDescent="0.25">
      <c r="A26237" t="s">
        <v>2036</v>
      </c>
      <c r="B26237" t="s">
        <v>10</v>
      </c>
      <c r="C26237">
        <v>1</v>
      </c>
      <c r="D26237">
        <v>550965</v>
      </c>
      <c r="E26237" t="s">
        <v>7</v>
      </c>
      <c r="K26237" s="4" t="s">
        <v>2036</v>
      </c>
      <c r="L26237" s="4" t="s">
        <v>10</v>
      </c>
      <c r="M26237" s="4">
        <v>1</v>
      </c>
      <c r="N26237" s="4">
        <v>550965</v>
      </c>
      <c r="O26237" s="4" t="s">
        <v>7</v>
      </c>
    </row>
    <row r="26238" spans="1:15" hidden="1" x14ac:dyDescent="0.25">
      <c r="A26238" t="s">
        <v>2036</v>
      </c>
      <c r="B26238" t="s">
        <v>11</v>
      </c>
      <c r="C26238">
        <v>76</v>
      </c>
      <c r="D26238">
        <v>550965</v>
      </c>
      <c r="E26238" t="s">
        <v>7</v>
      </c>
      <c r="K26238" s="4" t="s">
        <v>2036</v>
      </c>
      <c r="L26238" s="4" t="s">
        <v>11</v>
      </c>
      <c r="M26238" s="4">
        <v>76</v>
      </c>
      <c r="N26238" s="4">
        <v>550965</v>
      </c>
      <c r="O26238" s="4" t="s">
        <v>7</v>
      </c>
    </row>
    <row r="26239" spans="1:15" hidden="1" x14ac:dyDescent="0.25">
      <c r="A26239" t="s">
        <v>2036</v>
      </c>
      <c r="B26239" t="s">
        <v>12</v>
      </c>
      <c r="C26239">
        <v>15</v>
      </c>
      <c r="D26239">
        <v>550965</v>
      </c>
      <c r="E26239" t="s">
        <v>7</v>
      </c>
      <c r="K26239" s="4" t="s">
        <v>2036</v>
      </c>
      <c r="L26239" s="4" t="s">
        <v>12</v>
      </c>
      <c r="M26239" s="4">
        <v>15</v>
      </c>
      <c r="N26239" s="4">
        <v>550965</v>
      </c>
      <c r="O26239" s="4" t="s">
        <v>7</v>
      </c>
    </row>
    <row r="26240" spans="1:15" hidden="1" x14ac:dyDescent="0.25">
      <c r="A26240" t="s">
        <v>2036</v>
      </c>
      <c r="B26240" t="s">
        <v>13</v>
      </c>
      <c r="C26240">
        <v>4</v>
      </c>
      <c r="D26240">
        <v>550965</v>
      </c>
      <c r="E26240" t="s">
        <v>7</v>
      </c>
      <c r="K26240" s="4" t="s">
        <v>2036</v>
      </c>
      <c r="L26240" s="4" t="s">
        <v>13</v>
      </c>
      <c r="M26240" s="4">
        <v>4</v>
      </c>
      <c r="N26240" s="4">
        <v>550965</v>
      </c>
      <c r="O26240" s="4" t="s">
        <v>7</v>
      </c>
    </row>
    <row r="26241" spans="1:15" hidden="1" x14ac:dyDescent="0.25">
      <c r="A26241" t="s">
        <v>2036</v>
      </c>
      <c r="B26241" t="s">
        <v>14</v>
      </c>
      <c r="C26241">
        <v>0</v>
      </c>
      <c r="D26241">
        <v>550965</v>
      </c>
      <c r="E26241" t="s">
        <v>7</v>
      </c>
      <c r="K26241" s="4" t="s">
        <v>2036</v>
      </c>
      <c r="L26241" s="4" t="s">
        <v>14</v>
      </c>
      <c r="M26241" s="4">
        <v>0</v>
      </c>
      <c r="N26241" s="4">
        <v>550965</v>
      </c>
      <c r="O26241" s="4" t="s">
        <v>7</v>
      </c>
    </row>
    <row r="26242" spans="1:15" hidden="1" x14ac:dyDescent="0.25">
      <c r="A26242" t="s">
        <v>2036</v>
      </c>
      <c r="B26242" t="s">
        <v>15</v>
      </c>
      <c r="C26242">
        <v>3</v>
      </c>
      <c r="D26242">
        <v>550965</v>
      </c>
      <c r="E26242" t="s">
        <v>7</v>
      </c>
      <c r="K26242" s="4" t="s">
        <v>2036</v>
      </c>
      <c r="L26242" s="4" t="s">
        <v>15</v>
      </c>
      <c r="M26242" s="4">
        <v>3</v>
      </c>
      <c r="N26242" s="4">
        <v>550965</v>
      </c>
      <c r="O26242" s="4" t="s">
        <v>7</v>
      </c>
    </row>
    <row r="26243" spans="1:15" hidden="1" x14ac:dyDescent="0.25">
      <c r="A26243" t="s">
        <v>2036</v>
      </c>
      <c r="B26243" t="s">
        <v>16</v>
      </c>
      <c r="C26243">
        <v>0</v>
      </c>
      <c r="D26243">
        <v>550965</v>
      </c>
      <c r="E26243" t="s">
        <v>7</v>
      </c>
      <c r="K26243" s="4" t="s">
        <v>2036</v>
      </c>
      <c r="L26243" s="4" t="s">
        <v>16</v>
      </c>
      <c r="M26243" s="4">
        <v>0</v>
      </c>
      <c r="N26243" s="4">
        <v>550965</v>
      </c>
      <c r="O26243" s="4" t="s">
        <v>7</v>
      </c>
    </row>
    <row r="26244" spans="1:15" hidden="1" x14ac:dyDescent="0.25">
      <c r="A26244" t="s">
        <v>2036</v>
      </c>
      <c r="B26244" t="s">
        <v>17</v>
      </c>
      <c r="C26244">
        <v>0</v>
      </c>
      <c r="D26244">
        <v>550965</v>
      </c>
      <c r="E26244" t="s">
        <v>7</v>
      </c>
      <c r="K26244" s="4" t="s">
        <v>2036</v>
      </c>
      <c r="L26244" s="4" t="s">
        <v>17</v>
      </c>
      <c r="M26244" s="4">
        <v>0</v>
      </c>
      <c r="N26244" s="4">
        <v>550965</v>
      </c>
      <c r="O26244" s="4" t="s">
        <v>7</v>
      </c>
    </row>
    <row r="26245" spans="1:15" hidden="1" x14ac:dyDescent="0.25">
      <c r="A26245" t="s">
        <v>2036</v>
      </c>
      <c r="B26245" t="s">
        <v>18</v>
      </c>
      <c r="C26245">
        <v>14</v>
      </c>
      <c r="D26245">
        <v>550965</v>
      </c>
      <c r="E26245" t="s">
        <v>7</v>
      </c>
      <c r="K26245" s="4" t="s">
        <v>2036</v>
      </c>
      <c r="L26245" s="4" t="s">
        <v>18</v>
      </c>
      <c r="M26245" s="4">
        <v>14</v>
      </c>
      <c r="N26245" s="4">
        <v>550965</v>
      </c>
      <c r="O26245" s="4" t="s">
        <v>7</v>
      </c>
    </row>
    <row r="26246" spans="1:15" hidden="1" x14ac:dyDescent="0.25">
      <c r="A26246" t="s">
        <v>894</v>
      </c>
      <c r="B26246" t="s">
        <v>6</v>
      </c>
      <c r="C26246">
        <v>0</v>
      </c>
      <c r="D26246">
        <v>550981</v>
      </c>
      <c r="E26246" t="s">
        <v>7</v>
      </c>
      <c r="K26246" s="4" t="s">
        <v>894</v>
      </c>
      <c r="L26246" s="4" t="s">
        <v>6</v>
      </c>
      <c r="M26246" s="4">
        <v>0</v>
      </c>
      <c r="N26246" s="4">
        <v>550981</v>
      </c>
      <c r="O26246" s="4" t="s">
        <v>7</v>
      </c>
    </row>
    <row r="26247" spans="1:15" hidden="1" x14ac:dyDescent="0.25">
      <c r="A26247" t="s">
        <v>894</v>
      </c>
      <c r="B26247" t="s">
        <v>8</v>
      </c>
      <c r="C26247">
        <v>35</v>
      </c>
      <c r="D26247">
        <v>550981</v>
      </c>
      <c r="E26247" t="s">
        <v>7</v>
      </c>
      <c r="K26247" s="4" t="s">
        <v>894</v>
      </c>
      <c r="L26247" s="4" t="s">
        <v>8</v>
      </c>
      <c r="M26247" s="4">
        <v>35</v>
      </c>
      <c r="N26247" s="4">
        <v>550981</v>
      </c>
      <c r="O26247" s="4" t="s">
        <v>7</v>
      </c>
    </row>
    <row r="26248" spans="1:15" hidden="1" x14ac:dyDescent="0.25">
      <c r="A26248" t="s">
        <v>894</v>
      </c>
      <c r="B26248" t="s">
        <v>9</v>
      </c>
      <c r="C26248">
        <v>34</v>
      </c>
      <c r="D26248">
        <v>550981</v>
      </c>
      <c r="E26248" t="s">
        <v>7</v>
      </c>
      <c r="K26248" s="4" t="s">
        <v>894</v>
      </c>
      <c r="L26248" s="4" t="s">
        <v>9</v>
      </c>
      <c r="M26248" s="4">
        <v>34</v>
      </c>
      <c r="N26248" s="4">
        <v>550981</v>
      </c>
      <c r="O26248" s="4" t="s">
        <v>7</v>
      </c>
    </row>
    <row r="26249" spans="1:15" hidden="1" x14ac:dyDescent="0.25">
      <c r="A26249" t="s">
        <v>894</v>
      </c>
      <c r="B26249" t="s">
        <v>10</v>
      </c>
      <c r="C26249">
        <v>0</v>
      </c>
      <c r="D26249">
        <v>550981</v>
      </c>
      <c r="E26249" t="s">
        <v>7</v>
      </c>
      <c r="K26249" s="4" t="s">
        <v>894</v>
      </c>
      <c r="L26249" s="4" t="s">
        <v>10</v>
      </c>
      <c r="M26249" s="4">
        <v>0</v>
      </c>
      <c r="N26249" s="4">
        <v>550981</v>
      </c>
      <c r="O26249" s="4" t="s">
        <v>7</v>
      </c>
    </row>
    <row r="26250" spans="1:15" hidden="1" x14ac:dyDescent="0.25">
      <c r="A26250" t="s">
        <v>894</v>
      </c>
      <c r="B26250" t="s">
        <v>11</v>
      </c>
      <c r="C26250">
        <v>6</v>
      </c>
      <c r="D26250">
        <v>550981</v>
      </c>
      <c r="E26250" t="s">
        <v>7</v>
      </c>
      <c r="K26250" s="4" t="s">
        <v>894</v>
      </c>
      <c r="L26250" s="4" t="s">
        <v>11</v>
      </c>
      <c r="M26250" s="4">
        <v>6</v>
      </c>
      <c r="N26250" s="4">
        <v>550981</v>
      </c>
      <c r="O26250" s="4" t="s">
        <v>7</v>
      </c>
    </row>
    <row r="26251" spans="1:15" hidden="1" x14ac:dyDescent="0.25">
      <c r="A26251" t="s">
        <v>894</v>
      </c>
      <c r="B26251" t="s">
        <v>12</v>
      </c>
      <c r="C26251">
        <v>12</v>
      </c>
      <c r="D26251">
        <v>550981</v>
      </c>
      <c r="E26251" t="s">
        <v>7</v>
      </c>
      <c r="K26251" s="4" t="s">
        <v>894</v>
      </c>
      <c r="L26251" s="4" t="s">
        <v>12</v>
      </c>
      <c r="M26251" s="4">
        <v>12</v>
      </c>
      <c r="N26251" s="4">
        <v>550981</v>
      </c>
      <c r="O26251" s="4" t="s">
        <v>7</v>
      </c>
    </row>
    <row r="26252" spans="1:15" hidden="1" x14ac:dyDescent="0.25">
      <c r="A26252" t="s">
        <v>894</v>
      </c>
      <c r="B26252" t="s">
        <v>13</v>
      </c>
      <c r="C26252">
        <v>6</v>
      </c>
      <c r="D26252">
        <v>550981</v>
      </c>
      <c r="E26252" t="s">
        <v>7</v>
      </c>
      <c r="K26252" s="4" t="s">
        <v>894</v>
      </c>
      <c r="L26252" s="4" t="s">
        <v>13</v>
      </c>
      <c r="M26252" s="4">
        <v>6</v>
      </c>
      <c r="N26252" s="4">
        <v>550981</v>
      </c>
      <c r="O26252" s="4" t="s">
        <v>7</v>
      </c>
    </row>
    <row r="26253" spans="1:15" hidden="1" x14ac:dyDescent="0.25">
      <c r="A26253" t="s">
        <v>894</v>
      </c>
      <c r="B26253" t="s">
        <v>14</v>
      </c>
      <c r="C26253">
        <v>0</v>
      </c>
      <c r="D26253">
        <v>550981</v>
      </c>
      <c r="E26253" t="s">
        <v>7</v>
      </c>
      <c r="K26253" s="4" t="s">
        <v>894</v>
      </c>
      <c r="L26253" s="4" t="s">
        <v>14</v>
      </c>
      <c r="M26253" s="4">
        <v>0</v>
      </c>
      <c r="N26253" s="4">
        <v>550981</v>
      </c>
      <c r="O26253" s="4" t="s">
        <v>7</v>
      </c>
    </row>
    <row r="26254" spans="1:15" hidden="1" x14ac:dyDescent="0.25">
      <c r="A26254" t="s">
        <v>894</v>
      </c>
      <c r="B26254" t="s">
        <v>15</v>
      </c>
      <c r="C26254">
        <v>0</v>
      </c>
      <c r="D26254">
        <v>550981</v>
      </c>
      <c r="E26254" t="s">
        <v>7</v>
      </c>
      <c r="K26254" s="4" t="s">
        <v>894</v>
      </c>
      <c r="L26254" s="4" t="s">
        <v>15</v>
      </c>
      <c r="M26254" s="4">
        <v>0</v>
      </c>
      <c r="N26254" s="4">
        <v>550981</v>
      </c>
      <c r="O26254" s="4" t="s">
        <v>7</v>
      </c>
    </row>
    <row r="26255" spans="1:15" hidden="1" x14ac:dyDescent="0.25">
      <c r="A26255" t="s">
        <v>894</v>
      </c>
      <c r="B26255" t="s">
        <v>16</v>
      </c>
      <c r="C26255">
        <v>0</v>
      </c>
      <c r="D26255">
        <v>550981</v>
      </c>
      <c r="E26255" t="s">
        <v>7</v>
      </c>
      <c r="K26255" s="4" t="s">
        <v>894</v>
      </c>
      <c r="L26255" s="4" t="s">
        <v>16</v>
      </c>
      <c r="M26255" s="4">
        <v>0</v>
      </c>
      <c r="N26255" s="4">
        <v>550981</v>
      </c>
      <c r="O26255" s="4" t="s">
        <v>7</v>
      </c>
    </row>
    <row r="26256" spans="1:15" hidden="1" x14ac:dyDescent="0.25">
      <c r="A26256" t="s">
        <v>894</v>
      </c>
      <c r="B26256" t="s">
        <v>17</v>
      </c>
      <c r="C26256">
        <v>0</v>
      </c>
      <c r="D26256">
        <v>550981</v>
      </c>
      <c r="E26256" t="s">
        <v>7</v>
      </c>
      <c r="K26256" s="4" t="s">
        <v>894</v>
      </c>
      <c r="L26256" s="4" t="s">
        <v>17</v>
      </c>
      <c r="M26256" s="4">
        <v>0</v>
      </c>
      <c r="N26256" s="4">
        <v>550981</v>
      </c>
      <c r="O26256" s="4" t="s">
        <v>7</v>
      </c>
    </row>
    <row r="26257" spans="1:15" hidden="1" x14ac:dyDescent="0.25">
      <c r="A26257" t="s">
        <v>894</v>
      </c>
      <c r="B26257" t="s">
        <v>18</v>
      </c>
      <c r="C26257">
        <v>7</v>
      </c>
      <c r="D26257">
        <v>550981</v>
      </c>
      <c r="E26257" t="s">
        <v>7</v>
      </c>
      <c r="K26257" s="4" t="s">
        <v>894</v>
      </c>
      <c r="L26257" s="4" t="s">
        <v>18</v>
      </c>
      <c r="M26257" s="4">
        <v>7</v>
      </c>
      <c r="N26257" s="4">
        <v>550981</v>
      </c>
      <c r="O26257" s="4" t="s">
        <v>7</v>
      </c>
    </row>
    <row r="26258" spans="1:15" hidden="1" x14ac:dyDescent="0.25">
      <c r="A26258" t="s">
        <v>2037</v>
      </c>
      <c r="B26258" t="s">
        <v>6</v>
      </c>
      <c r="C26258">
        <v>0</v>
      </c>
      <c r="D26258">
        <v>551015</v>
      </c>
      <c r="E26258" t="s">
        <v>7</v>
      </c>
      <c r="K26258" s="4" t="s">
        <v>2037</v>
      </c>
      <c r="L26258" s="4" t="s">
        <v>6</v>
      </c>
      <c r="M26258" s="4">
        <v>0</v>
      </c>
      <c r="N26258" s="4">
        <v>551015</v>
      </c>
      <c r="O26258" s="4" t="s">
        <v>7</v>
      </c>
    </row>
    <row r="26259" spans="1:15" hidden="1" x14ac:dyDescent="0.25">
      <c r="A26259" t="s">
        <v>2037</v>
      </c>
      <c r="B26259" t="s">
        <v>8</v>
      </c>
      <c r="C26259">
        <v>44</v>
      </c>
      <c r="D26259">
        <v>551015</v>
      </c>
      <c r="E26259" t="s">
        <v>7</v>
      </c>
      <c r="K26259" s="4" t="s">
        <v>2037</v>
      </c>
      <c r="L26259" s="4" t="s">
        <v>8</v>
      </c>
      <c r="M26259" s="4">
        <v>44</v>
      </c>
      <c r="N26259" s="4">
        <v>551015</v>
      </c>
      <c r="O26259" s="4" t="s">
        <v>7</v>
      </c>
    </row>
    <row r="26260" spans="1:15" hidden="1" x14ac:dyDescent="0.25">
      <c r="A26260" t="s">
        <v>2037</v>
      </c>
      <c r="B26260" t="s">
        <v>9</v>
      </c>
      <c r="C26260">
        <v>62</v>
      </c>
      <c r="D26260">
        <v>551015</v>
      </c>
      <c r="E26260" t="s">
        <v>7</v>
      </c>
      <c r="K26260" s="4" t="s">
        <v>2037</v>
      </c>
      <c r="L26260" s="4" t="s">
        <v>9</v>
      </c>
      <c r="M26260" s="4">
        <v>62</v>
      </c>
      <c r="N26260" s="4">
        <v>551015</v>
      </c>
      <c r="O26260" s="4" t="s">
        <v>7</v>
      </c>
    </row>
    <row r="26261" spans="1:15" hidden="1" x14ac:dyDescent="0.25">
      <c r="A26261" t="s">
        <v>2037</v>
      </c>
      <c r="B26261" t="s">
        <v>10</v>
      </c>
      <c r="C26261">
        <v>0</v>
      </c>
      <c r="D26261">
        <v>551015</v>
      </c>
      <c r="E26261" t="s">
        <v>7</v>
      </c>
      <c r="K26261" s="4" t="s">
        <v>2037</v>
      </c>
      <c r="L26261" s="4" t="s">
        <v>10</v>
      </c>
      <c r="M26261" s="4">
        <v>0</v>
      </c>
      <c r="N26261" s="4">
        <v>551015</v>
      </c>
      <c r="O26261" s="4" t="s">
        <v>7</v>
      </c>
    </row>
    <row r="26262" spans="1:15" hidden="1" x14ac:dyDescent="0.25">
      <c r="A26262" t="s">
        <v>2037</v>
      </c>
      <c r="B26262" t="s">
        <v>11</v>
      </c>
      <c r="C26262">
        <v>0</v>
      </c>
      <c r="D26262">
        <v>551015</v>
      </c>
      <c r="E26262" t="s">
        <v>7</v>
      </c>
      <c r="K26262" s="4" t="s">
        <v>2037</v>
      </c>
      <c r="L26262" s="4" t="s">
        <v>11</v>
      </c>
      <c r="M26262" s="4">
        <v>0</v>
      </c>
      <c r="N26262" s="4">
        <v>551015</v>
      </c>
      <c r="O26262" s="4" t="s">
        <v>7</v>
      </c>
    </row>
    <row r="26263" spans="1:15" hidden="1" x14ac:dyDescent="0.25">
      <c r="A26263" t="s">
        <v>2037</v>
      </c>
      <c r="B26263" t="s">
        <v>12</v>
      </c>
      <c r="C26263">
        <v>16</v>
      </c>
      <c r="D26263">
        <v>551015</v>
      </c>
      <c r="E26263" t="s">
        <v>7</v>
      </c>
      <c r="K26263" s="4" t="s">
        <v>2037</v>
      </c>
      <c r="L26263" s="4" t="s">
        <v>12</v>
      </c>
      <c r="M26263" s="4">
        <v>16</v>
      </c>
      <c r="N26263" s="4">
        <v>551015</v>
      </c>
      <c r="O26263" s="4" t="s">
        <v>7</v>
      </c>
    </row>
    <row r="26264" spans="1:15" hidden="1" x14ac:dyDescent="0.25">
      <c r="A26264" t="s">
        <v>2037</v>
      </c>
      <c r="B26264" t="s">
        <v>13</v>
      </c>
      <c r="C26264">
        <v>8</v>
      </c>
      <c r="D26264">
        <v>551015</v>
      </c>
      <c r="E26264" t="s">
        <v>7</v>
      </c>
      <c r="K26264" s="4" t="s">
        <v>2037</v>
      </c>
      <c r="L26264" s="4" t="s">
        <v>13</v>
      </c>
      <c r="M26264" s="4">
        <v>8</v>
      </c>
      <c r="N26264" s="4">
        <v>551015</v>
      </c>
      <c r="O26264" s="4" t="s">
        <v>7</v>
      </c>
    </row>
    <row r="26265" spans="1:15" hidden="1" x14ac:dyDescent="0.25">
      <c r="A26265" t="s">
        <v>2037</v>
      </c>
      <c r="B26265" t="s">
        <v>14</v>
      </c>
      <c r="C26265">
        <v>0</v>
      </c>
      <c r="D26265">
        <v>551015</v>
      </c>
      <c r="E26265" t="s">
        <v>7</v>
      </c>
      <c r="K26265" s="4" t="s">
        <v>2037</v>
      </c>
      <c r="L26265" s="4" t="s">
        <v>14</v>
      </c>
      <c r="M26265" s="4">
        <v>0</v>
      </c>
      <c r="N26265" s="4">
        <v>551015</v>
      </c>
      <c r="O26265" s="4" t="s">
        <v>7</v>
      </c>
    </row>
    <row r="26266" spans="1:15" hidden="1" x14ac:dyDescent="0.25">
      <c r="A26266" t="s">
        <v>2037</v>
      </c>
      <c r="B26266" t="s">
        <v>15</v>
      </c>
      <c r="C26266">
        <v>2</v>
      </c>
      <c r="D26266">
        <v>551015</v>
      </c>
      <c r="E26266" t="s">
        <v>7</v>
      </c>
      <c r="K26266" s="4" t="s">
        <v>2037</v>
      </c>
      <c r="L26266" s="4" t="s">
        <v>15</v>
      </c>
      <c r="M26266" s="4">
        <v>2</v>
      </c>
      <c r="N26266" s="4">
        <v>551015</v>
      </c>
      <c r="O26266" s="4" t="s">
        <v>7</v>
      </c>
    </row>
    <row r="26267" spans="1:15" hidden="1" x14ac:dyDescent="0.25">
      <c r="A26267" t="s">
        <v>2037</v>
      </c>
      <c r="B26267" t="s">
        <v>16</v>
      </c>
      <c r="C26267">
        <v>0</v>
      </c>
      <c r="D26267">
        <v>551015</v>
      </c>
      <c r="E26267" t="s">
        <v>7</v>
      </c>
      <c r="K26267" s="4" t="s">
        <v>2037</v>
      </c>
      <c r="L26267" s="4" t="s">
        <v>16</v>
      </c>
      <c r="M26267" s="4">
        <v>0</v>
      </c>
      <c r="N26267" s="4">
        <v>551015</v>
      </c>
      <c r="O26267" s="4" t="s">
        <v>7</v>
      </c>
    </row>
    <row r="26268" spans="1:15" hidden="1" x14ac:dyDescent="0.25">
      <c r="A26268" t="s">
        <v>2037</v>
      </c>
      <c r="B26268" t="s">
        <v>17</v>
      </c>
      <c r="C26268">
        <v>0</v>
      </c>
      <c r="D26268">
        <v>551015</v>
      </c>
      <c r="E26268" t="s">
        <v>7</v>
      </c>
      <c r="K26268" s="4" t="s">
        <v>2037</v>
      </c>
      <c r="L26268" s="4" t="s">
        <v>17</v>
      </c>
      <c r="M26268" s="4">
        <v>0</v>
      </c>
      <c r="N26268" s="4">
        <v>551015</v>
      </c>
      <c r="O26268" s="4" t="s">
        <v>7</v>
      </c>
    </row>
    <row r="26269" spans="1:15" hidden="1" x14ac:dyDescent="0.25">
      <c r="A26269" t="s">
        <v>2037</v>
      </c>
      <c r="B26269" t="s">
        <v>18</v>
      </c>
      <c r="C26269">
        <v>11</v>
      </c>
      <c r="D26269">
        <v>551015</v>
      </c>
      <c r="E26269" t="s">
        <v>7</v>
      </c>
      <c r="K26269" s="4" t="s">
        <v>2037</v>
      </c>
      <c r="L26269" s="4" t="s">
        <v>18</v>
      </c>
      <c r="M26269" s="4">
        <v>11</v>
      </c>
      <c r="N26269" s="4">
        <v>551015</v>
      </c>
      <c r="O26269" s="4" t="s">
        <v>7</v>
      </c>
    </row>
    <row r="26270" spans="1:15" hidden="1" x14ac:dyDescent="0.25">
      <c r="A26270" t="s">
        <v>2038</v>
      </c>
      <c r="B26270" t="s">
        <v>6</v>
      </c>
      <c r="C26270">
        <v>0</v>
      </c>
      <c r="D26270">
        <v>551023</v>
      </c>
      <c r="E26270" t="s">
        <v>7</v>
      </c>
      <c r="K26270" s="4" t="s">
        <v>2038</v>
      </c>
      <c r="L26270" s="4" t="s">
        <v>6</v>
      </c>
      <c r="M26270" s="4">
        <v>0</v>
      </c>
      <c r="N26270" s="4">
        <v>551023</v>
      </c>
      <c r="O26270" s="4" t="s">
        <v>7</v>
      </c>
    </row>
    <row r="26271" spans="1:15" hidden="1" x14ac:dyDescent="0.25">
      <c r="A26271" t="s">
        <v>2038</v>
      </c>
      <c r="B26271" t="s">
        <v>8</v>
      </c>
      <c r="C26271">
        <v>20</v>
      </c>
      <c r="D26271">
        <v>551023</v>
      </c>
      <c r="E26271" t="s">
        <v>7</v>
      </c>
      <c r="K26271" s="4" t="s">
        <v>2038</v>
      </c>
      <c r="L26271" s="4" t="s">
        <v>8</v>
      </c>
      <c r="M26271" s="4">
        <v>20</v>
      </c>
      <c r="N26271" s="4">
        <v>551023</v>
      </c>
      <c r="O26271" s="4" t="s">
        <v>7</v>
      </c>
    </row>
    <row r="26272" spans="1:15" hidden="1" x14ac:dyDescent="0.25">
      <c r="A26272" t="s">
        <v>2038</v>
      </c>
      <c r="B26272" t="s">
        <v>9</v>
      </c>
      <c r="C26272">
        <v>55</v>
      </c>
      <c r="D26272">
        <v>551023</v>
      </c>
      <c r="E26272" t="s">
        <v>7</v>
      </c>
      <c r="K26272" s="4" t="s">
        <v>2038</v>
      </c>
      <c r="L26272" s="4" t="s">
        <v>9</v>
      </c>
      <c r="M26272" s="4">
        <v>55</v>
      </c>
      <c r="N26272" s="4">
        <v>551023</v>
      </c>
      <c r="O26272" s="4" t="s">
        <v>7</v>
      </c>
    </row>
    <row r="26273" spans="1:15" hidden="1" x14ac:dyDescent="0.25">
      <c r="A26273" t="s">
        <v>2038</v>
      </c>
      <c r="B26273" t="s">
        <v>10</v>
      </c>
      <c r="C26273">
        <v>0</v>
      </c>
      <c r="D26273">
        <v>551023</v>
      </c>
      <c r="E26273" t="s">
        <v>7</v>
      </c>
      <c r="K26273" s="4" t="s">
        <v>2038</v>
      </c>
      <c r="L26273" s="4" t="s">
        <v>10</v>
      </c>
      <c r="M26273" s="4">
        <v>0</v>
      </c>
      <c r="N26273" s="4">
        <v>551023</v>
      </c>
      <c r="O26273" s="4" t="s">
        <v>7</v>
      </c>
    </row>
    <row r="26274" spans="1:15" hidden="1" x14ac:dyDescent="0.25">
      <c r="A26274" t="s">
        <v>2038</v>
      </c>
      <c r="B26274" t="s">
        <v>11</v>
      </c>
      <c r="C26274">
        <v>0</v>
      </c>
      <c r="D26274">
        <v>551023</v>
      </c>
      <c r="E26274" t="s">
        <v>7</v>
      </c>
      <c r="K26274" s="4" t="s">
        <v>2038</v>
      </c>
      <c r="L26274" s="4" t="s">
        <v>11</v>
      </c>
      <c r="M26274" s="4">
        <v>0</v>
      </c>
      <c r="N26274" s="4">
        <v>551023</v>
      </c>
      <c r="O26274" s="4" t="s">
        <v>7</v>
      </c>
    </row>
    <row r="26275" spans="1:15" hidden="1" x14ac:dyDescent="0.25">
      <c r="A26275" t="s">
        <v>2038</v>
      </c>
      <c r="B26275" t="s">
        <v>12</v>
      </c>
      <c r="C26275">
        <v>6</v>
      </c>
      <c r="D26275">
        <v>551023</v>
      </c>
      <c r="E26275" t="s">
        <v>7</v>
      </c>
      <c r="K26275" s="4" t="s">
        <v>2038</v>
      </c>
      <c r="L26275" s="4" t="s">
        <v>12</v>
      </c>
      <c r="M26275" s="4">
        <v>6</v>
      </c>
      <c r="N26275" s="4">
        <v>551023</v>
      </c>
      <c r="O26275" s="4" t="s">
        <v>7</v>
      </c>
    </row>
    <row r="26276" spans="1:15" hidden="1" x14ac:dyDescent="0.25">
      <c r="A26276" t="s">
        <v>2038</v>
      </c>
      <c r="B26276" t="s">
        <v>13</v>
      </c>
      <c r="C26276">
        <v>7</v>
      </c>
      <c r="D26276">
        <v>551023</v>
      </c>
      <c r="E26276" t="s">
        <v>7</v>
      </c>
      <c r="K26276" s="4" t="s">
        <v>2038</v>
      </c>
      <c r="L26276" s="4" t="s">
        <v>13</v>
      </c>
      <c r="M26276" s="4">
        <v>7</v>
      </c>
      <c r="N26276" s="4">
        <v>551023</v>
      </c>
      <c r="O26276" s="4" t="s">
        <v>7</v>
      </c>
    </row>
    <row r="26277" spans="1:15" hidden="1" x14ac:dyDescent="0.25">
      <c r="A26277" t="s">
        <v>2038</v>
      </c>
      <c r="B26277" t="s">
        <v>14</v>
      </c>
      <c r="C26277">
        <v>0</v>
      </c>
      <c r="D26277">
        <v>551023</v>
      </c>
      <c r="E26277" t="s">
        <v>7</v>
      </c>
      <c r="K26277" s="4" t="s">
        <v>2038</v>
      </c>
      <c r="L26277" s="4" t="s">
        <v>14</v>
      </c>
      <c r="M26277" s="4">
        <v>0</v>
      </c>
      <c r="N26277" s="4">
        <v>551023</v>
      </c>
      <c r="O26277" s="4" t="s">
        <v>7</v>
      </c>
    </row>
    <row r="26278" spans="1:15" hidden="1" x14ac:dyDescent="0.25">
      <c r="A26278" t="s">
        <v>2038</v>
      </c>
      <c r="B26278" t="s">
        <v>15</v>
      </c>
      <c r="C26278">
        <v>1</v>
      </c>
      <c r="D26278">
        <v>551023</v>
      </c>
      <c r="E26278" t="s">
        <v>7</v>
      </c>
      <c r="K26278" s="4" t="s">
        <v>2038</v>
      </c>
      <c r="L26278" s="4" t="s">
        <v>15</v>
      </c>
      <c r="M26278" s="4">
        <v>1</v>
      </c>
      <c r="N26278" s="4">
        <v>551023</v>
      </c>
      <c r="O26278" s="4" t="s">
        <v>7</v>
      </c>
    </row>
    <row r="26279" spans="1:15" hidden="1" x14ac:dyDescent="0.25">
      <c r="A26279" t="s">
        <v>2038</v>
      </c>
      <c r="B26279" t="s">
        <v>16</v>
      </c>
      <c r="C26279">
        <v>0</v>
      </c>
      <c r="D26279">
        <v>551023</v>
      </c>
      <c r="E26279" t="s">
        <v>7</v>
      </c>
      <c r="K26279" s="4" t="s">
        <v>2038</v>
      </c>
      <c r="L26279" s="4" t="s">
        <v>16</v>
      </c>
      <c r="M26279" s="4">
        <v>0</v>
      </c>
      <c r="N26279" s="4">
        <v>551023</v>
      </c>
      <c r="O26279" s="4" t="s">
        <v>7</v>
      </c>
    </row>
    <row r="26280" spans="1:15" hidden="1" x14ac:dyDescent="0.25">
      <c r="A26280" t="s">
        <v>2038</v>
      </c>
      <c r="B26280" t="s">
        <v>17</v>
      </c>
      <c r="C26280">
        <v>0</v>
      </c>
      <c r="D26280">
        <v>551023</v>
      </c>
      <c r="E26280" t="s">
        <v>7</v>
      </c>
      <c r="K26280" s="4" t="s">
        <v>2038</v>
      </c>
      <c r="L26280" s="4" t="s">
        <v>17</v>
      </c>
      <c r="M26280" s="4">
        <v>0</v>
      </c>
      <c r="N26280" s="4">
        <v>551023</v>
      </c>
      <c r="O26280" s="4" t="s">
        <v>7</v>
      </c>
    </row>
    <row r="26281" spans="1:15" hidden="1" x14ac:dyDescent="0.25">
      <c r="A26281" t="s">
        <v>2038</v>
      </c>
      <c r="B26281" t="s">
        <v>18</v>
      </c>
      <c r="C26281">
        <v>10</v>
      </c>
      <c r="D26281">
        <v>551023</v>
      </c>
      <c r="E26281" t="s">
        <v>7</v>
      </c>
      <c r="K26281" s="4" t="s">
        <v>2038</v>
      </c>
      <c r="L26281" s="4" t="s">
        <v>18</v>
      </c>
      <c r="M26281" s="4">
        <v>10</v>
      </c>
      <c r="N26281" s="4">
        <v>551023</v>
      </c>
      <c r="O26281" s="4" t="s">
        <v>7</v>
      </c>
    </row>
    <row r="26282" spans="1:15" hidden="1" x14ac:dyDescent="0.25">
      <c r="A26282" t="s">
        <v>2039</v>
      </c>
      <c r="B26282" t="s">
        <v>6</v>
      </c>
      <c r="C26282">
        <v>0</v>
      </c>
      <c r="D26282">
        <v>551040</v>
      </c>
      <c r="E26282" t="s">
        <v>7</v>
      </c>
      <c r="K26282" s="4" t="s">
        <v>2039</v>
      </c>
      <c r="L26282" s="4" t="s">
        <v>6</v>
      </c>
      <c r="M26282" s="4">
        <v>0</v>
      </c>
      <c r="N26282" s="4">
        <v>551040</v>
      </c>
      <c r="O26282" s="4" t="s">
        <v>7</v>
      </c>
    </row>
    <row r="26283" spans="1:15" hidden="1" x14ac:dyDescent="0.25">
      <c r="A26283" t="s">
        <v>2039</v>
      </c>
      <c r="B26283" t="s">
        <v>8</v>
      </c>
      <c r="C26283">
        <v>40</v>
      </c>
      <c r="D26283">
        <v>551040</v>
      </c>
      <c r="E26283" t="s">
        <v>7</v>
      </c>
      <c r="K26283" s="4" t="s">
        <v>2039</v>
      </c>
      <c r="L26283" s="4" t="s">
        <v>8</v>
      </c>
      <c r="M26283" s="4">
        <v>40</v>
      </c>
      <c r="N26283" s="4">
        <v>551040</v>
      </c>
      <c r="O26283" s="4" t="s">
        <v>7</v>
      </c>
    </row>
    <row r="26284" spans="1:15" hidden="1" x14ac:dyDescent="0.25">
      <c r="A26284" t="s">
        <v>2039</v>
      </c>
      <c r="B26284" t="s">
        <v>9</v>
      </c>
      <c r="C26284">
        <v>38</v>
      </c>
      <c r="D26284">
        <v>551040</v>
      </c>
      <c r="E26284" t="s">
        <v>7</v>
      </c>
      <c r="K26284" s="4" t="s">
        <v>2039</v>
      </c>
      <c r="L26284" s="4" t="s">
        <v>9</v>
      </c>
      <c r="M26284" s="4">
        <v>38</v>
      </c>
      <c r="N26284" s="4">
        <v>551040</v>
      </c>
      <c r="O26284" s="4" t="s">
        <v>7</v>
      </c>
    </row>
    <row r="26285" spans="1:15" hidden="1" x14ac:dyDescent="0.25">
      <c r="A26285" t="s">
        <v>2039</v>
      </c>
      <c r="B26285" t="s">
        <v>10</v>
      </c>
      <c r="C26285">
        <v>0</v>
      </c>
      <c r="D26285">
        <v>551040</v>
      </c>
      <c r="E26285" t="s">
        <v>7</v>
      </c>
      <c r="K26285" s="4" t="s">
        <v>2039</v>
      </c>
      <c r="L26285" s="4" t="s">
        <v>10</v>
      </c>
      <c r="M26285" s="4">
        <v>0</v>
      </c>
      <c r="N26285" s="4">
        <v>551040</v>
      </c>
      <c r="O26285" s="4" t="s">
        <v>7</v>
      </c>
    </row>
    <row r="26286" spans="1:15" hidden="1" x14ac:dyDescent="0.25">
      <c r="A26286" t="s">
        <v>2039</v>
      </c>
      <c r="B26286" t="s">
        <v>11</v>
      </c>
      <c r="C26286">
        <v>0</v>
      </c>
      <c r="D26286">
        <v>551040</v>
      </c>
      <c r="E26286" t="s">
        <v>7</v>
      </c>
      <c r="K26286" s="4" t="s">
        <v>2039</v>
      </c>
      <c r="L26286" s="4" t="s">
        <v>11</v>
      </c>
      <c r="M26286" s="4">
        <v>0</v>
      </c>
      <c r="N26286" s="4">
        <v>551040</v>
      </c>
      <c r="O26286" s="4" t="s">
        <v>7</v>
      </c>
    </row>
    <row r="26287" spans="1:15" hidden="1" x14ac:dyDescent="0.25">
      <c r="A26287" t="s">
        <v>2039</v>
      </c>
      <c r="B26287" t="s">
        <v>12</v>
      </c>
      <c r="C26287">
        <v>11</v>
      </c>
      <c r="D26287">
        <v>551040</v>
      </c>
      <c r="E26287" t="s">
        <v>7</v>
      </c>
      <c r="K26287" s="4" t="s">
        <v>2039</v>
      </c>
      <c r="L26287" s="4" t="s">
        <v>12</v>
      </c>
      <c r="M26287" s="4">
        <v>11</v>
      </c>
      <c r="N26287" s="4">
        <v>551040</v>
      </c>
      <c r="O26287" s="4" t="s">
        <v>7</v>
      </c>
    </row>
    <row r="26288" spans="1:15" hidden="1" x14ac:dyDescent="0.25">
      <c r="A26288" t="s">
        <v>2039</v>
      </c>
      <c r="B26288" t="s">
        <v>13</v>
      </c>
      <c r="C26288">
        <v>13</v>
      </c>
      <c r="D26288">
        <v>551040</v>
      </c>
      <c r="E26288" t="s">
        <v>7</v>
      </c>
      <c r="K26288" s="4" t="s">
        <v>2039</v>
      </c>
      <c r="L26288" s="4" t="s">
        <v>13</v>
      </c>
      <c r="M26288" s="4">
        <v>13</v>
      </c>
      <c r="N26288" s="4">
        <v>551040</v>
      </c>
      <c r="O26288" s="4" t="s">
        <v>7</v>
      </c>
    </row>
    <row r="26289" spans="1:15" hidden="1" x14ac:dyDescent="0.25">
      <c r="A26289" t="s">
        <v>2039</v>
      </c>
      <c r="B26289" t="s">
        <v>14</v>
      </c>
      <c r="C26289">
        <v>1</v>
      </c>
      <c r="D26289">
        <v>551040</v>
      </c>
      <c r="E26289" t="s">
        <v>7</v>
      </c>
      <c r="K26289" s="4" t="s">
        <v>2039</v>
      </c>
      <c r="L26289" s="4" t="s">
        <v>14</v>
      </c>
      <c r="M26289" s="4">
        <v>1</v>
      </c>
      <c r="N26289" s="4">
        <v>551040</v>
      </c>
      <c r="O26289" s="4" t="s">
        <v>7</v>
      </c>
    </row>
    <row r="26290" spans="1:15" hidden="1" x14ac:dyDescent="0.25">
      <c r="A26290" t="s">
        <v>2039</v>
      </c>
      <c r="B26290" t="s">
        <v>15</v>
      </c>
      <c r="C26290">
        <v>3</v>
      </c>
      <c r="D26290">
        <v>551040</v>
      </c>
      <c r="E26290" t="s">
        <v>7</v>
      </c>
      <c r="K26290" s="4" t="s">
        <v>2039</v>
      </c>
      <c r="L26290" s="4" t="s">
        <v>15</v>
      </c>
      <c r="M26290" s="4">
        <v>3</v>
      </c>
      <c r="N26290" s="4">
        <v>551040</v>
      </c>
      <c r="O26290" s="4" t="s">
        <v>7</v>
      </c>
    </row>
    <row r="26291" spans="1:15" hidden="1" x14ac:dyDescent="0.25">
      <c r="A26291" t="s">
        <v>2039</v>
      </c>
      <c r="B26291" t="s">
        <v>16</v>
      </c>
      <c r="C26291">
        <v>0</v>
      </c>
      <c r="D26291">
        <v>551040</v>
      </c>
      <c r="E26291" t="s">
        <v>7</v>
      </c>
      <c r="K26291" s="4" t="s">
        <v>2039</v>
      </c>
      <c r="L26291" s="4" t="s">
        <v>16</v>
      </c>
      <c r="M26291" s="4">
        <v>0</v>
      </c>
      <c r="N26291" s="4">
        <v>551040</v>
      </c>
      <c r="O26291" s="4" t="s">
        <v>7</v>
      </c>
    </row>
    <row r="26292" spans="1:15" hidden="1" x14ac:dyDescent="0.25">
      <c r="A26292" t="s">
        <v>2039</v>
      </c>
      <c r="B26292" t="s">
        <v>17</v>
      </c>
      <c r="C26292">
        <v>0</v>
      </c>
      <c r="D26292">
        <v>551040</v>
      </c>
      <c r="E26292" t="s">
        <v>7</v>
      </c>
      <c r="K26292" s="4" t="s">
        <v>2039</v>
      </c>
      <c r="L26292" s="4" t="s">
        <v>17</v>
      </c>
      <c r="M26292" s="4">
        <v>0</v>
      </c>
      <c r="N26292" s="4">
        <v>551040</v>
      </c>
      <c r="O26292" s="4" t="s">
        <v>7</v>
      </c>
    </row>
    <row r="26293" spans="1:15" hidden="1" x14ac:dyDescent="0.25">
      <c r="A26293" t="s">
        <v>2039</v>
      </c>
      <c r="B26293" t="s">
        <v>18</v>
      </c>
      <c r="C26293">
        <v>7</v>
      </c>
      <c r="D26293">
        <v>551040</v>
      </c>
      <c r="E26293" t="s">
        <v>7</v>
      </c>
      <c r="K26293" s="4" t="s">
        <v>2039</v>
      </c>
      <c r="L26293" s="4" t="s">
        <v>18</v>
      </c>
      <c r="M26293" s="4">
        <v>7</v>
      </c>
      <c r="N26293" s="4">
        <v>551040</v>
      </c>
      <c r="O26293" s="4" t="s">
        <v>7</v>
      </c>
    </row>
    <row r="26294" spans="1:15" hidden="1" x14ac:dyDescent="0.25">
      <c r="A26294" t="s">
        <v>2040</v>
      </c>
      <c r="B26294" t="s">
        <v>6</v>
      </c>
      <c r="C26294">
        <v>0</v>
      </c>
      <c r="D26294">
        <v>551104</v>
      </c>
      <c r="E26294" t="s">
        <v>7</v>
      </c>
      <c r="K26294" s="4" t="s">
        <v>2040</v>
      </c>
      <c r="L26294" s="4" t="s">
        <v>6</v>
      </c>
      <c r="M26294" s="4">
        <v>0</v>
      </c>
      <c r="N26294" s="4">
        <v>551104</v>
      </c>
      <c r="O26294" s="4" t="s">
        <v>7</v>
      </c>
    </row>
    <row r="26295" spans="1:15" hidden="1" x14ac:dyDescent="0.25">
      <c r="A26295" t="s">
        <v>2040</v>
      </c>
      <c r="B26295" t="s">
        <v>8</v>
      </c>
      <c r="C26295">
        <v>13</v>
      </c>
      <c r="D26295">
        <v>551104</v>
      </c>
      <c r="E26295" t="s">
        <v>7</v>
      </c>
      <c r="K26295" s="4" t="s">
        <v>2040</v>
      </c>
      <c r="L26295" s="4" t="s">
        <v>8</v>
      </c>
      <c r="M26295" s="4">
        <v>13</v>
      </c>
      <c r="N26295" s="4">
        <v>551104</v>
      </c>
      <c r="O26295" s="4" t="s">
        <v>7</v>
      </c>
    </row>
    <row r="26296" spans="1:15" hidden="1" x14ac:dyDescent="0.25">
      <c r="A26296" t="s">
        <v>2040</v>
      </c>
      <c r="B26296" t="s">
        <v>9</v>
      </c>
      <c r="C26296">
        <v>32</v>
      </c>
      <c r="D26296">
        <v>551104</v>
      </c>
      <c r="E26296" t="s">
        <v>7</v>
      </c>
      <c r="K26296" s="4" t="s">
        <v>2040</v>
      </c>
      <c r="L26296" s="4" t="s">
        <v>9</v>
      </c>
      <c r="M26296" s="4">
        <v>32</v>
      </c>
      <c r="N26296" s="4">
        <v>551104</v>
      </c>
      <c r="O26296" s="4" t="s">
        <v>7</v>
      </c>
    </row>
    <row r="26297" spans="1:15" hidden="1" x14ac:dyDescent="0.25">
      <c r="A26297" t="s">
        <v>2040</v>
      </c>
      <c r="B26297" t="s">
        <v>10</v>
      </c>
      <c r="C26297">
        <v>0</v>
      </c>
      <c r="D26297">
        <v>551104</v>
      </c>
      <c r="E26297" t="s">
        <v>7</v>
      </c>
      <c r="K26297" s="4" t="s">
        <v>2040</v>
      </c>
      <c r="L26297" s="4" t="s">
        <v>10</v>
      </c>
      <c r="M26297" s="4">
        <v>0</v>
      </c>
      <c r="N26297" s="4">
        <v>551104</v>
      </c>
      <c r="O26297" s="4" t="s">
        <v>7</v>
      </c>
    </row>
    <row r="26298" spans="1:15" hidden="1" x14ac:dyDescent="0.25">
      <c r="A26298" t="s">
        <v>2040</v>
      </c>
      <c r="B26298" t="s">
        <v>11</v>
      </c>
      <c r="C26298">
        <v>0</v>
      </c>
      <c r="D26298">
        <v>551104</v>
      </c>
      <c r="E26298" t="s">
        <v>7</v>
      </c>
      <c r="K26298" s="4" t="s">
        <v>2040</v>
      </c>
      <c r="L26298" s="4" t="s">
        <v>11</v>
      </c>
      <c r="M26298" s="4">
        <v>0</v>
      </c>
      <c r="N26298" s="4">
        <v>551104</v>
      </c>
      <c r="O26298" s="4" t="s">
        <v>7</v>
      </c>
    </row>
    <row r="26299" spans="1:15" hidden="1" x14ac:dyDescent="0.25">
      <c r="A26299" t="s">
        <v>2040</v>
      </c>
      <c r="B26299" t="s">
        <v>12</v>
      </c>
      <c r="C26299">
        <v>10</v>
      </c>
      <c r="D26299">
        <v>551104</v>
      </c>
      <c r="E26299" t="s">
        <v>7</v>
      </c>
      <c r="K26299" s="4" t="s">
        <v>2040</v>
      </c>
      <c r="L26299" s="4" t="s">
        <v>12</v>
      </c>
      <c r="M26299" s="4">
        <v>10</v>
      </c>
      <c r="N26299" s="4">
        <v>551104</v>
      </c>
      <c r="O26299" s="4" t="s">
        <v>7</v>
      </c>
    </row>
    <row r="26300" spans="1:15" hidden="1" x14ac:dyDescent="0.25">
      <c r="A26300" t="s">
        <v>2040</v>
      </c>
      <c r="B26300" t="s">
        <v>13</v>
      </c>
      <c r="C26300">
        <v>7</v>
      </c>
      <c r="D26300">
        <v>551104</v>
      </c>
      <c r="E26300" t="s">
        <v>7</v>
      </c>
      <c r="K26300" s="4" t="s">
        <v>2040</v>
      </c>
      <c r="L26300" s="4" t="s">
        <v>13</v>
      </c>
      <c r="M26300" s="4">
        <v>7</v>
      </c>
      <c r="N26300" s="4">
        <v>551104</v>
      </c>
      <c r="O26300" s="4" t="s">
        <v>7</v>
      </c>
    </row>
    <row r="26301" spans="1:15" hidden="1" x14ac:dyDescent="0.25">
      <c r="A26301" t="s">
        <v>2040</v>
      </c>
      <c r="B26301" t="s">
        <v>14</v>
      </c>
      <c r="C26301">
        <v>1</v>
      </c>
      <c r="D26301">
        <v>551104</v>
      </c>
      <c r="E26301" t="s">
        <v>7</v>
      </c>
      <c r="K26301" s="4" t="s">
        <v>2040</v>
      </c>
      <c r="L26301" s="4" t="s">
        <v>14</v>
      </c>
      <c r="M26301" s="4">
        <v>1</v>
      </c>
      <c r="N26301" s="4">
        <v>551104</v>
      </c>
      <c r="O26301" s="4" t="s">
        <v>7</v>
      </c>
    </row>
    <row r="26302" spans="1:15" hidden="1" x14ac:dyDescent="0.25">
      <c r="A26302" t="s">
        <v>2040</v>
      </c>
      <c r="B26302" t="s">
        <v>15</v>
      </c>
      <c r="C26302">
        <v>3</v>
      </c>
      <c r="D26302">
        <v>551104</v>
      </c>
      <c r="E26302" t="s">
        <v>7</v>
      </c>
      <c r="K26302" s="4" t="s">
        <v>2040</v>
      </c>
      <c r="L26302" s="4" t="s">
        <v>15</v>
      </c>
      <c r="M26302" s="4">
        <v>3</v>
      </c>
      <c r="N26302" s="4">
        <v>551104</v>
      </c>
      <c r="O26302" s="4" t="s">
        <v>7</v>
      </c>
    </row>
    <row r="26303" spans="1:15" hidden="1" x14ac:dyDescent="0.25">
      <c r="A26303" t="s">
        <v>2040</v>
      </c>
      <c r="B26303" t="s">
        <v>16</v>
      </c>
      <c r="C26303">
        <v>0</v>
      </c>
      <c r="D26303">
        <v>551104</v>
      </c>
      <c r="E26303" t="s">
        <v>7</v>
      </c>
      <c r="K26303" s="4" t="s">
        <v>2040</v>
      </c>
      <c r="L26303" s="4" t="s">
        <v>16</v>
      </c>
      <c r="M26303" s="4">
        <v>0</v>
      </c>
      <c r="N26303" s="4">
        <v>551104</v>
      </c>
      <c r="O26303" s="4" t="s">
        <v>7</v>
      </c>
    </row>
    <row r="26304" spans="1:15" hidden="1" x14ac:dyDescent="0.25">
      <c r="A26304" t="s">
        <v>2040</v>
      </c>
      <c r="B26304" t="s">
        <v>17</v>
      </c>
      <c r="C26304">
        <v>0</v>
      </c>
      <c r="D26304">
        <v>551104</v>
      </c>
      <c r="E26304" t="s">
        <v>7</v>
      </c>
      <c r="K26304" s="4" t="s">
        <v>2040</v>
      </c>
      <c r="L26304" s="4" t="s">
        <v>17</v>
      </c>
      <c r="M26304" s="4">
        <v>0</v>
      </c>
      <c r="N26304" s="4">
        <v>551104</v>
      </c>
      <c r="O26304" s="4" t="s">
        <v>7</v>
      </c>
    </row>
    <row r="26305" spans="1:15" hidden="1" x14ac:dyDescent="0.25">
      <c r="A26305" t="s">
        <v>2040</v>
      </c>
      <c r="B26305" t="s">
        <v>18</v>
      </c>
      <c r="C26305">
        <v>4</v>
      </c>
      <c r="D26305">
        <v>551104</v>
      </c>
      <c r="E26305" t="s">
        <v>7</v>
      </c>
      <c r="K26305" s="4" t="s">
        <v>2040</v>
      </c>
      <c r="L26305" s="4" t="s">
        <v>18</v>
      </c>
      <c r="M26305" s="4">
        <v>4</v>
      </c>
      <c r="N26305" s="4">
        <v>551104</v>
      </c>
      <c r="O26305" s="4" t="s">
        <v>7</v>
      </c>
    </row>
    <row r="26306" spans="1:15" hidden="1" x14ac:dyDescent="0.25">
      <c r="A26306" t="s">
        <v>2041</v>
      </c>
      <c r="B26306" t="s">
        <v>6</v>
      </c>
      <c r="C26306">
        <v>0</v>
      </c>
      <c r="D26306">
        <v>551121</v>
      </c>
      <c r="E26306" t="s">
        <v>7</v>
      </c>
      <c r="K26306" s="4" t="s">
        <v>2041</v>
      </c>
      <c r="L26306" s="4" t="s">
        <v>6</v>
      </c>
      <c r="M26306" s="4">
        <v>0</v>
      </c>
      <c r="N26306" s="4">
        <v>551121</v>
      </c>
      <c r="O26306" s="4" t="s">
        <v>7</v>
      </c>
    </row>
    <row r="26307" spans="1:15" hidden="1" x14ac:dyDescent="0.25">
      <c r="A26307" t="s">
        <v>2041</v>
      </c>
      <c r="B26307" t="s">
        <v>8</v>
      </c>
      <c r="C26307">
        <v>16</v>
      </c>
      <c r="D26307">
        <v>551121</v>
      </c>
      <c r="E26307" t="s">
        <v>7</v>
      </c>
      <c r="K26307" s="4" t="s">
        <v>2041</v>
      </c>
      <c r="L26307" s="4" t="s">
        <v>8</v>
      </c>
      <c r="M26307" s="4">
        <v>16</v>
      </c>
      <c r="N26307" s="4">
        <v>551121</v>
      </c>
      <c r="O26307" s="4" t="s">
        <v>7</v>
      </c>
    </row>
    <row r="26308" spans="1:15" hidden="1" x14ac:dyDescent="0.25">
      <c r="A26308" t="s">
        <v>2041</v>
      </c>
      <c r="B26308" t="s">
        <v>9</v>
      </c>
      <c r="C26308">
        <v>23</v>
      </c>
      <c r="D26308">
        <v>551121</v>
      </c>
      <c r="E26308" t="s">
        <v>7</v>
      </c>
      <c r="K26308" s="4" t="s">
        <v>2041</v>
      </c>
      <c r="L26308" s="4" t="s">
        <v>9</v>
      </c>
      <c r="M26308" s="4">
        <v>23</v>
      </c>
      <c r="N26308" s="4">
        <v>551121</v>
      </c>
      <c r="O26308" s="4" t="s">
        <v>7</v>
      </c>
    </row>
    <row r="26309" spans="1:15" hidden="1" x14ac:dyDescent="0.25">
      <c r="A26309" t="s">
        <v>2041</v>
      </c>
      <c r="B26309" t="s">
        <v>10</v>
      </c>
      <c r="C26309">
        <v>0</v>
      </c>
      <c r="D26309">
        <v>551121</v>
      </c>
      <c r="E26309" t="s">
        <v>7</v>
      </c>
      <c r="K26309" s="4" t="s">
        <v>2041</v>
      </c>
      <c r="L26309" s="4" t="s">
        <v>10</v>
      </c>
      <c r="M26309" s="4">
        <v>0</v>
      </c>
      <c r="N26309" s="4">
        <v>551121</v>
      </c>
      <c r="O26309" s="4" t="s">
        <v>7</v>
      </c>
    </row>
    <row r="26310" spans="1:15" hidden="1" x14ac:dyDescent="0.25">
      <c r="A26310" t="s">
        <v>2041</v>
      </c>
      <c r="B26310" t="s">
        <v>11</v>
      </c>
      <c r="C26310">
        <v>0</v>
      </c>
      <c r="D26310">
        <v>551121</v>
      </c>
      <c r="E26310" t="s">
        <v>7</v>
      </c>
      <c r="K26310" s="4" t="s">
        <v>2041</v>
      </c>
      <c r="L26310" s="4" t="s">
        <v>11</v>
      </c>
      <c r="M26310" s="4">
        <v>0</v>
      </c>
      <c r="N26310" s="4">
        <v>551121</v>
      </c>
      <c r="O26310" s="4" t="s">
        <v>7</v>
      </c>
    </row>
    <row r="26311" spans="1:15" hidden="1" x14ac:dyDescent="0.25">
      <c r="A26311" t="s">
        <v>2041</v>
      </c>
      <c r="B26311" t="s">
        <v>12</v>
      </c>
      <c r="C26311">
        <v>12</v>
      </c>
      <c r="D26311">
        <v>551121</v>
      </c>
      <c r="E26311" t="s">
        <v>7</v>
      </c>
      <c r="K26311" s="4" t="s">
        <v>2041</v>
      </c>
      <c r="L26311" s="4" t="s">
        <v>12</v>
      </c>
      <c r="M26311" s="4">
        <v>12</v>
      </c>
      <c r="N26311" s="4">
        <v>551121</v>
      </c>
      <c r="O26311" s="4" t="s">
        <v>7</v>
      </c>
    </row>
    <row r="26312" spans="1:15" hidden="1" x14ac:dyDescent="0.25">
      <c r="A26312" t="s">
        <v>2041</v>
      </c>
      <c r="B26312" t="s">
        <v>13</v>
      </c>
      <c r="C26312">
        <v>3</v>
      </c>
      <c r="D26312">
        <v>551121</v>
      </c>
      <c r="E26312" t="s">
        <v>7</v>
      </c>
      <c r="K26312" s="4" t="s">
        <v>2041</v>
      </c>
      <c r="L26312" s="4" t="s">
        <v>13</v>
      </c>
      <c r="M26312" s="4">
        <v>3</v>
      </c>
      <c r="N26312" s="4">
        <v>551121</v>
      </c>
      <c r="O26312" s="4" t="s">
        <v>7</v>
      </c>
    </row>
    <row r="26313" spans="1:15" hidden="1" x14ac:dyDescent="0.25">
      <c r="A26313" t="s">
        <v>2041</v>
      </c>
      <c r="B26313" t="s">
        <v>14</v>
      </c>
      <c r="C26313">
        <v>0</v>
      </c>
      <c r="D26313">
        <v>551121</v>
      </c>
      <c r="E26313" t="s">
        <v>7</v>
      </c>
      <c r="K26313" s="4" t="s">
        <v>2041</v>
      </c>
      <c r="L26313" s="4" t="s">
        <v>14</v>
      </c>
      <c r="M26313" s="4">
        <v>0</v>
      </c>
      <c r="N26313" s="4">
        <v>551121</v>
      </c>
      <c r="O26313" s="4" t="s">
        <v>7</v>
      </c>
    </row>
    <row r="26314" spans="1:15" hidden="1" x14ac:dyDescent="0.25">
      <c r="A26314" t="s">
        <v>2041</v>
      </c>
      <c r="B26314" t="s">
        <v>15</v>
      </c>
      <c r="C26314">
        <v>1</v>
      </c>
      <c r="D26314">
        <v>551121</v>
      </c>
      <c r="E26314" t="s">
        <v>7</v>
      </c>
      <c r="K26314" s="4" t="s">
        <v>2041</v>
      </c>
      <c r="L26314" s="4" t="s">
        <v>15</v>
      </c>
      <c r="M26314" s="4">
        <v>1</v>
      </c>
      <c r="N26314" s="4">
        <v>551121</v>
      </c>
      <c r="O26314" s="4" t="s">
        <v>7</v>
      </c>
    </row>
    <row r="26315" spans="1:15" hidden="1" x14ac:dyDescent="0.25">
      <c r="A26315" t="s">
        <v>2041</v>
      </c>
      <c r="B26315" t="s">
        <v>16</v>
      </c>
      <c r="C26315">
        <v>0</v>
      </c>
      <c r="D26315">
        <v>551121</v>
      </c>
      <c r="E26315" t="s">
        <v>7</v>
      </c>
      <c r="K26315" s="4" t="s">
        <v>2041</v>
      </c>
      <c r="L26315" s="4" t="s">
        <v>16</v>
      </c>
      <c r="M26315" s="4">
        <v>0</v>
      </c>
      <c r="N26315" s="4">
        <v>551121</v>
      </c>
      <c r="O26315" s="4" t="s">
        <v>7</v>
      </c>
    </row>
    <row r="26316" spans="1:15" hidden="1" x14ac:dyDescent="0.25">
      <c r="A26316" t="s">
        <v>2041</v>
      </c>
      <c r="B26316" t="s">
        <v>17</v>
      </c>
      <c r="C26316">
        <v>0</v>
      </c>
      <c r="D26316">
        <v>551121</v>
      </c>
      <c r="E26316" t="s">
        <v>7</v>
      </c>
      <c r="K26316" s="4" t="s">
        <v>2041</v>
      </c>
      <c r="L26316" s="4" t="s">
        <v>17</v>
      </c>
      <c r="M26316" s="4">
        <v>0</v>
      </c>
      <c r="N26316" s="4">
        <v>551121</v>
      </c>
      <c r="O26316" s="4" t="s">
        <v>7</v>
      </c>
    </row>
    <row r="26317" spans="1:15" hidden="1" x14ac:dyDescent="0.25">
      <c r="A26317" t="s">
        <v>2041</v>
      </c>
      <c r="B26317" t="s">
        <v>18</v>
      </c>
      <c r="C26317">
        <v>7</v>
      </c>
      <c r="D26317">
        <v>551121</v>
      </c>
      <c r="E26317" t="s">
        <v>7</v>
      </c>
      <c r="K26317" s="4" t="s">
        <v>2041</v>
      </c>
      <c r="L26317" s="4" t="s">
        <v>18</v>
      </c>
      <c r="M26317" s="4">
        <v>7</v>
      </c>
      <c r="N26317" s="4">
        <v>551121</v>
      </c>
      <c r="O26317" s="4" t="s">
        <v>7</v>
      </c>
    </row>
    <row r="26318" spans="1:15" hidden="1" x14ac:dyDescent="0.25">
      <c r="A26318" t="s">
        <v>2042</v>
      </c>
      <c r="B26318" t="s">
        <v>6</v>
      </c>
      <c r="C26318">
        <v>0</v>
      </c>
      <c r="D26318">
        <v>551139</v>
      </c>
      <c r="E26318" t="s">
        <v>7</v>
      </c>
      <c r="K26318" s="4" t="s">
        <v>2042</v>
      </c>
      <c r="L26318" s="4" t="s">
        <v>6</v>
      </c>
      <c r="M26318" s="4">
        <v>0</v>
      </c>
      <c r="N26318" s="4">
        <v>551139</v>
      </c>
      <c r="O26318" s="4" t="s">
        <v>7</v>
      </c>
    </row>
    <row r="26319" spans="1:15" hidden="1" x14ac:dyDescent="0.25">
      <c r="A26319" t="s">
        <v>2042</v>
      </c>
      <c r="B26319" t="s">
        <v>8</v>
      </c>
      <c r="C26319">
        <v>18</v>
      </c>
      <c r="D26319">
        <v>551139</v>
      </c>
      <c r="E26319" t="s">
        <v>7</v>
      </c>
      <c r="K26319" s="4" t="s">
        <v>2042</v>
      </c>
      <c r="L26319" s="4" t="s">
        <v>8</v>
      </c>
      <c r="M26319" s="4">
        <v>18</v>
      </c>
      <c r="N26319" s="4">
        <v>551139</v>
      </c>
      <c r="O26319" s="4" t="s">
        <v>7</v>
      </c>
    </row>
    <row r="26320" spans="1:15" hidden="1" x14ac:dyDescent="0.25">
      <c r="A26320" t="s">
        <v>2042</v>
      </c>
      <c r="B26320" t="s">
        <v>9</v>
      </c>
      <c r="C26320">
        <v>42</v>
      </c>
      <c r="D26320">
        <v>551139</v>
      </c>
      <c r="E26320" t="s">
        <v>7</v>
      </c>
      <c r="K26320" s="4" t="s">
        <v>2042</v>
      </c>
      <c r="L26320" s="4" t="s">
        <v>9</v>
      </c>
      <c r="M26320" s="4">
        <v>42</v>
      </c>
      <c r="N26320" s="4">
        <v>551139</v>
      </c>
      <c r="O26320" s="4" t="s">
        <v>7</v>
      </c>
    </row>
    <row r="26321" spans="1:15" hidden="1" x14ac:dyDescent="0.25">
      <c r="A26321" t="s">
        <v>2042</v>
      </c>
      <c r="B26321" t="s">
        <v>10</v>
      </c>
      <c r="C26321">
        <v>0</v>
      </c>
      <c r="D26321">
        <v>551139</v>
      </c>
      <c r="E26321" t="s">
        <v>7</v>
      </c>
      <c r="K26321" s="4" t="s">
        <v>2042</v>
      </c>
      <c r="L26321" s="4" t="s">
        <v>10</v>
      </c>
      <c r="M26321" s="4">
        <v>0</v>
      </c>
      <c r="N26321" s="4">
        <v>551139</v>
      </c>
      <c r="O26321" s="4" t="s">
        <v>7</v>
      </c>
    </row>
    <row r="26322" spans="1:15" hidden="1" x14ac:dyDescent="0.25">
      <c r="A26322" t="s">
        <v>2042</v>
      </c>
      <c r="B26322" t="s">
        <v>11</v>
      </c>
      <c r="C26322">
        <v>43</v>
      </c>
      <c r="D26322">
        <v>551139</v>
      </c>
      <c r="E26322" t="s">
        <v>7</v>
      </c>
      <c r="K26322" s="4" t="s">
        <v>2042</v>
      </c>
      <c r="L26322" s="4" t="s">
        <v>11</v>
      </c>
      <c r="M26322" s="4">
        <v>43</v>
      </c>
      <c r="N26322" s="4">
        <v>551139</v>
      </c>
      <c r="O26322" s="4" t="s">
        <v>7</v>
      </c>
    </row>
    <row r="26323" spans="1:15" hidden="1" x14ac:dyDescent="0.25">
      <c r="A26323" t="s">
        <v>2042</v>
      </c>
      <c r="B26323" t="s">
        <v>12</v>
      </c>
      <c r="C26323">
        <v>23</v>
      </c>
      <c r="D26323">
        <v>551139</v>
      </c>
      <c r="E26323" t="s">
        <v>7</v>
      </c>
      <c r="K26323" s="4" t="s">
        <v>2042</v>
      </c>
      <c r="L26323" s="4" t="s">
        <v>12</v>
      </c>
      <c r="M26323" s="4">
        <v>23</v>
      </c>
      <c r="N26323" s="4">
        <v>551139</v>
      </c>
      <c r="O26323" s="4" t="s">
        <v>7</v>
      </c>
    </row>
    <row r="26324" spans="1:15" hidden="1" x14ac:dyDescent="0.25">
      <c r="A26324" t="s">
        <v>2042</v>
      </c>
      <c r="B26324" t="s">
        <v>13</v>
      </c>
      <c r="C26324">
        <v>4</v>
      </c>
      <c r="D26324">
        <v>551139</v>
      </c>
      <c r="E26324" t="s">
        <v>7</v>
      </c>
      <c r="K26324" s="4" t="s">
        <v>2042</v>
      </c>
      <c r="L26324" s="4" t="s">
        <v>13</v>
      </c>
      <c r="M26324" s="4">
        <v>4</v>
      </c>
      <c r="N26324" s="4">
        <v>551139</v>
      </c>
      <c r="O26324" s="4" t="s">
        <v>7</v>
      </c>
    </row>
    <row r="26325" spans="1:15" hidden="1" x14ac:dyDescent="0.25">
      <c r="A26325" t="s">
        <v>2042</v>
      </c>
      <c r="B26325" t="s">
        <v>14</v>
      </c>
      <c r="C26325">
        <v>0</v>
      </c>
      <c r="D26325">
        <v>551139</v>
      </c>
      <c r="E26325" t="s">
        <v>7</v>
      </c>
      <c r="K26325" s="4" t="s">
        <v>2042</v>
      </c>
      <c r="L26325" s="4" t="s">
        <v>14</v>
      </c>
      <c r="M26325" s="4">
        <v>0</v>
      </c>
      <c r="N26325" s="4">
        <v>551139</v>
      </c>
      <c r="O26325" s="4" t="s">
        <v>7</v>
      </c>
    </row>
    <row r="26326" spans="1:15" hidden="1" x14ac:dyDescent="0.25">
      <c r="A26326" t="s">
        <v>2042</v>
      </c>
      <c r="B26326" t="s">
        <v>15</v>
      </c>
      <c r="C26326">
        <v>4</v>
      </c>
      <c r="D26326">
        <v>551139</v>
      </c>
      <c r="E26326" t="s">
        <v>7</v>
      </c>
      <c r="K26326" s="4" t="s">
        <v>2042</v>
      </c>
      <c r="L26326" s="4" t="s">
        <v>15</v>
      </c>
      <c r="M26326" s="4">
        <v>4</v>
      </c>
      <c r="N26326" s="4">
        <v>551139</v>
      </c>
      <c r="O26326" s="4" t="s">
        <v>7</v>
      </c>
    </row>
    <row r="26327" spans="1:15" hidden="1" x14ac:dyDescent="0.25">
      <c r="A26327" t="s">
        <v>2042</v>
      </c>
      <c r="B26327" t="s">
        <v>16</v>
      </c>
      <c r="C26327">
        <v>2</v>
      </c>
      <c r="D26327">
        <v>551139</v>
      </c>
      <c r="E26327" t="s">
        <v>7</v>
      </c>
      <c r="K26327" s="4" t="s">
        <v>2042</v>
      </c>
      <c r="L26327" s="4" t="s">
        <v>16</v>
      </c>
      <c r="M26327" s="4">
        <v>2</v>
      </c>
      <c r="N26327" s="4">
        <v>551139</v>
      </c>
      <c r="O26327" s="4" t="s">
        <v>7</v>
      </c>
    </row>
    <row r="26328" spans="1:15" hidden="1" x14ac:dyDescent="0.25">
      <c r="A26328" t="s">
        <v>2042</v>
      </c>
      <c r="B26328" t="s">
        <v>17</v>
      </c>
      <c r="C26328">
        <v>0</v>
      </c>
      <c r="D26328">
        <v>551139</v>
      </c>
      <c r="E26328" t="s">
        <v>7</v>
      </c>
      <c r="K26328" s="4" t="s">
        <v>2042</v>
      </c>
      <c r="L26328" s="4" t="s">
        <v>17</v>
      </c>
      <c r="M26328" s="4">
        <v>0</v>
      </c>
      <c r="N26328" s="4">
        <v>551139</v>
      </c>
      <c r="O26328" s="4" t="s">
        <v>7</v>
      </c>
    </row>
    <row r="26329" spans="1:15" hidden="1" x14ac:dyDescent="0.25">
      <c r="A26329" t="s">
        <v>2042</v>
      </c>
      <c r="B26329" t="s">
        <v>18</v>
      </c>
      <c r="C26329">
        <v>15</v>
      </c>
      <c r="D26329">
        <v>551139</v>
      </c>
      <c r="E26329" t="s">
        <v>7</v>
      </c>
      <c r="K26329" s="4" t="s">
        <v>2042</v>
      </c>
      <c r="L26329" s="4" t="s">
        <v>18</v>
      </c>
      <c r="M26329" s="4">
        <v>15</v>
      </c>
      <c r="N26329" s="4">
        <v>551139</v>
      </c>
      <c r="O26329" s="4" t="s">
        <v>7</v>
      </c>
    </row>
    <row r="26330" spans="1:15" hidden="1" x14ac:dyDescent="0.25">
      <c r="A26330" t="s">
        <v>2043</v>
      </c>
      <c r="B26330" t="s">
        <v>6</v>
      </c>
      <c r="C26330">
        <v>0</v>
      </c>
      <c r="D26330">
        <v>551155</v>
      </c>
      <c r="E26330" t="s">
        <v>7</v>
      </c>
      <c r="K26330" s="4" t="s">
        <v>2043</v>
      </c>
      <c r="L26330" s="4" t="s">
        <v>6</v>
      </c>
      <c r="M26330" s="4">
        <v>0</v>
      </c>
      <c r="N26330" s="4">
        <v>551155</v>
      </c>
      <c r="O26330" s="4" t="s">
        <v>7</v>
      </c>
    </row>
    <row r="26331" spans="1:15" hidden="1" x14ac:dyDescent="0.25">
      <c r="A26331" t="s">
        <v>2043</v>
      </c>
      <c r="B26331" t="s">
        <v>8</v>
      </c>
      <c r="C26331">
        <v>26</v>
      </c>
      <c r="D26331">
        <v>551155</v>
      </c>
      <c r="E26331" t="s">
        <v>7</v>
      </c>
      <c r="K26331" s="4" t="s">
        <v>2043</v>
      </c>
      <c r="L26331" s="4" t="s">
        <v>8</v>
      </c>
      <c r="M26331" s="4">
        <v>26</v>
      </c>
      <c r="N26331" s="4">
        <v>551155</v>
      </c>
      <c r="O26331" s="4" t="s">
        <v>7</v>
      </c>
    </row>
    <row r="26332" spans="1:15" hidden="1" x14ac:dyDescent="0.25">
      <c r="A26332" t="s">
        <v>2043</v>
      </c>
      <c r="B26332" t="s">
        <v>9</v>
      </c>
      <c r="C26332">
        <v>45</v>
      </c>
      <c r="D26332">
        <v>551155</v>
      </c>
      <c r="E26332" t="s">
        <v>7</v>
      </c>
      <c r="K26332" s="4" t="s">
        <v>2043</v>
      </c>
      <c r="L26332" s="4" t="s">
        <v>9</v>
      </c>
      <c r="M26332" s="4">
        <v>45</v>
      </c>
      <c r="N26332" s="4">
        <v>551155</v>
      </c>
      <c r="O26332" s="4" t="s">
        <v>7</v>
      </c>
    </row>
    <row r="26333" spans="1:15" hidden="1" x14ac:dyDescent="0.25">
      <c r="A26333" t="s">
        <v>2043</v>
      </c>
      <c r="B26333" t="s">
        <v>10</v>
      </c>
      <c r="C26333">
        <v>0</v>
      </c>
      <c r="D26333">
        <v>551155</v>
      </c>
      <c r="E26333" t="s">
        <v>7</v>
      </c>
      <c r="K26333" s="4" t="s">
        <v>2043</v>
      </c>
      <c r="L26333" s="4" t="s">
        <v>10</v>
      </c>
      <c r="M26333" s="4">
        <v>0</v>
      </c>
      <c r="N26333" s="4">
        <v>551155</v>
      </c>
      <c r="O26333" s="4" t="s">
        <v>7</v>
      </c>
    </row>
    <row r="26334" spans="1:15" hidden="1" x14ac:dyDescent="0.25">
      <c r="A26334" t="s">
        <v>2043</v>
      </c>
      <c r="B26334" t="s">
        <v>11</v>
      </c>
      <c r="C26334">
        <v>12</v>
      </c>
      <c r="D26334">
        <v>551155</v>
      </c>
      <c r="E26334" t="s">
        <v>7</v>
      </c>
      <c r="K26334" s="4" t="s">
        <v>2043</v>
      </c>
      <c r="L26334" s="4" t="s">
        <v>11</v>
      </c>
      <c r="M26334" s="4">
        <v>12</v>
      </c>
      <c r="N26334" s="4">
        <v>551155</v>
      </c>
      <c r="O26334" s="4" t="s">
        <v>7</v>
      </c>
    </row>
    <row r="26335" spans="1:15" hidden="1" x14ac:dyDescent="0.25">
      <c r="A26335" t="s">
        <v>2043</v>
      </c>
      <c r="B26335" t="s">
        <v>12</v>
      </c>
      <c r="C26335">
        <v>2</v>
      </c>
      <c r="D26335">
        <v>551155</v>
      </c>
      <c r="E26335" t="s">
        <v>7</v>
      </c>
      <c r="K26335" s="4" t="s">
        <v>2043</v>
      </c>
      <c r="L26335" s="4" t="s">
        <v>12</v>
      </c>
      <c r="M26335" s="4">
        <v>2</v>
      </c>
      <c r="N26335" s="4">
        <v>551155</v>
      </c>
      <c r="O26335" s="4" t="s">
        <v>7</v>
      </c>
    </row>
    <row r="26336" spans="1:15" hidden="1" x14ac:dyDescent="0.25">
      <c r="A26336" t="s">
        <v>2043</v>
      </c>
      <c r="B26336" t="s">
        <v>13</v>
      </c>
      <c r="C26336">
        <v>6</v>
      </c>
      <c r="D26336">
        <v>551155</v>
      </c>
      <c r="E26336" t="s">
        <v>7</v>
      </c>
      <c r="K26336" s="4" t="s">
        <v>2043</v>
      </c>
      <c r="L26336" s="4" t="s">
        <v>13</v>
      </c>
      <c r="M26336" s="4">
        <v>6</v>
      </c>
      <c r="N26336" s="4">
        <v>551155</v>
      </c>
      <c r="O26336" s="4" t="s">
        <v>7</v>
      </c>
    </row>
    <row r="26337" spans="1:15" hidden="1" x14ac:dyDescent="0.25">
      <c r="A26337" t="s">
        <v>2043</v>
      </c>
      <c r="B26337" t="s">
        <v>14</v>
      </c>
      <c r="C26337">
        <v>0</v>
      </c>
      <c r="D26337">
        <v>551155</v>
      </c>
      <c r="E26337" t="s">
        <v>7</v>
      </c>
      <c r="K26337" s="4" t="s">
        <v>2043</v>
      </c>
      <c r="L26337" s="4" t="s">
        <v>14</v>
      </c>
      <c r="M26337" s="4">
        <v>0</v>
      </c>
      <c r="N26337" s="4">
        <v>551155</v>
      </c>
      <c r="O26337" s="4" t="s">
        <v>7</v>
      </c>
    </row>
    <row r="26338" spans="1:15" hidden="1" x14ac:dyDescent="0.25">
      <c r="A26338" t="s">
        <v>2043</v>
      </c>
      <c r="B26338" t="s">
        <v>15</v>
      </c>
      <c r="C26338">
        <v>1</v>
      </c>
      <c r="D26338">
        <v>551155</v>
      </c>
      <c r="E26338" t="s">
        <v>7</v>
      </c>
      <c r="K26338" s="4" t="s">
        <v>2043</v>
      </c>
      <c r="L26338" s="4" t="s">
        <v>15</v>
      </c>
      <c r="M26338" s="4">
        <v>1</v>
      </c>
      <c r="N26338" s="4">
        <v>551155</v>
      </c>
      <c r="O26338" s="4" t="s">
        <v>7</v>
      </c>
    </row>
    <row r="26339" spans="1:15" hidden="1" x14ac:dyDescent="0.25">
      <c r="A26339" t="s">
        <v>2043</v>
      </c>
      <c r="B26339" t="s">
        <v>16</v>
      </c>
      <c r="C26339">
        <v>0</v>
      </c>
      <c r="D26339">
        <v>551155</v>
      </c>
      <c r="E26339" t="s">
        <v>7</v>
      </c>
      <c r="K26339" s="4" t="s">
        <v>2043</v>
      </c>
      <c r="L26339" s="4" t="s">
        <v>16</v>
      </c>
      <c r="M26339" s="4">
        <v>0</v>
      </c>
      <c r="N26339" s="4">
        <v>551155</v>
      </c>
      <c r="O26339" s="4" t="s">
        <v>7</v>
      </c>
    </row>
    <row r="26340" spans="1:15" hidden="1" x14ac:dyDescent="0.25">
      <c r="A26340" t="s">
        <v>2043</v>
      </c>
      <c r="B26340" t="s">
        <v>17</v>
      </c>
      <c r="C26340">
        <v>0</v>
      </c>
      <c r="D26340">
        <v>551155</v>
      </c>
      <c r="E26340" t="s">
        <v>7</v>
      </c>
      <c r="K26340" s="4" t="s">
        <v>2043</v>
      </c>
      <c r="L26340" s="4" t="s">
        <v>17</v>
      </c>
      <c r="M26340" s="4">
        <v>0</v>
      </c>
      <c r="N26340" s="4">
        <v>551155</v>
      </c>
      <c r="O26340" s="4" t="s">
        <v>7</v>
      </c>
    </row>
    <row r="26341" spans="1:15" hidden="1" x14ac:dyDescent="0.25">
      <c r="A26341" t="s">
        <v>2043</v>
      </c>
      <c r="B26341" t="s">
        <v>18</v>
      </c>
      <c r="C26341">
        <v>6</v>
      </c>
      <c r="D26341">
        <v>551155</v>
      </c>
      <c r="E26341" t="s">
        <v>7</v>
      </c>
      <c r="K26341" s="4" t="s">
        <v>2043</v>
      </c>
      <c r="L26341" s="4" t="s">
        <v>18</v>
      </c>
      <c r="M26341" s="4">
        <v>6</v>
      </c>
      <c r="N26341" s="4">
        <v>551155</v>
      </c>
      <c r="O26341" s="4" t="s">
        <v>7</v>
      </c>
    </row>
    <row r="26342" spans="1:15" hidden="1" x14ac:dyDescent="0.25">
      <c r="A26342" t="s">
        <v>2044</v>
      </c>
      <c r="B26342" t="s">
        <v>6</v>
      </c>
      <c r="C26342">
        <v>0</v>
      </c>
      <c r="D26342">
        <v>551163</v>
      </c>
      <c r="E26342" t="s">
        <v>7</v>
      </c>
      <c r="K26342" s="4" t="s">
        <v>2044</v>
      </c>
      <c r="L26342" s="4" t="s">
        <v>6</v>
      </c>
      <c r="M26342" s="4">
        <v>0</v>
      </c>
      <c r="N26342" s="4">
        <v>551163</v>
      </c>
      <c r="O26342" s="4" t="s">
        <v>7</v>
      </c>
    </row>
    <row r="26343" spans="1:15" hidden="1" x14ac:dyDescent="0.25">
      <c r="A26343" t="s">
        <v>2044</v>
      </c>
      <c r="B26343" t="s">
        <v>8</v>
      </c>
      <c r="C26343">
        <v>8</v>
      </c>
      <c r="D26343">
        <v>551163</v>
      </c>
      <c r="E26343" t="s">
        <v>7</v>
      </c>
      <c r="K26343" s="4" t="s">
        <v>2044</v>
      </c>
      <c r="L26343" s="4" t="s">
        <v>8</v>
      </c>
      <c r="M26343" s="4">
        <v>8</v>
      </c>
      <c r="N26343" s="4">
        <v>551163</v>
      </c>
      <c r="O26343" s="4" t="s">
        <v>7</v>
      </c>
    </row>
    <row r="26344" spans="1:15" hidden="1" x14ac:dyDescent="0.25">
      <c r="A26344" t="s">
        <v>2044</v>
      </c>
      <c r="B26344" t="s">
        <v>9</v>
      </c>
      <c r="C26344">
        <v>33</v>
      </c>
      <c r="D26344">
        <v>551163</v>
      </c>
      <c r="E26344" t="s">
        <v>7</v>
      </c>
      <c r="K26344" s="4" t="s">
        <v>2044</v>
      </c>
      <c r="L26344" s="4" t="s">
        <v>9</v>
      </c>
      <c r="M26344" s="4">
        <v>33</v>
      </c>
      <c r="N26344" s="4">
        <v>551163</v>
      </c>
      <c r="O26344" s="4" t="s">
        <v>7</v>
      </c>
    </row>
    <row r="26345" spans="1:15" hidden="1" x14ac:dyDescent="0.25">
      <c r="A26345" t="s">
        <v>2044</v>
      </c>
      <c r="B26345" t="s">
        <v>10</v>
      </c>
      <c r="C26345">
        <v>0</v>
      </c>
      <c r="D26345">
        <v>551163</v>
      </c>
      <c r="E26345" t="s">
        <v>7</v>
      </c>
      <c r="K26345" s="4" t="s">
        <v>2044</v>
      </c>
      <c r="L26345" s="4" t="s">
        <v>10</v>
      </c>
      <c r="M26345" s="4">
        <v>0</v>
      </c>
      <c r="N26345" s="4">
        <v>551163</v>
      </c>
      <c r="O26345" s="4" t="s">
        <v>7</v>
      </c>
    </row>
    <row r="26346" spans="1:15" hidden="1" x14ac:dyDescent="0.25">
      <c r="A26346" t="s">
        <v>2044</v>
      </c>
      <c r="B26346" t="s">
        <v>11</v>
      </c>
      <c r="C26346">
        <v>15</v>
      </c>
      <c r="D26346">
        <v>551163</v>
      </c>
      <c r="E26346" t="s">
        <v>7</v>
      </c>
      <c r="K26346" s="4" t="s">
        <v>2044</v>
      </c>
      <c r="L26346" s="4" t="s">
        <v>11</v>
      </c>
      <c r="M26346" s="4">
        <v>15</v>
      </c>
      <c r="N26346" s="4">
        <v>551163</v>
      </c>
      <c r="O26346" s="4" t="s">
        <v>7</v>
      </c>
    </row>
    <row r="26347" spans="1:15" hidden="1" x14ac:dyDescent="0.25">
      <c r="A26347" t="s">
        <v>2044</v>
      </c>
      <c r="B26347" t="s">
        <v>12</v>
      </c>
      <c r="C26347">
        <v>10</v>
      </c>
      <c r="D26347">
        <v>551163</v>
      </c>
      <c r="E26347" t="s">
        <v>7</v>
      </c>
      <c r="K26347" s="4" t="s">
        <v>2044</v>
      </c>
      <c r="L26347" s="4" t="s">
        <v>12</v>
      </c>
      <c r="M26347" s="4">
        <v>10</v>
      </c>
      <c r="N26347" s="4">
        <v>551163</v>
      </c>
      <c r="O26347" s="4" t="s">
        <v>7</v>
      </c>
    </row>
    <row r="26348" spans="1:15" hidden="1" x14ac:dyDescent="0.25">
      <c r="A26348" t="s">
        <v>2044</v>
      </c>
      <c r="B26348" t="s">
        <v>13</v>
      </c>
      <c r="C26348">
        <v>2</v>
      </c>
      <c r="D26348">
        <v>551163</v>
      </c>
      <c r="E26348" t="s">
        <v>7</v>
      </c>
      <c r="K26348" s="4" t="s">
        <v>2044</v>
      </c>
      <c r="L26348" s="4" t="s">
        <v>13</v>
      </c>
      <c r="M26348" s="4">
        <v>2</v>
      </c>
      <c r="N26348" s="4">
        <v>551163</v>
      </c>
      <c r="O26348" s="4" t="s">
        <v>7</v>
      </c>
    </row>
    <row r="26349" spans="1:15" hidden="1" x14ac:dyDescent="0.25">
      <c r="A26349" t="s">
        <v>2044</v>
      </c>
      <c r="B26349" t="s">
        <v>14</v>
      </c>
      <c r="C26349">
        <v>0</v>
      </c>
      <c r="D26349">
        <v>551163</v>
      </c>
      <c r="E26349" t="s">
        <v>7</v>
      </c>
      <c r="K26349" s="4" t="s">
        <v>2044</v>
      </c>
      <c r="L26349" s="4" t="s">
        <v>14</v>
      </c>
      <c r="M26349" s="4">
        <v>0</v>
      </c>
      <c r="N26349" s="4">
        <v>551163</v>
      </c>
      <c r="O26349" s="4" t="s">
        <v>7</v>
      </c>
    </row>
    <row r="26350" spans="1:15" hidden="1" x14ac:dyDescent="0.25">
      <c r="A26350" t="s">
        <v>2044</v>
      </c>
      <c r="B26350" t="s">
        <v>15</v>
      </c>
      <c r="C26350">
        <v>1</v>
      </c>
      <c r="D26350">
        <v>551163</v>
      </c>
      <c r="E26350" t="s">
        <v>7</v>
      </c>
      <c r="K26350" s="4" t="s">
        <v>2044</v>
      </c>
      <c r="L26350" s="4" t="s">
        <v>15</v>
      </c>
      <c r="M26350" s="4">
        <v>1</v>
      </c>
      <c r="N26350" s="4">
        <v>551163</v>
      </c>
      <c r="O26350" s="4" t="s">
        <v>7</v>
      </c>
    </row>
    <row r="26351" spans="1:15" hidden="1" x14ac:dyDescent="0.25">
      <c r="A26351" t="s">
        <v>2044</v>
      </c>
      <c r="B26351" t="s">
        <v>16</v>
      </c>
      <c r="C26351">
        <v>0</v>
      </c>
      <c r="D26351">
        <v>551163</v>
      </c>
      <c r="E26351" t="s">
        <v>7</v>
      </c>
      <c r="K26351" s="4" t="s">
        <v>2044</v>
      </c>
      <c r="L26351" s="4" t="s">
        <v>16</v>
      </c>
      <c r="M26351" s="4">
        <v>0</v>
      </c>
      <c r="N26351" s="4">
        <v>551163</v>
      </c>
      <c r="O26351" s="4" t="s">
        <v>7</v>
      </c>
    </row>
    <row r="26352" spans="1:15" hidden="1" x14ac:dyDescent="0.25">
      <c r="A26352" t="s">
        <v>2044</v>
      </c>
      <c r="B26352" t="s">
        <v>17</v>
      </c>
      <c r="C26352">
        <v>1</v>
      </c>
      <c r="D26352">
        <v>551163</v>
      </c>
      <c r="E26352" t="s">
        <v>7</v>
      </c>
      <c r="K26352" s="4" t="s">
        <v>2044</v>
      </c>
      <c r="L26352" s="4" t="s">
        <v>17</v>
      </c>
      <c r="M26352" s="4">
        <v>1</v>
      </c>
      <c r="N26352" s="4">
        <v>551163</v>
      </c>
      <c r="O26352" s="4" t="s">
        <v>7</v>
      </c>
    </row>
    <row r="26353" spans="1:15" hidden="1" x14ac:dyDescent="0.25">
      <c r="A26353" t="s">
        <v>2044</v>
      </c>
      <c r="B26353" t="s">
        <v>18</v>
      </c>
      <c r="C26353">
        <v>5</v>
      </c>
      <c r="D26353">
        <v>551163</v>
      </c>
      <c r="E26353" t="s">
        <v>7</v>
      </c>
      <c r="K26353" s="4" t="s">
        <v>2044</v>
      </c>
      <c r="L26353" s="4" t="s">
        <v>18</v>
      </c>
      <c r="M26353" s="4">
        <v>5</v>
      </c>
      <c r="N26353" s="4">
        <v>551163</v>
      </c>
      <c r="O26353" s="4" t="s">
        <v>7</v>
      </c>
    </row>
    <row r="26354" spans="1:15" hidden="1" x14ac:dyDescent="0.25">
      <c r="A26354" t="s">
        <v>2045</v>
      </c>
      <c r="B26354" t="s">
        <v>6</v>
      </c>
      <c r="C26354">
        <v>6</v>
      </c>
      <c r="D26354">
        <v>551180</v>
      </c>
      <c r="E26354" t="s">
        <v>7</v>
      </c>
      <c r="K26354" s="4" t="s">
        <v>2045</v>
      </c>
      <c r="L26354" s="4" t="s">
        <v>6</v>
      </c>
      <c r="M26354" s="4">
        <v>6</v>
      </c>
      <c r="N26354" s="4">
        <v>551180</v>
      </c>
      <c r="O26354" s="4" t="s">
        <v>7</v>
      </c>
    </row>
    <row r="26355" spans="1:15" hidden="1" x14ac:dyDescent="0.25">
      <c r="A26355" t="s">
        <v>2045</v>
      </c>
      <c r="B26355" t="s">
        <v>8</v>
      </c>
      <c r="C26355">
        <v>25</v>
      </c>
      <c r="D26355">
        <v>551180</v>
      </c>
      <c r="E26355" t="s">
        <v>7</v>
      </c>
      <c r="K26355" s="4" t="s">
        <v>2045</v>
      </c>
      <c r="L26355" s="4" t="s">
        <v>8</v>
      </c>
      <c r="M26355" s="4">
        <v>25</v>
      </c>
      <c r="N26355" s="4">
        <v>551180</v>
      </c>
      <c r="O26355" s="4" t="s">
        <v>7</v>
      </c>
    </row>
    <row r="26356" spans="1:15" hidden="1" x14ac:dyDescent="0.25">
      <c r="A26356" t="s">
        <v>2045</v>
      </c>
      <c r="B26356" t="s">
        <v>9</v>
      </c>
      <c r="C26356">
        <v>68</v>
      </c>
      <c r="D26356">
        <v>551180</v>
      </c>
      <c r="E26356" t="s">
        <v>7</v>
      </c>
      <c r="K26356" s="4" t="s">
        <v>2045</v>
      </c>
      <c r="L26356" s="4" t="s">
        <v>9</v>
      </c>
      <c r="M26356" s="4">
        <v>68</v>
      </c>
      <c r="N26356" s="4">
        <v>551180</v>
      </c>
      <c r="O26356" s="4" t="s">
        <v>7</v>
      </c>
    </row>
    <row r="26357" spans="1:15" hidden="1" x14ac:dyDescent="0.25">
      <c r="A26357" t="s">
        <v>2045</v>
      </c>
      <c r="B26357" t="s">
        <v>10</v>
      </c>
      <c r="C26357">
        <v>0</v>
      </c>
      <c r="D26357">
        <v>551180</v>
      </c>
      <c r="E26357" t="s">
        <v>7</v>
      </c>
      <c r="K26357" s="4" t="s">
        <v>2045</v>
      </c>
      <c r="L26357" s="4" t="s">
        <v>10</v>
      </c>
      <c r="M26357" s="4">
        <v>0</v>
      </c>
      <c r="N26357" s="4">
        <v>551180</v>
      </c>
      <c r="O26357" s="4" t="s">
        <v>7</v>
      </c>
    </row>
    <row r="26358" spans="1:15" hidden="1" x14ac:dyDescent="0.25">
      <c r="A26358" t="s">
        <v>2045</v>
      </c>
      <c r="B26358" t="s">
        <v>11</v>
      </c>
      <c r="C26358">
        <v>19</v>
      </c>
      <c r="D26358">
        <v>551180</v>
      </c>
      <c r="E26358" t="s">
        <v>7</v>
      </c>
      <c r="K26358" s="4" t="s">
        <v>2045</v>
      </c>
      <c r="L26358" s="4" t="s">
        <v>11</v>
      </c>
      <c r="M26358" s="4">
        <v>19</v>
      </c>
      <c r="N26358" s="4">
        <v>551180</v>
      </c>
      <c r="O26358" s="4" t="s">
        <v>7</v>
      </c>
    </row>
    <row r="26359" spans="1:15" hidden="1" x14ac:dyDescent="0.25">
      <c r="A26359" t="s">
        <v>2045</v>
      </c>
      <c r="B26359" t="s">
        <v>12</v>
      </c>
      <c r="C26359">
        <v>12</v>
      </c>
      <c r="D26359">
        <v>551180</v>
      </c>
      <c r="E26359" t="s">
        <v>7</v>
      </c>
      <c r="K26359" s="4" t="s">
        <v>2045</v>
      </c>
      <c r="L26359" s="4" t="s">
        <v>12</v>
      </c>
      <c r="M26359" s="4">
        <v>12</v>
      </c>
      <c r="N26359" s="4">
        <v>551180</v>
      </c>
      <c r="O26359" s="4" t="s">
        <v>7</v>
      </c>
    </row>
    <row r="26360" spans="1:15" hidden="1" x14ac:dyDescent="0.25">
      <c r="A26360" t="s">
        <v>2045</v>
      </c>
      <c r="B26360" t="s">
        <v>13</v>
      </c>
      <c r="C26360">
        <v>3</v>
      </c>
      <c r="D26360">
        <v>551180</v>
      </c>
      <c r="E26360" t="s">
        <v>7</v>
      </c>
      <c r="K26360" s="4" t="s">
        <v>2045</v>
      </c>
      <c r="L26360" s="4" t="s">
        <v>13</v>
      </c>
      <c r="M26360" s="4">
        <v>3</v>
      </c>
      <c r="N26360" s="4">
        <v>551180</v>
      </c>
      <c r="O26360" s="4" t="s">
        <v>7</v>
      </c>
    </row>
    <row r="26361" spans="1:15" hidden="1" x14ac:dyDescent="0.25">
      <c r="A26361" t="s">
        <v>2045</v>
      </c>
      <c r="B26361" t="s">
        <v>14</v>
      </c>
      <c r="C26361">
        <v>1</v>
      </c>
      <c r="D26361">
        <v>551180</v>
      </c>
      <c r="E26361" t="s">
        <v>7</v>
      </c>
      <c r="K26361" s="4" t="s">
        <v>2045</v>
      </c>
      <c r="L26361" s="4" t="s">
        <v>14</v>
      </c>
      <c r="M26361" s="4">
        <v>1</v>
      </c>
      <c r="N26361" s="4">
        <v>551180</v>
      </c>
      <c r="O26361" s="4" t="s">
        <v>7</v>
      </c>
    </row>
    <row r="26362" spans="1:15" hidden="1" x14ac:dyDescent="0.25">
      <c r="A26362" t="s">
        <v>2045</v>
      </c>
      <c r="B26362" t="s">
        <v>15</v>
      </c>
      <c r="C26362">
        <v>2</v>
      </c>
      <c r="D26362">
        <v>551180</v>
      </c>
      <c r="E26362" t="s">
        <v>7</v>
      </c>
      <c r="K26362" s="4" t="s">
        <v>2045</v>
      </c>
      <c r="L26362" s="4" t="s">
        <v>15</v>
      </c>
      <c r="M26362" s="4">
        <v>2</v>
      </c>
      <c r="N26362" s="4">
        <v>551180</v>
      </c>
      <c r="O26362" s="4" t="s">
        <v>7</v>
      </c>
    </row>
    <row r="26363" spans="1:15" hidden="1" x14ac:dyDescent="0.25">
      <c r="A26363" t="s">
        <v>2045</v>
      </c>
      <c r="B26363" t="s">
        <v>16</v>
      </c>
      <c r="C26363">
        <v>0</v>
      </c>
      <c r="D26363">
        <v>551180</v>
      </c>
      <c r="E26363" t="s">
        <v>7</v>
      </c>
      <c r="K26363" s="4" t="s">
        <v>2045</v>
      </c>
      <c r="L26363" s="4" t="s">
        <v>16</v>
      </c>
      <c r="M26363" s="4">
        <v>0</v>
      </c>
      <c r="N26363" s="4">
        <v>551180</v>
      </c>
      <c r="O26363" s="4" t="s">
        <v>7</v>
      </c>
    </row>
    <row r="26364" spans="1:15" hidden="1" x14ac:dyDescent="0.25">
      <c r="A26364" t="s">
        <v>2045</v>
      </c>
      <c r="B26364" t="s">
        <v>17</v>
      </c>
      <c r="C26364">
        <v>0</v>
      </c>
      <c r="D26364">
        <v>551180</v>
      </c>
      <c r="E26364" t="s">
        <v>7</v>
      </c>
      <c r="K26364" s="4" t="s">
        <v>2045</v>
      </c>
      <c r="L26364" s="4" t="s">
        <v>17</v>
      </c>
      <c r="M26364" s="4">
        <v>0</v>
      </c>
      <c r="N26364" s="4">
        <v>551180</v>
      </c>
      <c r="O26364" s="4" t="s">
        <v>7</v>
      </c>
    </row>
    <row r="26365" spans="1:15" hidden="1" x14ac:dyDescent="0.25">
      <c r="A26365" t="s">
        <v>2045</v>
      </c>
      <c r="B26365" t="s">
        <v>18</v>
      </c>
      <c r="C26365">
        <v>17</v>
      </c>
      <c r="D26365">
        <v>551180</v>
      </c>
      <c r="E26365" t="s">
        <v>7</v>
      </c>
      <c r="K26365" s="4" t="s">
        <v>2045</v>
      </c>
      <c r="L26365" s="4" t="s">
        <v>18</v>
      </c>
      <c r="M26365" s="4">
        <v>17</v>
      </c>
      <c r="N26365" s="4">
        <v>551180</v>
      </c>
      <c r="O26365" s="4" t="s">
        <v>7</v>
      </c>
    </row>
    <row r="26366" spans="1:15" hidden="1" x14ac:dyDescent="0.25">
      <c r="A26366" t="s">
        <v>2046</v>
      </c>
      <c r="B26366" t="s">
        <v>6</v>
      </c>
      <c r="C26366">
        <v>7</v>
      </c>
      <c r="D26366">
        <v>551201</v>
      </c>
      <c r="E26366" t="s">
        <v>7</v>
      </c>
      <c r="K26366" s="4" t="s">
        <v>2046</v>
      </c>
      <c r="L26366" s="4" t="s">
        <v>6</v>
      </c>
      <c r="M26366" s="4">
        <v>7</v>
      </c>
      <c r="N26366" s="4">
        <v>551201</v>
      </c>
      <c r="O26366" s="4" t="s">
        <v>7</v>
      </c>
    </row>
    <row r="26367" spans="1:15" hidden="1" x14ac:dyDescent="0.25">
      <c r="A26367" t="s">
        <v>2046</v>
      </c>
      <c r="B26367" t="s">
        <v>8</v>
      </c>
      <c r="C26367">
        <v>120</v>
      </c>
      <c r="D26367">
        <v>551201</v>
      </c>
      <c r="E26367" t="s">
        <v>7</v>
      </c>
      <c r="K26367" s="4" t="s">
        <v>2046</v>
      </c>
      <c r="L26367" s="4" t="s">
        <v>8</v>
      </c>
      <c r="M26367" s="4">
        <v>120</v>
      </c>
      <c r="N26367" s="4">
        <v>551201</v>
      </c>
      <c r="O26367" s="4" t="s">
        <v>7</v>
      </c>
    </row>
    <row r="26368" spans="1:15" hidden="1" x14ac:dyDescent="0.25">
      <c r="A26368" t="s">
        <v>2046</v>
      </c>
      <c r="B26368" t="s">
        <v>9</v>
      </c>
      <c r="C26368">
        <v>84</v>
      </c>
      <c r="D26368">
        <v>551201</v>
      </c>
      <c r="E26368" t="s">
        <v>7</v>
      </c>
      <c r="K26368" s="4" t="s">
        <v>2046</v>
      </c>
      <c r="L26368" s="4" t="s">
        <v>9</v>
      </c>
      <c r="M26368" s="4">
        <v>84</v>
      </c>
      <c r="N26368" s="4">
        <v>551201</v>
      </c>
      <c r="O26368" s="4" t="s">
        <v>7</v>
      </c>
    </row>
    <row r="26369" spans="1:15" hidden="1" x14ac:dyDescent="0.25">
      <c r="A26369" t="s">
        <v>2046</v>
      </c>
      <c r="B26369" t="s">
        <v>10</v>
      </c>
      <c r="C26369">
        <v>0</v>
      </c>
      <c r="D26369">
        <v>551201</v>
      </c>
      <c r="E26369" t="s">
        <v>7</v>
      </c>
      <c r="K26369" s="4" t="s">
        <v>2046</v>
      </c>
      <c r="L26369" s="4" t="s">
        <v>10</v>
      </c>
      <c r="M26369" s="4">
        <v>0</v>
      </c>
      <c r="N26369" s="4">
        <v>551201</v>
      </c>
      <c r="O26369" s="4" t="s">
        <v>7</v>
      </c>
    </row>
    <row r="26370" spans="1:15" hidden="1" x14ac:dyDescent="0.25">
      <c r="A26370" t="s">
        <v>2046</v>
      </c>
      <c r="B26370" t="s">
        <v>11</v>
      </c>
      <c r="C26370">
        <v>179</v>
      </c>
      <c r="D26370">
        <v>551201</v>
      </c>
      <c r="E26370" t="s">
        <v>7</v>
      </c>
      <c r="K26370" s="4" t="s">
        <v>2046</v>
      </c>
      <c r="L26370" s="4" t="s">
        <v>11</v>
      </c>
      <c r="M26370" s="4">
        <v>179</v>
      </c>
      <c r="N26370" s="4">
        <v>551201</v>
      </c>
      <c r="O26370" s="4" t="s">
        <v>7</v>
      </c>
    </row>
    <row r="26371" spans="1:15" hidden="1" x14ac:dyDescent="0.25">
      <c r="A26371" t="s">
        <v>2046</v>
      </c>
      <c r="B26371" t="s">
        <v>12</v>
      </c>
      <c r="C26371">
        <v>39</v>
      </c>
      <c r="D26371">
        <v>551201</v>
      </c>
      <c r="E26371" t="s">
        <v>7</v>
      </c>
      <c r="K26371" s="4" t="s">
        <v>2046</v>
      </c>
      <c r="L26371" s="4" t="s">
        <v>12</v>
      </c>
      <c r="M26371" s="4">
        <v>39</v>
      </c>
      <c r="N26371" s="4">
        <v>551201</v>
      </c>
      <c r="O26371" s="4" t="s">
        <v>7</v>
      </c>
    </row>
    <row r="26372" spans="1:15" hidden="1" x14ac:dyDescent="0.25">
      <c r="A26372" t="s">
        <v>2046</v>
      </c>
      <c r="B26372" t="s">
        <v>13</v>
      </c>
      <c r="C26372">
        <v>36</v>
      </c>
      <c r="D26372">
        <v>551201</v>
      </c>
      <c r="E26372" t="s">
        <v>7</v>
      </c>
      <c r="K26372" s="4" t="s">
        <v>2046</v>
      </c>
      <c r="L26372" s="4" t="s">
        <v>13</v>
      </c>
      <c r="M26372" s="4">
        <v>36</v>
      </c>
      <c r="N26372" s="4">
        <v>551201</v>
      </c>
      <c r="O26372" s="4" t="s">
        <v>7</v>
      </c>
    </row>
    <row r="26373" spans="1:15" hidden="1" x14ac:dyDescent="0.25">
      <c r="A26373" t="s">
        <v>2046</v>
      </c>
      <c r="B26373" t="s">
        <v>14</v>
      </c>
      <c r="C26373">
        <v>3</v>
      </c>
      <c r="D26373">
        <v>551201</v>
      </c>
      <c r="E26373" t="s">
        <v>7</v>
      </c>
      <c r="K26373" s="4" t="s">
        <v>2046</v>
      </c>
      <c r="L26373" s="4" t="s">
        <v>14</v>
      </c>
      <c r="M26373" s="4">
        <v>3</v>
      </c>
      <c r="N26373" s="4">
        <v>551201</v>
      </c>
      <c r="O26373" s="4" t="s">
        <v>7</v>
      </c>
    </row>
    <row r="26374" spans="1:15" hidden="1" x14ac:dyDescent="0.25">
      <c r="A26374" t="s">
        <v>2046</v>
      </c>
      <c r="B26374" t="s">
        <v>15</v>
      </c>
      <c r="C26374">
        <v>4</v>
      </c>
      <c r="D26374">
        <v>551201</v>
      </c>
      <c r="E26374" t="s">
        <v>7</v>
      </c>
      <c r="K26374" s="4" t="s">
        <v>2046</v>
      </c>
      <c r="L26374" s="4" t="s">
        <v>15</v>
      </c>
      <c r="M26374" s="4">
        <v>4</v>
      </c>
      <c r="N26374" s="4">
        <v>551201</v>
      </c>
      <c r="O26374" s="4" t="s">
        <v>7</v>
      </c>
    </row>
    <row r="26375" spans="1:15" hidden="1" x14ac:dyDescent="0.25">
      <c r="A26375" t="s">
        <v>2046</v>
      </c>
      <c r="B26375" t="s">
        <v>16</v>
      </c>
      <c r="C26375">
        <v>0</v>
      </c>
      <c r="D26375">
        <v>551201</v>
      </c>
      <c r="E26375" t="s">
        <v>7</v>
      </c>
      <c r="K26375" s="4" t="s">
        <v>2046</v>
      </c>
      <c r="L26375" s="4" t="s">
        <v>16</v>
      </c>
      <c r="M26375" s="4">
        <v>0</v>
      </c>
      <c r="N26375" s="4">
        <v>551201</v>
      </c>
      <c r="O26375" s="4" t="s">
        <v>7</v>
      </c>
    </row>
    <row r="26376" spans="1:15" hidden="1" x14ac:dyDescent="0.25">
      <c r="A26376" t="s">
        <v>2046</v>
      </c>
      <c r="B26376" t="s">
        <v>17</v>
      </c>
      <c r="C26376">
        <v>0</v>
      </c>
      <c r="D26376">
        <v>551201</v>
      </c>
      <c r="E26376" t="s">
        <v>7</v>
      </c>
      <c r="K26376" s="4" t="s">
        <v>2046</v>
      </c>
      <c r="L26376" s="4" t="s">
        <v>17</v>
      </c>
      <c r="M26376" s="4">
        <v>0</v>
      </c>
      <c r="N26376" s="4">
        <v>551201</v>
      </c>
      <c r="O26376" s="4" t="s">
        <v>7</v>
      </c>
    </row>
    <row r="26377" spans="1:15" hidden="1" x14ac:dyDescent="0.25">
      <c r="A26377" t="s">
        <v>2046</v>
      </c>
      <c r="B26377" t="s">
        <v>18</v>
      </c>
      <c r="C26377">
        <v>26</v>
      </c>
      <c r="D26377">
        <v>551201</v>
      </c>
      <c r="E26377" t="s">
        <v>7</v>
      </c>
      <c r="K26377" s="4" t="s">
        <v>2046</v>
      </c>
      <c r="L26377" s="4" t="s">
        <v>18</v>
      </c>
      <c r="M26377" s="4">
        <v>26</v>
      </c>
      <c r="N26377" s="4">
        <v>551201</v>
      </c>
      <c r="O26377" s="4" t="s">
        <v>7</v>
      </c>
    </row>
    <row r="26378" spans="1:15" hidden="1" x14ac:dyDescent="0.25">
      <c r="A26378" t="s">
        <v>2047</v>
      </c>
      <c r="B26378" t="s">
        <v>6</v>
      </c>
      <c r="C26378">
        <v>0</v>
      </c>
      <c r="D26378">
        <v>551261</v>
      </c>
      <c r="E26378" t="s">
        <v>7</v>
      </c>
      <c r="K26378" s="4" t="s">
        <v>2047</v>
      </c>
      <c r="L26378" s="4" t="s">
        <v>6</v>
      </c>
      <c r="M26378" s="4">
        <v>0</v>
      </c>
      <c r="N26378" s="4">
        <v>551261</v>
      </c>
      <c r="O26378" s="4" t="s">
        <v>7</v>
      </c>
    </row>
    <row r="26379" spans="1:15" hidden="1" x14ac:dyDescent="0.25">
      <c r="A26379" t="s">
        <v>2047</v>
      </c>
      <c r="B26379" t="s">
        <v>8</v>
      </c>
      <c r="C26379">
        <v>29</v>
      </c>
      <c r="D26379">
        <v>551261</v>
      </c>
      <c r="E26379" t="s">
        <v>7</v>
      </c>
      <c r="K26379" s="4" t="s">
        <v>2047</v>
      </c>
      <c r="L26379" s="4" t="s">
        <v>8</v>
      </c>
      <c r="M26379" s="4">
        <v>29</v>
      </c>
      <c r="N26379" s="4">
        <v>551261</v>
      </c>
      <c r="O26379" s="4" t="s">
        <v>7</v>
      </c>
    </row>
    <row r="26380" spans="1:15" hidden="1" x14ac:dyDescent="0.25">
      <c r="A26380" t="s">
        <v>2047</v>
      </c>
      <c r="B26380" t="s">
        <v>9</v>
      </c>
      <c r="C26380">
        <v>21</v>
      </c>
      <c r="D26380">
        <v>551261</v>
      </c>
      <c r="E26380" t="s">
        <v>7</v>
      </c>
      <c r="K26380" s="4" t="s">
        <v>2047</v>
      </c>
      <c r="L26380" s="4" t="s">
        <v>9</v>
      </c>
      <c r="M26380" s="4">
        <v>21</v>
      </c>
      <c r="N26380" s="4">
        <v>551261</v>
      </c>
      <c r="O26380" s="4" t="s">
        <v>7</v>
      </c>
    </row>
    <row r="26381" spans="1:15" hidden="1" x14ac:dyDescent="0.25">
      <c r="A26381" t="s">
        <v>2047</v>
      </c>
      <c r="B26381" t="s">
        <v>10</v>
      </c>
      <c r="C26381">
        <v>0</v>
      </c>
      <c r="D26381">
        <v>551261</v>
      </c>
      <c r="E26381" t="s">
        <v>7</v>
      </c>
      <c r="K26381" s="4" t="s">
        <v>2047</v>
      </c>
      <c r="L26381" s="4" t="s">
        <v>10</v>
      </c>
      <c r="M26381" s="4">
        <v>0</v>
      </c>
      <c r="N26381" s="4">
        <v>551261</v>
      </c>
      <c r="O26381" s="4" t="s">
        <v>7</v>
      </c>
    </row>
    <row r="26382" spans="1:15" hidden="1" x14ac:dyDescent="0.25">
      <c r="A26382" t="s">
        <v>2047</v>
      </c>
      <c r="B26382" t="s">
        <v>11</v>
      </c>
      <c r="C26382">
        <v>0</v>
      </c>
      <c r="D26382">
        <v>551261</v>
      </c>
      <c r="E26382" t="s">
        <v>7</v>
      </c>
      <c r="K26382" s="4" t="s">
        <v>2047</v>
      </c>
      <c r="L26382" s="4" t="s">
        <v>11</v>
      </c>
      <c r="M26382" s="4">
        <v>0</v>
      </c>
      <c r="N26382" s="4">
        <v>551261</v>
      </c>
      <c r="O26382" s="4" t="s">
        <v>7</v>
      </c>
    </row>
    <row r="26383" spans="1:15" hidden="1" x14ac:dyDescent="0.25">
      <c r="A26383" t="s">
        <v>2047</v>
      </c>
      <c r="B26383" t="s">
        <v>12</v>
      </c>
      <c r="C26383">
        <v>7</v>
      </c>
      <c r="D26383">
        <v>551261</v>
      </c>
      <c r="E26383" t="s">
        <v>7</v>
      </c>
      <c r="K26383" s="4" t="s">
        <v>2047</v>
      </c>
      <c r="L26383" s="4" t="s">
        <v>12</v>
      </c>
      <c r="M26383" s="4">
        <v>7</v>
      </c>
      <c r="N26383" s="4">
        <v>551261</v>
      </c>
      <c r="O26383" s="4" t="s">
        <v>7</v>
      </c>
    </row>
    <row r="26384" spans="1:15" hidden="1" x14ac:dyDescent="0.25">
      <c r="A26384" t="s">
        <v>2047</v>
      </c>
      <c r="B26384" t="s">
        <v>13</v>
      </c>
      <c r="C26384">
        <v>24</v>
      </c>
      <c r="D26384">
        <v>551261</v>
      </c>
      <c r="E26384" t="s">
        <v>7</v>
      </c>
      <c r="K26384" s="4" t="s">
        <v>2047</v>
      </c>
      <c r="L26384" s="4" t="s">
        <v>13</v>
      </c>
      <c r="M26384" s="4">
        <v>24</v>
      </c>
      <c r="N26384" s="4">
        <v>551261</v>
      </c>
      <c r="O26384" s="4" t="s">
        <v>7</v>
      </c>
    </row>
    <row r="26385" spans="1:15" hidden="1" x14ac:dyDescent="0.25">
      <c r="A26385" t="s">
        <v>2047</v>
      </c>
      <c r="B26385" t="s">
        <v>14</v>
      </c>
      <c r="C26385">
        <v>0</v>
      </c>
      <c r="D26385">
        <v>551261</v>
      </c>
      <c r="E26385" t="s">
        <v>7</v>
      </c>
      <c r="K26385" s="4" t="s">
        <v>2047</v>
      </c>
      <c r="L26385" s="4" t="s">
        <v>14</v>
      </c>
      <c r="M26385" s="4">
        <v>0</v>
      </c>
      <c r="N26385" s="4">
        <v>551261</v>
      </c>
      <c r="O26385" s="4" t="s">
        <v>7</v>
      </c>
    </row>
    <row r="26386" spans="1:15" hidden="1" x14ac:dyDescent="0.25">
      <c r="A26386" t="s">
        <v>2047</v>
      </c>
      <c r="B26386" t="s">
        <v>15</v>
      </c>
      <c r="C26386">
        <v>0</v>
      </c>
      <c r="D26386">
        <v>551261</v>
      </c>
      <c r="E26386" t="s">
        <v>7</v>
      </c>
      <c r="K26386" s="4" t="s">
        <v>2047</v>
      </c>
      <c r="L26386" s="4" t="s">
        <v>15</v>
      </c>
      <c r="M26386" s="4">
        <v>0</v>
      </c>
      <c r="N26386" s="4">
        <v>551261</v>
      </c>
      <c r="O26386" s="4" t="s">
        <v>7</v>
      </c>
    </row>
    <row r="26387" spans="1:15" hidden="1" x14ac:dyDescent="0.25">
      <c r="A26387" t="s">
        <v>2047</v>
      </c>
      <c r="B26387" t="s">
        <v>16</v>
      </c>
      <c r="C26387">
        <v>0</v>
      </c>
      <c r="D26387">
        <v>551261</v>
      </c>
      <c r="E26387" t="s">
        <v>7</v>
      </c>
      <c r="K26387" s="4" t="s">
        <v>2047</v>
      </c>
      <c r="L26387" s="4" t="s">
        <v>16</v>
      </c>
      <c r="M26387" s="4">
        <v>0</v>
      </c>
      <c r="N26387" s="4">
        <v>551261</v>
      </c>
      <c r="O26387" s="4" t="s">
        <v>7</v>
      </c>
    </row>
    <row r="26388" spans="1:15" hidden="1" x14ac:dyDescent="0.25">
      <c r="A26388" t="s">
        <v>2047</v>
      </c>
      <c r="B26388" t="s">
        <v>17</v>
      </c>
      <c r="C26388">
        <v>0</v>
      </c>
      <c r="D26388">
        <v>551261</v>
      </c>
      <c r="E26388" t="s">
        <v>7</v>
      </c>
      <c r="K26388" s="4" t="s">
        <v>2047</v>
      </c>
      <c r="L26388" s="4" t="s">
        <v>17</v>
      </c>
      <c r="M26388" s="4">
        <v>0</v>
      </c>
      <c r="N26388" s="4">
        <v>551261</v>
      </c>
      <c r="O26388" s="4" t="s">
        <v>7</v>
      </c>
    </row>
    <row r="26389" spans="1:15" hidden="1" x14ac:dyDescent="0.25">
      <c r="A26389" t="s">
        <v>2047</v>
      </c>
      <c r="B26389" t="s">
        <v>18</v>
      </c>
      <c r="C26389">
        <v>7</v>
      </c>
      <c r="D26389">
        <v>551261</v>
      </c>
      <c r="E26389" t="s">
        <v>7</v>
      </c>
      <c r="K26389" s="4" t="s">
        <v>2047</v>
      </c>
      <c r="L26389" s="4" t="s">
        <v>18</v>
      </c>
      <c r="M26389" s="4">
        <v>7</v>
      </c>
      <c r="N26389" s="4">
        <v>551261</v>
      </c>
      <c r="O26389" s="4" t="s">
        <v>7</v>
      </c>
    </row>
    <row r="26390" spans="1:15" hidden="1" x14ac:dyDescent="0.25">
      <c r="A26390" t="s">
        <v>2048</v>
      </c>
      <c r="B26390" t="s">
        <v>6</v>
      </c>
      <c r="C26390">
        <v>0</v>
      </c>
      <c r="D26390">
        <v>551333</v>
      </c>
      <c r="E26390" t="s">
        <v>7</v>
      </c>
      <c r="K26390" s="4" t="s">
        <v>2048</v>
      </c>
      <c r="L26390" s="4" t="s">
        <v>6</v>
      </c>
      <c r="M26390" s="4">
        <v>0</v>
      </c>
      <c r="N26390" s="4">
        <v>551333</v>
      </c>
      <c r="O26390" s="4" t="s">
        <v>7</v>
      </c>
    </row>
    <row r="26391" spans="1:15" hidden="1" x14ac:dyDescent="0.25">
      <c r="A26391" t="s">
        <v>2048</v>
      </c>
      <c r="B26391" t="s">
        <v>8</v>
      </c>
      <c r="C26391">
        <v>55</v>
      </c>
      <c r="D26391">
        <v>551333</v>
      </c>
      <c r="E26391" t="s">
        <v>7</v>
      </c>
      <c r="K26391" s="4" t="s">
        <v>2048</v>
      </c>
      <c r="L26391" s="4" t="s">
        <v>8</v>
      </c>
      <c r="M26391" s="4">
        <v>55</v>
      </c>
      <c r="N26391" s="4">
        <v>551333</v>
      </c>
      <c r="O26391" s="4" t="s">
        <v>7</v>
      </c>
    </row>
    <row r="26392" spans="1:15" hidden="1" x14ac:dyDescent="0.25">
      <c r="A26392" t="s">
        <v>2048</v>
      </c>
      <c r="B26392" t="s">
        <v>9</v>
      </c>
      <c r="C26392">
        <v>58</v>
      </c>
      <c r="D26392">
        <v>551333</v>
      </c>
      <c r="E26392" t="s">
        <v>7</v>
      </c>
      <c r="K26392" s="4" t="s">
        <v>2048</v>
      </c>
      <c r="L26392" s="4" t="s">
        <v>9</v>
      </c>
      <c r="M26392" s="4">
        <v>58</v>
      </c>
      <c r="N26392" s="4">
        <v>551333</v>
      </c>
      <c r="O26392" s="4" t="s">
        <v>7</v>
      </c>
    </row>
    <row r="26393" spans="1:15" hidden="1" x14ac:dyDescent="0.25">
      <c r="A26393" t="s">
        <v>2048</v>
      </c>
      <c r="B26393" t="s">
        <v>10</v>
      </c>
      <c r="C26393">
        <v>0</v>
      </c>
      <c r="D26393">
        <v>551333</v>
      </c>
      <c r="E26393" t="s">
        <v>7</v>
      </c>
      <c r="K26393" s="4" t="s">
        <v>2048</v>
      </c>
      <c r="L26393" s="4" t="s">
        <v>10</v>
      </c>
      <c r="M26393" s="4">
        <v>0</v>
      </c>
      <c r="N26393" s="4">
        <v>551333</v>
      </c>
      <c r="O26393" s="4" t="s">
        <v>7</v>
      </c>
    </row>
    <row r="26394" spans="1:15" hidden="1" x14ac:dyDescent="0.25">
      <c r="A26394" t="s">
        <v>2048</v>
      </c>
      <c r="B26394" t="s">
        <v>11</v>
      </c>
      <c r="C26394">
        <v>0</v>
      </c>
      <c r="D26394">
        <v>551333</v>
      </c>
      <c r="E26394" t="s">
        <v>7</v>
      </c>
      <c r="K26394" s="4" t="s">
        <v>2048</v>
      </c>
      <c r="L26394" s="4" t="s">
        <v>11</v>
      </c>
      <c r="M26394" s="4">
        <v>0</v>
      </c>
      <c r="N26394" s="4">
        <v>551333</v>
      </c>
      <c r="O26394" s="4" t="s">
        <v>7</v>
      </c>
    </row>
    <row r="26395" spans="1:15" hidden="1" x14ac:dyDescent="0.25">
      <c r="A26395" t="s">
        <v>2048</v>
      </c>
      <c r="B26395" t="s">
        <v>12</v>
      </c>
      <c r="C26395">
        <v>27</v>
      </c>
      <c r="D26395">
        <v>551333</v>
      </c>
      <c r="E26395" t="s">
        <v>7</v>
      </c>
      <c r="K26395" s="4" t="s">
        <v>2048</v>
      </c>
      <c r="L26395" s="4" t="s">
        <v>12</v>
      </c>
      <c r="M26395" s="4">
        <v>27</v>
      </c>
      <c r="N26395" s="4">
        <v>551333</v>
      </c>
      <c r="O26395" s="4" t="s">
        <v>7</v>
      </c>
    </row>
    <row r="26396" spans="1:15" hidden="1" x14ac:dyDescent="0.25">
      <c r="A26396" t="s">
        <v>2048</v>
      </c>
      <c r="B26396" t="s">
        <v>13</v>
      </c>
      <c r="C26396">
        <v>12</v>
      </c>
      <c r="D26396">
        <v>551333</v>
      </c>
      <c r="E26396" t="s">
        <v>7</v>
      </c>
      <c r="K26396" s="4" t="s">
        <v>2048</v>
      </c>
      <c r="L26396" s="4" t="s">
        <v>13</v>
      </c>
      <c r="M26396" s="4">
        <v>12</v>
      </c>
      <c r="N26396" s="4">
        <v>551333</v>
      </c>
      <c r="O26396" s="4" t="s">
        <v>7</v>
      </c>
    </row>
    <row r="26397" spans="1:15" hidden="1" x14ac:dyDescent="0.25">
      <c r="A26397" t="s">
        <v>2048</v>
      </c>
      <c r="B26397" t="s">
        <v>14</v>
      </c>
      <c r="C26397">
        <v>2</v>
      </c>
      <c r="D26397">
        <v>551333</v>
      </c>
      <c r="E26397" t="s">
        <v>7</v>
      </c>
      <c r="K26397" s="4" t="s">
        <v>2048</v>
      </c>
      <c r="L26397" s="4" t="s">
        <v>14</v>
      </c>
      <c r="M26397" s="4">
        <v>2</v>
      </c>
      <c r="N26397" s="4">
        <v>551333</v>
      </c>
      <c r="O26397" s="4" t="s">
        <v>7</v>
      </c>
    </row>
    <row r="26398" spans="1:15" hidden="1" x14ac:dyDescent="0.25">
      <c r="A26398" t="s">
        <v>2048</v>
      </c>
      <c r="B26398" t="s">
        <v>15</v>
      </c>
      <c r="C26398">
        <v>3</v>
      </c>
      <c r="D26398">
        <v>551333</v>
      </c>
      <c r="E26398" t="s">
        <v>7</v>
      </c>
      <c r="K26398" s="4" t="s">
        <v>2048</v>
      </c>
      <c r="L26398" s="4" t="s">
        <v>15</v>
      </c>
      <c r="M26398" s="4">
        <v>3</v>
      </c>
      <c r="N26398" s="4">
        <v>551333</v>
      </c>
      <c r="O26398" s="4" t="s">
        <v>7</v>
      </c>
    </row>
    <row r="26399" spans="1:15" hidden="1" x14ac:dyDescent="0.25">
      <c r="A26399" t="s">
        <v>2048</v>
      </c>
      <c r="B26399" t="s">
        <v>16</v>
      </c>
      <c r="C26399">
        <v>0</v>
      </c>
      <c r="D26399">
        <v>551333</v>
      </c>
      <c r="E26399" t="s">
        <v>7</v>
      </c>
      <c r="K26399" s="4" t="s">
        <v>2048</v>
      </c>
      <c r="L26399" s="4" t="s">
        <v>16</v>
      </c>
      <c r="M26399" s="4">
        <v>0</v>
      </c>
      <c r="N26399" s="4">
        <v>551333</v>
      </c>
      <c r="O26399" s="4" t="s">
        <v>7</v>
      </c>
    </row>
    <row r="26400" spans="1:15" hidden="1" x14ac:dyDescent="0.25">
      <c r="A26400" t="s">
        <v>2048</v>
      </c>
      <c r="B26400" t="s">
        <v>17</v>
      </c>
      <c r="C26400">
        <v>1</v>
      </c>
      <c r="D26400">
        <v>551333</v>
      </c>
      <c r="E26400" t="s">
        <v>7</v>
      </c>
      <c r="K26400" s="4" t="s">
        <v>2048</v>
      </c>
      <c r="L26400" s="4" t="s">
        <v>17</v>
      </c>
      <c r="M26400" s="4">
        <v>1</v>
      </c>
      <c r="N26400" s="4">
        <v>551333</v>
      </c>
      <c r="O26400" s="4" t="s">
        <v>7</v>
      </c>
    </row>
    <row r="26401" spans="1:15" hidden="1" x14ac:dyDescent="0.25">
      <c r="A26401" t="s">
        <v>2048</v>
      </c>
      <c r="B26401" t="s">
        <v>18</v>
      </c>
      <c r="C26401">
        <v>16</v>
      </c>
      <c r="D26401">
        <v>551333</v>
      </c>
      <c r="E26401" t="s">
        <v>7</v>
      </c>
      <c r="K26401" s="4" t="s">
        <v>2048</v>
      </c>
      <c r="L26401" s="4" t="s">
        <v>18</v>
      </c>
      <c r="M26401" s="4">
        <v>16</v>
      </c>
      <c r="N26401" s="4">
        <v>551333</v>
      </c>
      <c r="O26401" s="4" t="s">
        <v>7</v>
      </c>
    </row>
    <row r="26402" spans="1:15" hidden="1" x14ac:dyDescent="0.25">
      <c r="A26402" t="s">
        <v>2049</v>
      </c>
      <c r="B26402" t="s">
        <v>6</v>
      </c>
      <c r="C26402">
        <v>6</v>
      </c>
      <c r="D26402">
        <v>551341</v>
      </c>
      <c r="E26402" t="s">
        <v>7</v>
      </c>
      <c r="K26402" s="4" t="s">
        <v>2049</v>
      </c>
      <c r="L26402" s="4" t="s">
        <v>6</v>
      </c>
      <c r="M26402" s="4">
        <v>6</v>
      </c>
      <c r="N26402" s="4">
        <v>551341</v>
      </c>
      <c r="O26402" s="4" t="s">
        <v>7</v>
      </c>
    </row>
    <row r="26403" spans="1:15" hidden="1" x14ac:dyDescent="0.25">
      <c r="A26403" t="s">
        <v>2049</v>
      </c>
      <c r="B26403" t="s">
        <v>8</v>
      </c>
      <c r="C26403">
        <v>29</v>
      </c>
      <c r="D26403">
        <v>551341</v>
      </c>
      <c r="E26403" t="s">
        <v>7</v>
      </c>
      <c r="K26403" s="4" t="s">
        <v>2049</v>
      </c>
      <c r="L26403" s="4" t="s">
        <v>8</v>
      </c>
      <c r="M26403" s="4">
        <v>29</v>
      </c>
      <c r="N26403" s="4">
        <v>551341</v>
      </c>
      <c r="O26403" s="4" t="s">
        <v>7</v>
      </c>
    </row>
    <row r="26404" spans="1:15" hidden="1" x14ac:dyDescent="0.25">
      <c r="A26404" t="s">
        <v>2049</v>
      </c>
      <c r="B26404" t="s">
        <v>9</v>
      </c>
      <c r="C26404">
        <v>37</v>
      </c>
      <c r="D26404">
        <v>551341</v>
      </c>
      <c r="E26404" t="s">
        <v>7</v>
      </c>
      <c r="K26404" s="4" t="s">
        <v>2049</v>
      </c>
      <c r="L26404" s="4" t="s">
        <v>9</v>
      </c>
      <c r="M26404" s="4">
        <v>37</v>
      </c>
      <c r="N26404" s="4">
        <v>551341</v>
      </c>
      <c r="O26404" s="4" t="s">
        <v>7</v>
      </c>
    </row>
    <row r="26405" spans="1:15" hidden="1" x14ac:dyDescent="0.25">
      <c r="A26405" t="s">
        <v>2049</v>
      </c>
      <c r="B26405" t="s">
        <v>10</v>
      </c>
      <c r="C26405">
        <v>0</v>
      </c>
      <c r="D26405">
        <v>551341</v>
      </c>
      <c r="E26405" t="s">
        <v>7</v>
      </c>
      <c r="K26405" s="4" t="s">
        <v>2049</v>
      </c>
      <c r="L26405" s="4" t="s">
        <v>10</v>
      </c>
      <c r="M26405" s="4">
        <v>0</v>
      </c>
      <c r="N26405" s="4">
        <v>551341</v>
      </c>
      <c r="O26405" s="4" t="s">
        <v>7</v>
      </c>
    </row>
    <row r="26406" spans="1:15" hidden="1" x14ac:dyDescent="0.25">
      <c r="A26406" t="s">
        <v>2049</v>
      </c>
      <c r="B26406" t="s">
        <v>11</v>
      </c>
      <c r="C26406">
        <v>0</v>
      </c>
      <c r="D26406">
        <v>551341</v>
      </c>
      <c r="E26406" t="s">
        <v>7</v>
      </c>
      <c r="K26406" s="4" t="s">
        <v>2049</v>
      </c>
      <c r="L26406" s="4" t="s">
        <v>11</v>
      </c>
      <c r="M26406" s="4">
        <v>0</v>
      </c>
      <c r="N26406" s="4">
        <v>551341</v>
      </c>
      <c r="O26406" s="4" t="s">
        <v>7</v>
      </c>
    </row>
    <row r="26407" spans="1:15" hidden="1" x14ac:dyDescent="0.25">
      <c r="A26407" t="s">
        <v>2049</v>
      </c>
      <c r="B26407" t="s">
        <v>12</v>
      </c>
      <c r="C26407">
        <v>16</v>
      </c>
      <c r="D26407">
        <v>551341</v>
      </c>
      <c r="E26407" t="s">
        <v>7</v>
      </c>
      <c r="K26407" s="4" t="s">
        <v>2049</v>
      </c>
      <c r="L26407" s="4" t="s">
        <v>12</v>
      </c>
      <c r="M26407" s="4">
        <v>16</v>
      </c>
      <c r="N26407" s="4">
        <v>551341</v>
      </c>
      <c r="O26407" s="4" t="s">
        <v>7</v>
      </c>
    </row>
    <row r="26408" spans="1:15" hidden="1" x14ac:dyDescent="0.25">
      <c r="A26408" t="s">
        <v>2049</v>
      </c>
      <c r="B26408" t="s">
        <v>13</v>
      </c>
      <c r="C26408">
        <v>3</v>
      </c>
      <c r="D26408">
        <v>551341</v>
      </c>
      <c r="E26408" t="s">
        <v>7</v>
      </c>
      <c r="K26408" s="4" t="s">
        <v>2049</v>
      </c>
      <c r="L26408" s="4" t="s">
        <v>13</v>
      </c>
      <c r="M26408" s="4">
        <v>3</v>
      </c>
      <c r="N26408" s="4">
        <v>551341</v>
      </c>
      <c r="O26408" s="4" t="s">
        <v>7</v>
      </c>
    </row>
    <row r="26409" spans="1:15" hidden="1" x14ac:dyDescent="0.25">
      <c r="A26409" t="s">
        <v>2049</v>
      </c>
      <c r="B26409" t="s">
        <v>14</v>
      </c>
      <c r="C26409">
        <v>0</v>
      </c>
      <c r="D26409">
        <v>551341</v>
      </c>
      <c r="E26409" t="s">
        <v>7</v>
      </c>
      <c r="K26409" s="4" t="s">
        <v>2049</v>
      </c>
      <c r="L26409" s="4" t="s">
        <v>14</v>
      </c>
      <c r="M26409" s="4">
        <v>0</v>
      </c>
      <c r="N26409" s="4">
        <v>551341</v>
      </c>
      <c r="O26409" s="4" t="s">
        <v>7</v>
      </c>
    </row>
    <row r="26410" spans="1:15" hidden="1" x14ac:dyDescent="0.25">
      <c r="A26410" t="s">
        <v>2049</v>
      </c>
      <c r="B26410" t="s">
        <v>15</v>
      </c>
      <c r="C26410">
        <v>0</v>
      </c>
      <c r="D26410">
        <v>551341</v>
      </c>
      <c r="E26410" t="s">
        <v>7</v>
      </c>
      <c r="K26410" s="4" t="s">
        <v>2049</v>
      </c>
      <c r="L26410" s="4" t="s">
        <v>15</v>
      </c>
      <c r="M26410" s="4">
        <v>0</v>
      </c>
      <c r="N26410" s="4">
        <v>551341</v>
      </c>
      <c r="O26410" s="4" t="s">
        <v>7</v>
      </c>
    </row>
    <row r="26411" spans="1:15" hidden="1" x14ac:dyDescent="0.25">
      <c r="A26411" t="s">
        <v>2049</v>
      </c>
      <c r="B26411" t="s">
        <v>16</v>
      </c>
      <c r="C26411">
        <v>0</v>
      </c>
      <c r="D26411">
        <v>551341</v>
      </c>
      <c r="E26411" t="s">
        <v>7</v>
      </c>
      <c r="K26411" s="4" t="s">
        <v>2049</v>
      </c>
      <c r="L26411" s="4" t="s">
        <v>16</v>
      </c>
      <c r="M26411" s="4">
        <v>0</v>
      </c>
      <c r="N26411" s="4">
        <v>551341</v>
      </c>
      <c r="O26411" s="4" t="s">
        <v>7</v>
      </c>
    </row>
    <row r="26412" spans="1:15" hidden="1" x14ac:dyDescent="0.25">
      <c r="A26412" t="s">
        <v>2049</v>
      </c>
      <c r="B26412" t="s">
        <v>17</v>
      </c>
      <c r="C26412">
        <v>0</v>
      </c>
      <c r="D26412">
        <v>551341</v>
      </c>
      <c r="E26412" t="s">
        <v>7</v>
      </c>
      <c r="K26412" s="4" t="s">
        <v>2049</v>
      </c>
      <c r="L26412" s="4" t="s">
        <v>17</v>
      </c>
      <c r="M26412" s="4">
        <v>0</v>
      </c>
      <c r="N26412" s="4">
        <v>551341</v>
      </c>
      <c r="O26412" s="4" t="s">
        <v>7</v>
      </c>
    </row>
    <row r="26413" spans="1:15" hidden="1" x14ac:dyDescent="0.25">
      <c r="A26413" t="s">
        <v>2049</v>
      </c>
      <c r="B26413" t="s">
        <v>18</v>
      </c>
      <c r="C26413">
        <v>3</v>
      </c>
      <c r="D26413">
        <v>551341</v>
      </c>
      <c r="E26413" t="s">
        <v>7</v>
      </c>
      <c r="K26413" s="4" t="s">
        <v>2049</v>
      </c>
      <c r="L26413" s="4" t="s">
        <v>18</v>
      </c>
      <c r="M26413" s="4">
        <v>3</v>
      </c>
      <c r="N26413" s="4">
        <v>551341</v>
      </c>
      <c r="O26413" s="4" t="s">
        <v>7</v>
      </c>
    </row>
    <row r="26414" spans="1:15" hidden="1" x14ac:dyDescent="0.25">
      <c r="A26414" t="s">
        <v>2050</v>
      </c>
      <c r="B26414" t="s">
        <v>6</v>
      </c>
      <c r="C26414">
        <v>0</v>
      </c>
      <c r="D26414">
        <v>551350</v>
      </c>
      <c r="E26414" t="s">
        <v>7</v>
      </c>
      <c r="K26414" s="4" t="s">
        <v>2050</v>
      </c>
      <c r="L26414" s="4" t="s">
        <v>6</v>
      </c>
      <c r="M26414" s="4">
        <v>0</v>
      </c>
      <c r="N26414" s="4">
        <v>551350</v>
      </c>
      <c r="O26414" s="4" t="s">
        <v>7</v>
      </c>
    </row>
    <row r="26415" spans="1:15" hidden="1" x14ac:dyDescent="0.25">
      <c r="A26415" t="s">
        <v>2050</v>
      </c>
      <c r="B26415" t="s">
        <v>8</v>
      </c>
      <c r="C26415">
        <v>27</v>
      </c>
      <c r="D26415">
        <v>551350</v>
      </c>
      <c r="E26415" t="s">
        <v>7</v>
      </c>
      <c r="K26415" s="4" t="s">
        <v>2050</v>
      </c>
      <c r="L26415" s="4" t="s">
        <v>8</v>
      </c>
      <c r="M26415" s="4">
        <v>27</v>
      </c>
      <c r="N26415" s="4">
        <v>551350</v>
      </c>
      <c r="O26415" s="4" t="s">
        <v>7</v>
      </c>
    </row>
    <row r="26416" spans="1:15" hidden="1" x14ac:dyDescent="0.25">
      <c r="A26416" t="s">
        <v>2050</v>
      </c>
      <c r="B26416" t="s">
        <v>9</v>
      </c>
      <c r="C26416">
        <v>65</v>
      </c>
      <c r="D26416">
        <v>551350</v>
      </c>
      <c r="E26416" t="s">
        <v>7</v>
      </c>
      <c r="K26416" s="4" t="s">
        <v>2050</v>
      </c>
      <c r="L26416" s="4" t="s">
        <v>9</v>
      </c>
      <c r="M26416" s="4">
        <v>65</v>
      </c>
      <c r="N26416" s="4">
        <v>551350</v>
      </c>
      <c r="O26416" s="4" t="s">
        <v>7</v>
      </c>
    </row>
    <row r="26417" spans="1:15" hidden="1" x14ac:dyDescent="0.25">
      <c r="A26417" t="s">
        <v>2050</v>
      </c>
      <c r="B26417" t="s">
        <v>10</v>
      </c>
      <c r="C26417">
        <v>0</v>
      </c>
      <c r="D26417">
        <v>551350</v>
      </c>
      <c r="E26417" t="s">
        <v>7</v>
      </c>
      <c r="K26417" s="4" t="s">
        <v>2050</v>
      </c>
      <c r="L26417" s="4" t="s">
        <v>10</v>
      </c>
      <c r="M26417" s="4">
        <v>0</v>
      </c>
      <c r="N26417" s="4">
        <v>551350</v>
      </c>
      <c r="O26417" s="4" t="s">
        <v>7</v>
      </c>
    </row>
    <row r="26418" spans="1:15" hidden="1" x14ac:dyDescent="0.25">
      <c r="A26418" t="s">
        <v>2050</v>
      </c>
      <c r="B26418" t="s">
        <v>11</v>
      </c>
      <c r="C26418">
        <v>123</v>
      </c>
      <c r="D26418">
        <v>551350</v>
      </c>
      <c r="E26418" t="s">
        <v>7</v>
      </c>
      <c r="K26418" s="4" t="s">
        <v>2050</v>
      </c>
      <c r="L26418" s="4" t="s">
        <v>11</v>
      </c>
      <c r="M26418" s="4">
        <v>123</v>
      </c>
      <c r="N26418" s="4">
        <v>551350</v>
      </c>
      <c r="O26418" s="4" t="s">
        <v>7</v>
      </c>
    </row>
    <row r="26419" spans="1:15" hidden="1" x14ac:dyDescent="0.25">
      <c r="A26419" t="s">
        <v>2050</v>
      </c>
      <c r="B26419" t="s">
        <v>12</v>
      </c>
      <c r="C26419">
        <v>24</v>
      </c>
      <c r="D26419">
        <v>551350</v>
      </c>
      <c r="E26419" t="s">
        <v>7</v>
      </c>
      <c r="K26419" s="4" t="s">
        <v>2050</v>
      </c>
      <c r="L26419" s="4" t="s">
        <v>12</v>
      </c>
      <c r="M26419" s="4">
        <v>24</v>
      </c>
      <c r="N26419" s="4">
        <v>551350</v>
      </c>
      <c r="O26419" s="4" t="s">
        <v>7</v>
      </c>
    </row>
    <row r="26420" spans="1:15" hidden="1" x14ac:dyDescent="0.25">
      <c r="A26420" t="s">
        <v>2050</v>
      </c>
      <c r="B26420" t="s">
        <v>13</v>
      </c>
      <c r="C26420">
        <v>11</v>
      </c>
      <c r="D26420">
        <v>551350</v>
      </c>
      <c r="E26420" t="s">
        <v>7</v>
      </c>
      <c r="K26420" s="4" t="s">
        <v>2050</v>
      </c>
      <c r="L26420" s="4" t="s">
        <v>13</v>
      </c>
      <c r="M26420" s="4">
        <v>11</v>
      </c>
      <c r="N26420" s="4">
        <v>551350</v>
      </c>
      <c r="O26420" s="4" t="s">
        <v>7</v>
      </c>
    </row>
    <row r="26421" spans="1:15" hidden="1" x14ac:dyDescent="0.25">
      <c r="A26421" t="s">
        <v>2050</v>
      </c>
      <c r="B26421" t="s">
        <v>14</v>
      </c>
      <c r="C26421">
        <v>1</v>
      </c>
      <c r="D26421">
        <v>551350</v>
      </c>
      <c r="E26421" t="s">
        <v>7</v>
      </c>
      <c r="K26421" s="4" t="s">
        <v>2050</v>
      </c>
      <c r="L26421" s="4" t="s">
        <v>14</v>
      </c>
      <c r="M26421" s="4">
        <v>1</v>
      </c>
      <c r="N26421" s="4">
        <v>551350</v>
      </c>
      <c r="O26421" s="4" t="s">
        <v>7</v>
      </c>
    </row>
    <row r="26422" spans="1:15" hidden="1" x14ac:dyDescent="0.25">
      <c r="A26422" t="s">
        <v>2050</v>
      </c>
      <c r="B26422" t="s">
        <v>15</v>
      </c>
      <c r="C26422">
        <v>0</v>
      </c>
      <c r="D26422">
        <v>551350</v>
      </c>
      <c r="E26422" t="s">
        <v>7</v>
      </c>
      <c r="K26422" s="4" t="s">
        <v>2050</v>
      </c>
      <c r="L26422" s="4" t="s">
        <v>15</v>
      </c>
      <c r="M26422" s="4">
        <v>0</v>
      </c>
      <c r="N26422" s="4">
        <v>551350</v>
      </c>
      <c r="O26422" s="4" t="s">
        <v>7</v>
      </c>
    </row>
    <row r="26423" spans="1:15" hidden="1" x14ac:dyDescent="0.25">
      <c r="A26423" t="s">
        <v>2050</v>
      </c>
      <c r="B26423" t="s">
        <v>16</v>
      </c>
      <c r="C26423">
        <v>0</v>
      </c>
      <c r="D26423">
        <v>551350</v>
      </c>
      <c r="E26423" t="s">
        <v>7</v>
      </c>
      <c r="K26423" s="4" t="s">
        <v>2050</v>
      </c>
      <c r="L26423" s="4" t="s">
        <v>16</v>
      </c>
      <c r="M26423" s="4">
        <v>0</v>
      </c>
      <c r="N26423" s="4">
        <v>551350</v>
      </c>
      <c r="O26423" s="4" t="s">
        <v>7</v>
      </c>
    </row>
    <row r="26424" spans="1:15" hidden="1" x14ac:dyDescent="0.25">
      <c r="A26424" t="s">
        <v>2050</v>
      </c>
      <c r="B26424" t="s">
        <v>17</v>
      </c>
      <c r="C26424">
        <v>0</v>
      </c>
      <c r="D26424">
        <v>551350</v>
      </c>
      <c r="E26424" t="s">
        <v>7</v>
      </c>
      <c r="K26424" s="4" t="s">
        <v>2050</v>
      </c>
      <c r="L26424" s="4" t="s">
        <v>17</v>
      </c>
      <c r="M26424" s="4">
        <v>0</v>
      </c>
      <c r="N26424" s="4">
        <v>551350</v>
      </c>
      <c r="O26424" s="4" t="s">
        <v>7</v>
      </c>
    </row>
    <row r="26425" spans="1:15" hidden="1" x14ac:dyDescent="0.25">
      <c r="A26425" t="s">
        <v>2050</v>
      </c>
      <c r="B26425" t="s">
        <v>18</v>
      </c>
      <c r="C26425">
        <v>29</v>
      </c>
      <c r="D26425">
        <v>551350</v>
      </c>
      <c r="E26425" t="s">
        <v>7</v>
      </c>
      <c r="K26425" s="4" t="s">
        <v>2050</v>
      </c>
      <c r="L26425" s="4" t="s">
        <v>18</v>
      </c>
      <c r="M26425" s="4">
        <v>29</v>
      </c>
      <c r="N26425" s="4">
        <v>551350</v>
      </c>
      <c r="O26425" s="4" t="s">
        <v>7</v>
      </c>
    </row>
    <row r="26426" spans="1:15" hidden="1" x14ac:dyDescent="0.25">
      <c r="A26426" t="s">
        <v>2051</v>
      </c>
      <c r="B26426" t="s">
        <v>6</v>
      </c>
      <c r="C26426">
        <v>0</v>
      </c>
      <c r="D26426">
        <v>551384</v>
      </c>
      <c r="E26426" t="s">
        <v>7</v>
      </c>
      <c r="K26426" s="4" t="s">
        <v>2051</v>
      </c>
      <c r="L26426" s="4" t="s">
        <v>6</v>
      </c>
      <c r="M26426" s="4">
        <v>0</v>
      </c>
      <c r="N26426" s="4">
        <v>551384</v>
      </c>
      <c r="O26426" s="4" t="s">
        <v>7</v>
      </c>
    </row>
    <row r="26427" spans="1:15" hidden="1" x14ac:dyDescent="0.25">
      <c r="A26427" t="s">
        <v>2051</v>
      </c>
      <c r="B26427" t="s">
        <v>8</v>
      </c>
      <c r="C26427">
        <v>48</v>
      </c>
      <c r="D26427">
        <v>551384</v>
      </c>
      <c r="E26427" t="s">
        <v>7</v>
      </c>
      <c r="K26427" s="4" t="s">
        <v>2051</v>
      </c>
      <c r="L26427" s="4" t="s">
        <v>8</v>
      </c>
      <c r="M26427" s="4">
        <v>48</v>
      </c>
      <c r="N26427" s="4">
        <v>551384</v>
      </c>
      <c r="O26427" s="4" t="s">
        <v>7</v>
      </c>
    </row>
    <row r="26428" spans="1:15" hidden="1" x14ac:dyDescent="0.25">
      <c r="A26428" t="s">
        <v>2051</v>
      </c>
      <c r="B26428" t="s">
        <v>9</v>
      </c>
      <c r="C26428">
        <v>71</v>
      </c>
      <c r="D26428">
        <v>551384</v>
      </c>
      <c r="E26428" t="s">
        <v>7</v>
      </c>
      <c r="K26428" s="4" t="s">
        <v>2051</v>
      </c>
      <c r="L26428" s="4" t="s">
        <v>9</v>
      </c>
      <c r="M26428" s="4">
        <v>71</v>
      </c>
      <c r="N26428" s="4">
        <v>551384</v>
      </c>
      <c r="O26428" s="4" t="s">
        <v>7</v>
      </c>
    </row>
    <row r="26429" spans="1:15" hidden="1" x14ac:dyDescent="0.25">
      <c r="A26429" t="s">
        <v>2051</v>
      </c>
      <c r="B26429" t="s">
        <v>10</v>
      </c>
      <c r="C26429">
        <v>1</v>
      </c>
      <c r="D26429">
        <v>551384</v>
      </c>
      <c r="E26429" t="s">
        <v>7</v>
      </c>
      <c r="K26429" s="4" t="s">
        <v>2051</v>
      </c>
      <c r="L26429" s="4" t="s">
        <v>10</v>
      </c>
      <c r="M26429" s="4">
        <v>1</v>
      </c>
      <c r="N26429" s="4">
        <v>551384</v>
      </c>
      <c r="O26429" s="4" t="s">
        <v>7</v>
      </c>
    </row>
    <row r="26430" spans="1:15" hidden="1" x14ac:dyDescent="0.25">
      <c r="A26430" t="s">
        <v>2051</v>
      </c>
      <c r="B26430" t="s">
        <v>11</v>
      </c>
      <c r="C26430">
        <v>82</v>
      </c>
      <c r="D26430">
        <v>551384</v>
      </c>
      <c r="E26430" t="s">
        <v>7</v>
      </c>
      <c r="K26430" s="4" t="s">
        <v>2051</v>
      </c>
      <c r="L26430" s="4" t="s">
        <v>11</v>
      </c>
      <c r="M26430" s="4">
        <v>82</v>
      </c>
      <c r="N26430" s="4">
        <v>551384</v>
      </c>
      <c r="O26430" s="4" t="s">
        <v>7</v>
      </c>
    </row>
    <row r="26431" spans="1:15" hidden="1" x14ac:dyDescent="0.25">
      <c r="A26431" t="s">
        <v>2051</v>
      </c>
      <c r="B26431" t="s">
        <v>12</v>
      </c>
      <c r="C26431">
        <v>25</v>
      </c>
      <c r="D26431">
        <v>551384</v>
      </c>
      <c r="E26431" t="s">
        <v>7</v>
      </c>
      <c r="K26431" s="4" t="s">
        <v>2051</v>
      </c>
      <c r="L26431" s="4" t="s">
        <v>12</v>
      </c>
      <c r="M26431" s="4">
        <v>25</v>
      </c>
      <c r="N26431" s="4">
        <v>551384</v>
      </c>
      <c r="O26431" s="4" t="s">
        <v>7</v>
      </c>
    </row>
    <row r="26432" spans="1:15" hidden="1" x14ac:dyDescent="0.25">
      <c r="A26432" t="s">
        <v>2051</v>
      </c>
      <c r="B26432" t="s">
        <v>13</v>
      </c>
      <c r="C26432">
        <v>15</v>
      </c>
      <c r="D26432">
        <v>551384</v>
      </c>
      <c r="E26432" t="s">
        <v>7</v>
      </c>
      <c r="K26432" s="4" t="s">
        <v>2051</v>
      </c>
      <c r="L26432" s="4" t="s">
        <v>13</v>
      </c>
      <c r="M26432" s="4">
        <v>15</v>
      </c>
      <c r="N26432" s="4">
        <v>551384</v>
      </c>
      <c r="O26432" s="4" t="s">
        <v>7</v>
      </c>
    </row>
    <row r="26433" spans="1:15" hidden="1" x14ac:dyDescent="0.25">
      <c r="A26433" t="s">
        <v>2051</v>
      </c>
      <c r="B26433" t="s">
        <v>14</v>
      </c>
      <c r="C26433">
        <v>0</v>
      </c>
      <c r="D26433">
        <v>551384</v>
      </c>
      <c r="E26433" t="s">
        <v>7</v>
      </c>
      <c r="K26433" s="4" t="s">
        <v>2051</v>
      </c>
      <c r="L26433" s="4" t="s">
        <v>14</v>
      </c>
      <c r="M26433" s="4">
        <v>0</v>
      </c>
      <c r="N26433" s="4">
        <v>551384</v>
      </c>
      <c r="O26433" s="4" t="s">
        <v>7</v>
      </c>
    </row>
    <row r="26434" spans="1:15" hidden="1" x14ac:dyDescent="0.25">
      <c r="A26434" t="s">
        <v>2051</v>
      </c>
      <c r="B26434" t="s">
        <v>15</v>
      </c>
      <c r="C26434">
        <v>2</v>
      </c>
      <c r="D26434">
        <v>551384</v>
      </c>
      <c r="E26434" t="s">
        <v>7</v>
      </c>
      <c r="K26434" s="4" t="s">
        <v>2051</v>
      </c>
      <c r="L26434" s="4" t="s">
        <v>15</v>
      </c>
      <c r="M26434" s="4">
        <v>2</v>
      </c>
      <c r="N26434" s="4">
        <v>551384</v>
      </c>
      <c r="O26434" s="4" t="s">
        <v>7</v>
      </c>
    </row>
    <row r="26435" spans="1:15" hidden="1" x14ac:dyDescent="0.25">
      <c r="A26435" t="s">
        <v>2051</v>
      </c>
      <c r="B26435" t="s">
        <v>16</v>
      </c>
      <c r="C26435">
        <v>0</v>
      </c>
      <c r="D26435">
        <v>551384</v>
      </c>
      <c r="E26435" t="s">
        <v>7</v>
      </c>
      <c r="K26435" s="4" t="s">
        <v>2051</v>
      </c>
      <c r="L26435" s="4" t="s">
        <v>16</v>
      </c>
      <c r="M26435" s="4">
        <v>0</v>
      </c>
      <c r="N26435" s="4">
        <v>551384</v>
      </c>
      <c r="O26435" s="4" t="s">
        <v>7</v>
      </c>
    </row>
    <row r="26436" spans="1:15" hidden="1" x14ac:dyDescent="0.25">
      <c r="A26436" t="s">
        <v>2051</v>
      </c>
      <c r="B26436" t="s">
        <v>17</v>
      </c>
      <c r="C26436">
        <v>1</v>
      </c>
      <c r="D26436">
        <v>551384</v>
      </c>
      <c r="E26436" t="s">
        <v>7</v>
      </c>
      <c r="K26436" s="4" t="s">
        <v>2051</v>
      </c>
      <c r="L26436" s="4" t="s">
        <v>17</v>
      </c>
      <c r="M26436" s="4">
        <v>1</v>
      </c>
      <c r="N26436" s="4">
        <v>551384</v>
      </c>
      <c r="O26436" s="4" t="s">
        <v>7</v>
      </c>
    </row>
    <row r="26437" spans="1:15" hidden="1" x14ac:dyDescent="0.25">
      <c r="A26437" t="s">
        <v>2051</v>
      </c>
      <c r="B26437" t="s">
        <v>18</v>
      </c>
      <c r="C26437">
        <v>8</v>
      </c>
      <c r="D26437">
        <v>551384</v>
      </c>
      <c r="E26437" t="s">
        <v>7</v>
      </c>
      <c r="K26437" s="4" t="s">
        <v>2051</v>
      </c>
      <c r="L26437" s="4" t="s">
        <v>18</v>
      </c>
      <c r="M26437" s="4">
        <v>8</v>
      </c>
      <c r="N26437" s="4">
        <v>551384</v>
      </c>
      <c r="O26437" s="4" t="s">
        <v>7</v>
      </c>
    </row>
    <row r="26438" spans="1:15" hidden="1" x14ac:dyDescent="0.25">
      <c r="A26438" t="s">
        <v>2052</v>
      </c>
      <c r="B26438" t="s">
        <v>6</v>
      </c>
      <c r="C26438">
        <v>0</v>
      </c>
      <c r="D26438">
        <v>551392</v>
      </c>
      <c r="E26438" t="s">
        <v>7</v>
      </c>
      <c r="K26438" s="4" t="s">
        <v>2052</v>
      </c>
      <c r="L26438" s="4" t="s">
        <v>6</v>
      </c>
      <c r="M26438" s="4">
        <v>0</v>
      </c>
      <c r="N26438" s="4">
        <v>551392</v>
      </c>
      <c r="O26438" s="4" t="s">
        <v>7</v>
      </c>
    </row>
    <row r="26439" spans="1:15" hidden="1" x14ac:dyDescent="0.25">
      <c r="A26439" t="s">
        <v>2052</v>
      </c>
      <c r="B26439" t="s">
        <v>8</v>
      </c>
      <c r="C26439">
        <v>24</v>
      </c>
      <c r="D26439">
        <v>551392</v>
      </c>
      <c r="E26439" t="s">
        <v>7</v>
      </c>
      <c r="K26439" s="4" t="s">
        <v>2052</v>
      </c>
      <c r="L26439" s="4" t="s">
        <v>8</v>
      </c>
      <c r="M26439" s="4">
        <v>24</v>
      </c>
      <c r="N26439" s="4">
        <v>551392</v>
      </c>
      <c r="O26439" s="4" t="s">
        <v>7</v>
      </c>
    </row>
    <row r="26440" spans="1:15" hidden="1" x14ac:dyDescent="0.25">
      <c r="A26440" t="s">
        <v>2052</v>
      </c>
      <c r="B26440" t="s">
        <v>9</v>
      </c>
      <c r="C26440">
        <v>33</v>
      </c>
      <c r="D26440">
        <v>551392</v>
      </c>
      <c r="E26440" t="s">
        <v>7</v>
      </c>
      <c r="K26440" s="4" t="s">
        <v>2052</v>
      </c>
      <c r="L26440" s="4" t="s">
        <v>9</v>
      </c>
      <c r="M26440" s="4">
        <v>33</v>
      </c>
      <c r="N26440" s="4">
        <v>551392</v>
      </c>
      <c r="O26440" s="4" t="s">
        <v>7</v>
      </c>
    </row>
    <row r="26441" spans="1:15" hidden="1" x14ac:dyDescent="0.25">
      <c r="A26441" t="s">
        <v>2052</v>
      </c>
      <c r="B26441" t="s">
        <v>10</v>
      </c>
      <c r="C26441">
        <v>0</v>
      </c>
      <c r="D26441">
        <v>551392</v>
      </c>
      <c r="E26441" t="s">
        <v>7</v>
      </c>
      <c r="K26441" s="4" t="s">
        <v>2052</v>
      </c>
      <c r="L26441" s="4" t="s">
        <v>10</v>
      </c>
      <c r="M26441" s="4">
        <v>0</v>
      </c>
      <c r="N26441" s="4">
        <v>551392</v>
      </c>
      <c r="O26441" s="4" t="s">
        <v>7</v>
      </c>
    </row>
    <row r="26442" spans="1:15" hidden="1" x14ac:dyDescent="0.25">
      <c r="A26442" t="s">
        <v>2052</v>
      </c>
      <c r="B26442" t="s">
        <v>11</v>
      </c>
      <c r="C26442">
        <v>4</v>
      </c>
      <c r="D26442">
        <v>551392</v>
      </c>
      <c r="E26442" t="s">
        <v>7</v>
      </c>
      <c r="K26442" s="4" t="s">
        <v>2052</v>
      </c>
      <c r="L26442" s="4" t="s">
        <v>11</v>
      </c>
      <c r="M26442" s="4">
        <v>4</v>
      </c>
      <c r="N26442" s="4">
        <v>551392</v>
      </c>
      <c r="O26442" s="4" t="s">
        <v>7</v>
      </c>
    </row>
    <row r="26443" spans="1:15" hidden="1" x14ac:dyDescent="0.25">
      <c r="A26443" t="s">
        <v>2052</v>
      </c>
      <c r="B26443" t="s">
        <v>12</v>
      </c>
      <c r="C26443">
        <v>15</v>
      </c>
      <c r="D26443">
        <v>551392</v>
      </c>
      <c r="E26443" t="s">
        <v>7</v>
      </c>
      <c r="K26443" s="4" t="s">
        <v>2052</v>
      </c>
      <c r="L26443" s="4" t="s">
        <v>12</v>
      </c>
      <c r="M26443" s="4">
        <v>15</v>
      </c>
      <c r="N26443" s="4">
        <v>551392</v>
      </c>
      <c r="O26443" s="4" t="s">
        <v>7</v>
      </c>
    </row>
    <row r="26444" spans="1:15" hidden="1" x14ac:dyDescent="0.25">
      <c r="A26444" t="s">
        <v>2052</v>
      </c>
      <c r="B26444" t="s">
        <v>13</v>
      </c>
      <c r="C26444">
        <v>13</v>
      </c>
      <c r="D26444">
        <v>551392</v>
      </c>
      <c r="E26444" t="s">
        <v>7</v>
      </c>
      <c r="K26444" s="4" t="s">
        <v>2052</v>
      </c>
      <c r="L26444" s="4" t="s">
        <v>13</v>
      </c>
      <c r="M26444" s="4">
        <v>13</v>
      </c>
      <c r="N26444" s="4">
        <v>551392</v>
      </c>
      <c r="O26444" s="4" t="s">
        <v>7</v>
      </c>
    </row>
    <row r="26445" spans="1:15" hidden="1" x14ac:dyDescent="0.25">
      <c r="A26445" t="s">
        <v>2052</v>
      </c>
      <c r="B26445" t="s">
        <v>14</v>
      </c>
      <c r="C26445">
        <v>0</v>
      </c>
      <c r="D26445">
        <v>551392</v>
      </c>
      <c r="E26445" t="s">
        <v>7</v>
      </c>
      <c r="K26445" s="4" t="s">
        <v>2052</v>
      </c>
      <c r="L26445" s="4" t="s">
        <v>14</v>
      </c>
      <c r="M26445" s="4">
        <v>0</v>
      </c>
      <c r="N26445" s="4">
        <v>551392</v>
      </c>
      <c r="O26445" s="4" t="s">
        <v>7</v>
      </c>
    </row>
    <row r="26446" spans="1:15" hidden="1" x14ac:dyDescent="0.25">
      <c r="A26446" t="s">
        <v>2052</v>
      </c>
      <c r="B26446" t="s">
        <v>15</v>
      </c>
      <c r="C26446">
        <v>1</v>
      </c>
      <c r="D26446">
        <v>551392</v>
      </c>
      <c r="E26446" t="s">
        <v>7</v>
      </c>
      <c r="K26446" s="4" t="s">
        <v>2052</v>
      </c>
      <c r="L26446" s="4" t="s">
        <v>15</v>
      </c>
      <c r="M26446" s="4">
        <v>1</v>
      </c>
      <c r="N26446" s="4">
        <v>551392</v>
      </c>
      <c r="O26446" s="4" t="s">
        <v>7</v>
      </c>
    </row>
    <row r="26447" spans="1:15" hidden="1" x14ac:dyDescent="0.25">
      <c r="A26447" t="s">
        <v>2052</v>
      </c>
      <c r="B26447" t="s">
        <v>16</v>
      </c>
      <c r="C26447">
        <v>0</v>
      </c>
      <c r="D26447">
        <v>551392</v>
      </c>
      <c r="E26447" t="s">
        <v>7</v>
      </c>
      <c r="K26447" s="4" t="s">
        <v>2052</v>
      </c>
      <c r="L26447" s="4" t="s">
        <v>16</v>
      </c>
      <c r="M26447" s="4">
        <v>0</v>
      </c>
      <c r="N26447" s="4">
        <v>551392</v>
      </c>
      <c r="O26447" s="4" t="s">
        <v>7</v>
      </c>
    </row>
    <row r="26448" spans="1:15" hidden="1" x14ac:dyDescent="0.25">
      <c r="A26448" t="s">
        <v>2052</v>
      </c>
      <c r="B26448" t="s">
        <v>17</v>
      </c>
      <c r="C26448">
        <v>0</v>
      </c>
      <c r="D26448">
        <v>551392</v>
      </c>
      <c r="E26448" t="s">
        <v>7</v>
      </c>
      <c r="K26448" s="4" t="s">
        <v>2052</v>
      </c>
      <c r="L26448" s="4" t="s">
        <v>17</v>
      </c>
      <c r="M26448" s="4">
        <v>0</v>
      </c>
      <c r="N26448" s="4">
        <v>551392</v>
      </c>
      <c r="O26448" s="4" t="s">
        <v>7</v>
      </c>
    </row>
    <row r="26449" spans="1:15" hidden="1" x14ac:dyDescent="0.25">
      <c r="A26449" t="s">
        <v>2052</v>
      </c>
      <c r="B26449" t="s">
        <v>18</v>
      </c>
      <c r="C26449">
        <v>7</v>
      </c>
      <c r="D26449">
        <v>551392</v>
      </c>
      <c r="E26449" t="s">
        <v>7</v>
      </c>
      <c r="K26449" s="4" t="s">
        <v>2052</v>
      </c>
      <c r="L26449" s="4" t="s">
        <v>18</v>
      </c>
      <c r="M26449" s="4">
        <v>7</v>
      </c>
      <c r="N26449" s="4">
        <v>551392</v>
      </c>
      <c r="O26449" s="4" t="s">
        <v>7</v>
      </c>
    </row>
    <row r="26450" spans="1:15" hidden="1" x14ac:dyDescent="0.25">
      <c r="A26450" t="s">
        <v>2053</v>
      </c>
      <c r="B26450" t="s">
        <v>6</v>
      </c>
      <c r="C26450">
        <v>0</v>
      </c>
      <c r="D26450">
        <v>551414</v>
      </c>
      <c r="E26450" t="s">
        <v>7</v>
      </c>
      <c r="K26450" s="4" t="s">
        <v>2053</v>
      </c>
      <c r="L26450" s="4" t="s">
        <v>6</v>
      </c>
      <c r="M26450" s="4">
        <v>0</v>
      </c>
      <c r="N26450" s="4">
        <v>551414</v>
      </c>
      <c r="O26450" s="4" t="s">
        <v>7</v>
      </c>
    </row>
    <row r="26451" spans="1:15" hidden="1" x14ac:dyDescent="0.25">
      <c r="A26451" t="s">
        <v>2053</v>
      </c>
      <c r="B26451" t="s">
        <v>8</v>
      </c>
      <c r="C26451">
        <v>11</v>
      </c>
      <c r="D26451">
        <v>551414</v>
      </c>
      <c r="E26451" t="s">
        <v>7</v>
      </c>
      <c r="K26451" s="4" t="s">
        <v>2053</v>
      </c>
      <c r="L26451" s="4" t="s">
        <v>8</v>
      </c>
      <c r="M26451" s="4">
        <v>11</v>
      </c>
      <c r="N26451" s="4">
        <v>551414</v>
      </c>
      <c r="O26451" s="4" t="s">
        <v>7</v>
      </c>
    </row>
    <row r="26452" spans="1:15" hidden="1" x14ac:dyDescent="0.25">
      <c r="A26452" t="s">
        <v>2053</v>
      </c>
      <c r="B26452" t="s">
        <v>9</v>
      </c>
      <c r="C26452">
        <v>32</v>
      </c>
      <c r="D26452">
        <v>551414</v>
      </c>
      <c r="E26452" t="s">
        <v>7</v>
      </c>
      <c r="K26452" s="4" t="s">
        <v>2053</v>
      </c>
      <c r="L26452" s="4" t="s">
        <v>9</v>
      </c>
      <c r="M26452" s="4">
        <v>32</v>
      </c>
      <c r="N26452" s="4">
        <v>551414</v>
      </c>
      <c r="O26452" s="4" t="s">
        <v>7</v>
      </c>
    </row>
    <row r="26453" spans="1:15" hidden="1" x14ac:dyDescent="0.25">
      <c r="A26453" t="s">
        <v>2053</v>
      </c>
      <c r="B26453" t="s">
        <v>10</v>
      </c>
      <c r="C26453">
        <v>0</v>
      </c>
      <c r="D26453">
        <v>551414</v>
      </c>
      <c r="E26453" t="s">
        <v>7</v>
      </c>
      <c r="K26453" s="4" t="s">
        <v>2053</v>
      </c>
      <c r="L26453" s="4" t="s">
        <v>10</v>
      </c>
      <c r="M26453" s="4">
        <v>0</v>
      </c>
      <c r="N26453" s="4">
        <v>551414</v>
      </c>
      <c r="O26453" s="4" t="s">
        <v>7</v>
      </c>
    </row>
    <row r="26454" spans="1:15" hidden="1" x14ac:dyDescent="0.25">
      <c r="A26454" t="s">
        <v>2053</v>
      </c>
      <c r="B26454" t="s">
        <v>11</v>
      </c>
      <c r="C26454">
        <v>30</v>
      </c>
      <c r="D26454">
        <v>551414</v>
      </c>
      <c r="E26454" t="s">
        <v>7</v>
      </c>
      <c r="K26454" s="4" t="s">
        <v>2053</v>
      </c>
      <c r="L26454" s="4" t="s">
        <v>11</v>
      </c>
      <c r="M26454" s="4">
        <v>30</v>
      </c>
      <c r="N26454" s="4">
        <v>551414</v>
      </c>
      <c r="O26454" s="4" t="s">
        <v>7</v>
      </c>
    </row>
    <row r="26455" spans="1:15" hidden="1" x14ac:dyDescent="0.25">
      <c r="A26455" t="s">
        <v>2053</v>
      </c>
      <c r="B26455" t="s">
        <v>12</v>
      </c>
      <c r="C26455">
        <v>3</v>
      </c>
      <c r="D26455">
        <v>551414</v>
      </c>
      <c r="E26455" t="s">
        <v>7</v>
      </c>
      <c r="K26455" s="4" t="s">
        <v>2053</v>
      </c>
      <c r="L26455" s="4" t="s">
        <v>12</v>
      </c>
      <c r="M26455" s="4">
        <v>3</v>
      </c>
      <c r="N26455" s="4">
        <v>551414</v>
      </c>
      <c r="O26455" s="4" t="s">
        <v>7</v>
      </c>
    </row>
    <row r="26456" spans="1:15" hidden="1" x14ac:dyDescent="0.25">
      <c r="A26456" t="s">
        <v>2053</v>
      </c>
      <c r="B26456" t="s">
        <v>13</v>
      </c>
      <c r="C26456">
        <v>4</v>
      </c>
      <c r="D26456">
        <v>551414</v>
      </c>
      <c r="E26456" t="s">
        <v>7</v>
      </c>
      <c r="K26456" s="4" t="s">
        <v>2053</v>
      </c>
      <c r="L26456" s="4" t="s">
        <v>13</v>
      </c>
      <c r="M26456" s="4">
        <v>4</v>
      </c>
      <c r="N26456" s="4">
        <v>551414</v>
      </c>
      <c r="O26456" s="4" t="s">
        <v>7</v>
      </c>
    </row>
    <row r="26457" spans="1:15" hidden="1" x14ac:dyDescent="0.25">
      <c r="A26457" t="s">
        <v>2053</v>
      </c>
      <c r="B26457" t="s">
        <v>14</v>
      </c>
      <c r="C26457">
        <v>2</v>
      </c>
      <c r="D26457">
        <v>551414</v>
      </c>
      <c r="E26457" t="s">
        <v>7</v>
      </c>
      <c r="K26457" s="4" t="s">
        <v>2053</v>
      </c>
      <c r="L26457" s="4" t="s">
        <v>14</v>
      </c>
      <c r="M26457" s="4">
        <v>2</v>
      </c>
      <c r="N26457" s="4">
        <v>551414</v>
      </c>
      <c r="O26457" s="4" t="s">
        <v>7</v>
      </c>
    </row>
    <row r="26458" spans="1:15" hidden="1" x14ac:dyDescent="0.25">
      <c r="A26458" t="s">
        <v>2053</v>
      </c>
      <c r="B26458" t="s">
        <v>15</v>
      </c>
      <c r="C26458">
        <v>1</v>
      </c>
      <c r="D26458">
        <v>551414</v>
      </c>
      <c r="E26458" t="s">
        <v>7</v>
      </c>
      <c r="K26458" s="4" t="s">
        <v>2053</v>
      </c>
      <c r="L26458" s="4" t="s">
        <v>15</v>
      </c>
      <c r="M26458" s="4">
        <v>1</v>
      </c>
      <c r="N26458" s="4">
        <v>551414</v>
      </c>
      <c r="O26458" s="4" t="s">
        <v>7</v>
      </c>
    </row>
    <row r="26459" spans="1:15" hidden="1" x14ac:dyDescent="0.25">
      <c r="A26459" t="s">
        <v>2053</v>
      </c>
      <c r="B26459" t="s">
        <v>16</v>
      </c>
      <c r="C26459">
        <v>0</v>
      </c>
      <c r="D26459">
        <v>551414</v>
      </c>
      <c r="E26459" t="s">
        <v>7</v>
      </c>
      <c r="K26459" s="4" t="s">
        <v>2053</v>
      </c>
      <c r="L26459" s="4" t="s">
        <v>16</v>
      </c>
      <c r="M26459" s="4">
        <v>0</v>
      </c>
      <c r="N26459" s="4">
        <v>551414</v>
      </c>
      <c r="O26459" s="4" t="s">
        <v>7</v>
      </c>
    </row>
    <row r="26460" spans="1:15" hidden="1" x14ac:dyDescent="0.25">
      <c r="A26460" t="s">
        <v>2053</v>
      </c>
      <c r="B26460" t="s">
        <v>17</v>
      </c>
      <c r="C26460">
        <v>0</v>
      </c>
      <c r="D26460">
        <v>551414</v>
      </c>
      <c r="E26460" t="s">
        <v>7</v>
      </c>
      <c r="K26460" s="4" t="s">
        <v>2053</v>
      </c>
      <c r="L26460" s="4" t="s">
        <v>17</v>
      </c>
      <c r="M26460" s="4">
        <v>0</v>
      </c>
      <c r="N26460" s="4">
        <v>551414</v>
      </c>
      <c r="O26460" s="4" t="s">
        <v>7</v>
      </c>
    </row>
    <row r="26461" spans="1:15" hidden="1" x14ac:dyDescent="0.25">
      <c r="A26461" t="s">
        <v>2053</v>
      </c>
      <c r="B26461" t="s">
        <v>18</v>
      </c>
      <c r="C26461">
        <v>9</v>
      </c>
      <c r="D26461">
        <v>551414</v>
      </c>
      <c r="E26461" t="s">
        <v>7</v>
      </c>
      <c r="K26461" s="4" t="s">
        <v>2053</v>
      </c>
      <c r="L26461" s="4" t="s">
        <v>18</v>
      </c>
      <c r="M26461" s="4">
        <v>9</v>
      </c>
      <c r="N26461" s="4">
        <v>551414</v>
      </c>
      <c r="O26461" s="4" t="s">
        <v>7</v>
      </c>
    </row>
    <row r="26462" spans="1:15" hidden="1" x14ac:dyDescent="0.25">
      <c r="A26462" t="s">
        <v>2054</v>
      </c>
      <c r="B26462" t="s">
        <v>6</v>
      </c>
      <c r="C26462">
        <v>0</v>
      </c>
      <c r="D26462">
        <v>551457</v>
      </c>
      <c r="E26462" t="s">
        <v>7</v>
      </c>
      <c r="K26462" s="4" t="s">
        <v>2054</v>
      </c>
      <c r="L26462" s="4" t="s">
        <v>6</v>
      </c>
      <c r="M26462" s="4">
        <v>0</v>
      </c>
      <c r="N26462" s="4">
        <v>551457</v>
      </c>
      <c r="O26462" s="4" t="s">
        <v>7</v>
      </c>
    </row>
    <row r="26463" spans="1:15" hidden="1" x14ac:dyDescent="0.25">
      <c r="A26463" t="s">
        <v>2054</v>
      </c>
      <c r="B26463" t="s">
        <v>8</v>
      </c>
      <c r="C26463">
        <v>36</v>
      </c>
      <c r="D26463">
        <v>551457</v>
      </c>
      <c r="E26463" t="s">
        <v>7</v>
      </c>
      <c r="K26463" s="4" t="s">
        <v>2054</v>
      </c>
      <c r="L26463" s="4" t="s">
        <v>8</v>
      </c>
      <c r="M26463" s="4">
        <v>36</v>
      </c>
      <c r="N26463" s="4">
        <v>551457</v>
      </c>
      <c r="O26463" s="4" t="s">
        <v>7</v>
      </c>
    </row>
    <row r="26464" spans="1:15" hidden="1" x14ac:dyDescent="0.25">
      <c r="A26464" t="s">
        <v>2054</v>
      </c>
      <c r="B26464" t="s">
        <v>9</v>
      </c>
      <c r="C26464">
        <v>13</v>
      </c>
      <c r="D26464">
        <v>551457</v>
      </c>
      <c r="E26464" t="s">
        <v>7</v>
      </c>
      <c r="K26464" s="4" t="s">
        <v>2054</v>
      </c>
      <c r="L26464" s="4" t="s">
        <v>9</v>
      </c>
      <c r="M26464" s="4">
        <v>13</v>
      </c>
      <c r="N26464" s="4">
        <v>551457</v>
      </c>
      <c r="O26464" s="4" t="s">
        <v>7</v>
      </c>
    </row>
    <row r="26465" spans="1:15" hidden="1" x14ac:dyDescent="0.25">
      <c r="A26465" t="s">
        <v>2054</v>
      </c>
      <c r="B26465" t="s">
        <v>10</v>
      </c>
      <c r="C26465">
        <v>0</v>
      </c>
      <c r="D26465">
        <v>551457</v>
      </c>
      <c r="E26465" t="s">
        <v>7</v>
      </c>
      <c r="K26465" s="4" t="s">
        <v>2054</v>
      </c>
      <c r="L26465" s="4" t="s">
        <v>10</v>
      </c>
      <c r="M26465" s="4">
        <v>0</v>
      </c>
      <c r="N26465" s="4">
        <v>551457</v>
      </c>
      <c r="O26465" s="4" t="s">
        <v>7</v>
      </c>
    </row>
    <row r="26466" spans="1:15" hidden="1" x14ac:dyDescent="0.25">
      <c r="A26466" t="s">
        <v>2054</v>
      </c>
      <c r="B26466" t="s">
        <v>11</v>
      </c>
      <c r="C26466">
        <v>0</v>
      </c>
      <c r="D26466">
        <v>551457</v>
      </c>
      <c r="E26466" t="s">
        <v>7</v>
      </c>
      <c r="K26466" s="4" t="s">
        <v>2054</v>
      </c>
      <c r="L26466" s="4" t="s">
        <v>11</v>
      </c>
      <c r="M26466" s="4">
        <v>0</v>
      </c>
      <c r="N26466" s="4">
        <v>551457</v>
      </c>
      <c r="O26466" s="4" t="s">
        <v>7</v>
      </c>
    </row>
    <row r="26467" spans="1:15" hidden="1" x14ac:dyDescent="0.25">
      <c r="A26467" t="s">
        <v>2054</v>
      </c>
      <c r="B26467" t="s">
        <v>12</v>
      </c>
      <c r="C26467">
        <v>78</v>
      </c>
      <c r="D26467">
        <v>551457</v>
      </c>
      <c r="E26467" t="s">
        <v>7</v>
      </c>
      <c r="K26467" s="4" t="s">
        <v>2054</v>
      </c>
      <c r="L26467" s="4" t="s">
        <v>12</v>
      </c>
      <c r="M26467" s="4">
        <v>78</v>
      </c>
      <c r="N26467" s="4">
        <v>551457</v>
      </c>
      <c r="O26467" s="4" t="s">
        <v>7</v>
      </c>
    </row>
    <row r="26468" spans="1:15" hidden="1" x14ac:dyDescent="0.25">
      <c r="A26468" t="s">
        <v>2054</v>
      </c>
      <c r="B26468" t="s">
        <v>13</v>
      </c>
      <c r="C26468">
        <v>15</v>
      </c>
      <c r="D26468">
        <v>551457</v>
      </c>
      <c r="E26468" t="s">
        <v>7</v>
      </c>
      <c r="K26468" s="4" t="s">
        <v>2054</v>
      </c>
      <c r="L26468" s="4" t="s">
        <v>13</v>
      </c>
      <c r="M26468" s="4">
        <v>15</v>
      </c>
      <c r="N26468" s="4">
        <v>551457</v>
      </c>
      <c r="O26468" s="4" t="s">
        <v>7</v>
      </c>
    </row>
    <row r="26469" spans="1:15" hidden="1" x14ac:dyDescent="0.25">
      <c r="A26469" t="s">
        <v>2054</v>
      </c>
      <c r="B26469" t="s">
        <v>14</v>
      </c>
      <c r="C26469">
        <v>0</v>
      </c>
      <c r="D26469">
        <v>551457</v>
      </c>
      <c r="E26469" t="s">
        <v>7</v>
      </c>
      <c r="K26469" s="4" t="s">
        <v>2054</v>
      </c>
      <c r="L26469" s="4" t="s">
        <v>14</v>
      </c>
      <c r="M26469" s="4">
        <v>0</v>
      </c>
      <c r="N26469" s="4">
        <v>551457</v>
      </c>
      <c r="O26469" s="4" t="s">
        <v>7</v>
      </c>
    </row>
    <row r="26470" spans="1:15" hidden="1" x14ac:dyDescent="0.25">
      <c r="A26470" t="s">
        <v>2054</v>
      </c>
      <c r="B26470" t="s">
        <v>15</v>
      </c>
      <c r="C26470">
        <v>9</v>
      </c>
      <c r="D26470">
        <v>551457</v>
      </c>
      <c r="E26470" t="s">
        <v>7</v>
      </c>
      <c r="K26470" s="4" t="s">
        <v>2054</v>
      </c>
      <c r="L26470" s="4" t="s">
        <v>15</v>
      </c>
      <c r="M26470" s="4">
        <v>9</v>
      </c>
      <c r="N26470" s="4">
        <v>551457</v>
      </c>
      <c r="O26470" s="4" t="s">
        <v>7</v>
      </c>
    </row>
    <row r="26471" spans="1:15" hidden="1" x14ac:dyDescent="0.25">
      <c r="A26471" t="s">
        <v>2054</v>
      </c>
      <c r="B26471" t="s">
        <v>16</v>
      </c>
      <c r="C26471">
        <v>0</v>
      </c>
      <c r="D26471">
        <v>551457</v>
      </c>
      <c r="E26471" t="s">
        <v>7</v>
      </c>
      <c r="K26471" s="4" t="s">
        <v>2054</v>
      </c>
      <c r="L26471" s="4" t="s">
        <v>16</v>
      </c>
      <c r="M26471" s="4">
        <v>0</v>
      </c>
      <c r="N26471" s="4">
        <v>551457</v>
      </c>
      <c r="O26471" s="4" t="s">
        <v>7</v>
      </c>
    </row>
    <row r="26472" spans="1:15" hidden="1" x14ac:dyDescent="0.25">
      <c r="A26472" t="s">
        <v>2054</v>
      </c>
      <c r="B26472" t="s">
        <v>17</v>
      </c>
      <c r="C26472">
        <v>0</v>
      </c>
      <c r="D26472">
        <v>551457</v>
      </c>
      <c r="E26472" t="s">
        <v>7</v>
      </c>
      <c r="K26472" s="4" t="s">
        <v>2054</v>
      </c>
      <c r="L26472" s="4" t="s">
        <v>17</v>
      </c>
      <c r="M26472" s="4">
        <v>0</v>
      </c>
      <c r="N26472" s="4">
        <v>551457</v>
      </c>
      <c r="O26472" s="4" t="s">
        <v>7</v>
      </c>
    </row>
    <row r="26473" spans="1:15" hidden="1" x14ac:dyDescent="0.25">
      <c r="A26473" t="s">
        <v>2054</v>
      </c>
      <c r="B26473" t="s">
        <v>18</v>
      </c>
      <c r="C26473">
        <v>21</v>
      </c>
      <c r="D26473">
        <v>551457</v>
      </c>
      <c r="E26473" t="s">
        <v>7</v>
      </c>
      <c r="K26473" s="4" t="s">
        <v>2054</v>
      </c>
      <c r="L26473" s="4" t="s">
        <v>18</v>
      </c>
      <c r="M26473" s="4">
        <v>21</v>
      </c>
      <c r="N26473" s="4">
        <v>551457</v>
      </c>
      <c r="O26473" s="4" t="s">
        <v>7</v>
      </c>
    </row>
    <row r="26474" spans="1:15" hidden="1" x14ac:dyDescent="0.25">
      <c r="A26474" t="s">
        <v>2055</v>
      </c>
      <c r="B26474" t="s">
        <v>6</v>
      </c>
      <c r="C26474">
        <v>0</v>
      </c>
      <c r="D26474">
        <v>551465</v>
      </c>
      <c r="E26474" t="s">
        <v>7</v>
      </c>
      <c r="K26474" s="4" t="s">
        <v>2055</v>
      </c>
      <c r="L26474" s="4" t="s">
        <v>6</v>
      </c>
      <c r="M26474" s="4">
        <v>0</v>
      </c>
      <c r="N26474" s="4">
        <v>551465</v>
      </c>
      <c r="O26474" s="4" t="s">
        <v>7</v>
      </c>
    </row>
    <row r="26475" spans="1:15" hidden="1" x14ac:dyDescent="0.25">
      <c r="A26475" t="s">
        <v>2055</v>
      </c>
      <c r="B26475" t="s">
        <v>8</v>
      </c>
      <c r="C26475">
        <v>10</v>
      </c>
      <c r="D26475">
        <v>551465</v>
      </c>
      <c r="E26475" t="s">
        <v>7</v>
      </c>
      <c r="K26475" s="4" t="s">
        <v>2055</v>
      </c>
      <c r="L26475" s="4" t="s">
        <v>8</v>
      </c>
      <c r="M26475" s="4">
        <v>10</v>
      </c>
      <c r="N26475" s="4">
        <v>551465</v>
      </c>
      <c r="O26475" s="4" t="s">
        <v>7</v>
      </c>
    </row>
    <row r="26476" spans="1:15" hidden="1" x14ac:dyDescent="0.25">
      <c r="A26476" t="s">
        <v>2055</v>
      </c>
      <c r="B26476" t="s">
        <v>9</v>
      </c>
      <c r="C26476">
        <v>6</v>
      </c>
      <c r="D26476">
        <v>551465</v>
      </c>
      <c r="E26476" t="s">
        <v>7</v>
      </c>
      <c r="K26476" s="4" t="s">
        <v>2055</v>
      </c>
      <c r="L26476" s="4" t="s">
        <v>9</v>
      </c>
      <c r="M26476" s="4">
        <v>6</v>
      </c>
      <c r="N26476" s="4">
        <v>551465</v>
      </c>
      <c r="O26476" s="4" t="s">
        <v>7</v>
      </c>
    </row>
    <row r="26477" spans="1:15" hidden="1" x14ac:dyDescent="0.25">
      <c r="A26477" t="s">
        <v>2055</v>
      </c>
      <c r="B26477" t="s">
        <v>10</v>
      </c>
      <c r="C26477">
        <v>0</v>
      </c>
      <c r="D26477">
        <v>551465</v>
      </c>
      <c r="E26477" t="s">
        <v>7</v>
      </c>
      <c r="K26477" s="4" t="s">
        <v>2055</v>
      </c>
      <c r="L26477" s="4" t="s">
        <v>10</v>
      </c>
      <c r="M26477" s="4">
        <v>0</v>
      </c>
      <c r="N26477" s="4">
        <v>551465</v>
      </c>
      <c r="O26477" s="4" t="s">
        <v>7</v>
      </c>
    </row>
    <row r="26478" spans="1:15" hidden="1" x14ac:dyDescent="0.25">
      <c r="A26478" t="s">
        <v>2055</v>
      </c>
      <c r="B26478" t="s">
        <v>11</v>
      </c>
      <c r="C26478">
        <v>0</v>
      </c>
      <c r="D26478">
        <v>551465</v>
      </c>
      <c r="E26478" t="s">
        <v>7</v>
      </c>
      <c r="K26478" s="4" t="s">
        <v>2055</v>
      </c>
      <c r="L26478" s="4" t="s">
        <v>11</v>
      </c>
      <c r="M26478" s="4">
        <v>0</v>
      </c>
      <c r="N26478" s="4">
        <v>551465</v>
      </c>
      <c r="O26478" s="4" t="s">
        <v>7</v>
      </c>
    </row>
    <row r="26479" spans="1:15" hidden="1" x14ac:dyDescent="0.25">
      <c r="A26479" t="s">
        <v>2055</v>
      </c>
      <c r="B26479" t="s">
        <v>12</v>
      </c>
      <c r="C26479">
        <v>2</v>
      </c>
      <c r="D26479">
        <v>551465</v>
      </c>
      <c r="E26479" t="s">
        <v>7</v>
      </c>
      <c r="K26479" s="4" t="s">
        <v>2055</v>
      </c>
      <c r="L26479" s="4" t="s">
        <v>12</v>
      </c>
      <c r="M26479" s="4">
        <v>2</v>
      </c>
      <c r="N26479" s="4">
        <v>551465</v>
      </c>
      <c r="O26479" s="4" t="s">
        <v>7</v>
      </c>
    </row>
    <row r="26480" spans="1:15" hidden="1" x14ac:dyDescent="0.25">
      <c r="A26480" t="s">
        <v>2055</v>
      </c>
      <c r="B26480" t="s">
        <v>13</v>
      </c>
      <c r="C26480">
        <v>2</v>
      </c>
      <c r="D26480">
        <v>551465</v>
      </c>
      <c r="E26480" t="s">
        <v>7</v>
      </c>
      <c r="K26480" s="4" t="s">
        <v>2055</v>
      </c>
      <c r="L26480" s="4" t="s">
        <v>13</v>
      </c>
      <c r="M26480" s="4">
        <v>2</v>
      </c>
      <c r="N26480" s="4">
        <v>551465</v>
      </c>
      <c r="O26480" s="4" t="s">
        <v>7</v>
      </c>
    </row>
    <row r="26481" spans="1:15" hidden="1" x14ac:dyDescent="0.25">
      <c r="A26481" t="s">
        <v>2055</v>
      </c>
      <c r="B26481" t="s">
        <v>14</v>
      </c>
      <c r="C26481">
        <v>0</v>
      </c>
      <c r="D26481">
        <v>551465</v>
      </c>
      <c r="E26481" t="s">
        <v>7</v>
      </c>
      <c r="K26481" s="4" t="s">
        <v>2055</v>
      </c>
      <c r="L26481" s="4" t="s">
        <v>14</v>
      </c>
      <c r="M26481" s="4">
        <v>0</v>
      </c>
      <c r="N26481" s="4">
        <v>551465</v>
      </c>
      <c r="O26481" s="4" t="s">
        <v>7</v>
      </c>
    </row>
    <row r="26482" spans="1:15" hidden="1" x14ac:dyDescent="0.25">
      <c r="A26482" t="s">
        <v>2055</v>
      </c>
      <c r="B26482" t="s">
        <v>15</v>
      </c>
      <c r="C26482">
        <v>1</v>
      </c>
      <c r="D26482">
        <v>551465</v>
      </c>
      <c r="E26482" t="s">
        <v>7</v>
      </c>
      <c r="K26482" s="4" t="s">
        <v>2055</v>
      </c>
      <c r="L26482" s="4" t="s">
        <v>15</v>
      </c>
      <c r="M26482" s="4">
        <v>1</v>
      </c>
      <c r="N26482" s="4">
        <v>551465</v>
      </c>
      <c r="O26482" s="4" t="s">
        <v>7</v>
      </c>
    </row>
    <row r="26483" spans="1:15" hidden="1" x14ac:dyDescent="0.25">
      <c r="A26483" t="s">
        <v>2055</v>
      </c>
      <c r="B26483" t="s">
        <v>16</v>
      </c>
      <c r="C26483">
        <v>0</v>
      </c>
      <c r="D26483">
        <v>551465</v>
      </c>
      <c r="E26483" t="s">
        <v>7</v>
      </c>
      <c r="K26483" s="4" t="s">
        <v>2055</v>
      </c>
      <c r="L26483" s="4" t="s">
        <v>16</v>
      </c>
      <c r="M26483" s="4">
        <v>0</v>
      </c>
      <c r="N26483" s="4">
        <v>551465</v>
      </c>
      <c r="O26483" s="4" t="s">
        <v>7</v>
      </c>
    </row>
    <row r="26484" spans="1:15" hidden="1" x14ac:dyDescent="0.25">
      <c r="A26484" t="s">
        <v>2055</v>
      </c>
      <c r="B26484" t="s">
        <v>17</v>
      </c>
      <c r="C26484">
        <v>0</v>
      </c>
      <c r="D26484">
        <v>551465</v>
      </c>
      <c r="E26484" t="s">
        <v>7</v>
      </c>
      <c r="K26484" s="4" t="s">
        <v>2055</v>
      </c>
      <c r="L26484" s="4" t="s">
        <v>17</v>
      </c>
      <c r="M26484" s="4">
        <v>0</v>
      </c>
      <c r="N26484" s="4">
        <v>551465</v>
      </c>
      <c r="O26484" s="4" t="s">
        <v>7</v>
      </c>
    </row>
    <row r="26485" spans="1:15" hidden="1" x14ac:dyDescent="0.25">
      <c r="A26485" t="s">
        <v>2055</v>
      </c>
      <c r="B26485" t="s">
        <v>18</v>
      </c>
      <c r="C26485">
        <v>3</v>
      </c>
      <c r="D26485">
        <v>551465</v>
      </c>
      <c r="E26485" t="s">
        <v>7</v>
      </c>
      <c r="K26485" s="4" t="s">
        <v>2055</v>
      </c>
      <c r="L26485" s="4" t="s">
        <v>18</v>
      </c>
      <c r="M26485" s="4">
        <v>3</v>
      </c>
      <c r="N26485" s="4">
        <v>551465</v>
      </c>
      <c r="O26485" s="4" t="s">
        <v>7</v>
      </c>
    </row>
    <row r="26486" spans="1:15" hidden="1" x14ac:dyDescent="0.25">
      <c r="A26486" t="s">
        <v>2056</v>
      </c>
      <c r="B26486" t="s">
        <v>6</v>
      </c>
      <c r="C26486">
        <v>0</v>
      </c>
      <c r="D26486">
        <v>551473</v>
      </c>
      <c r="E26486" t="s">
        <v>7</v>
      </c>
      <c r="K26486" s="4" t="s">
        <v>2056</v>
      </c>
      <c r="L26486" s="4" t="s">
        <v>6</v>
      </c>
      <c r="M26486" s="4">
        <v>0</v>
      </c>
      <c r="N26486" s="4">
        <v>551473</v>
      </c>
      <c r="O26486" s="4" t="s">
        <v>7</v>
      </c>
    </row>
    <row r="26487" spans="1:15" hidden="1" x14ac:dyDescent="0.25">
      <c r="A26487" t="s">
        <v>2056</v>
      </c>
      <c r="B26487" t="s">
        <v>8</v>
      </c>
      <c r="C26487">
        <v>20</v>
      </c>
      <c r="D26487">
        <v>551473</v>
      </c>
      <c r="E26487" t="s">
        <v>7</v>
      </c>
      <c r="K26487" s="4" t="s">
        <v>2056</v>
      </c>
      <c r="L26487" s="4" t="s">
        <v>8</v>
      </c>
      <c r="M26487" s="4">
        <v>20</v>
      </c>
      <c r="N26487" s="4">
        <v>551473</v>
      </c>
      <c r="O26487" s="4" t="s">
        <v>7</v>
      </c>
    </row>
    <row r="26488" spans="1:15" hidden="1" x14ac:dyDescent="0.25">
      <c r="A26488" t="s">
        <v>2056</v>
      </c>
      <c r="B26488" t="s">
        <v>9</v>
      </c>
      <c r="C26488">
        <v>41</v>
      </c>
      <c r="D26488">
        <v>551473</v>
      </c>
      <c r="E26488" t="s">
        <v>7</v>
      </c>
      <c r="K26488" s="4" t="s">
        <v>2056</v>
      </c>
      <c r="L26488" s="4" t="s">
        <v>9</v>
      </c>
      <c r="M26488" s="4">
        <v>41</v>
      </c>
      <c r="N26488" s="4">
        <v>551473</v>
      </c>
      <c r="O26488" s="4" t="s">
        <v>7</v>
      </c>
    </row>
    <row r="26489" spans="1:15" hidden="1" x14ac:dyDescent="0.25">
      <c r="A26489" t="s">
        <v>2056</v>
      </c>
      <c r="B26489" t="s">
        <v>10</v>
      </c>
      <c r="C26489">
        <v>0</v>
      </c>
      <c r="D26489">
        <v>551473</v>
      </c>
      <c r="E26489" t="s">
        <v>7</v>
      </c>
      <c r="K26489" s="4" t="s">
        <v>2056</v>
      </c>
      <c r="L26489" s="4" t="s">
        <v>10</v>
      </c>
      <c r="M26489" s="4">
        <v>0</v>
      </c>
      <c r="N26489" s="4">
        <v>551473</v>
      </c>
      <c r="O26489" s="4" t="s">
        <v>7</v>
      </c>
    </row>
    <row r="26490" spans="1:15" hidden="1" x14ac:dyDescent="0.25">
      <c r="A26490" t="s">
        <v>2056</v>
      </c>
      <c r="B26490" t="s">
        <v>11</v>
      </c>
      <c r="C26490">
        <v>0</v>
      </c>
      <c r="D26490">
        <v>551473</v>
      </c>
      <c r="E26490" t="s">
        <v>7</v>
      </c>
      <c r="K26490" s="4" t="s">
        <v>2056</v>
      </c>
      <c r="L26490" s="4" t="s">
        <v>11</v>
      </c>
      <c r="M26490" s="4">
        <v>0</v>
      </c>
      <c r="N26490" s="4">
        <v>551473</v>
      </c>
      <c r="O26490" s="4" t="s">
        <v>7</v>
      </c>
    </row>
    <row r="26491" spans="1:15" hidden="1" x14ac:dyDescent="0.25">
      <c r="A26491" t="s">
        <v>2056</v>
      </c>
      <c r="B26491" t="s">
        <v>12</v>
      </c>
      <c r="C26491">
        <v>22</v>
      </c>
      <c r="D26491">
        <v>551473</v>
      </c>
      <c r="E26491" t="s">
        <v>7</v>
      </c>
      <c r="K26491" s="4" t="s">
        <v>2056</v>
      </c>
      <c r="L26491" s="4" t="s">
        <v>12</v>
      </c>
      <c r="M26491" s="4">
        <v>22</v>
      </c>
      <c r="N26491" s="4">
        <v>551473</v>
      </c>
      <c r="O26491" s="4" t="s">
        <v>7</v>
      </c>
    </row>
    <row r="26492" spans="1:15" hidden="1" x14ac:dyDescent="0.25">
      <c r="A26492" t="s">
        <v>2056</v>
      </c>
      <c r="B26492" t="s">
        <v>13</v>
      </c>
      <c r="C26492">
        <v>13</v>
      </c>
      <c r="D26492">
        <v>551473</v>
      </c>
      <c r="E26492" t="s">
        <v>7</v>
      </c>
      <c r="K26492" s="4" t="s">
        <v>2056</v>
      </c>
      <c r="L26492" s="4" t="s">
        <v>13</v>
      </c>
      <c r="M26492" s="4">
        <v>13</v>
      </c>
      <c r="N26492" s="4">
        <v>551473</v>
      </c>
      <c r="O26492" s="4" t="s">
        <v>7</v>
      </c>
    </row>
    <row r="26493" spans="1:15" hidden="1" x14ac:dyDescent="0.25">
      <c r="A26493" t="s">
        <v>2056</v>
      </c>
      <c r="B26493" t="s">
        <v>14</v>
      </c>
      <c r="C26493">
        <v>1</v>
      </c>
      <c r="D26493">
        <v>551473</v>
      </c>
      <c r="E26493" t="s">
        <v>7</v>
      </c>
      <c r="K26493" s="4" t="s">
        <v>2056</v>
      </c>
      <c r="L26493" s="4" t="s">
        <v>14</v>
      </c>
      <c r="M26493" s="4">
        <v>1</v>
      </c>
      <c r="N26493" s="4">
        <v>551473</v>
      </c>
      <c r="O26493" s="4" t="s">
        <v>7</v>
      </c>
    </row>
    <row r="26494" spans="1:15" hidden="1" x14ac:dyDescent="0.25">
      <c r="A26494" t="s">
        <v>2056</v>
      </c>
      <c r="B26494" t="s">
        <v>15</v>
      </c>
      <c r="C26494">
        <v>0</v>
      </c>
      <c r="D26494">
        <v>551473</v>
      </c>
      <c r="E26494" t="s">
        <v>7</v>
      </c>
      <c r="K26494" s="4" t="s">
        <v>2056</v>
      </c>
      <c r="L26494" s="4" t="s">
        <v>15</v>
      </c>
      <c r="M26494" s="4">
        <v>0</v>
      </c>
      <c r="N26494" s="4">
        <v>551473</v>
      </c>
      <c r="O26494" s="4" t="s">
        <v>7</v>
      </c>
    </row>
    <row r="26495" spans="1:15" hidden="1" x14ac:dyDescent="0.25">
      <c r="A26495" t="s">
        <v>2056</v>
      </c>
      <c r="B26495" t="s">
        <v>16</v>
      </c>
      <c r="C26495">
        <v>0</v>
      </c>
      <c r="D26495">
        <v>551473</v>
      </c>
      <c r="E26495" t="s">
        <v>7</v>
      </c>
      <c r="K26495" s="4" t="s">
        <v>2056</v>
      </c>
      <c r="L26495" s="4" t="s">
        <v>16</v>
      </c>
      <c r="M26495" s="4">
        <v>0</v>
      </c>
      <c r="N26495" s="4">
        <v>551473</v>
      </c>
      <c r="O26495" s="4" t="s">
        <v>7</v>
      </c>
    </row>
    <row r="26496" spans="1:15" hidden="1" x14ac:dyDescent="0.25">
      <c r="A26496" t="s">
        <v>2056</v>
      </c>
      <c r="B26496" t="s">
        <v>17</v>
      </c>
      <c r="C26496">
        <v>0</v>
      </c>
      <c r="D26496">
        <v>551473</v>
      </c>
      <c r="E26496" t="s">
        <v>7</v>
      </c>
      <c r="K26496" s="4" t="s">
        <v>2056</v>
      </c>
      <c r="L26496" s="4" t="s">
        <v>17</v>
      </c>
      <c r="M26496" s="4">
        <v>0</v>
      </c>
      <c r="N26496" s="4">
        <v>551473</v>
      </c>
      <c r="O26496" s="4" t="s">
        <v>7</v>
      </c>
    </row>
    <row r="26497" spans="1:15" hidden="1" x14ac:dyDescent="0.25">
      <c r="A26497" t="s">
        <v>2056</v>
      </c>
      <c r="B26497" t="s">
        <v>18</v>
      </c>
      <c r="C26497">
        <v>11</v>
      </c>
      <c r="D26497">
        <v>551473</v>
      </c>
      <c r="E26497" t="s">
        <v>7</v>
      </c>
      <c r="K26497" s="4" t="s">
        <v>2056</v>
      </c>
      <c r="L26497" s="4" t="s">
        <v>18</v>
      </c>
      <c r="M26497" s="4">
        <v>11</v>
      </c>
      <c r="N26497" s="4">
        <v>551473</v>
      </c>
      <c r="O26497" s="4" t="s">
        <v>7</v>
      </c>
    </row>
    <row r="26498" spans="1:15" hidden="1" x14ac:dyDescent="0.25">
      <c r="A26498" t="s">
        <v>2057</v>
      </c>
      <c r="B26498" t="s">
        <v>6</v>
      </c>
      <c r="C26498">
        <v>0</v>
      </c>
      <c r="D26498">
        <v>551481</v>
      </c>
      <c r="E26498" t="s">
        <v>7</v>
      </c>
      <c r="K26498" s="4" t="s">
        <v>2057</v>
      </c>
      <c r="L26498" s="4" t="s">
        <v>6</v>
      </c>
      <c r="M26498" s="4">
        <v>0</v>
      </c>
      <c r="N26498" s="4">
        <v>551481</v>
      </c>
      <c r="O26498" s="4" t="s">
        <v>7</v>
      </c>
    </row>
    <row r="26499" spans="1:15" hidden="1" x14ac:dyDescent="0.25">
      <c r="A26499" t="s">
        <v>2057</v>
      </c>
      <c r="B26499" t="s">
        <v>8</v>
      </c>
      <c r="C26499">
        <v>9</v>
      </c>
      <c r="D26499">
        <v>551481</v>
      </c>
      <c r="E26499" t="s">
        <v>7</v>
      </c>
      <c r="K26499" s="4" t="s">
        <v>2057</v>
      </c>
      <c r="L26499" s="4" t="s">
        <v>8</v>
      </c>
      <c r="M26499" s="4">
        <v>9</v>
      </c>
      <c r="N26499" s="4">
        <v>551481</v>
      </c>
      <c r="O26499" s="4" t="s">
        <v>7</v>
      </c>
    </row>
    <row r="26500" spans="1:15" hidden="1" x14ac:dyDescent="0.25">
      <c r="A26500" t="s">
        <v>2057</v>
      </c>
      <c r="B26500" t="s">
        <v>9</v>
      </c>
      <c r="C26500">
        <v>17</v>
      </c>
      <c r="D26500">
        <v>551481</v>
      </c>
      <c r="E26500" t="s">
        <v>7</v>
      </c>
      <c r="K26500" s="4" t="s">
        <v>2057</v>
      </c>
      <c r="L26500" s="4" t="s">
        <v>9</v>
      </c>
      <c r="M26500" s="4">
        <v>17</v>
      </c>
      <c r="N26500" s="4">
        <v>551481</v>
      </c>
      <c r="O26500" s="4" t="s">
        <v>7</v>
      </c>
    </row>
    <row r="26501" spans="1:15" hidden="1" x14ac:dyDescent="0.25">
      <c r="A26501" t="s">
        <v>2057</v>
      </c>
      <c r="B26501" t="s">
        <v>10</v>
      </c>
      <c r="C26501">
        <v>0</v>
      </c>
      <c r="D26501">
        <v>551481</v>
      </c>
      <c r="E26501" t="s">
        <v>7</v>
      </c>
      <c r="K26501" s="4" t="s">
        <v>2057</v>
      </c>
      <c r="L26501" s="4" t="s">
        <v>10</v>
      </c>
      <c r="M26501" s="4">
        <v>0</v>
      </c>
      <c r="N26501" s="4">
        <v>551481</v>
      </c>
      <c r="O26501" s="4" t="s">
        <v>7</v>
      </c>
    </row>
    <row r="26502" spans="1:15" hidden="1" x14ac:dyDescent="0.25">
      <c r="A26502" t="s">
        <v>2057</v>
      </c>
      <c r="B26502" t="s">
        <v>11</v>
      </c>
      <c r="C26502">
        <v>23</v>
      </c>
      <c r="D26502">
        <v>551481</v>
      </c>
      <c r="E26502" t="s">
        <v>7</v>
      </c>
      <c r="K26502" s="4" t="s">
        <v>2057</v>
      </c>
      <c r="L26502" s="4" t="s">
        <v>11</v>
      </c>
      <c r="M26502" s="4">
        <v>23</v>
      </c>
      <c r="N26502" s="4">
        <v>551481</v>
      </c>
      <c r="O26502" s="4" t="s">
        <v>7</v>
      </c>
    </row>
    <row r="26503" spans="1:15" hidden="1" x14ac:dyDescent="0.25">
      <c r="A26503" t="s">
        <v>2057</v>
      </c>
      <c r="B26503" t="s">
        <v>12</v>
      </c>
      <c r="C26503">
        <v>8</v>
      </c>
      <c r="D26503">
        <v>551481</v>
      </c>
      <c r="E26503" t="s">
        <v>7</v>
      </c>
      <c r="K26503" s="4" t="s">
        <v>2057</v>
      </c>
      <c r="L26503" s="4" t="s">
        <v>12</v>
      </c>
      <c r="M26503" s="4">
        <v>8</v>
      </c>
      <c r="N26503" s="4">
        <v>551481</v>
      </c>
      <c r="O26503" s="4" t="s">
        <v>7</v>
      </c>
    </row>
    <row r="26504" spans="1:15" hidden="1" x14ac:dyDescent="0.25">
      <c r="A26504" t="s">
        <v>2057</v>
      </c>
      <c r="B26504" t="s">
        <v>13</v>
      </c>
      <c r="C26504">
        <v>6</v>
      </c>
      <c r="D26504">
        <v>551481</v>
      </c>
      <c r="E26504" t="s">
        <v>7</v>
      </c>
      <c r="K26504" s="4" t="s">
        <v>2057</v>
      </c>
      <c r="L26504" s="4" t="s">
        <v>13</v>
      </c>
      <c r="M26504" s="4">
        <v>6</v>
      </c>
      <c r="N26504" s="4">
        <v>551481</v>
      </c>
      <c r="O26504" s="4" t="s">
        <v>7</v>
      </c>
    </row>
    <row r="26505" spans="1:15" hidden="1" x14ac:dyDescent="0.25">
      <c r="A26505" t="s">
        <v>2057</v>
      </c>
      <c r="B26505" t="s">
        <v>14</v>
      </c>
      <c r="C26505">
        <v>0</v>
      </c>
      <c r="D26505">
        <v>551481</v>
      </c>
      <c r="E26505" t="s">
        <v>7</v>
      </c>
      <c r="K26505" s="4" t="s">
        <v>2057</v>
      </c>
      <c r="L26505" s="4" t="s">
        <v>14</v>
      </c>
      <c r="M26505" s="4">
        <v>0</v>
      </c>
      <c r="N26505" s="4">
        <v>551481</v>
      </c>
      <c r="O26505" s="4" t="s">
        <v>7</v>
      </c>
    </row>
    <row r="26506" spans="1:15" hidden="1" x14ac:dyDescent="0.25">
      <c r="A26506" t="s">
        <v>2057</v>
      </c>
      <c r="B26506" t="s">
        <v>15</v>
      </c>
      <c r="C26506">
        <v>2</v>
      </c>
      <c r="D26506">
        <v>551481</v>
      </c>
      <c r="E26506" t="s">
        <v>7</v>
      </c>
      <c r="K26506" s="4" t="s">
        <v>2057</v>
      </c>
      <c r="L26506" s="4" t="s">
        <v>15</v>
      </c>
      <c r="M26506" s="4">
        <v>2</v>
      </c>
      <c r="N26506" s="4">
        <v>551481</v>
      </c>
      <c r="O26506" s="4" t="s">
        <v>7</v>
      </c>
    </row>
    <row r="26507" spans="1:15" hidden="1" x14ac:dyDescent="0.25">
      <c r="A26507" t="s">
        <v>2057</v>
      </c>
      <c r="B26507" t="s">
        <v>16</v>
      </c>
      <c r="C26507">
        <v>0</v>
      </c>
      <c r="D26507">
        <v>551481</v>
      </c>
      <c r="E26507" t="s">
        <v>7</v>
      </c>
      <c r="K26507" s="4" t="s">
        <v>2057</v>
      </c>
      <c r="L26507" s="4" t="s">
        <v>16</v>
      </c>
      <c r="M26507" s="4">
        <v>0</v>
      </c>
      <c r="N26507" s="4">
        <v>551481</v>
      </c>
      <c r="O26507" s="4" t="s">
        <v>7</v>
      </c>
    </row>
    <row r="26508" spans="1:15" hidden="1" x14ac:dyDescent="0.25">
      <c r="A26508" t="s">
        <v>2057</v>
      </c>
      <c r="B26508" t="s">
        <v>17</v>
      </c>
      <c r="C26508">
        <v>0</v>
      </c>
      <c r="D26508">
        <v>551481</v>
      </c>
      <c r="E26508" t="s">
        <v>7</v>
      </c>
      <c r="K26508" s="4" t="s">
        <v>2057</v>
      </c>
      <c r="L26508" s="4" t="s">
        <v>17</v>
      </c>
      <c r="M26508" s="4">
        <v>0</v>
      </c>
      <c r="N26508" s="4">
        <v>551481</v>
      </c>
      <c r="O26508" s="4" t="s">
        <v>7</v>
      </c>
    </row>
    <row r="26509" spans="1:15" hidden="1" x14ac:dyDescent="0.25">
      <c r="A26509" t="s">
        <v>2057</v>
      </c>
      <c r="B26509" t="s">
        <v>18</v>
      </c>
      <c r="C26509">
        <v>3</v>
      </c>
      <c r="D26509">
        <v>551481</v>
      </c>
      <c r="E26509" t="s">
        <v>7</v>
      </c>
      <c r="K26509" s="4" t="s">
        <v>2057</v>
      </c>
      <c r="L26509" s="4" t="s">
        <v>18</v>
      </c>
      <c r="M26509" s="4">
        <v>3</v>
      </c>
      <c r="N26509" s="4">
        <v>551481</v>
      </c>
      <c r="O26509" s="4" t="s">
        <v>7</v>
      </c>
    </row>
    <row r="26510" spans="1:15" hidden="1" x14ac:dyDescent="0.25">
      <c r="A26510" t="s">
        <v>2058</v>
      </c>
      <c r="B26510" t="s">
        <v>6</v>
      </c>
      <c r="C26510">
        <v>0</v>
      </c>
      <c r="D26510">
        <v>551490</v>
      </c>
      <c r="E26510" t="s">
        <v>7</v>
      </c>
      <c r="K26510" s="4" t="s">
        <v>2058</v>
      </c>
      <c r="L26510" s="4" t="s">
        <v>6</v>
      </c>
      <c r="M26510" s="4">
        <v>0</v>
      </c>
      <c r="N26510" s="4">
        <v>551490</v>
      </c>
      <c r="O26510" s="4" t="s">
        <v>7</v>
      </c>
    </row>
    <row r="26511" spans="1:15" hidden="1" x14ac:dyDescent="0.25">
      <c r="A26511" t="s">
        <v>2058</v>
      </c>
      <c r="B26511" t="s">
        <v>8</v>
      </c>
      <c r="C26511">
        <v>20</v>
      </c>
      <c r="D26511">
        <v>551490</v>
      </c>
      <c r="E26511" t="s">
        <v>7</v>
      </c>
      <c r="K26511" s="4" t="s">
        <v>2058</v>
      </c>
      <c r="L26511" s="4" t="s">
        <v>8</v>
      </c>
      <c r="M26511" s="4">
        <v>20</v>
      </c>
      <c r="N26511" s="4">
        <v>551490</v>
      </c>
      <c r="O26511" s="4" t="s">
        <v>7</v>
      </c>
    </row>
    <row r="26512" spans="1:15" hidden="1" x14ac:dyDescent="0.25">
      <c r="A26512" t="s">
        <v>2058</v>
      </c>
      <c r="B26512" t="s">
        <v>9</v>
      </c>
      <c r="C26512">
        <v>23</v>
      </c>
      <c r="D26512">
        <v>551490</v>
      </c>
      <c r="E26512" t="s">
        <v>7</v>
      </c>
      <c r="K26512" s="4" t="s">
        <v>2058</v>
      </c>
      <c r="L26512" s="4" t="s">
        <v>9</v>
      </c>
      <c r="M26512" s="4">
        <v>23</v>
      </c>
      <c r="N26512" s="4">
        <v>551490</v>
      </c>
      <c r="O26512" s="4" t="s">
        <v>7</v>
      </c>
    </row>
    <row r="26513" spans="1:15" hidden="1" x14ac:dyDescent="0.25">
      <c r="A26513" t="s">
        <v>2058</v>
      </c>
      <c r="B26513" t="s">
        <v>10</v>
      </c>
      <c r="C26513">
        <v>0</v>
      </c>
      <c r="D26513">
        <v>551490</v>
      </c>
      <c r="E26513" t="s">
        <v>7</v>
      </c>
      <c r="K26513" s="4" t="s">
        <v>2058</v>
      </c>
      <c r="L26513" s="4" t="s">
        <v>10</v>
      </c>
      <c r="M26513" s="4">
        <v>0</v>
      </c>
      <c r="N26513" s="4">
        <v>551490</v>
      </c>
      <c r="O26513" s="4" t="s">
        <v>7</v>
      </c>
    </row>
    <row r="26514" spans="1:15" hidden="1" x14ac:dyDescent="0.25">
      <c r="A26514" t="s">
        <v>2058</v>
      </c>
      <c r="B26514" t="s">
        <v>11</v>
      </c>
      <c r="C26514">
        <v>0</v>
      </c>
      <c r="D26514">
        <v>551490</v>
      </c>
      <c r="E26514" t="s">
        <v>7</v>
      </c>
      <c r="K26514" s="4" t="s">
        <v>2058</v>
      </c>
      <c r="L26514" s="4" t="s">
        <v>11</v>
      </c>
      <c r="M26514" s="4">
        <v>0</v>
      </c>
      <c r="N26514" s="4">
        <v>551490</v>
      </c>
      <c r="O26514" s="4" t="s">
        <v>7</v>
      </c>
    </row>
    <row r="26515" spans="1:15" hidden="1" x14ac:dyDescent="0.25">
      <c r="A26515" t="s">
        <v>2058</v>
      </c>
      <c r="B26515" t="s">
        <v>12</v>
      </c>
      <c r="C26515">
        <v>26</v>
      </c>
      <c r="D26515">
        <v>551490</v>
      </c>
      <c r="E26515" t="s">
        <v>7</v>
      </c>
      <c r="K26515" s="4" t="s">
        <v>2058</v>
      </c>
      <c r="L26515" s="4" t="s">
        <v>12</v>
      </c>
      <c r="M26515" s="4">
        <v>26</v>
      </c>
      <c r="N26515" s="4">
        <v>551490</v>
      </c>
      <c r="O26515" s="4" t="s">
        <v>7</v>
      </c>
    </row>
    <row r="26516" spans="1:15" hidden="1" x14ac:dyDescent="0.25">
      <c r="A26516" t="s">
        <v>2058</v>
      </c>
      <c r="B26516" t="s">
        <v>13</v>
      </c>
      <c r="C26516">
        <v>22</v>
      </c>
      <c r="D26516">
        <v>551490</v>
      </c>
      <c r="E26516" t="s">
        <v>7</v>
      </c>
      <c r="K26516" s="4" t="s">
        <v>2058</v>
      </c>
      <c r="L26516" s="4" t="s">
        <v>13</v>
      </c>
      <c r="M26516" s="4">
        <v>22</v>
      </c>
      <c r="N26516" s="4">
        <v>551490</v>
      </c>
      <c r="O26516" s="4" t="s">
        <v>7</v>
      </c>
    </row>
    <row r="26517" spans="1:15" hidden="1" x14ac:dyDescent="0.25">
      <c r="A26517" t="s">
        <v>2058</v>
      </c>
      <c r="B26517" t="s">
        <v>14</v>
      </c>
      <c r="C26517">
        <v>1</v>
      </c>
      <c r="D26517">
        <v>551490</v>
      </c>
      <c r="E26517" t="s">
        <v>7</v>
      </c>
      <c r="K26517" s="4" t="s">
        <v>2058</v>
      </c>
      <c r="L26517" s="4" t="s">
        <v>14</v>
      </c>
      <c r="M26517" s="4">
        <v>1</v>
      </c>
      <c r="N26517" s="4">
        <v>551490</v>
      </c>
      <c r="O26517" s="4" t="s">
        <v>7</v>
      </c>
    </row>
    <row r="26518" spans="1:15" hidden="1" x14ac:dyDescent="0.25">
      <c r="A26518" t="s">
        <v>2058</v>
      </c>
      <c r="B26518" t="s">
        <v>15</v>
      </c>
      <c r="C26518">
        <v>3</v>
      </c>
      <c r="D26518">
        <v>551490</v>
      </c>
      <c r="E26518" t="s">
        <v>7</v>
      </c>
      <c r="K26518" s="4" t="s">
        <v>2058</v>
      </c>
      <c r="L26518" s="4" t="s">
        <v>15</v>
      </c>
      <c r="M26518" s="4">
        <v>3</v>
      </c>
      <c r="N26518" s="4">
        <v>551490</v>
      </c>
      <c r="O26518" s="4" t="s">
        <v>7</v>
      </c>
    </row>
    <row r="26519" spans="1:15" hidden="1" x14ac:dyDescent="0.25">
      <c r="A26519" t="s">
        <v>2058</v>
      </c>
      <c r="B26519" t="s">
        <v>16</v>
      </c>
      <c r="C26519">
        <v>0</v>
      </c>
      <c r="D26519">
        <v>551490</v>
      </c>
      <c r="E26519" t="s">
        <v>7</v>
      </c>
      <c r="K26519" s="4" t="s">
        <v>2058</v>
      </c>
      <c r="L26519" s="4" t="s">
        <v>16</v>
      </c>
      <c r="M26519" s="4">
        <v>0</v>
      </c>
      <c r="N26519" s="4">
        <v>551490</v>
      </c>
      <c r="O26519" s="4" t="s">
        <v>7</v>
      </c>
    </row>
    <row r="26520" spans="1:15" hidden="1" x14ac:dyDescent="0.25">
      <c r="A26520" t="s">
        <v>2058</v>
      </c>
      <c r="B26520" t="s">
        <v>17</v>
      </c>
      <c r="C26520">
        <v>1</v>
      </c>
      <c r="D26520">
        <v>551490</v>
      </c>
      <c r="E26520" t="s">
        <v>7</v>
      </c>
      <c r="K26520" s="4" t="s">
        <v>2058</v>
      </c>
      <c r="L26520" s="4" t="s">
        <v>17</v>
      </c>
      <c r="M26520" s="4">
        <v>1</v>
      </c>
      <c r="N26520" s="4">
        <v>551490</v>
      </c>
      <c r="O26520" s="4" t="s">
        <v>7</v>
      </c>
    </row>
    <row r="26521" spans="1:15" hidden="1" x14ac:dyDescent="0.25">
      <c r="A26521" t="s">
        <v>2058</v>
      </c>
      <c r="B26521" t="s">
        <v>18</v>
      </c>
      <c r="C26521">
        <v>4</v>
      </c>
      <c r="D26521">
        <v>551490</v>
      </c>
      <c r="E26521" t="s">
        <v>7</v>
      </c>
      <c r="K26521" s="4" t="s">
        <v>2058</v>
      </c>
      <c r="L26521" s="4" t="s">
        <v>18</v>
      </c>
      <c r="M26521" s="4">
        <v>4</v>
      </c>
      <c r="N26521" s="4">
        <v>551490</v>
      </c>
      <c r="O26521" s="4" t="s">
        <v>7</v>
      </c>
    </row>
    <row r="26522" spans="1:15" hidden="1" x14ac:dyDescent="0.25">
      <c r="A26522" t="s">
        <v>2059</v>
      </c>
      <c r="B26522" t="s">
        <v>6</v>
      </c>
      <c r="C26522">
        <v>0</v>
      </c>
      <c r="D26522">
        <v>551503</v>
      </c>
      <c r="E26522" t="s">
        <v>7</v>
      </c>
      <c r="K26522" s="4" t="s">
        <v>2059</v>
      </c>
      <c r="L26522" s="4" t="s">
        <v>6</v>
      </c>
      <c r="M26522" s="4">
        <v>0</v>
      </c>
      <c r="N26522" s="4">
        <v>551503</v>
      </c>
      <c r="O26522" s="4" t="s">
        <v>7</v>
      </c>
    </row>
    <row r="26523" spans="1:15" hidden="1" x14ac:dyDescent="0.25">
      <c r="A26523" t="s">
        <v>2059</v>
      </c>
      <c r="B26523" t="s">
        <v>8</v>
      </c>
      <c r="C26523">
        <v>36</v>
      </c>
      <c r="D26523">
        <v>551503</v>
      </c>
      <c r="E26523" t="s">
        <v>7</v>
      </c>
      <c r="K26523" s="4" t="s">
        <v>2059</v>
      </c>
      <c r="L26523" s="4" t="s">
        <v>8</v>
      </c>
      <c r="M26523" s="4">
        <v>36</v>
      </c>
      <c r="N26523" s="4">
        <v>551503</v>
      </c>
      <c r="O26523" s="4" t="s">
        <v>7</v>
      </c>
    </row>
    <row r="26524" spans="1:15" hidden="1" x14ac:dyDescent="0.25">
      <c r="A26524" t="s">
        <v>2059</v>
      </c>
      <c r="B26524" t="s">
        <v>9</v>
      </c>
      <c r="C26524">
        <v>30</v>
      </c>
      <c r="D26524">
        <v>551503</v>
      </c>
      <c r="E26524" t="s">
        <v>7</v>
      </c>
      <c r="K26524" s="4" t="s">
        <v>2059</v>
      </c>
      <c r="L26524" s="4" t="s">
        <v>9</v>
      </c>
      <c r="M26524" s="4">
        <v>30</v>
      </c>
      <c r="N26524" s="4">
        <v>551503</v>
      </c>
      <c r="O26524" s="4" t="s">
        <v>7</v>
      </c>
    </row>
    <row r="26525" spans="1:15" hidden="1" x14ac:dyDescent="0.25">
      <c r="A26525" t="s">
        <v>2059</v>
      </c>
      <c r="B26525" t="s">
        <v>10</v>
      </c>
      <c r="C26525">
        <v>1</v>
      </c>
      <c r="D26525">
        <v>551503</v>
      </c>
      <c r="E26525" t="s">
        <v>7</v>
      </c>
      <c r="K26525" s="4" t="s">
        <v>2059</v>
      </c>
      <c r="L26525" s="4" t="s">
        <v>10</v>
      </c>
      <c r="M26525" s="4">
        <v>1</v>
      </c>
      <c r="N26525" s="4">
        <v>551503</v>
      </c>
      <c r="O26525" s="4" t="s">
        <v>7</v>
      </c>
    </row>
    <row r="26526" spans="1:15" hidden="1" x14ac:dyDescent="0.25">
      <c r="A26526" t="s">
        <v>2059</v>
      </c>
      <c r="B26526" t="s">
        <v>11</v>
      </c>
      <c r="C26526">
        <v>0</v>
      </c>
      <c r="D26526">
        <v>551503</v>
      </c>
      <c r="E26526" t="s">
        <v>7</v>
      </c>
      <c r="K26526" s="4" t="s">
        <v>2059</v>
      </c>
      <c r="L26526" s="4" t="s">
        <v>11</v>
      </c>
      <c r="M26526" s="4">
        <v>0</v>
      </c>
      <c r="N26526" s="4">
        <v>551503</v>
      </c>
      <c r="O26526" s="4" t="s">
        <v>7</v>
      </c>
    </row>
    <row r="26527" spans="1:15" hidden="1" x14ac:dyDescent="0.25">
      <c r="A26527" t="s">
        <v>2059</v>
      </c>
      <c r="B26527" t="s">
        <v>12</v>
      </c>
      <c r="C26527">
        <v>13</v>
      </c>
      <c r="D26527">
        <v>551503</v>
      </c>
      <c r="E26527" t="s">
        <v>7</v>
      </c>
      <c r="K26527" s="4" t="s">
        <v>2059</v>
      </c>
      <c r="L26527" s="4" t="s">
        <v>12</v>
      </c>
      <c r="M26527" s="4">
        <v>13</v>
      </c>
      <c r="N26527" s="4">
        <v>551503</v>
      </c>
      <c r="O26527" s="4" t="s">
        <v>7</v>
      </c>
    </row>
    <row r="26528" spans="1:15" hidden="1" x14ac:dyDescent="0.25">
      <c r="A26528" t="s">
        <v>2059</v>
      </c>
      <c r="B26528" t="s">
        <v>13</v>
      </c>
      <c r="C26528">
        <v>4</v>
      </c>
      <c r="D26528">
        <v>551503</v>
      </c>
      <c r="E26528" t="s">
        <v>7</v>
      </c>
      <c r="K26528" s="4" t="s">
        <v>2059</v>
      </c>
      <c r="L26528" s="4" t="s">
        <v>13</v>
      </c>
      <c r="M26528" s="4">
        <v>4</v>
      </c>
      <c r="N26528" s="4">
        <v>551503</v>
      </c>
      <c r="O26528" s="4" t="s">
        <v>7</v>
      </c>
    </row>
    <row r="26529" spans="1:15" hidden="1" x14ac:dyDescent="0.25">
      <c r="A26529" t="s">
        <v>2059</v>
      </c>
      <c r="B26529" t="s">
        <v>14</v>
      </c>
      <c r="C26529">
        <v>0</v>
      </c>
      <c r="D26529">
        <v>551503</v>
      </c>
      <c r="E26529" t="s">
        <v>7</v>
      </c>
      <c r="K26529" s="4" t="s">
        <v>2059</v>
      </c>
      <c r="L26529" s="4" t="s">
        <v>14</v>
      </c>
      <c r="M26529" s="4">
        <v>0</v>
      </c>
      <c r="N26529" s="4">
        <v>551503</v>
      </c>
      <c r="O26529" s="4" t="s">
        <v>7</v>
      </c>
    </row>
    <row r="26530" spans="1:15" hidden="1" x14ac:dyDescent="0.25">
      <c r="A26530" t="s">
        <v>2059</v>
      </c>
      <c r="B26530" t="s">
        <v>15</v>
      </c>
      <c r="C26530">
        <v>4</v>
      </c>
      <c r="D26530">
        <v>551503</v>
      </c>
      <c r="E26530" t="s">
        <v>7</v>
      </c>
      <c r="K26530" s="4" t="s">
        <v>2059</v>
      </c>
      <c r="L26530" s="4" t="s">
        <v>15</v>
      </c>
      <c r="M26530" s="4">
        <v>4</v>
      </c>
      <c r="N26530" s="4">
        <v>551503</v>
      </c>
      <c r="O26530" s="4" t="s">
        <v>7</v>
      </c>
    </row>
    <row r="26531" spans="1:15" hidden="1" x14ac:dyDescent="0.25">
      <c r="A26531" t="s">
        <v>2059</v>
      </c>
      <c r="B26531" t="s">
        <v>16</v>
      </c>
      <c r="C26531">
        <v>0</v>
      </c>
      <c r="D26531">
        <v>551503</v>
      </c>
      <c r="E26531" t="s">
        <v>7</v>
      </c>
      <c r="K26531" s="4" t="s">
        <v>2059</v>
      </c>
      <c r="L26531" s="4" t="s">
        <v>16</v>
      </c>
      <c r="M26531" s="4">
        <v>0</v>
      </c>
      <c r="N26531" s="4">
        <v>551503</v>
      </c>
      <c r="O26531" s="4" t="s">
        <v>7</v>
      </c>
    </row>
    <row r="26532" spans="1:15" hidden="1" x14ac:dyDescent="0.25">
      <c r="A26532" t="s">
        <v>2059</v>
      </c>
      <c r="B26532" t="s">
        <v>17</v>
      </c>
      <c r="C26532">
        <v>0</v>
      </c>
      <c r="D26532">
        <v>551503</v>
      </c>
      <c r="E26532" t="s">
        <v>7</v>
      </c>
      <c r="K26532" s="4" t="s">
        <v>2059</v>
      </c>
      <c r="L26532" s="4" t="s">
        <v>17</v>
      </c>
      <c r="M26532" s="4">
        <v>0</v>
      </c>
      <c r="N26532" s="4">
        <v>551503</v>
      </c>
      <c r="O26532" s="4" t="s">
        <v>7</v>
      </c>
    </row>
    <row r="26533" spans="1:15" hidden="1" x14ac:dyDescent="0.25">
      <c r="A26533" t="s">
        <v>2059</v>
      </c>
      <c r="B26533" t="s">
        <v>18</v>
      </c>
      <c r="C26533">
        <v>7</v>
      </c>
      <c r="D26533">
        <v>551503</v>
      </c>
      <c r="E26533" t="s">
        <v>7</v>
      </c>
      <c r="K26533" s="4" t="s">
        <v>2059</v>
      </c>
      <c r="L26533" s="4" t="s">
        <v>18</v>
      </c>
      <c r="M26533" s="4">
        <v>7</v>
      </c>
      <c r="N26533" s="4">
        <v>551503</v>
      </c>
      <c r="O26533" s="4" t="s">
        <v>7</v>
      </c>
    </row>
    <row r="26534" spans="1:15" hidden="1" x14ac:dyDescent="0.25">
      <c r="A26534" t="s">
        <v>2060</v>
      </c>
      <c r="B26534" t="s">
        <v>6</v>
      </c>
      <c r="C26534">
        <v>0</v>
      </c>
      <c r="D26534">
        <v>551520</v>
      </c>
      <c r="E26534" t="s">
        <v>7</v>
      </c>
      <c r="K26534" s="4" t="s">
        <v>2060</v>
      </c>
      <c r="L26534" s="4" t="s">
        <v>6</v>
      </c>
      <c r="M26534" s="4">
        <v>0</v>
      </c>
      <c r="N26534" s="4">
        <v>551520</v>
      </c>
      <c r="O26534" s="4" t="s">
        <v>7</v>
      </c>
    </row>
    <row r="26535" spans="1:15" hidden="1" x14ac:dyDescent="0.25">
      <c r="A26535" t="s">
        <v>2060</v>
      </c>
      <c r="B26535" t="s">
        <v>8</v>
      </c>
      <c r="C26535">
        <v>26</v>
      </c>
      <c r="D26535">
        <v>551520</v>
      </c>
      <c r="E26535" t="s">
        <v>7</v>
      </c>
      <c r="K26535" s="4" t="s">
        <v>2060</v>
      </c>
      <c r="L26535" s="4" t="s">
        <v>8</v>
      </c>
      <c r="M26535" s="4">
        <v>26</v>
      </c>
      <c r="N26535" s="4">
        <v>551520</v>
      </c>
      <c r="O26535" s="4" t="s">
        <v>7</v>
      </c>
    </row>
    <row r="26536" spans="1:15" hidden="1" x14ac:dyDescent="0.25">
      <c r="A26536" t="s">
        <v>2060</v>
      </c>
      <c r="B26536" t="s">
        <v>9</v>
      </c>
      <c r="C26536">
        <v>50</v>
      </c>
      <c r="D26536">
        <v>551520</v>
      </c>
      <c r="E26536" t="s">
        <v>7</v>
      </c>
      <c r="K26536" s="4" t="s">
        <v>2060</v>
      </c>
      <c r="L26536" s="4" t="s">
        <v>9</v>
      </c>
      <c r="M26536" s="4">
        <v>50</v>
      </c>
      <c r="N26536" s="4">
        <v>551520</v>
      </c>
      <c r="O26536" s="4" t="s">
        <v>7</v>
      </c>
    </row>
    <row r="26537" spans="1:15" hidden="1" x14ac:dyDescent="0.25">
      <c r="A26537" t="s">
        <v>2060</v>
      </c>
      <c r="B26537" t="s">
        <v>10</v>
      </c>
      <c r="C26537">
        <v>0</v>
      </c>
      <c r="D26537">
        <v>551520</v>
      </c>
      <c r="E26537" t="s">
        <v>7</v>
      </c>
      <c r="K26537" s="4" t="s">
        <v>2060</v>
      </c>
      <c r="L26537" s="4" t="s">
        <v>10</v>
      </c>
      <c r="M26537" s="4">
        <v>0</v>
      </c>
      <c r="N26537" s="4">
        <v>551520</v>
      </c>
      <c r="O26537" s="4" t="s">
        <v>7</v>
      </c>
    </row>
    <row r="26538" spans="1:15" hidden="1" x14ac:dyDescent="0.25">
      <c r="A26538" t="s">
        <v>2060</v>
      </c>
      <c r="B26538" t="s">
        <v>11</v>
      </c>
      <c r="C26538">
        <v>19</v>
      </c>
      <c r="D26538">
        <v>551520</v>
      </c>
      <c r="E26538" t="s">
        <v>7</v>
      </c>
      <c r="K26538" s="4" t="s">
        <v>2060</v>
      </c>
      <c r="L26538" s="4" t="s">
        <v>11</v>
      </c>
      <c r="M26538" s="4">
        <v>19</v>
      </c>
      <c r="N26538" s="4">
        <v>551520</v>
      </c>
      <c r="O26538" s="4" t="s">
        <v>7</v>
      </c>
    </row>
    <row r="26539" spans="1:15" hidden="1" x14ac:dyDescent="0.25">
      <c r="A26539" t="s">
        <v>2060</v>
      </c>
      <c r="B26539" t="s">
        <v>12</v>
      </c>
      <c r="C26539">
        <v>13</v>
      </c>
      <c r="D26539">
        <v>551520</v>
      </c>
      <c r="E26539" t="s">
        <v>7</v>
      </c>
      <c r="K26539" s="4" t="s">
        <v>2060</v>
      </c>
      <c r="L26539" s="4" t="s">
        <v>12</v>
      </c>
      <c r="M26539" s="4">
        <v>13</v>
      </c>
      <c r="N26539" s="4">
        <v>551520</v>
      </c>
      <c r="O26539" s="4" t="s">
        <v>7</v>
      </c>
    </row>
    <row r="26540" spans="1:15" hidden="1" x14ac:dyDescent="0.25">
      <c r="A26540" t="s">
        <v>2060</v>
      </c>
      <c r="B26540" t="s">
        <v>13</v>
      </c>
      <c r="C26540">
        <v>4</v>
      </c>
      <c r="D26540">
        <v>551520</v>
      </c>
      <c r="E26540" t="s">
        <v>7</v>
      </c>
      <c r="K26540" s="4" t="s">
        <v>2060</v>
      </c>
      <c r="L26540" s="4" t="s">
        <v>13</v>
      </c>
      <c r="M26540" s="4">
        <v>4</v>
      </c>
      <c r="N26540" s="4">
        <v>551520</v>
      </c>
      <c r="O26540" s="4" t="s">
        <v>7</v>
      </c>
    </row>
    <row r="26541" spans="1:15" hidden="1" x14ac:dyDescent="0.25">
      <c r="A26541" t="s">
        <v>2060</v>
      </c>
      <c r="B26541" t="s">
        <v>14</v>
      </c>
      <c r="C26541">
        <v>0</v>
      </c>
      <c r="D26541">
        <v>551520</v>
      </c>
      <c r="E26541" t="s">
        <v>7</v>
      </c>
      <c r="K26541" s="4" t="s">
        <v>2060</v>
      </c>
      <c r="L26541" s="4" t="s">
        <v>14</v>
      </c>
      <c r="M26541" s="4">
        <v>0</v>
      </c>
      <c r="N26541" s="4">
        <v>551520</v>
      </c>
      <c r="O26541" s="4" t="s">
        <v>7</v>
      </c>
    </row>
    <row r="26542" spans="1:15" hidden="1" x14ac:dyDescent="0.25">
      <c r="A26542" t="s">
        <v>2060</v>
      </c>
      <c r="B26542" t="s">
        <v>15</v>
      </c>
      <c r="C26542">
        <v>1</v>
      </c>
      <c r="D26542">
        <v>551520</v>
      </c>
      <c r="E26542" t="s">
        <v>7</v>
      </c>
      <c r="K26542" s="4" t="s">
        <v>2060</v>
      </c>
      <c r="L26542" s="4" t="s">
        <v>15</v>
      </c>
      <c r="M26542" s="4">
        <v>1</v>
      </c>
      <c r="N26542" s="4">
        <v>551520</v>
      </c>
      <c r="O26542" s="4" t="s">
        <v>7</v>
      </c>
    </row>
    <row r="26543" spans="1:15" hidden="1" x14ac:dyDescent="0.25">
      <c r="A26543" t="s">
        <v>2060</v>
      </c>
      <c r="B26543" t="s">
        <v>16</v>
      </c>
      <c r="C26543">
        <v>0</v>
      </c>
      <c r="D26543">
        <v>551520</v>
      </c>
      <c r="E26543" t="s">
        <v>7</v>
      </c>
      <c r="K26543" s="4" t="s">
        <v>2060</v>
      </c>
      <c r="L26543" s="4" t="s">
        <v>16</v>
      </c>
      <c r="M26543" s="4">
        <v>0</v>
      </c>
      <c r="N26543" s="4">
        <v>551520</v>
      </c>
      <c r="O26543" s="4" t="s">
        <v>7</v>
      </c>
    </row>
    <row r="26544" spans="1:15" hidden="1" x14ac:dyDescent="0.25">
      <c r="A26544" t="s">
        <v>2060</v>
      </c>
      <c r="B26544" t="s">
        <v>17</v>
      </c>
      <c r="C26544">
        <v>0</v>
      </c>
      <c r="D26544">
        <v>551520</v>
      </c>
      <c r="E26544" t="s">
        <v>7</v>
      </c>
      <c r="K26544" s="4" t="s">
        <v>2060</v>
      </c>
      <c r="L26544" s="4" t="s">
        <v>17</v>
      </c>
      <c r="M26544" s="4">
        <v>0</v>
      </c>
      <c r="N26544" s="4">
        <v>551520</v>
      </c>
      <c r="O26544" s="4" t="s">
        <v>7</v>
      </c>
    </row>
    <row r="26545" spans="1:15" hidden="1" x14ac:dyDescent="0.25">
      <c r="A26545" t="s">
        <v>2060</v>
      </c>
      <c r="B26545" t="s">
        <v>18</v>
      </c>
      <c r="C26545">
        <v>11</v>
      </c>
      <c r="D26545">
        <v>551520</v>
      </c>
      <c r="E26545" t="s">
        <v>7</v>
      </c>
      <c r="K26545" s="4" t="s">
        <v>2060</v>
      </c>
      <c r="L26545" s="4" t="s">
        <v>18</v>
      </c>
      <c r="M26545" s="4">
        <v>11</v>
      </c>
      <c r="N26545" s="4">
        <v>551520</v>
      </c>
      <c r="O26545" s="4" t="s">
        <v>7</v>
      </c>
    </row>
    <row r="26546" spans="1:15" hidden="1" x14ac:dyDescent="0.25">
      <c r="A26546" t="s">
        <v>1067</v>
      </c>
      <c r="B26546" t="s">
        <v>6</v>
      </c>
      <c r="C26546">
        <v>8</v>
      </c>
      <c r="D26546">
        <v>551538</v>
      </c>
      <c r="E26546" t="s">
        <v>7</v>
      </c>
      <c r="K26546" s="4" t="s">
        <v>1067</v>
      </c>
      <c r="L26546" s="4" t="s">
        <v>6</v>
      </c>
      <c r="M26546" s="4">
        <v>8</v>
      </c>
      <c r="N26546" s="4">
        <v>551538</v>
      </c>
      <c r="O26546" s="4" t="s">
        <v>7</v>
      </c>
    </row>
    <row r="26547" spans="1:15" hidden="1" x14ac:dyDescent="0.25">
      <c r="A26547" t="s">
        <v>1067</v>
      </c>
      <c r="B26547" t="s">
        <v>8</v>
      </c>
      <c r="C26547">
        <v>26</v>
      </c>
      <c r="D26547">
        <v>551538</v>
      </c>
      <c r="E26547" t="s">
        <v>7</v>
      </c>
      <c r="K26547" s="4" t="s">
        <v>1067</v>
      </c>
      <c r="L26547" s="4" t="s">
        <v>8</v>
      </c>
      <c r="M26547" s="4">
        <v>26</v>
      </c>
      <c r="N26547" s="4">
        <v>551538</v>
      </c>
      <c r="O26547" s="4" t="s">
        <v>7</v>
      </c>
    </row>
    <row r="26548" spans="1:15" hidden="1" x14ac:dyDescent="0.25">
      <c r="A26548" t="s">
        <v>1067</v>
      </c>
      <c r="B26548" t="s">
        <v>9</v>
      </c>
      <c r="C26548">
        <v>42</v>
      </c>
      <c r="D26548">
        <v>551538</v>
      </c>
      <c r="E26548" t="s">
        <v>7</v>
      </c>
      <c r="K26548" s="4" t="s">
        <v>1067</v>
      </c>
      <c r="L26548" s="4" t="s">
        <v>9</v>
      </c>
      <c r="M26548" s="4">
        <v>42</v>
      </c>
      <c r="N26548" s="4">
        <v>551538</v>
      </c>
      <c r="O26548" s="4" t="s">
        <v>7</v>
      </c>
    </row>
    <row r="26549" spans="1:15" hidden="1" x14ac:dyDescent="0.25">
      <c r="A26549" t="s">
        <v>1067</v>
      </c>
      <c r="B26549" t="s">
        <v>10</v>
      </c>
      <c r="C26549">
        <v>0</v>
      </c>
      <c r="D26549">
        <v>551538</v>
      </c>
      <c r="E26549" t="s">
        <v>7</v>
      </c>
      <c r="K26549" s="4" t="s">
        <v>1067</v>
      </c>
      <c r="L26549" s="4" t="s">
        <v>10</v>
      </c>
      <c r="M26549" s="4">
        <v>0</v>
      </c>
      <c r="N26549" s="4">
        <v>551538</v>
      </c>
      <c r="O26549" s="4" t="s">
        <v>7</v>
      </c>
    </row>
    <row r="26550" spans="1:15" hidden="1" x14ac:dyDescent="0.25">
      <c r="A26550" t="s">
        <v>1067</v>
      </c>
      <c r="B26550" t="s">
        <v>11</v>
      </c>
      <c r="C26550">
        <v>16</v>
      </c>
      <c r="D26550">
        <v>551538</v>
      </c>
      <c r="E26550" t="s">
        <v>7</v>
      </c>
      <c r="K26550" s="4" t="s">
        <v>1067</v>
      </c>
      <c r="L26550" s="4" t="s">
        <v>11</v>
      </c>
      <c r="M26550" s="4">
        <v>16</v>
      </c>
      <c r="N26550" s="4">
        <v>551538</v>
      </c>
      <c r="O26550" s="4" t="s">
        <v>7</v>
      </c>
    </row>
    <row r="26551" spans="1:15" hidden="1" x14ac:dyDescent="0.25">
      <c r="A26551" t="s">
        <v>1067</v>
      </c>
      <c r="B26551" t="s">
        <v>12</v>
      </c>
      <c r="C26551">
        <v>25</v>
      </c>
      <c r="D26551">
        <v>551538</v>
      </c>
      <c r="E26551" t="s">
        <v>7</v>
      </c>
      <c r="K26551" s="4" t="s">
        <v>1067</v>
      </c>
      <c r="L26551" s="4" t="s">
        <v>12</v>
      </c>
      <c r="M26551" s="4">
        <v>25</v>
      </c>
      <c r="N26551" s="4">
        <v>551538</v>
      </c>
      <c r="O26551" s="4" t="s">
        <v>7</v>
      </c>
    </row>
    <row r="26552" spans="1:15" hidden="1" x14ac:dyDescent="0.25">
      <c r="A26552" t="s">
        <v>1067</v>
      </c>
      <c r="B26552" t="s">
        <v>13</v>
      </c>
      <c r="C26552">
        <v>12</v>
      </c>
      <c r="D26552">
        <v>551538</v>
      </c>
      <c r="E26552" t="s">
        <v>7</v>
      </c>
      <c r="K26552" s="4" t="s">
        <v>1067</v>
      </c>
      <c r="L26552" s="4" t="s">
        <v>13</v>
      </c>
      <c r="M26552" s="4">
        <v>12</v>
      </c>
      <c r="N26552" s="4">
        <v>551538</v>
      </c>
      <c r="O26552" s="4" t="s">
        <v>7</v>
      </c>
    </row>
    <row r="26553" spans="1:15" hidden="1" x14ac:dyDescent="0.25">
      <c r="A26553" t="s">
        <v>1067</v>
      </c>
      <c r="B26553" t="s">
        <v>14</v>
      </c>
      <c r="C26553">
        <v>0</v>
      </c>
      <c r="D26553">
        <v>551538</v>
      </c>
      <c r="E26553" t="s">
        <v>7</v>
      </c>
      <c r="K26553" s="4" t="s">
        <v>1067</v>
      </c>
      <c r="L26553" s="4" t="s">
        <v>14</v>
      </c>
      <c r="M26553" s="4">
        <v>0</v>
      </c>
      <c r="N26553" s="4">
        <v>551538</v>
      </c>
      <c r="O26553" s="4" t="s">
        <v>7</v>
      </c>
    </row>
    <row r="26554" spans="1:15" hidden="1" x14ac:dyDescent="0.25">
      <c r="A26554" t="s">
        <v>1067</v>
      </c>
      <c r="B26554" t="s">
        <v>15</v>
      </c>
      <c r="C26554">
        <v>1</v>
      </c>
      <c r="D26554">
        <v>551538</v>
      </c>
      <c r="E26554" t="s">
        <v>7</v>
      </c>
      <c r="K26554" s="4" t="s">
        <v>1067</v>
      </c>
      <c r="L26554" s="4" t="s">
        <v>15</v>
      </c>
      <c r="M26554" s="4">
        <v>1</v>
      </c>
      <c r="N26554" s="4">
        <v>551538</v>
      </c>
      <c r="O26554" s="4" t="s">
        <v>7</v>
      </c>
    </row>
    <row r="26555" spans="1:15" hidden="1" x14ac:dyDescent="0.25">
      <c r="A26555" t="s">
        <v>1067</v>
      </c>
      <c r="B26555" t="s">
        <v>16</v>
      </c>
      <c r="C26555">
        <v>1</v>
      </c>
      <c r="D26555">
        <v>551538</v>
      </c>
      <c r="E26555" t="s">
        <v>7</v>
      </c>
      <c r="K26555" s="4" t="s">
        <v>1067</v>
      </c>
      <c r="L26555" s="4" t="s">
        <v>16</v>
      </c>
      <c r="M26555" s="4">
        <v>1</v>
      </c>
      <c r="N26555" s="4">
        <v>551538</v>
      </c>
      <c r="O26555" s="4" t="s">
        <v>7</v>
      </c>
    </row>
    <row r="26556" spans="1:15" hidden="1" x14ac:dyDescent="0.25">
      <c r="A26556" t="s">
        <v>1067</v>
      </c>
      <c r="B26556" t="s">
        <v>17</v>
      </c>
      <c r="C26556">
        <v>0</v>
      </c>
      <c r="D26556">
        <v>551538</v>
      </c>
      <c r="E26556" t="s">
        <v>7</v>
      </c>
      <c r="K26556" s="4" t="s">
        <v>1067</v>
      </c>
      <c r="L26556" s="4" t="s">
        <v>17</v>
      </c>
      <c r="M26556" s="4">
        <v>0</v>
      </c>
      <c r="N26556" s="4">
        <v>551538</v>
      </c>
      <c r="O26556" s="4" t="s">
        <v>7</v>
      </c>
    </row>
    <row r="26557" spans="1:15" hidden="1" x14ac:dyDescent="0.25">
      <c r="A26557" t="s">
        <v>1067</v>
      </c>
      <c r="B26557" t="s">
        <v>18</v>
      </c>
      <c r="C26557">
        <v>18</v>
      </c>
      <c r="D26557">
        <v>551538</v>
      </c>
      <c r="E26557" t="s">
        <v>7</v>
      </c>
      <c r="K26557" s="4" t="s">
        <v>1067</v>
      </c>
      <c r="L26557" s="4" t="s">
        <v>18</v>
      </c>
      <c r="M26557" s="4">
        <v>18</v>
      </c>
      <c r="N26557" s="4">
        <v>551538</v>
      </c>
      <c r="O26557" s="4" t="s">
        <v>7</v>
      </c>
    </row>
    <row r="26558" spans="1:15" hidden="1" x14ac:dyDescent="0.25">
      <c r="A26558" t="s">
        <v>2061</v>
      </c>
      <c r="B26558" t="s">
        <v>6</v>
      </c>
      <c r="C26558">
        <v>0</v>
      </c>
      <c r="D26558">
        <v>551546</v>
      </c>
      <c r="E26558" t="s">
        <v>7</v>
      </c>
      <c r="K26558" s="4" t="s">
        <v>2061</v>
      </c>
      <c r="L26558" s="4" t="s">
        <v>6</v>
      </c>
      <c r="M26558" s="4">
        <v>0</v>
      </c>
      <c r="N26558" s="4">
        <v>551546</v>
      </c>
      <c r="O26558" s="4" t="s">
        <v>7</v>
      </c>
    </row>
    <row r="26559" spans="1:15" hidden="1" x14ac:dyDescent="0.25">
      <c r="A26559" t="s">
        <v>2061</v>
      </c>
      <c r="B26559" t="s">
        <v>8</v>
      </c>
      <c r="C26559">
        <v>1</v>
      </c>
      <c r="D26559">
        <v>551546</v>
      </c>
      <c r="E26559" t="s">
        <v>7</v>
      </c>
      <c r="K26559" s="4" t="s">
        <v>2061</v>
      </c>
      <c r="L26559" s="4" t="s">
        <v>8</v>
      </c>
      <c r="M26559" s="4">
        <v>1</v>
      </c>
      <c r="N26559" s="4">
        <v>551546</v>
      </c>
      <c r="O26559" s="4" t="s">
        <v>7</v>
      </c>
    </row>
    <row r="26560" spans="1:15" hidden="1" x14ac:dyDescent="0.25">
      <c r="A26560" t="s">
        <v>2061</v>
      </c>
      <c r="B26560" t="s">
        <v>9</v>
      </c>
      <c r="C26560">
        <v>11</v>
      </c>
      <c r="D26560">
        <v>551546</v>
      </c>
      <c r="E26560" t="s">
        <v>7</v>
      </c>
      <c r="K26560" s="4" t="s">
        <v>2061</v>
      </c>
      <c r="L26560" s="4" t="s">
        <v>9</v>
      </c>
      <c r="M26560" s="4">
        <v>11</v>
      </c>
      <c r="N26560" s="4">
        <v>551546</v>
      </c>
      <c r="O26560" s="4" t="s">
        <v>7</v>
      </c>
    </row>
    <row r="26561" spans="1:15" hidden="1" x14ac:dyDescent="0.25">
      <c r="A26561" t="s">
        <v>2061</v>
      </c>
      <c r="B26561" t="s">
        <v>10</v>
      </c>
      <c r="C26561">
        <v>0</v>
      </c>
      <c r="D26561">
        <v>551546</v>
      </c>
      <c r="E26561" t="s">
        <v>7</v>
      </c>
      <c r="K26561" s="4" t="s">
        <v>2061</v>
      </c>
      <c r="L26561" s="4" t="s">
        <v>10</v>
      </c>
      <c r="M26561" s="4">
        <v>0</v>
      </c>
      <c r="N26561" s="4">
        <v>551546</v>
      </c>
      <c r="O26561" s="4" t="s">
        <v>7</v>
      </c>
    </row>
    <row r="26562" spans="1:15" hidden="1" x14ac:dyDescent="0.25">
      <c r="A26562" t="s">
        <v>2061</v>
      </c>
      <c r="B26562" t="s">
        <v>11</v>
      </c>
      <c r="C26562">
        <v>5</v>
      </c>
      <c r="D26562">
        <v>551546</v>
      </c>
      <c r="E26562" t="s">
        <v>7</v>
      </c>
      <c r="K26562" s="4" t="s">
        <v>2061</v>
      </c>
      <c r="L26562" s="4" t="s">
        <v>11</v>
      </c>
      <c r="M26562" s="4">
        <v>5</v>
      </c>
      <c r="N26562" s="4">
        <v>551546</v>
      </c>
      <c r="O26562" s="4" t="s">
        <v>7</v>
      </c>
    </row>
    <row r="26563" spans="1:15" hidden="1" x14ac:dyDescent="0.25">
      <c r="A26563" t="s">
        <v>2061</v>
      </c>
      <c r="B26563" t="s">
        <v>12</v>
      </c>
      <c r="C26563">
        <v>1</v>
      </c>
      <c r="D26563">
        <v>551546</v>
      </c>
      <c r="E26563" t="s">
        <v>7</v>
      </c>
      <c r="K26563" s="4" t="s">
        <v>2061</v>
      </c>
      <c r="L26563" s="4" t="s">
        <v>12</v>
      </c>
      <c r="M26563" s="4">
        <v>1</v>
      </c>
      <c r="N26563" s="4">
        <v>551546</v>
      </c>
      <c r="O26563" s="4" t="s">
        <v>7</v>
      </c>
    </row>
    <row r="26564" spans="1:15" hidden="1" x14ac:dyDescent="0.25">
      <c r="A26564" t="s">
        <v>2061</v>
      </c>
      <c r="B26564" t="s">
        <v>13</v>
      </c>
      <c r="C26564">
        <v>3</v>
      </c>
      <c r="D26564">
        <v>551546</v>
      </c>
      <c r="E26564" t="s">
        <v>7</v>
      </c>
      <c r="K26564" s="4" t="s">
        <v>2061</v>
      </c>
      <c r="L26564" s="4" t="s">
        <v>13</v>
      </c>
      <c r="M26564" s="4">
        <v>3</v>
      </c>
      <c r="N26564" s="4">
        <v>551546</v>
      </c>
      <c r="O26564" s="4" t="s">
        <v>7</v>
      </c>
    </row>
    <row r="26565" spans="1:15" hidden="1" x14ac:dyDescent="0.25">
      <c r="A26565" t="s">
        <v>2061</v>
      </c>
      <c r="B26565" t="s">
        <v>14</v>
      </c>
      <c r="C26565">
        <v>0</v>
      </c>
      <c r="D26565">
        <v>551546</v>
      </c>
      <c r="E26565" t="s">
        <v>7</v>
      </c>
      <c r="K26565" s="4" t="s">
        <v>2061</v>
      </c>
      <c r="L26565" s="4" t="s">
        <v>14</v>
      </c>
      <c r="M26565" s="4">
        <v>0</v>
      </c>
      <c r="N26565" s="4">
        <v>551546</v>
      </c>
      <c r="O26565" s="4" t="s">
        <v>7</v>
      </c>
    </row>
    <row r="26566" spans="1:15" hidden="1" x14ac:dyDescent="0.25">
      <c r="A26566" t="s">
        <v>2061</v>
      </c>
      <c r="B26566" t="s">
        <v>15</v>
      </c>
      <c r="C26566">
        <v>0</v>
      </c>
      <c r="D26566">
        <v>551546</v>
      </c>
      <c r="E26566" t="s">
        <v>7</v>
      </c>
      <c r="K26566" s="4" t="s">
        <v>2061</v>
      </c>
      <c r="L26566" s="4" t="s">
        <v>15</v>
      </c>
      <c r="M26566" s="4">
        <v>0</v>
      </c>
      <c r="N26566" s="4">
        <v>551546</v>
      </c>
      <c r="O26566" s="4" t="s">
        <v>7</v>
      </c>
    </row>
    <row r="26567" spans="1:15" hidden="1" x14ac:dyDescent="0.25">
      <c r="A26567" t="s">
        <v>2061</v>
      </c>
      <c r="B26567" t="s">
        <v>16</v>
      </c>
      <c r="C26567">
        <v>0</v>
      </c>
      <c r="D26567">
        <v>551546</v>
      </c>
      <c r="E26567" t="s">
        <v>7</v>
      </c>
      <c r="K26567" s="4" t="s">
        <v>2061</v>
      </c>
      <c r="L26567" s="4" t="s">
        <v>16</v>
      </c>
      <c r="M26567" s="4">
        <v>0</v>
      </c>
      <c r="N26567" s="4">
        <v>551546</v>
      </c>
      <c r="O26567" s="4" t="s">
        <v>7</v>
      </c>
    </row>
    <row r="26568" spans="1:15" hidden="1" x14ac:dyDescent="0.25">
      <c r="A26568" t="s">
        <v>2061</v>
      </c>
      <c r="B26568" t="s">
        <v>17</v>
      </c>
      <c r="C26568">
        <v>0</v>
      </c>
      <c r="D26568">
        <v>551546</v>
      </c>
      <c r="E26568" t="s">
        <v>7</v>
      </c>
      <c r="K26568" s="4" t="s">
        <v>2061</v>
      </c>
      <c r="L26568" s="4" t="s">
        <v>17</v>
      </c>
      <c r="M26568" s="4">
        <v>0</v>
      </c>
      <c r="N26568" s="4">
        <v>551546</v>
      </c>
      <c r="O26568" s="4" t="s">
        <v>7</v>
      </c>
    </row>
    <row r="26569" spans="1:15" hidden="1" x14ac:dyDescent="0.25">
      <c r="A26569" t="s">
        <v>2061</v>
      </c>
      <c r="B26569" t="s">
        <v>18</v>
      </c>
      <c r="C26569">
        <v>1</v>
      </c>
      <c r="D26569">
        <v>551546</v>
      </c>
      <c r="E26569" t="s">
        <v>7</v>
      </c>
      <c r="K26569" s="4" t="s">
        <v>2061</v>
      </c>
      <c r="L26569" s="4" t="s">
        <v>18</v>
      </c>
      <c r="M26569" s="4">
        <v>1</v>
      </c>
      <c r="N26569" s="4">
        <v>551546</v>
      </c>
      <c r="O26569" s="4" t="s">
        <v>7</v>
      </c>
    </row>
    <row r="26570" spans="1:15" hidden="1" x14ac:dyDescent="0.25">
      <c r="A26570" t="s">
        <v>2062</v>
      </c>
      <c r="B26570" t="s">
        <v>6</v>
      </c>
      <c r="C26570">
        <v>31</v>
      </c>
      <c r="D26570">
        <v>551554</v>
      </c>
      <c r="E26570" t="s">
        <v>7</v>
      </c>
      <c r="K26570" s="4" t="s">
        <v>2062</v>
      </c>
      <c r="L26570" s="4" t="s">
        <v>6</v>
      </c>
      <c r="M26570" s="4">
        <v>31</v>
      </c>
      <c r="N26570" s="4">
        <v>551554</v>
      </c>
      <c r="O26570" s="4" t="s">
        <v>7</v>
      </c>
    </row>
    <row r="26571" spans="1:15" hidden="1" x14ac:dyDescent="0.25">
      <c r="A26571" t="s">
        <v>2062</v>
      </c>
      <c r="B26571" t="s">
        <v>8</v>
      </c>
      <c r="C26571">
        <v>30</v>
      </c>
      <c r="D26571">
        <v>551554</v>
      </c>
      <c r="E26571" t="s">
        <v>7</v>
      </c>
      <c r="K26571" s="4" t="s">
        <v>2062</v>
      </c>
      <c r="L26571" s="4" t="s">
        <v>8</v>
      </c>
      <c r="M26571" s="4">
        <v>30</v>
      </c>
      <c r="N26571" s="4">
        <v>551554</v>
      </c>
      <c r="O26571" s="4" t="s">
        <v>7</v>
      </c>
    </row>
    <row r="26572" spans="1:15" hidden="1" x14ac:dyDescent="0.25">
      <c r="A26572" t="s">
        <v>2062</v>
      </c>
      <c r="B26572" t="s">
        <v>9</v>
      </c>
      <c r="C26572">
        <v>36</v>
      </c>
      <c r="D26572">
        <v>551554</v>
      </c>
      <c r="E26572" t="s">
        <v>7</v>
      </c>
      <c r="K26572" s="4" t="s">
        <v>2062</v>
      </c>
      <c r="L26572" s="4" t="s">
        <v>9</v>
      </c>
      <c r="M26572" s="4">
        <v>36</v>
      </c>
      <c r="N26572" s="4">
        <v>551554</v>
      </c>
      <c r="O26572" s="4" t="s">
        <v>7</v>
      </c>
    </row>
    <row r="26573" spans="1:15" hidden="1" x14ac:dyDescent="0.25">
      <c r="A26573" t="s">
        <v>2062</v>
      </c>
      <c r="B26573" t="s">
        <v>10</v>
      </c>
      <c r="C26573">
        <v>0</v>
      </c>
      <c r="D26573">
        <v>551554</v>
      </c>
      <c r="E26573" t="s">
        <v>7</v>
      </c>
      <c r="K26573" s="4" t="s">
        <v>2062</v>
      </c>
      <c r="L26573" s="4" t="s">
        <v>10</v>
      </c>
      <c r="M26573" s="4">
        <v>0</v>
      </c>
      <c r="N26573" s="4">
        <v>551554</v>
      </c>
      <c r="O26573" s="4" t="s">
        <v>7</v>
      </c>
    </row>
    <row r="26574" spans="1:15" hidden="1" x14ac:dyDescent="0.25">
      <c r="A26574" t="s">
        <v>2062</v>
      </c>
      <c r="B26574" t="s">
        <v>11</v>
      </c>
      <c r="C26574">
        <v>14</v>
      </c>
      <c r="D26574">
        <v>551554</v>
      </c>
      <c r="E26574" t="s">
        <v>7</v>
      </c>
      <c r="K26574" s="4" t="s">
        <v>2062</v>
      </c>
      <c r="L26574" s="4" t="s">
        <v>11</v>
      </c>
      <c r="M26574" s="4">
        <v>14</v>
      </c>
      <c r="N26574" s="4">
        <v>551554</v>
      </c>
      <c r="O26574" s="4" t="s">
        <v>7</v>
      </c>
    </row>
    <row r="26575" spans="1:15" hidden="1" x14ac:dyDescent="0.25">
      <c r="A26575" t="s">
        <v>2062</v>
      </c>
      <c r="B26575" t="s">
        <v>12</v>
      </c>
      <c r="C26575">
        <v>7</v>
      </c>
      <c r="D26575">
        <v>551554</v>
      </c>
      <c r="E26575" t="s">
        <v>7</v>
      </c>
      <c r="K26575" s="4" t="s">
        <v>2062</v>
      </c>
      <c r="L26575" s="4" t="s">
        <v>12</v>
      </c>
      <c r="M26575" s="4">
        <v>7</v>
      </c>
      <c r="N26575" s="4">
        <v>551554</v>
      </c>
      <c r="O26575" s="4" t="s">
        <v>7</v>
      </c>
    </row>
    <row r="26576" spans="1:15" hidden="1" x14ac:dyDescent="0.25">
      <c r="A26576" t="s">
        <v>2062</v>
      </c>
      <c r="B26576" t="s">
        <v>13</v>
      </c>
      <c r="C26576">
        <v>6</v>
      </c>
      <c r="D26576">
        <v>551554</v>
      </c>
      <c r="E26576" t="s">
        <v>7</v>
      </c>
      <c r="K26576" s="4" t="s">
        <v>2062</v>
      </c>
      <c r="L26576" s="4" t="s">
        <v>13</v>
      </c>
      <c r="M26576" s="4">
        <v>6</v>
      </c>
      <c r="N26576" s="4">
        <v>551554</v>
      </c>
      <c r="O26576" s="4" t="s">
        <v>7</v>
      </c>
    </row>
    <row r="26577" spans="1:15" hidden="1" x14ac:dyDescent="0.25">
      <c r="A26577" t="s">
        <v>2062</v>
      </c>
      <c r="B26577" t="s">
        <v>14</v>
      </c>
      <c r="C26577">
        <v>1</v>
      </c>
      <c r="D26577">
        <v>551554</v>
      </c>
      <c r="E26577" t="s">
        <v>7</v>
      </c>
      <c r="K26577" s="4" t="s">
        <v>2062</v>
      </c>
      <c r="L26577" s="4" t="s">
        <v>14</v>
      </c>
      <c r="M26577" s="4">
        <v>1</v>
      </c>
      <c r="N26577" s="4">
        <v>551554</v>
      </c>
      <c r="O26577" s="4" t="s">
        <v>7</v>
      </c>
    </row>
    <row r="26578" spans="1:15" hidden="1" x14ac:dyDescent="0.25">
      <c r="A26578" t="s">
        <v>2062</v>
      </c>
      <c r="B26578" t="s">
        <v>15</v>
      </c>
      <c r="C26578">
        <v>0</v>
      </c>
      <c r="D26578">
        <v>551554</v>
      </c>
      <c r="E26578" t="s">
        <v>7</v>
      </c>
      <c r="K26578" s="4" t="s">
        <v>2062</v>
      </c>
      <c r="L26578" s="4" t="s">
        <v>15</v>
      </c>
      <c r="M26578" s="4">
        <v>0</v>
      </c>
      <c r="N26578" s="4">
        <v>551554</v>
      </c>
      <c r="O26578" s="4" t="s">
        <v>7</v>
      </c>
    </row>
    <row r="26579" spans="1:15" hidden="1" x14ac:dyDescent="0.25">
      <c r="A26579" t="s">
        <v>2062</v>
      </c>
      <c r="B26579" t="s">
        <v>16</v>
      </c>
      <c r="C26579">
        <v>0</v>
      </c>
      <c r="D26579">
        <v>551554</v>
      </c>
      <c r="E26579" t="s">
        <v>7</v>
      </c>
      <c r="K26579" s="4" t="s">
        <v>2062</v>
      </c>
      <c r="L26579" s="4" t="s">
        <v>16</v>
      </c>
      <c r="M26579" s="4">
        <v>0</v>
      </c>
      <c r="N26579" s="4">
        <v>551554</v>
      </c>
      <c r="O26579" s="4" t="s">
        <v>7</v>
      </c>
    </row>
    <row r="26580" spans="1:15" hidden="1" x14ac:dyDescent="0.25">
      <c r="A26580" t="s">
        <v>2062</v>
      </c>
      <c r="B26580" t="s">
        <v>17</v>
      </c>
      <c r="C26580">
        <v>0</v>
      </c>
      <c r="D26580">
        <v>551554</v>
      </c>
      <c r="E26580" t="s">
        <v>7</v>
      </c>
      <c r="K26580" s="4" t="s">
        <v>2062</v>
      </c>
      <c r="L26580" s="4" t="s">
        <v>17</v>
      </c>
      <c r="M26580" s="4">
        <v>0</v>
      </c>
      <c r="N26580" s="4">
        <v>551554</v>
      </c>
      <c r="O26580" s="4" t="s">
        <v>7</v>
      </c>
    </row>
    <row r="26581" spans="1:15" hidden="1" x14ac:dyDescent="0.25">
      <c r="A26581" t="s">
        <v>2062</v>
      </c>
      <c r="B26581" t="s">
        <v>18</v>
      </c>
      <c r="C26581">
        <v>9</v>
      </c>
      <c r="D26581">
        <v>551554</v>
      </c>
      <c r="E26581" t="s">
        <v>7</v>
      </c>
      <c r="K26581" s="4" t="s">
        <v>2062</v>
      </c>
      <c r="L26581" s="4" t="s">
        <v>18</v>
      </c>
      <c r="M26581" s="4">
        <v>9</v>
      </c>
      <c r="N26581" s="4">
        <v>551554</v>
      </c>
      <c r="O26581" s="4" t="s">
        <v>7</v>
      </c>
    </row>
    <row r="26582" spans="1:15" hidden="1" x14ac:dyDescent="0.25">
      <c r="A26582" t="s">
        <v>516</v>
      </c>
      <c r="B26582" t="s">
        <v>6</v>
      </c>
      <c r="C26582">
        <v>2</v>
      </c>
      <c r="D26582">
        <v>551562</v>
      </c>
      <c r="E26582" t="s">
        <v>7</v>
      </c>
      <c r="K26582" s="4" t="s">
        <v>516</v>
      </c>
      <c r="L26582" s="4" t="s">
        <v>6</v>
      </c>
      <c r="M26582" s="4">
        <v>2</v>
      </c>
      <c r="N26582" s="4">
        <v>551562</v>
      </c>
      <c r="O26582" s="4" t="s">
        <v>7</v>
      </c>
    </row>
    <row r="26583" spans="1:15" hidden="1" x14ac:dyDescent="0.25">
      <c r="A26583" t="s">
        <v>516</v>
      </c>
      <c r="B26583" t="s">
        <v>8</v>
      </c>
      <c r="C26583">
        <v>22</v>
      </c>
      <c r="D26583">
        <v>551562</v>
      </c>
      <c r="E26583" t="s">
        <v>7</v>
      </c>
      <c r="K26583" s="4" t="s">
        <v>516</v>
      </c>
      <c r="L26583" s="4" t="s">
        <v>8</v>
      </c>
      <c r="M26583" s="4">
        <v>22</v>
      </c>
      <c r="N26583" s="4">
        <v>551562</v>
      </c>
      <c r="O26583" s="4" t="s">
        <v>7</v>
      </c>
    </row>
    <row r="26584" spans="1:15" hidden="1" x14ac:dyDescent="0.25">
      <c r="A26584" t="s">
        <v>516</v>
      </c>
      <c r="B26584" t="s">
        <v>9</v>
      </c>
      <c r="C26584">
        <v>52</v>
      </c>
      <c r="D26584">
        <v>551562</v>
      </c>
      <c r="E26584" t="s">
        <v>7</v>
      </c>
      <c r="K26584" s="4" t="s">
        <v>516</v>
      </c>
      <c r="L26584" s="4" t="s">
        <v>9</v>
      </c>
      <c r="M26584" s="4">
        <v>52</v>
      </c>
      <c r="N26584" s="4">
        <v>551562</v>
      </c>
      <c r="O26584" s="4" t="s">
        <v>7</v>
      </c>
    </row>
    <row r="26585" spans="1:15" hidden="1" x14ac:dyDescent="0.25">
      <c r="A26585" t="s">
        <v>516</v>
      </c>
      <c r="B26585" t="s">
        <v>10</v>
      </c>
      <c r="C26585">
        <v>0</v>
      </c>
      <c r="D26585">
        <v>551562</v>
      </c>
      <c r="E26585" t="s">
        <v>7</v>
      </c>
      <c r="K26585" s="4" t="s">
        <v>516</v>
      </c>
      <c r="L26585" s="4" t="s">
        <v>10</v>
      </c>
      <c r="M26585" s="4">
        <v>0</v>
      </c>
      <c r="N26585" s="4">
        <v>551562</v>
      </c>
      <c r="O26585" s="4" t="s">
        <v>7</v>
      </c>
    </row>
    <row r="26586" spans="1:15" hidden="1" x14ac:dyDescent="0.25">
      <c r="A26586" t="s">
        <v>516</v>
      </c>
      <c r="B26586" t="s">
        <v>11</v>
      </c>
      <c r="C26586">
        <v>83</v>
      </c>
      <c r="D26586">
        <v>551562</v>
      </c>
      <c r="E26586" t="s">
        <v>7</v>
      </c>
      <c r="K26586" s="4" t="s">
        <v>516</v>
      </c>
      <c r="L26586" s="4" t="s">
        <v>11</v>
      </c>
      <c r="M26586" s="4">
        <v>83</v>
      </c>
      <c r="N26586" s="4">
        <v>551562</v>
      </c>
      <c r="O26586" s="4" t="s">
        <v>7</v>
      </c>
    </row>
    <row r="26587" spans="1:15" hidden="1" x14ac:dyDescent="0.25">
      <c r="A26587" t="s">
        <v>516</v>
      </c>
      <c r="B26587" t="s">
        <v>12</v>
      </c>
      <c r="C26587">
        <v>16</v>
      </c>
      <c r="D26587">
        <v>551562</v>
      </c>
      <c r="E26587" t="s">
        <v>7</v>
      </c>
      <c r="K26587" s="4" t="s">
        <v>516</v>
      </c>
      <c r="L26587" s="4" t="s">
        <v>12</v>
      </c>
      <c r="M26587" s="4">
        <v>16</v>
      </c>
      <c r="N26587" s="4">
        <v>551562</v>
      </c>
      <c r="O26587" s="4" t="s">
        <v>7</v>
      </c>
    </row>
    <row r="26588" spans="1:15" hidden="1" x14ac:dyDescent="0.25">
      <c r="A26588" t="s">
        <v>516</v>
      </c>
      <c r="B26588" t="s">
        <v>13</v>
      </c>
      <c r="C26588">
        <v>4</v>
      </c>
      <c r="D26588">
        <v>551562</v>
      </c>
      <c r="E26588" t="s">
        <v>7</v>
      </c>
      <c r="K26588" s="4" t="s">
        <v>516</v>
      </c>
      <c r="L26588" s="4" t="s">
        <v>13</v>
      </c>
      <c r="M26588" s="4">
        <v>4</v>
      </c>
      <c r="N26588" s="4">
        <v>551562</v>
      </c>
      <c r="O26588" s="4" t="s">
        <v>7</v>
      </c>
    </row>
    <row r="26589" spans="1:15" hidden="1" x14ac:dyDescent="0.25">
      <c r="A26589" t="s">
        <v>516</v>
      </c>
      <c r="B26589" t="s">
        <v>14</v>
      </c>
      <c r="C26589">
        <v>1</v>
      </c>
      <c r="D26589">
        <v>551562</v>
      </c>
      <c r="E26589" t="s">
        <v>7</v>
      </c>
      <c r="K26589" s="4" t="s">
        <v>516</v>
      </c>
      <c r="L26589" s="4" t="s">
        <v>14</v>
      </c>
      <c r="M26589" s="4">
        <v>1</v>
      </c>
      <c r="N26589" s="4">
        <v>551562</v>
      </c>
      <c r="O26589" s="4" t="s">
        <v>7</v>
      </c>
    </row>
    <row r="26590" spans="1:15" hidden="1" x14ac:dyDescent="0.25">
      <c r="A26590" t="s">
        <v>516</v>
      </c>
      <c r="B26590" t="s">
        <v>15</v>
      </c>
      <c r="C26590">
        <v>1</v>
      </c>
      <c r="D26590">
        <v>551562</v>
      </c>
      <c r="E26590" t="s">
        <v>7</v>
      </c>
      <c r="K26590" s="4" t="s">
        <v>516</v>
      </c>
      <c r="L26590" s="4" t="s">
        <v>15</v>
      </c>
      <c r="M26590" s="4">
        <v>1</v>
      </c>
      <c r="N26590" s="4">
        <v>551562</v>
      </c>
      <c r="O26590" s="4" t="s">
        <v>7</v>
      </c>
    </row>
    <row r="26591" spans="1:15" hidden="1" x14ac:dyDescent="0.25">
      <c r="A26591" t="s">
        <v>516</v>
      </c>
      <c r="B26591" t="s">
        <v>16</v>
      </c>
      <c r="C26591">
        <v>0</v>
      </c>
      <c r="D26591">
        <v>551562</v>
      </c>
      <c r="E26591" t="s">
        <v>7</v>
      </c>
      <c r="K26591" s="4" t="s">
        <v>516</v>
      </c>
      <c r="L26591" s="4" t="s">
        <v>16</v>
      </c>
      <c r="M26591" s="4">
        <v>0</v>
      </c>
      <c r="N26591" s="4">
        <v>551562</v>
      </c>
      <c r="O26591" s="4" t="s">
        <v>7</v>
      </c>
    </row>
    <row r="26592" spans="1:15" hidden="1" x14ac:dyDescent="0.25">
      <c r="A26592" t="s">
        <v>516</v>
      </c>
      <c r="B26592" t="s">
        <v>17</v>
      </c>
      <c r="C26592">
        <v>0</v>
      </c>
      <c r="D26592">
        <v>551562</v>
      </c>
      <c r="E26592" t="s">
        <v>7</v>
      </c>
      <c r="K26592" s="4" t="s">
        <v>516</v>
      </c>
      <c r="L26592" s="4" t="s">
        <v>17</v>
      </c>
      <c r="M26592" s="4">
        <v>0</v>
      </c>
      <c r="N26592" s="4">
        <v>551562</v>
      </c>
      <c r="O26592" s="4" t="s">
        <v>7</v>
      </c>
    </row>
    <row r="26593" spans="1:15" hidden="1" x14ac:dyDescent="0.25">
      <c r="A26593" t="s">
        <v>516</v>
      </c>
      <c r="B26593" t="s">
        <v>18</v>
      </c>
      <c r="C26593">
        <v>32</v>
      </c>
      <c r="D26593">
        <v>551562</v>
      </c>
      <c r="E26593" t="s">
        <v>7</v>
      </c>
      <c r="K26593" s="4" t="s">
        <v>516</v>
      </c>
      <c r="L26593" s="4" t="s">
        <v>18</v>
      </c>
      <c r="M26593" s="4">
        <v>32</v>
      </c>
      <c r="N26593" s="4">
        <v>551562</v>
      </c>
      <c r="O26593" s="4" t="s">
        <v>7</v>
      </c>
    </row>
    <row r="26594" spans="1:15" hidden="1" x14ac:dyDescent="0.25">
      <c r="A26594" t="s">
        <v>2063</v>
      </c>
      <c r="B26594" t="s">
        <v>6</v>
      </c>
      <c r="C26594">
        <v>0</v>
      </c>
      <c r="D26594">
        <v>551571</v>
      </c>
      <c r="E26594" t="s">
        <v>7</v>
      </c>
      <c r="K26594" s="4" t="s">
        <v>2063</v>
      </c>
      <c r="L26594" s="4" t="s">
        <v>6</v>
      </c>
      <c r="M26594" s="4">
        <v>0</v>
      </c>
      <c r="N26594" s="4">
        <v>551571</v>
      </c>
      <c r="O26594" s="4" t="s">
        <v>7</v>
      </c>
    </row>
    <row r="26595" spans="1:15" hidden="1" x14ac:dyDescent="0.25">
      <c r="A26595" t="s">
        <v>2063</v>
      </c>
      <c r="B26595" t="s">
        <v>8</v>
      </c>
      <c r="C26595">
        <v>12</v>
      </c>
      <c r="D26595">
        <v>551571</v>
      </c>
      <c r="E26595" t="s">
        <v>7</v>
      </c>
      <c r="K26595" s="4" t="s">
        <v>2063</v>
      </c>
      <c r="L26595" s="4" t="s">
        <v>8</v>
      </c>
      <c r="M26595" s="4">
        <v>12</v>
      </c>
      <c r="N26595" s="4">
        <v>551571</v>
      </c>
      <c r="O26595" s="4" t="s">
        <v>7</v>
      </c>
    </row>
    <row r="26596" spans="1:15" hidden="1" x14ac:dyDescent="0.25">
      <c r="A26596" t="s">
        <v>2063</v>
      </c>
      <c r="B26596" t="s">
        <v>9</v>
      </c>
      <c r="C26596">
        <v>12</v>
      </c>
      <c r="D26596">
        <v>551571</v>
      </c>
      <c r="E26596" t="s">
        <v>7</v>
      </c>
      <c r="K26596" s="4" t="s">
        <v>2063</v>
      </c>
      <c r="L26596" s="4" t="s">
        <v>9</v>
      </c>
      <c r="M26596" s="4">
        <v>12</v>
      </c>
      <c r="N26596" s="4">
        <v>551571</v>
      </c>
      <c r="O26596" s="4" t="s">
        <v>7</v>
      </c>
    </row>
    <row r="26597" spans="1:15" hidden="1" x14ac:dyDescent="0.25">
      <c r="A26597" t="s">
        <v>2063</v>
      </c>
      <c r="B26597" t="s">
        <v>10</v>
      </c>
      <c r="C26597">
        <v>0</v>
      </c>
      <c r="D26597">
        <v>551571</v>
      </c>
      <c r="E26597" t="s">
        <v>7</v>
      </c>
      <c r="K26597" s="4" t="s">
        <v>2063</v>
      </c>
      <c r="L26597" s="4" t="s">
        <v>10</v>
      </c>
      <c r="M26597" s="4">
        <v>0</v>
      </c>
      <c r="N26597" s="4">
        <v>551571</v>
      </c>
      <c r="O26597" s="4" t="s">
        <v>7</v>
      </c>
    </row>
    <row r="26598" spans="1:15" hidden="1" x14ac:dyDescent="0.25">
      <c r="A26598" t="s">
        <v>2063</v>
      </c>
      <c r="B26598" t="s">
        <v>11</v>
      </c>
      <c r="C26598">
        <v>0</v>
      </c>
      <c r="D26598">
        <v>551571</v>
      </c>
      <c r="E26598" t="s">
        <v>7</v>
      </c>
      <c r="K26598" s="4" t="s">
        <v>2063</v>
      </c>
      <c r="L26598" s="4" t="s">
        <v>11</v>
      </c>
      <c r="M26598" s="4">
        <v>0</v>
      </c>
      <c r="N26598" s="4">
        <v>551571</v>
      </c>
      <c r="O26598" s="4" t="s">
        <v>7</v>
      </c>
    </row>
    <row r="26599" spans="1:15" hidden="1" x14ac:dyDescent="0.25">
      <c r="A26599" t="s">
        <v>2063</v>
      </c>
      <c r="B26599" t="s">
        <v>12</v>
      </c>
      <c r="C26599">
        <v>4</v>
      </c>
      <c r="D26599">
        <v>551571</v>
      </c>
      <c r="E26599" t="s">
        <v>7</v>
      </c>
      <c r="K26599" s="4" t="s">
        <v>2063</v>
      </c>
      <c r="L26599" s="4" t="s">
        <v>12</v>
      </c>
      <c r="M26599" s="4">
        <v>4</v>
      </c>
      <c r="N26599" s="4">
        <v>551571</v>
      </c>
      <c r="O26599" s="4" t="s">
        <v>7</v>
      </c>
    </row>
    <row r="26600" spans="1:15" hidden="1" x14ac:dyDescent="0.25">
      <c r="A26600" t="s">
        <v>2063</v>
      </c>
      <c r="B26600" t="s">
        <v>13</v>
      </c>
      <c r="C26600">
        <v>4</v>
      </c>
      <c r="D26600">
        <v>551571</v>
      </c>
      <c r="E26600" t="s">
        <v>7</v>
      </c>
      <c r="K26600" s="4" t="s">
        <v>2063</v>
      </c>
      <c r="L26600" s="4" t="s">
        <v>13</v>
      </c>
      <c r="M26600" s="4">
        <v>4</v>
      </c>
      <c r="N26600" s="4">
        <v>551571</v>
      </c>
      <c r="O26600" s="4" t="s">
        <v>7</v>
      </c>
    </row>
    <row r="26601" spans="1:15" hidden="1" x14ac:dyDescent="0.25">
      <c r="A26601" t="s">
        <v>2063</v>
      </c>
      <c r="B26601" t="s">
        <v>14</v>
      </c>
      <c r="C26601">
        <v>1</v>
      </c>
      <c r="D26601">
        <v>551571</v>
      </c>
      <c r="E26601" t="s">
        <v>7</v>
      </c>
      <c r="K26601" s="4" t="s">
        <v>2063</v>
      </c>
      <c r="L26601" s="4" t="s">
        <v>14</v>
      </c>
      <c r="M26601" s="4">
        <v>1</v>
      </c>
      <c r="N26601" s="4">
        <v>551571</v>
      </c>
      <c r="O26601" s="4" t="s">
        <v>7</v>
      </c>
    </row>
    <row r="26602" spans="1:15" hidden="1" x14ac:dyDescent="0.25">
      <c r="A26602" t="s">
        <v>2063</v>
      </c>
      <c r="B26602" t="s">
        <v>15</v>
      </c>
      <c r="C26602">
        <v>0</v>
      </c>
      <c r="D26602">
        <v>551571</v>
      </c>
      <c r="E26602" t="s">
        <v>7</v>
      </c>
      <c r="K26602" s="4" t="s">
        <v>2063</v>
      </c>
      <c r="L26602" s="4" t="s">
        <v>15</v>
      </c>
      <c r="M26602" s="4">
        <v>0</v>
      </c>
      <c r="N26602" s="4">
        <v>551571</v>
      </c>
      <c r="O26602" s="4" t="s">
        <v>7</v>
      </c>
    </row>
    <row r="26603" spans="1:15" hidden="1" x14ac:dyDescent="0.25">
      <c r="A26603" t="s">
        <v>2063</v>
      </c>
      <c r="B26603" t="s">
        <v>16</v>
      </c>
      <c r="C26603">
        <v>0</v>
      </c>
      <c r="D26603">
        <v>551571</v>
      </c>
      <c r="E26603" t="s">
        <v>7</v>
      </c>
      <c r="K26603" s="4" t="s">
        <v>2063</v>
      </c>
      <c r="L26603" s="4" t="s">
        <v>16</v>
      </c>
      <c r="M26603" s="4">
        <v>0</v>
      </c>
      <c r="N26603" s="4">
        <v>551571</v>
      </c>
      <c r="O26603" s="4" t="s">
        <v>7</v>
      </c>
    </row>
    <row r="26604" spans="1:15" hidden="1" x14ac:dyDescent="0.25">
      <c r="A26604" t="s">
        <v>2063</v>
      </c>
      <c r="B26604" t="s">
        <v>17</v>
      </c>
      <c r="C26604">
        <v>0</v>
      </c>
      <c r="D26604">
        <v>551571</v>
      </c>
      <c r="E26604" t="s">
        <v>7</v>
      </c>
      <c r="K26604" s="4" t="s">
        <v>2063</v>
      </c>
      <c r="L26604" s="4" t="s">
        <v>17</v>
      </c>
      <c r="M26604" s="4">
        <v>0</v>
      </c>
      <c r="N26604" s="4">
        <v>551571</v>
      </c>
      <c r="O26604" s="4" t="s">
        <v>7</v>
      </c>
    </row>
    <row r="26605" spans="1:15" hidden="1" x14ac:dyDescent="0.25">
      <c r="A26605" t="s">
        <v>2063</v>
      </c>
      <c r="B26605" t="s">
        <v>18</v>
      </c>
      <c r="C26605">
        <v>4</v>
      </c>
      <c r="D26605">
        <v>551571</v>
      </c>
      <c r="E26605" t="s">
        <v>7</v>
      </c>
      <c r="K26605" s="4" t="s">
        <v>2063</v>
      </c>
      <c r="L26605" s="4" t="s">
        <v>18</v>
      </c>
      <c r="M26605" s="4">
        <v>4</v>
      </c>
      <c r="N26605" s="4">
        <v>551571</v>
      </c>
      <c r="O26605" s="4" t="s">
        <v>7</v>
      </c>
    </row>
    <row r="26606" spans="1:15" hidden="1" x14ac:dyDescent="0.25">
      <c r="A26606" t="s">
        <v>2064</v>
      </c>
      <c r="B26606" t="s">
        <v>6</v>
      </c>
      <c r="C26606">
        <v>0</v>
      </c>
      <c r="D26606">
        <v>551589</v>
      </c>
      <c r="E26606" t="s">
        <v>7</v>
      </c>
      <c r="K26606" s="4" t="s">
        <v>2064</v>
      </c>
      <c r="L26606" s="4" t="s">
        <v>6</v>
      </c>
      <c r="M26606" s="4">
        <v>0</v>
      </c>
      <c r="N26606" s="4">
        <v>551589</v>
      </c>
      <c r="O26606" s="4" t="s">
        <v>7</v>
      </c>
    </row>
    <row r="26607" spans="1:15" hidden="1" x14ac:dyDescent="0.25">
      <c r="A26607" t="s">
        <v>2064</v>
      </c>
      <c r="B26607" t="s">
        <v>8</v>
      </c>
      <c r="C26607">
        <v>15</v>
      </c>
      <c r="D26607">
        <v>551589</v>
      </c>
      <c r="E26607" t="s">
        <v>7</v>
      </c>
      <c r="K26607" s="4" t="s">
        <v>2064</v>
      </c>
      <c r="L26607" s="4" t="s">
        <v>8</v>
      </c>
      <c r="M26607" s="4">
        <v>15</v>
      </c>
      <c r="N26607" s="4">
        <v>551589</v>
      </c>
      <c r="O26607" s="4" t="s">
        <v>7</v>
      </c>
    </row>
    <row r="26608" spans="1:15" hidden="1" x14ac:dyDescent="0.25">
      <c r="A26608" t="s">
        <v>2064</v>
      </c>
      <c r="B26608" t="s">
        <v>9</v>
      </c>
      <c r="C26608">
        <v>31</v>
      </c>
      <c r="D26608">
        <v>551589</v>
      </c>
      <c r="E26608" t="s">
        <v>7</v>
      </c>
      <c r="K26608" s="4" t="s">
        <v>2064</v>
      </c>
      <c r="L26608" s="4" t="s">
        <v>9</v>
      </c>
      <c r="M26608" s="4">
        <v>31</v>
      </c>
      <c r="N26608" s="4">
        <v>551589</v>
      </c>
      <c r="O26608" s="4" t="s">
        <v>7</v>
      </c>
    </row>
    <row r="26609" spans="1:15" hidden="1" x14ac:dyDescent="0.25">
      <c r="A26609" t="s">
        <v>2064</v>
      </c>
      <c r="B26609" t="s">
        <v>10</v>
      </c>
      <c r="C26609">
        <v>0</v>
      </c>
      <c r="D26609">
        <v>551589</v>
      </c>
      <c r="E26609" t="s">
        <v>7</v>
      </c>
      <c r="K26609" s="4" t="s">
        <v>2064</v>
      </c>
      <c r="L26609" s="4" t="s">
        <v>10</v>
      </c>
      <c r="M26609" s="4">
        <v>0</v>
      </c>
      <c r="N26609" s="4">
        <v>551589</v>
      </c>
      <c r="O26609" s="4" t="s">
        <v>7</v>
      </c>
    </row>
    <row r="26610" spans="1:15" hidden="1" x14ac:dyDescent="0.25">
      <c r="A26610" t="s">
        <v>2064</v>
      </c>
      <c r="B26610" t="s">
        <v>11</v>
      </c>
      <c r="C26610">
        <v>0</v>
      </c>
      <c r="D26610">
        <v>551589</v>
      </c>
      <c r="E26610" t="s">
        <v>7</v>
      </c>
      <c r="K26610" s="4" t="s">
        <v>2064</v>
      </c>
      <c r="L26610" s="4" t="s">
        <v>11</v>
      </c>
      <c r="M26610" s="4">
        <v>0</v>
      </c>
      <c r="N26610" s="4">
        <v>551589</v>
      </c>
      <c r="O26610" s="4" t="s">
        <v>7</v>
      </c>
    </row>
    <row r="26611" spans="1:15" hidden="1" x14ac:dyDescent="0.25">
      <c r="A26611" t="s">
        <v>2064</v>
      </c>
      <c r="B26611" t="s">
        <v>12</v>
      </c>
      <c r="C26611">
        <v>4</v>
      </c>
      <c r="D26611">
        <v>551589</v>
      </c>
      <c r="E26611" t="s">
        <v>7</v>
      </c>
      <c r="K26611" s="4" t="s">
        <v>2064</v>
      </c>
      <c r="L26611" s="4" t="s">
        <v>12</v>
      </c>
      <c r="M26611" s="4">
        <v>4</v>
      </c>
      <c r="N26611" s="4">
        <v>551589</v>
      </c>
      <c r="O26611" s="4" t="s">
        <v>7</v>
      </c>
    </row>
    <row r="26612" spans="1:15" hidden="1" x14ac:dyDescent="0.25">
      <c r="A26612" t="s">
        <v>2064</v>
      </c>
      <c r="B26612" t="s">
        <v>13</v>
      </c>
      <c r="C26612">
        <v>0</v>
      </c>
      <c r="D26612">
        <v>551589</v>
      </c>
      <c r="E26612" t="s">
        <v>7</v>
      </c>
      <c r="K26612" s="4" t="s">
        <v>2064</v>
      </c>
      <c r="L26612" s="4" t="s">
        <v>13</v>
      </c>
      <c r="M26612" s="4">
        <v>0</v>
      </c>
      <c r="N26612" s="4">
        <v>551589</v>
      </c>
      <c r="O26612" s="4" t="s">
        <v>7</v>
      </c>
    </row>
    <row r="26613" spans="1:15" hidden="1" x14ac:dyDescent="0.25">
      <c r="A26613" t="s">
        <v>2064</v>
      </c>
      <c r="B26613" t="s">
        <v>14</v>
      </c>
      <c r="C26613">
        <v>0</v>
      </c>
      <c r="D26613">
        <v>551589</v>
      </c>
      <c r="E26613" t="s">
        <v>7</v>
      </c>
      <c r="K26613" s="4" t="s">
        <v>2064</v>
      </c>
      <c r="L26613" s="4" t="s">
        <v>14</v>
      </c>
      <c r="M26613" s="4">
        <v>0</v>
      </c>
      <c r="N26613" s="4">
        <v>551589</v>
      </c>
      <c r="O26613" s="4" t="s">
        <v>7</v>
      </c>
    </row>
    <row r="26614" spans="1:15" hidden="1" x14ac:dyDescent="0.25">
      <c r="A26614" t="s">
        <v>2064</v>
      </c>
      <c r="B26614" t="s">
        <v>15</v>
      </c>
      <c r="C26614">
        <v>0</v>
      </c>
      <c r="D26614">
        <v>551589</v>
      </c>
      <c r="E26614" t="s">
        <v>7</v>
      </c>
      <c r="K26614" s="4" t="s">
        <v>2064</v>
      </c>
      <c r="L26614" s="4" t="s">
        <v>15</v>
      </c>
      <c r="M26614" s="4">
        <v>0</v>
      </c>
      <c r="N26614" s="4">
        <v>551589</v>
      </c>
      <c r="O26614" s="4" t="s">
        <v>7</v>
      </c>
    </row>
    <row r="26615" spans="1:15" hidden="1" x14ac:dyDescent="0.25">
      <c r="A26615" t="s">
        <v>2064</v>
      </c>
      <c r="B26615" t="s">
        <v>16</v>
      </c>
      <c r="C26615">
        <v>0</v>
      </c>
      <c r="D26615">
        <v>551589</v>
      </c>
      <c r="E26615" t="s">
        <v>7</v>
      </c>
      <c r="K26615" s="4" t="s">
        <v>2064</v>
      </c>
      <c r="L26615" s="4" t="s">
        <v>16</v>
      </c>
      <c r="M26615" s="4">
        <v>0</v>
      </c>
      <c r="N26615" s="4">
        <v>551589</v>
      </c>
      <c r="O26615" s="4" t="s">
        <v>7</v>
      </c>
    </row>
    <row r="26616" spans="1:15" hidden="1" x14ac:dyDescent="0.25">
      <c r="A26616" t="s">
        <v>2064</v>
      </c>
      <c r="B26616" t="s">
        <v>17</v>
      </c>
      <c r="C26616">
        <v>0</v>
      </c>
      <c r="D26616">
        <v>551589</v>
      </c>
      <c r="E26616" t="s">
        <v>7</v>
      </c>
      <c r="K26616" s="4" t="s">
        <v>2064</v>
      </c>
      <c r="L26616" s="4" t="s">
        <v>17</v>
      </c>
      <c r="M26616" s="4">
        <v>0</v>
      </c>
      <c r="N26616" s="4">
        <v>551589</v>
      </c>
      <c r="O26616" s="4" t="s">
        <v>7</v>
      </c>
    </row>
    <row r="26617" spans="1:15" hidden="1" x14ac:dyDescent="0.25">
      <c r="A26617" t="s">
        <v>2064</v>
      </c>
      <c r="B26617" t="s">
        <v>18</v>
      </c>
      <c r="C26617">
        <v>4</v>
      </c>
      <c r="D26617">
        <v>551589</v>
      </c>
      <c r="E26617" t="s">
        <v>7</v>
      </c>
      <c r="K26617" s="4" t="s">
        <v>2064</v>
      </c>
      <c r="L26617" s="4" t="s">
        <v>18</v>
      </c>
      <c r="M26617" s="4">
        <v>4</v>
      </c>
      <c r="N26617" s="4">
        <v>551589</v>
      </c>
      <c r="O26617" s="4" t="s">
        <v>7</v>
      </c>
    </row>
    <row r="26618" spans="1:15" hidden="1" x14ac:dyDescent="0.25">
      <c r="A26618" t="s">
        <v>2065</v>
      </c>
      <c r="B26618" t="s">
        <v>6</v>
      </c>
      <c r="C26618">
        <v>3</v>
      </c>
      <c r="D26618">
        <v>551597</v>
      </c>
      <c r="E26618" t="s">
        <v>7</v>
      </c>
      <c r="K26618" s="4" t="s">
        <v>2065</v>
      </c>
      <c r="L26618" s="4" t="s">
        <v>6</v>
      </c>
      <c r="M26618" s="4">
        <v>3</v>
      </c>
      <c r="N26618" s="4">
        <v>551597</v>
      </c>
      <c r="O26618" s="4" t="s">
        <v>7</v>
      </c>
    </row>
    <row r="26619" spans="1:15" hidden="1" x14ac:dyDescent="0.25">
      <c r="A26619" t="s">
        <v>2065</v>
      </c>
      <c r="B26619" t="s">
        <v>8</v>
      </c>
      <c r="C26619">
        <v>7</v>
      </c>
      <c r="D26619">
        <v>551597</v>
      </c>
      <c r="E26619" t="s">
        <v>7</v>
      </c>
      <c r="K26619" s="4" t="s">
        <v>2065</v>
      </c>
      <c r="L26619" s="4" t="s">
        <v>8</v>
      </c>
      <c r="M26619" s="4">
        <v>7</v>
      </c>
      <c r="N26619" s="4">
        <v>551597</v>
      </c>
      <c r="O26619" s="4" t="s">
        <v>7</v>
      </c>
    </row>
    <row r="26620" spans="1:15" hidden="1" x14ac:dyDescent="0.25">
      <c r="A26620" t="s">
        <v>2065</v>
      </c>
      <c r="B26620" t="s">
        <v>9</v>
      </c>
      <c r="C26620">
        <v>14</v>
      </c>
      <c r="D26620">
        <v>551597</v>
      </c>
      <c r="E26620" t="s">
        <v>7</v>
      </c>
      <c r="K26620" s="4" t="s">
        <v>2065</v>
      </c>
      <c r="L26620" s="4" t="s">
        <v>9</v>
      </c>
      <c r="M26620" s="4">
        <v>14</v>
      </c>
      <c r="N26620" s="4">
        <v>551597</v>
      </c>
      <c r="O26620" s="4" t="s">
        <v>7</v>
      </c>
    </row>
    <row r="26621" spans="1:15" hidden="1" x14ac:dyDescent="0.25">
      <c r="A26621" t="s">
        <v>2065</v>
      </c>
      <c r="B26621" t="s">
        <v>10</v>
      </c>
      <c r="C26621">
        <v>0</v>
      </c>
      <c r="D26621">
        <v>551597</v>
      </c>
      <c r="E26621" t="s">
        <v>7</v>
      </c>
      <c r="K26621" s="4" t="s">
        <v>2065</v>
      </c>
      <c r="L26621" s="4" t="s">
        <v>10</v>
      </c>
      <c r="M26621" s="4">
        <v>0</v>
      </c>
      <c r="N26621" s="4">
        <v>551597</v>
      </c>
      <c r="O26621" s="4" t="s">
        <v>7</v>
      </c>
    </row>
    <row r="26622" spans="1:15" hidden="1" x14ac:dyDescent="0.25">
      <c r="A26622" t="s">
        <v>2065</v>
      </c>
      <c r="B26622" t="s">
        <v>11</v>
      </c>
      <c r="C26622">
        <v>19</v>
      </c>
      <c r="D26622">
        <v>551597</v>
      </c>
      <c r="E26622" t="s">
        <v>7</v>
      </c>
      <c r="K26622" s="4" t="s">
        <v>2065</v>
      </c>
      <c r="L26622" s="4" t="s">
        <v>11</v>
      </c>
      <c r="M26622" s="4">
        <v>19</v>
      </c>
      <c r="N26622" s="4">
        <v>551597</v>
      </c>
      <c r="O26622" s="4" t="s">
        <v>7</v>
      </c>
    </row>
    <row r="26623" spans="1:15" hidden="1" x14ac:dyDescent="0.25">
      <c r="A26623" t="s">
        <v>2065</v>
      </c>
      <c r="B26623" t="s">
        <v>12</v>
      </c>
      <c r="C26623">
        <v>4</v>
      </c>
      <c r="D26623">
        <v>551597</v>
      </c>
      <c r="E26623" t="s">
        <v>7</v>
      </c>
      <c r="K26623" s="4" t="s">
        <v>2065</v>
      </c>
      <c r="L26623" s="4" t="s">
        <v>12</v>
      </c>
      <c r="M26623" s="4">
        <v>4</v>
      </c>
      <c r="N26623" s="4">
        <v>551597</v>
      </c>
      <c r="O26623" s="4" t="s">
        <v>7</v>
      </c>
    </row>
    <row r="26624" spans="1:15" hidden="1" x14ac:dyDescent="0.25">
      <c r="A26624" t="s">
        <v>2065</v>
      </c>
      <c r="B26624" t="s">
        <v>13</v>
      </c>
      <c r="C26624">
        <v>2</v>
      </c>
      <c r="D26624">
        <v>551597</v>
      </c>
      <c r="E26624" t="s">
        <v>7</v>
      </c>
      <c r="K26624" s="4" t="s">
        <v>2065</v>
      </c>
      <c r="L26624" s="4" t="s">
        <v>13</v>
      </c>
      <c r="M26624" s="4">
        <v>2</v>
      </c>
      <c r="N26624" s="4">
        <v>551597</v>
      </c>
      <c r="O26624" s="4" t="s">
        <v>7</v>
      </c>
    </row>
    <row r="26625" spans="1:15" hidden="1" x14ac:dyDescent="0.25">
      <c r="A26625" t="s">
        <v>2065</v>
      </c>
      <c r="B26625" t="s">
        <v>14</v>
      </c>
      <c r="C26625">
        <v>0</v>
      </c>
      <c r="D26625">
        <v>551597</v>
      </c>
      <c r="E26625" t="s">
        <v>7</v>
      </c>
      <c r="K26625" s="4" t="s">
        <v>2065</v>
      </c>
      <c r="L26625" s="4" t="s">
        <v>14</v>
      </c>
      <c r="M26625" s="4">
        <v>0</v>
      </c>
      <c r="N26625" s="4">
        <v>551597</v>
      </c>
      <c r="O26625" s="4" t="s">
        <v>7</v>
      </c>
    </row>
    <row r="26626" spans="1:15" hidden="1" x14ac:dyDescent="0.25">
      <c r="A26626" t="s">
        <v>2065</v>
      </c>
      <c r="B26626" t="s">
        <v>15</v>
      </c>
      <c r="C26626">
        <v>0</v>
      </c>
      <c r="D26626">
        <v>551597</v>
      </c>
      <c r="E26626" t="s">
        <v>7</v>
      </c>
      <c r="K26626" s="4" t="s">
        <v>2065</v>
      </c>
      <c r="L26626" s="4" t="s">
        <v>15</v>
      </c>
      <c r="M26626" s="4">
        <v>0</v>
      </c>
      <c r="N26626" s="4">
        <v>551597</v>
      </c>
      <c r="O26626" s="4" t="s">
        <v>7</v>
      </c>
    </row>
    <row r="26627" spans="1:15" hidden="1" x14ac:dyDescent="0.25">
      <c r="A26627" t="s">
        <v>2065</v>
      </c>
      <c r="B26627" t="s">
        <v>16</v>
      </c>
      <c r="C26627">
        <v>0</v>
      </c>
      <c r="D26627">
        <v>551597</v>
      </c>
      <c r="E26627" t="s">
        <v>7</v>
      </c>
      <c r="K26627" s="4" t="s">
        <v>2065</v>
      </c>
      <c r="L26627" s="4" t="s">
        <v>16</v>
      </c>
      <c r="M26627" s="4">
        <v>0</v>
      </c>
      <c r="N26627" s="4">
        <v>551597</v>
      </c>
      <c r="O26627" s="4" t="s">
        <v>7</v>
      </c>
    </row>
    <row r="26628" spans="1:15" hidden="1" x14ac:dyDescent="0.25">
      <c r="A26628" t="s">
        <v>2065</v>
      </c>
      <c r="B26628" t="s">
        <v>17</v>
      </c>
      <c r="C26628">
        <v>0</v>
      </c>
      <c r="D26628">
        <v>551597</v>
      </c>
      <c r="E26628" t="s">
        <v>7</v>
      </c>
      <c r="K26628" s="4" t="s">
        <v>2065</v>
      </c>
      <c r="L26628" s="4" t="s">
        <v>17</v>
      </c>
      <c r="M26628" s="4">
        <v>0</v>
      </c>
      <c r="N26628" s="4">
        <v>551597</v>
      </c>
      <c r="O26628" s="4" t="s">
        <v>7</v>
      </c>
    </row>
    <row r="26629" spans="1:15" hidden="1" x14ac:dyDescent="0.25">
      <c r="A26629" t="s">
        <v>2065</v>
      </c>
      <c r="B26629" t="s">
        <v>18</v>
      </c>
      <c r="C26629">
        <v>5</v>
      </c>
      <c r="D26629">
        <v>551597</v>
      </c>
      <c r="E26629" t="s">
        <v>7</v>
      </c>
      <c r="K26629" s="4" t="s">
        <v>2065</v>
      </c>
      <c r="L26629" s="4" t="s">
        <v>18</v>
      </c>
      <c r="M26629" s="4">
        <v>5</v>
      </c>
      <c r="N26629" s="4">
        <v>551597</v>
      </c>
      <c r="O26629" s="4" t="s">
        <v>7</v>
      </c>
    </row>
    <row r="26630" spans="1:15" hidden="1" x14ac:dyDescent="0.25">
      <c r="A26630" t="s">
        <v>2066</v>
      </c>
      <c r="B26630" t="s">
        <v>6</v>
      </c>
      <c r="C26630">
        <v>0</v>
      </c>
      <c r="D26630">
        <v>551601</v>
      </c>
      <c r="E26630" t="s">
        <v>7</v>
      </c>
      <c r="K26630" s="4" t="s">
        <v>2066</v>
      </c>
      <c r="L26630" s="4" t="s">
        <v>6</v>
      </c>
      <c r="M26630" s="4">
        <v>0</v>
      </c>
      <c r="N26630" s="4">
        <v>551601</v>
      </c>
      <c r="O26630" s="4" t="s">
        <v>7</v>
      </c>
    </row>
    <row r="26631" spans="1:15" hidden="1" x14ac:dyDescent="0.25">
      <c r="A26631" t="s">
        <v>2066</v>
      </c>
      <c r="B26631" t="s">
        <v>8</v>
      </c>
      <c r="C26631">
        <v>17</v>
      </c>
      <c r="D26631">
        <v>551601</v>
      </c>
      <c r="E26631" t="s">
        <v>7</v>
      </c>
      <c r="K26631" s="4" t="s">
        <v>2066</v>
      </c>
      <c r="L26631" s="4" t="s">
        <v>8</v>
      </c>
      <c r="M26631" s="4">
        <v>17</v>
      </c>
      <c r="N26631" s="4">
        <v>551601</v>
      </c>
      <c r="O26631" s="4" t="s">
        <v>7</v>
      </c>
    </row>
    <row r="26632" spans="1:15" hidden="1" x14ac:dyDescent="0.25">
      <c r="A26632" t="s">
        <v>2066</v>
      </c>
      <c r="B26632" t="s">
        <v>9</v>
      </c>
      <c r="C26632">
        <v>29</v>
      </c>
      <c r="D26632">
        <v>551601</v>
      </c>
      <c r="E26632" t="s">
        <v>7</v>
      </c>
      <c r="K26632" s="4" t="s">
        <v>2066</v>
      </c>
      <c r="L26632" s="4" t="s">
        <v>9</v>
      </c>
      <c r="M26632" s="4">
        <v>29</v>
      </c>
      <c r="N26632" s="4">
        <v>551601</v>
      </c>
      <c r="O26632" s="4" t="s">
        <v>7</v>
      </c>
    </row>
    <row r="26633" spans="1:15" hidden="1" x14ac:dyDescent="0.25">
      <c r="A26633" t="s">
        <v>2066</v>
      </c>
      <c r="B26633" t="s">
        <v>10</v>
      </c>
      <c r="C26633">
        <v>1</v>
      </c>
      <c r="D26633">
        <v>551601</v>
      </c>
      <c r="E26633" t="s">
        <v>7</v>
      </c>
      <c r="K26633" s="4" t="s">
        <v>2066</v>
      </c>
      <c r="L26633" s="4" t="s">
        <v>10</v>
      </c>
      <c r="M26633" s="4">
        <v>1</v>
      </c>
      <c r="N26633" s="4">
        <v>551601</v>
      </c>
      <c r="O26633" s="4" t="s">
        <v>7</v>
      </c>
    </row>
    <row r="26634" spans="1:15" hidden="1" x14ac:dyDescent="0.25">
      <c r="A26634" t="s">
        <v>2066</v>
      </c>
      <c r="B26634" t="s">
        <v>11</v>
      </c>
      <c r="C26634">
        <v>25</v>
      </c>
      <c r="D26634">
        <v>551601</v>
      </c>
      <c r="E26634" t="s">
        <v>7</v>
      </c>
      <c r="K26634" s="4" t="s">
        <v>2066</v>
      </c>
      <c r="L26634" s="4" t="s">
        <v>11</v>
      </c>
      <c r="M26634" s="4">
        <v>25</v>
      </c>
      <c r="N26634" s="4">
        <v>551601</v>
      </c>
      <c r="O26634" s="4" t="s">
        <v>7</v>
      </c>
    </row>
    <row r="26635" spans="1:15" hidden="1" x14ac:dyDescent="0.25">
      <c r="A26635" t="s">
        <v>2066</v>
      </c>
      <c r="B26635" t="s">
        <v>12</v>
      </c>
      <c r="C26635">
        <v>12</v>
      </c>
      <c r="D26635">
        <v>551601</v>
      </c>
      <c r="E26635" t="s">
        <v>7</v>
      </c>
      <c r="K26635" s="4" t="s">
        <v>2066</v>
      </c>
      <c r="L26635" s="4" t="s">
        <v>12</v>
      </c>
      <c r="M26635" s="4">
        <v>12</v>
      </c>
      <c r="N26635" s="4">
        <v>551601</v>
      </c>
      <c r="O26635" s="4" t="s">
        <v>7</v>
      </c>
    </row>
    <row r="26636" spans="1:15" hidden="1" x14ac:dyDescent="0.25">
      <c r="A26636" t="s">
        <v>2066</v>
      </c>
      <c r="B26636" t="s">
        <v>13</v>
      </c>
      <c r="C26636">
        <v>6</v>
      </c>
      <c r="D26636">
        <v>551601</v>
      </c>
      <c r="E26636" t="s">
        <v>7</v>
      </c>
      <c r="K26636" s="4" t="s">
        <v>2066</v>
      </c>
      <c r="L26636" s="4" t="s">
        <v>13</v>
      </c>
      <c r="M26636" s="4">
        <v>6</v>
      </c>
      <c r="N26636" s="4">
        <v>551601</v>
      </c>
      <c r="O26636" s="4" t="s">
        <v>7</v>
      </c>
    </row>
    <row r="26637" spans="1:15" hidden="1" x14ac:dyDescent="0.25">
      <c r="A26637" t="s">
        <v>2066</v>
      </c>
      <c r="B26637" t="s">
        <v>14</v>
      </c>
      <c r="C26637">
        <v>0</v>
      </c>
      <c r="D26637">
        <v>551601</v>
      </c>
      <c r="E26637" t="s">
        <v>7</v>
      </c>
      <c r="K26637" s="4" t="s">
        <v>2066</v>
      </c>
      <c r="L26637" s="4" t="s">
        <v>14</v>
      </c>
      <c r="M26637" s="4">
        <v>0</v>
      </c>
      <c r="N26637" s="4">
        <v>551601</v>
      </c>
      <c r="O26637" s="4" t="s">
        <v>7</v>
      </c>
    </row>
    <row r="26638" spans="1:15" hidden="1" x14ac:dyDescent="0.25">
      <c r="A26638" t="s">
        <v>2066</v>
      </c>
      <c r="B26638" t="s">
        <v>15</v>
      </c>
      <c r="C26638">
        <v>0</v>
      </c>
      <c r="D26638">
        <v>551601</v>
      </c>
      <c r="E26638" t="s">
        <v>7</v>
      </c>
      <c r="K26638" s="4" t="s">
        <v>2066</v>
      </c>
      <c r="L26638" s="4" t="s">
        <v>15</v>
      </c>
      <c r="M26638" s="4">
        <v>0</v>
      </c>
      <c r="N26638" s="4">
        <v>551601</v>
      </c>
      <c r="O26638" s="4" t="s">
        <v>7</v>
      </c>
    </row>
    <row r="26639" spans="1:15" hidden="1" x14ac:dyDescent="0.25">
      <c r="A26639" t="s">
        <v>2066</v>
      </c>
      <c r="B26639" t="s">
        <v>16</v>
      </c>
      <c r="C26639">
        <v>0</v>
      </c>
      <c r="D26639">
        <v>551601</v>
      </c>
      <c r="E26639" t="s">
        <v>7</v>
      </c>
      <c r="K26639" s="4" t="s">
        <v>2066</v>
      </c>
      <c r="L26639" s="4" t="s">
        <v>16</v>
      </c>
      <c r="M26639" s="4">
        <v>0</v>
      </c>
      <c r="N26639" s="4">
        <v>551601</v>
      </c>
      <c r="O26639" s="4" t="s">
        <v>7</v>
      </c>
    </row>
    <row r="26640" spans="1:15" hidden="1" x14ac:dyDescent="0.25">
      <c r="A26640" t="s">
        <v>2066</v>
      </c>
      <c r="B26640" t="s">
        <v>17</v>
      </c>
      <c r="C26640">
        <v>0</v>
      </c>
      <c r="D26640">
        <v>551601</v>
      </c>
      <c r="E26640" t="s">
        <v>7</v>
      </c>
      <c r="K26640" s="4" t="s">
        <v>2066</v>
      </c>
      <c r="L26640" s="4" t="s">
        <v>17</v>
      </c>
      <c r="M26640" s="4">
        <v>0</v>
      </c>
      <c r="N26640" s="4">
        <v>551601</v>
      </c>
      <c r="O26640" s="4" t="s">
        <v>7</v>
      </c>
    </row>
    <row r="26641" spans="1:15" hidden="1" x14ac:dyDescent="0.25">
      <c r="A26641" t="s">
        <v>2066</v>
      </c>
      <c r="B26641" t="s">
        <v>18</v>
      </c>
      <c r="C26641">
        <v>2</v>
      </c>
      <c r="D26641">
        <v>551601</v>
      </c>
      <c r="E26641" t="s">
        <v>7</v>
      </c>
      <c r="K26641" s="4" t="s">
        <v>2066</v>
      </c>
      <c r="L26641" s="4" t="s">
        <v>18</v>
      </c>
      <c r="M26641" s="4">
        <v>2</v>
      </c>
      <c r="N26641" s="4">
        <v>551601</v>
      </c>
      <c r="O26641" s="4" t="s">
        <v>7</v>
      </c>
    </row>
    <row r="26642" spans="1:15" hidden="1" x14ac:dyDescent="0.25">
      <c r="A26642" t="s">
        <v>2067</v>
      </c>
      <c r="B26642" t="s">
        <v>6</v>
      </c>
      <c r="C26642">
        <v>0</v>
      </c>
      <c r="D26642">
        <v>551619</v>
      </c>
      <c r="E26642" t="s">
        <v>7</v>
      </c>
      <c r="K26642" s="4" t="s">
        <v>2067</v>
      </c>
      <c r="L26642" s="4" t="s">
        <v>6</v>
      </c>
      <c r="M26642" s="4">
        <v>0</v>
      </c>
      <c r="N26642" s="4">
        <v>551619</v>
      </c>
      <c r="O26642" s="4" t="s">
        <v>7</v>
      </c>
    </row>
    <row r="26643" spans="1:15" hidden="1" x14ac:dyDescent="0.25">
      <c r="A26643" t="s">
        <v>2067</v>
      </c>
      <c r="B26643" t="s">
        <v>8</v>
      </c>
      <c r="C26643">
        <v>27</v>
      </c>
      <c r="D26643">
        <v>551619</v>
      </c>
      <c r="E26643" t="s">
        <v>7</v>
      </c>
      <c r="K26643" s="4" t="s">
        <v>2067</v>
      </c>
      <c r="L26643" s="4" t="s">
        <v>8</v>
      </c>
      <c r="M26643" s="4">
        <v>27</v>
      </c>
      <c r="N26643" s="4">
        <v>551619</v>
      </c>
      <c r="O26643" s="4" t="s">
        <v>7</v>
      </c>
    </row>
    <row r="26644" spans="1:15" hidden="1" x14ac:dyDescent="0.25">
      <c r="A26644" t="s">
        <v>2067</v>
      </c>
      <c r="B26644" t="s">
        <v>9</v>
      </c>
      <c r="C26644">
        <v>26</v>
      </c>
      <c r="D26644">
        <v>551619</v>
      </c>
      <c r="E26644" t="s">
        <v>7</v>
      </c>
      <c r="K26644" s="4" t="s">
        <v>2067</v>
      </c>
      <c r="L26644" s="4" t="s">
        <v>9</v>
      </c>
      <c r="M26644" s="4">
        <v>26</v>
      </c>
      <c r="N26644" s="4">
        <v>551619</v>
      </c>
      <c r="O26644" s="4" t="s">
        <v>7</v>
      </c>
    </row>
    <row r="26645" spans="1:15" hidden="1" x14ac:dyDescent="0.25">
      <c r="A26645" t="s">
        <v>2067</v>
      </c>
      <c r="B26645" t="s">
        <v>10</v>
      </c>
      <c r="C26645">
        <v>0</v>
      </c>
      <c r="D26645">
        <v>551619</v>
      </c>
      <c r="E26645" t="s">
        <v>7</v>
      </c>
      <c r="K26645" s="4" t="s">
        <v>2067</v>
      </c>
      <c r="L26645" s="4" t="s">
        <v>10</v>
      </c>
      <c r="M26645" s="4">
        <v>0</v>
      </c>
      <c r="N26645" s="4">
        <v>551619</v>
      </c>
      <c r="O26645" s="4" t="s">
        <v>7</v>
      </c>
    </row>
    <row r="26646" spans="1:15" hidden="1" x14ac:dyDescent="0.25">
      <c r="A26646" t="s">
        <v>2067</v>
      </c>
      <c r="B26646" t="s">
        <v>11</v>
      </c>
      <c r="C26646">
        <v>17</v>
      </c>
      <c r="D26646">
        <v>551619</v>
      </c>
      <c r="E26646" t="s">
        <v>7</v>
      </c>
      <c r="K26646" s="4" t="s">
        <v>2067</v>
      </c>
      <c r="L26646" s="4" t="s">
        <v>11</v>
      </c>
      <c r="M26646" s="4">
        <v>17</v>
      </c>
      <c r="N26646" s="4">
        <v>551619</v>
      </c>
      <c r="O26646" s="4" t="s">
        <v>7</v>
      </c>
    </row>
    <row r="26647" spans="1:15" hidden="1" x14ac:dyDescent="0.25">
      <c r="A26647" t="s">
        <v>2067</v>
      </c>
      <c r="B26647" t="s">
        <v>12</v>
      </c>
      <c r="C26647">
        <v>30</v>
      </c>
      <c r="D26647">
        <v>551619</v>
      </c>
      <c r="E26647" t="s">
        <v>7</v>
      </c>
      <c r="K26647" s="4" t="s">
        <v>2067</v>
      </c>
      <c r="L26647" s="4" t="s">
        <v>12</v>
      </c>
      <c r="M26647" s="4">
        <v>30</v>
      </c>
      <c r="N26647" s="4">
        <v>551619</v>
      </c>
      <c r="O26647" s="4" t="s">
        <v>7</v>
      </c>
    </row>
    <row r="26648" spans="1:15" hidden="1" x14ac:dyDescent="0.25">
      <c r="A26648" t="s">
        <v>2067</v>
      </c>
      <c r="B26648" t="s">
        <v>13</v>
      </c>
      <c r="C26648">
        <v>6</v>
      </c>
      <c r="D26648">
        <v>551619</v>
      </c>
      <c r="E26648" t="s">
        <v>7</v>
      </c>
      <c r="K26648" s="4" t="s">
        <v>2067</v>
      </c>
      <c r="L26648" s="4" t="s">
        <v>13</v>
      </c>
      <c r="M26648" s="4">
        <v>6</v>
      </c>
      <c r="N26648" s="4">
        <v>551619</v>
      </c>
      <c r="O26648" s="4" t="s">
        <v>7</v>
      </c>
    </row>
    <row r="26649" spans="1:15" hidden="1" x14ac:dyDescent="0.25">
      <c r="A26649" t="s">
        <v>2067</v>
      </c>
      <c r="B26649" t="s">
        <v>14</v>
      </c>
      <c r="C26649">
        <v>0</v>
      </c>
      <c r="D26649">
        <v>551619</v>
      </c>
      <c r="E26649" t="s">
        <v>7</v>
      </c>
      <c r="K26649" s="4" t="s">
        <v>2067</v>
      </c>
      <c r="L26649" s="4" t="s">
        <v>14</v>
      </c>
      <c r="M26649" s="4">
        <v>0</v>
      </c>
      <c r="N26649" s="4">
        <v>551619</v>
      </c>
      <c r="O26649" s="4" t="s">
        <v>7</v>
      </c>
    </row>
    <row r="26650" spans="1:15" hidden="1" x14ac:dyDescent="0.25">
      <c r="A26650" t="s">
        <v>2067</v>
      </c>
      <c r="B26650" t="s">
        <v>15</v>
      </c>
      <c r="C26650">
        <v>1</v>
      </c>
      <c r="D26650">
        <v>551619</v>
      </c>
      <c r="E26650" t="s">
        <v>7</v>
      </c>
      <c r="K26650" s="4" t="s">
        <v>2067</v>
      </c>
      <c r="L26650" s="4" t="s">
        <v>15</v>
      </c>
      <c r="M26650" s="4">
        <v>1</v>
      </c>
      <c r="N26650" s="4">
        <v>551619</v>
      </c>
      <c r="O26650" s="4" t="s">
        <v>7</v>
      </c>
    </row>
    <row r="26651" spans="1:15" hidden="1" x14ac:dyDescent="0.25">
      <c r="A26651" t="s">
        <v>2067</v>
      </c>
      <c r="B26651" t="s">
        <v>16</v>
      </c>
      <c r="C26651">
        <v>0</v>
      </c>
      <c r="D26651">
        <v>551619</v>
      </c>
      <c r="E26651" t="s">
        <v>7</v>
      </c>
      <c r="K26651" s="4" t="s">
        <v>2067</v>
      </c>
      <c r="L26651" s="4" t="s">
        <v>16</v>
      </c>
      <c r="M26651" s="4">
        <v>0</v>
      </c>
      <c r="N26651" s="4">
        <v>551619</v>
      </c>
      <c r="O26651" s="4" t="s">
        <v>7</v>
      </c>
    </row>
    <row r="26652" spans="1:15" hidden="1" x14ac:dyDescent="0.25">
      <c r="A26652" t="s">
        <v>2067</v>
      </c>
      <c r="B26652" t="s">
        <v>17</v>
      </c>
      <c r="C26652">
        <v>0</v>
      </c>
      <c r="D26652">
        <v>551619</v>
      </c>
      <c r="E26652" t="s">
        <v>7</v>
      </c>
      <c r="K26652" s="4" t="s">
        <v>2067</v>
      </c>
      <c r="L26652" s="4" t="s">
        <v>17</v>
      </c>
      <c r="M26652" s="4">
        <v>0</v>
      </c>
      <c r="N26652" s="4">
        <v>551619</v>
      </c>
      <c r="O26652" s="4" t="s">
        <v>7</v>
      </c>
    </row>
    <row r="26653" spans="1:15" hidden="1" x14ac:dyDescent="0.25">
      <c r="A26653" t="s">
        <v>2067</v>
      </c>
      <c r="B26653" t="s">
        <v>18</v>
      </c>
      <c r="C26653">
        <v>8</v>
      </c>
      <c r="D26653">
        <v>551619</v>
      </c>
      <c r="E26653" t="s">
        <v>7</v>
      </c>
      <c r="K26653" s="4" t="s">
        <v>2067</v>
      </c>
      <c r="L26653" s="4" t="s">
        <v>18</v>
      </c>
      <c r="M26653" s="4">
        <v>8</v>
      </c>
      <c r="N26653" s="4">
        <v>551619</v>
      </c>
      <c r="O26653" s="4" t="s">
        <v>7</v>
      </c>
    </row>
    <row r="26654" spans="1:15" hidden="1" x14ac:dyDescent="0.25">
      <c r="A26654" t="s">
        <v>2068</v>
      </c>
      <c r="B26654" t="s">
        <v>6</v>
      </c>
      <c r="C26654">
        <v>0</v>
      </c>
      <c r="D26654">
        <v>551627</v>
      </c>
      <c r="E26654" t="s">
        <v>7</v>
      </c>
      <c r="K26654" s="4" t="s">
        <v>2068</v>
      </c>
      <c r="L26654" s="4" t="s">
        <v>6</v>
      </c>
      <c r="M26654" s="4">
        <v>0</v>
      </c>
      <c r="N26654" s="4">
        <v>551627</v>
      </c>
      <c r="O26654" s="4" t="s">
        <v>7</v>
      </c>
    </row>
    <row r="26655" spans="1:15" hidden="1" x14ac:dyDescent="0.25">
      <c r="A26655" t="s">
        <v>2068</v>
      </c>
      <c r="B26655" t="s">
        <v>8</v>
      </c>
      <c r="C26655">
        <v>31</v>
      </c>
      <c r="D26655">
        <v>551627</v>
      </c>
      <c r="E26655" t="s">
        <v>7</v>
      </c>
      <c r="K26655" s="4" t="s">
        <v>2068</v>
      </c>
      <c r="L26655" s="4" t="s">
        <v>8</v>
      </c>
      <c r="M26655" s="4">
        <v>31</v>
      </c>
      <c r="N26655" s="4">
        <v>551627</v>
      </c>
      <c r="O26655" s="4" t="s">
        <v>7</v>
      </c>
    </row>
    <row r="26656" spans="1:15" hidden="1" x14ac:dyDescent="0.25">
      <c r="A26656" t="s">
        <v>2068</v>
      </c>
      <c r="B26656" t="s">
        <v>9</v>
      </c>
      <c r="C26656">
        <v>62</v>
      </c>
      <c r="D26656">
        <v>551627</v>
      </c>
      <c r="E26656" t="s">
        <v>7</v>
      </c>
      <c r="K26656" s="4" t="s">
        <v>2068</v>
      </c>
      <c r="L26656" s="4" t="s">
        <v>9</v>
      </c>
      <c r="M26656" s="4">
        <v>62</v>
      </c>
      <c r="N26656" s="4">
        <v>551627</v>
      </c>
      <c r="O26656" s="4" t="s">
        <v>7</v>
      </c>
    </row>
    <row r="26657" spans="1:15" hidden="1" x14ac:dyDescent="0.25">
      <c r="A26657" t="s">
        <v>2068</v>
      </c>
      <c r="B26657" t="s">
        <v>10</v>
      </c>
      <c r="C26657">
        <v>0</v>
      </c>
      <c r="D26657">
        <v>551627</v>
      </c>
      <c r="E26657" t="s">
        <v>7</v>
      </c>
      <c r="K26657" s="4" t="s">
        <v>2068</v>
      </c>
      <c r="L26657" s="4" t="s">
        <v>10</v>
      </c>
      <c r="M26657" s="4">
        <v>0</v>
      </c>
      <c r="N26657" s="4">
        <v>551627</v>
      </c>
      <c r="O26657" s="4" t="s">
        <v>7</v>
      </c>
    </row>
    <row r="26658" spans="1:15" hidden="1" x14ac:dyDescent="0.25">
      <c r="A26658" t="s">
        <v>2068</v>
      </c>
      <c r="B26658" t="s">
        <v>11</v>
      </c>
      <c r="C26658">
        <v>0</v>
      </c>
      <c r="D26658">
        <v>551627</v>
      </c>
      <c r="E26658" t="s">
        <v>7</v>
      </c>
      <c r="K26658" s="4" t="s">
        <v>2068</v>
      </c>
      <c r="L26658" s="4" t="s">
        <v>11</v>
      </c>
      <c r="M26658" s="4">
        <v>0</v>
      </c>
      <c r="N26658" s="4">
        <v>551627</v>
      </c>
      <c r="O26658" s="4" t="s">
        <v>7</v>
      </c>
    </row>
    <row r="26659" spans="1:15" hidden="1" x14ac:dyDescent="0.25">
      <c r="A26659" t="s">
        <v>2068</v>
      </c>
      <c r="B26659" t="s">
        <v>12</v>
      </c>
      <c r="C26659">
        <v>5</v>
      </c>
      <c r="D26659">
        <v>551627</v>
      </c>
      <c r="E26659" t="s">
        <v>7</v>
      </c>
      <c r="K26659" s="4" t="s">
        <v>2068</v>
      </c>
      <c r="L26659" s="4" t="s">
        <v>12</v>
      </c>
      <c r="M26659" s="4">
        <v>5</v>
      </c>
      <c r="N26659" s="4">
        <v>551627</v>
      </c>
      <c r="O26659" s="4" t="s">
        <v>7</v>
      </c>
    </row>
    <row r="26660" spans="1:15" hidden="1" x14ac:dyDescent="0.25">
      <c r="A26660" t="s">
        <v>2068</v>
      </c>
      <c r="B26660" t="s">
        <v>13</v>
      </c>
      <c r="C26660">
        <v>6</v>
      </c>
      <c r="D26660">
        <v>551627</v>
      </c>
      <c r="E26660" t="s">
        <v>7</v>
      </c>
      <c r="K26660" s="4" t="s">
        <v>2068</v>
      </c>
      <c r="L26660" s="4" t="s">
        <v>13</v>
      </c>
      <c r="M26660" s="4">
        <v>6</v>
      </c>
      <c r="N26660" s="4">
        <v>551627</v>
      </c>
      <c r="O26660" s="4" t="s">
        <v>7</v>
      </c>
    </row>
    <row r="26661" spans="1:15" hidden="1" x14ac:dyDescent="0.25">
      <c r="A26661" t="s">
        <v>2068</v>
      </c>
      <c r="B26661" t="s">
        <v>14</v>
      </c>
      <c r="C26661">
        <v>0</v>
      </c>
      <c r="D26661">
        <v>551627</v>
      </c>
      <c r="E26661" t="s">
        <v>7</v>
      </c>
      <c r="K26661" s="4" t="s">
        <v>2068</v>
      </c>
      <c r="L26661" s="4" t="s">
        <v>14</v>
      </c>
      <c r="M26661" s="4">
        <v>0</v>
      </c>
      <c r="N26661" s="4">
        <v>551627</v>
      </c>
      <c r="O26661" s="4" t="s">
        <v>7</v>
      </c>
    </row>
    <row r="26662" spans="1:15" hidden="1" x14ac:dyDescent="0.25">
      <c r="A26662" t="s">
        <v>2068</v>
      </c>
      <c r="B26662" t="s">
        <v>15</v>
      </c>
      <c r="C26662">
        <v>2</v>
      </c>
      <c r="D26662">
        <v>551627</v>
      </c>
      <c r="E26662" t="s">
        <v>7</v>
      </c>
      <c r="K26662" s="4" t="s">
        <v>2068</v>
      </c>
      <c r="L26662" s="4" t="s">
        <v>15</v>
      </c>
      <c r="M26662" s="4">
        <v>2</v>
      </c>
      <c r="N26662" s="4">
        <v>551627</v>
      </c>
      <c r="O26662" s="4" t="s">
        <v>7</v>
      </c>
    </row>
    <row r="26663" spans="1:15" hidden="1" x14ac:dyDescent="0.25">
      <c r="A26663" t="s">
        <v>2068</v>
      </c>
      <c r="B26663" t="s">
        <v>16</v>
      </c>
      <c r="C26663">
        <v>0</v>
      </c>
      <c r="D26663">
        <v>551627</v>
      </c>
      <c r="E26663" t="s">
        <v>7</v>
      </c>
      <c r="K26663" s="4" t="s">
        <v>2068</v>
      </c>
      <c r="L26663" s="4" t="s">
        <v>16</v>
      </c>
      <c r="M26663" s="4">
        <v>0</v>
      </c>
      <c r="N26663" s="4">
        <v>551627</v>
      </c>
      <c r="O26663" s="4" t="s">
        <v>7</v>
      </c>
    </row>
    <row r="26664" spans="1:15" hidden="1" x14ac:dyDescent="0.25">
      <c r="A26664" t="s">
        <v>2068</v>
      </c>
      <c r="B26664" t="s">
        <v>17</v>
      </c>
      <c r="C26664">
        <v>0</v>
      </c>
      <c r="D26664">
        <v>551627</v>
      </c>
      <c r="E26664" t="s">
        <v>7</v>
      </c>
      <c r="K26664" s="4" t="s">
        <v>2068</v>
      </c>
      <c r="L26664" s="4" t="s">
        <v>17</v>
      </c>
      <c r="M26664" s="4">
        <v>0</v>
      </c>
      <c r="N26664" s="4">
        <v>551627</v>
      </c>
      <c r="O26664" s="4" t="s">
        <v>7</v>
      </c>
    </row>
    <row r="26665" spans="1:15" hidden="1" x14ac:dyDescent="0.25">
      <c r="A26665" t="s">
        <v>2068</v>
      </c>
      <c r="B26665" t="s">
        <v>18</v>
      </c>
      <c r="C26665">
        <v>13</v>
      </c>
      <c r="D26665">
        <v>551627</v>
      </c>
      <c r="E26665" t="s">
        <v>7</v>
      </c>
      <c r="K26665" s="4" t="s">
        <v>2068</v>
      </c>
      <c r="L26665" s="4" t="s">
        <v>18</v>
      </c>
      <c r="M26665" s="4">
        <v>13</v>
      </c>
      <c r="N26665" s="4">
        <v>551627</v>
      </c>
      <c r="O26665" s="4" t="s">
        <v>7</v>
      </c>
    </row>
    <row r="26666" spans="1:15" hidden="1" x14ac:dyDescent="0.25">
      <c r="A26666" t="s">
        <v>2069</v>
      </c>
      <c r="B26666" t="s">
        <v>6</v>
      </c>
      <c r="C26666">
        <v>0</v>
      </c>
      <c r="D26666">
        <v>551635</v>
      </c>
      <c r="E26666" t="s">
        <v>7</v>
      </c>
      <c r="K26666" s="4" t="s">
        <v>2069</v>
      </c>
      <c r="L26666" s="4" t="s">
        <v>6</v>
      </c>
      <c r="M26666" s="4">
        <v>0</v>
      </c>
      <c r="N26666" s="4">
        <v>551635</v>
      </c>
      <c r="O26666" s="4" t="s">
        <v>7</v>
      </c>
    </row>
    <row r="26667" spans="1:15" hidden="1" x14ac:dyDescent="0.25">
      <c r="A26667" t="s">
        <v>2069</v>
      </c>
      <c r="B26667" t="s">
        <v>8</v>
      </c>
      <c r="C26667">
        <v>39</v>
      </c>
      <c r="D26667">
        <v>551635</v>
      </c>
      <c r="E26667" t="s">
        <v>7</v>
      </c>
      <c r="K26667" s="4" t="s">
        <v>2069</v>
      </c>
      <c r="L26667" s="4" t="s">
        <v>8</v>
      </c>
      <c r="M26667" s="4">
        <v>39</v>
      </c>
      <c r="N26667" s="4">
        <v>551635</v>
      </c>
      <c r="O26667" s="4" t="s">
        <v>7</v>
      </c>
    </row>
    <row r="26668" spans="1:15" hidden="1" x14ac:dyDescent="0.25">
      <c r="A26668" t="s">
        <v>2069</v>
      </c>
      <c r="B26668" t="s">
        <v>9</v>
      </c>
      <c r="C26668">
        <v>42</v>
      </c>
      <c r="D26668">
        <v>551635</v>
      </c>
      <c r="E26668" t="s">
        <v>7</v>
      </c>
      <c r="K26668" s="4" t="s">
        <v>2069</v>
      </c>
      <c r="L26668" s="4" t="s">
        <v>9</v>
      </c>
      <c r="M26668" s="4">
        <v>42</v>
      </c>
      <c r="N26668" s="4">
        <v>551635</v>
      </c>
      <c r="O26668" s="4" t="s">
        <v>7</v>
      </c>
    </row>
    <row r="26669" spans="1:15" hidden="1" x14ac:dyDescent="0.25">
      <c r="A26669" t="s">
        <v>2069</v>
      </c>
      <c r="B26669" t="s">
        <v>10</v>
      </c>
      <c r="C26669">
        <v>0</v>
      </c>
      <c r="D26669">
        <v>551635</v>
      </c>
      <c r="E26669" t="s">
        <v>7</v>
      </c>
      <c r="K26669" s="4" t="s">
        <v>2069</v>
      </c>
      <c r="L26669" s="4" t="s">
        <v>10</v>
      </c>
      <c r="M26669" s="4">
        <v>0</v>
      </c>
      <c r="N26669" s="4">
        <v>551635</v>
      </c>
      <c r="O26669" s="4" t="s">
        <v>7</v>
      </c>
    </row>
    <row r="26670" spans="1:15" hidden="1" x14ac:dyDescent="0.25">
      <c r="A26670" t="s">
        <v>2069</v>
      </c>
      <c r="B26670" t="s">
        <v>11</v>
      </c>
      <c r="C26670">
        <v>0</v>
      </c>
      <c r="D26670">
        <v>551635</v>
      </c>
      <c r="E26670" t="s">
        <v>7</v>
      </c>
      <c r="K26670" s="4" t="s">
        <v>2069</v>
      </c>
      <c r="L26670" s="4" t="s">
        <v>11</v>
      </c>
      <c r="M26670" s="4">
        <v>0</v>
      </c>
      <c r="N26670" s="4">
        <v>551635</v>
      </c>
      <c r="O26670" s="4" t="s">
        <v>7</v>
      </c>
    </row>
    <row r="26671" spans="1:15" hidden="1" x14ac:dyDescent="0.25">
      <c r="A26671" t="s">
        <v>2069</v>
      </c>
      <c r="B26671" t="s">
        <v>12</v>
      </c>
      <c r="C26671">
        <v>4</v>
      </c>
      <c r="D26671">
        <v>551635</v>
      </c>
      <c r="E26671" t="s">
        <v>7</v>
      </c>
      <c r="K26671" s="4" t="s">
        <v>2069</v>
      </c>
      <c r="L26671" s="4" t="s">
        <v>12</v>
      </c>
      <c r="M26671" s="4">
        <v>4</v>
      </c>
      <c r="N26671" s="4">
        <v>551635</v>
      </c>
      <c r="O26671" s="4" t="s">
        <v>7</v>
      </c>
    </row>
    <row r="26672" spans="1:15" hidden="1" x14ac:dyDescent="0.25">
      <c r="A26672" t="s">
        <v>2069</v>
      </c>
      <c r="B26672" t="s">
        <v>13</v>
      </c>
      <c r="C26672">
        <v>5</v>
      </c>
      <c r="D26672">
        <v>551635</v>
      </c>
      <c r="E26672" t="s">
        <v>7</v>
      </c>
      <c r="K26672" s="4" t="s">
        <v>2069</v>
      </c>
      <c r="L26672" s="4" t="s">
        <v>13</v>
      </c>
      <c r="M26672" s="4">
        <v>5</v>
      </c>
      <c r="N26672" s="4">
        <v>551635</v>
      </c>
      <c r="O26672" s="4" t="s">
        <v>7</v>
      </c>
    </row>
    <row r="26673" spans="1:15" hidden="1" x14ac:dyDescent="0.25">
      <c r="A26673" t="s">
        <v>2069</v>
      </c>
      <c r="B26673" t="s">
        <v>14</v>
      </c>
      <c r="C26673">
        <v>0</v>
      </c>
      <c r="D26673">
        <v>551635</v>
      </c>
      <c r="E26673" t="s">
        <v>7</v>
      </c>
      <c r="K26673" s="4" t="s">
        <v>2069</v>
      </c>
      <c r="L26673" s="4" t="s">
        <v>14</v>
      </c>
      <c r="M26673" s="4">
        <v>0</v>
      </c>
      <c r="N26673" s="4">
        <v>551635</v>
      </c>
      <c r="O26673" s="4" t="s">
        <v>7</v>
      </c>
    </row>
    <row r="26674" spans="1:15" hidden="1" x14ac:dyDescent="0.25">
      <c r="A26674" t="s">
        <v>2069</v>
      </c>
      <c r="B26674" t="s">
        <v>15</v>
      </c>
      <c r="C26674">
        <v>5</v>
      </c>
      <c r="D26674">
        <v>551635</v>
      </c>
      <c r="E26674" t="s">
        <v>7</v>
      </c>
      <c r="K26674" s="4" t="s">
        <v>2069</v>
      </c>
      <c r="L26674" s="4" t="s">
        <v>15</v>
      </c>
      <c r="M26674" s="4">
        <v>5</v>
      </c>
      <c r="N26674" s="4">
        <v>551635</v>
      </c>
      <c r="O26674" s="4" t="s">
        <v>7</v>
      </c>
    </row>
    <row r="26675" spans="1:15" hidden="1" x14ac:dyDescent="0.25">
      <c r="A26675" t="s">
        <v>2069</v>
      </c>
      <c r="B26675" t="s">
        <v>16</v>
      </c>
      <c r="C26675">
        <v>0</v>
      </c>
      <c r="D26675">
        <v>551635</v>
      </c>
      <c r="E26675" t="s">
        <v>7</v>
      </c>
      <c r="K26675" s="4" t="s">
        <v>2069</v>
      </c>
      <c r="L26675" s="4" t="s">
        <v>16</v>
      </c>
      <c r="M26675" s="4">
        <v>0</v>
      </c>
      <c r="N26675" s="4">
        <v>551635</v>
      </c>
      <c r="O26675" s="4" t="s">
        <v>7</v>
      </c>
    </row>
    <row r="26676" spans="1:15" hidden="1" x14ac:dyDescent="0.25">
      <c r="A26676" t="s">
        <v>2069</v>
      </c>
      <c r="B26676" t="s">
        <v>17</v>
      </c>
      <c r="C26676">
        <v>0</v>
      </c>
      <c r="D26676">
        <v>551635</v>
      </c>
      <c r="E26676" t="s">
        <v>7</v>
      </c>
      <c r="K26676" s="4" t="s">
        <v>2069</v>
      </c>
      <c r="L26676" s="4" t="s">
        <v>17</v>
      </c>
      <c r="M26676" s="4">
        <v>0</v>
      </c>
      <c r="N26676" s="4">
        <v>551635</v>
      </c>
      <c r="O26676" s="4" t="s">
        <v>7</v>
      </c>
    </row>
    <row r="26677" spans="1:15" hidden="1" x14ac:dyDescent="0.25">
      <c r="A26677" t="s">
        <v>2069</v>
      </c>
      <c r="B26677" t="s">
        <v>18</v>
      </c>
      <c r="C26677">
        <v>6</v>
      </c>
      <c r="D26677">
        <v>551635</v>
      </c>
      <c r="E26677" t="s">
        <v>7</v>
      </c>
      <c r="K26677" s="4" t="s">
        <v>2069</v>
      </c>
      <c r="L26677" s="4" t="s">
        <v>18</v>
      </c>
      <c r="M26677" s="4">
        <v>6</v>
      </c>
      <c r="N26677" s="4">
        <v>551635</v>
      </c>
      <c r="O26677" s="4" t="s">
        <v>7</v>
      </c>
    </row>
    <row r="26678" spans="1:15" hidden="1" x14ac:dyDescent="0.25">
      <c r="A26678" t="s">
        <v>2070</v>
      </c>
      <c r="B26678" t="s">
        <v>6</v>
      </c>
      <c r="C26678">
        <v>0</v>
      </c>
      <c r="D26678">
        <v>551643</v>
      </c>
      <c r="E26678" t="s">
        <v>7</v>
      </c>
      <c r="K26678" s="4" t="s">
        <v>2070</v>
      </c>
      <c r="L26678" s="4" t="s">
        <v>6</v>
      </c>
      <c r="M26678" s="4">
        <v>0</v>
      </c>
      <c r="N26678" s="4">
        <v>551643</v>
      </c>
      <c r="O26678" s="4" t="s">
        <v>7</v>
      </c>
    </row>
    <row r="26679" spans="1:15" hidden="1" x14ac:dyDescent="0.25">
      <c r="A26679" t="s">
        <v>2070</v>
      </c>
      <c r="B26679" t="s">
        <v>8</v>
      </c>
      <c r="C26679">
        <v>46</v>
      </c>
      <c r="D26679">
        <v>551643</v>
      </c>
      <c r="E26679" t="s">
        <v>7</v>
      </c>
      <c r="K26679" s="4" t="s">
        <v>2070</v>
      </c>
      <c r="L26679" s="4" t="s">
        <v>8</v>
      </c>
      <c r="M26679" s="4">
        <v>46</v>
      </c>
      <c r="N26679" s="4">
        <v>551643</v>
      </c>
      <c r="O26679" s="4" t="s">
        <v>7</v>
      </c>
    </row>
    <row r="26680" spans="1:15" hidden="1" x14ac:dyDescent="0.25">
      <c r="A26680" t="s">
        <v>2070</v>
      </c>
      <c r="B26680" t="s">
        <v>9</v>
      </c>
      <c r="C26680">
        <v>61</v>
      </c>
      <c r="D26680">
        <v>551643</v>
      </c>
      <c r="E26680" t="s">
        <v>7</v>
      </c>
      <c r="K26680" s="4" t="s">
        <v>2070</v>
      </c>
      <c r="L26680" s="4" t="s">
        <v>9</v>
      </c>
      <c r="M26680" s="4">
        <v>61</v>
      </c>
      <c r="N26680" s="4">
        <v>551643</v>
      </c>
      <c r="O26680" s="4" t="s">
        <v>7</v>
      </c>
    </row>
    <row r="26681" spans="1:15" hidden="1" x14ac:dyDescent="0.25">
      <c r="A26681" t="s">
        <v>2070</v>
      </c>
      <c r="B26681" t="s">
        <v>10</v>
      </c>
      <c r="C26681">
        <v>2</v>
      </c>
      <c r="D26681">
        <v>551643</v>
      </c>
      <c r="E26681" t="s">
        <v>7</v>
      </c>
      <c r="K26681" s="4" t="s">
        <v>2070</v>
      </c>
      <c r="L26681" s="4" t="s">
        <v>10</v>
      </c>
      <c r="M26681" s="4">
        <v>2</v>
      </c>
      <c r="N26681" s="4">
        <v>551643</v>
      </c>
      <c r="O26681" s="4" t="s">
        <v>7</v>
      </c>
    </row>
    <row r="26682" spans="1:15" hidden="1" x14ac:dyDescent="0.25">
      <c r="A26682" t="s">
        <v>2070</v>
      </c>
      <c r="B26682" t="s">
        <v>11</v>
      </c>
      <c r="C26682">
        <v>16</v>
      </c>
      <c r="D26682">
        <v>551643</v>
      </c>
      <c r="E26682" t="s">
        <v>7</v>
      </c>
      <c r="K26682" s="4" t="s">
        <v>2070</v>
      </c>
      <c r="L26682" s="4" t="s">
        <v>11</v>
      </c>
      <c r="M26682" s="4">
        <v>16</v>
      </c>
      <c r="N26682" s="4">
        <v>551643</v>
      </c>
      <c r="O26682" s="4" t="s">
        <v>7</v>
      </c>
    </row>
    <row r="26683" spans="1:15" hidden="1" x14ac:dyDescent="0.25">
      <c r="A26683" t="s">
        <v>2070</v>
      </c>
      <c r="B26683" t="s">
        <v>12</v>
      </c>
      <c r="C26683">
        <v>13</v>
      </c>
      <c r="D26683">
        <v>551643</v>
      </c>
      <c r="E26683" t="s">
        <v>7</v>
      </c>
      <c r="K26683" s="4" t="s">
        <v>2070</v>
      </c>
      <c r="L26683" s="4" t="s">
        <v>12</v>
      </c>
      <c r="M26683" s="4">
        <v>13</v>
      </c>
      <c r="N26683" s="4">
        <v>551643</v>
      </c>
      <c r="O26683" s="4" t="s">
        <v>7</v>
      </c>
    </row>
    <row r="26684" spans="1:15" hidden="1" x14ac:dyDescent="0.25">
      <c r="A26684" t="s">
        <v>2070</v>
      </c>
      <c r="B26684" t="s">
        <v>13</v>
      </c>
      <c r="C26684">
        <v>19</v>
      </c>
      <c r="D26684">
        <v>551643</v>
      </c>
      <c r="E26684" t="s">
        <v>7</v>
      </c>
      <c r="K26684" s="4" t="s">
        <v>2070</v>
      </c>
      <c r="L26684" s="4" t="s">
        <v>13</v>
      </c>
      <c r="M26684" s="4">
        <v>19</v>
      </c>
      <c r="N26684" s="4">
        <v>551643</v>
      </c>
      <c r="O26684" s="4" t="s">
        <v>7</v>
      </c>
    </row>
    <row r="26685" spans="1:15" hidden="1" x14ac:dyDescent="0.25">
      <c r="A26685" t="s">
        <v>2070</v>
      </c>
      <c r="B26685" t="s">
        <v>14</v>
      </c>
      <c r="C26685">
        <v>0</v>
      </c>
      <c r="D26685">
        <v>551643</v>
      </c>
      <c r="E26685" t="s">
        <v>7</v>
      </c>
      <c r="K26685" s="4" t="s">
        <v>2070</v>
      </c>
      <c r="L26685" s="4" t="s">
        <v>14</v>
      </c>
      <c r="M26685" s="4">
        <v>0</v>
      </c>
      <c r="N26685" s="4">
        <v>551643</v>
      </c>
      <c r="O26685" s="4" t="s">
        <v>7</v>
      </c>
    </row>
    <row r="26686" spans="1:15" hidden="1" x14ac:dyDescent="0.25">
      <c r="A26686" t="s">
        <v>2070</v>
      </c>
      <c r="B26686" t="s">
        <v>15</v>
      </c>
      <c r="C26686">
        <v>8</v>
      </c>
      <c r="D26686">
        <v>551643</v>
      </c>
      <c r="E26686" t="s">
        <v>7</v>
      </c>
      <c r="K26686" s="4" t="s">
        <v>2070</v>
      </c>
      <c r="L26686" s="4" t="s">
        <v>15</v>
      </c>
      <c r="M26686" s="4">
        <v>8</v>
      </c>
      <c r="N26686" s="4">
        <v>551643</v>
      </c>
      <c r="O26686" s="4" t="s">
        <v>7</v>
      </c>
    </row>
    <row r="26687" spans="1:15" hidden="1" x14ac:dyDescent="0.25">
      <c r="A26687" t="s">
        <v>2070</v>
      </c>
      <c r="B26687" t="s">
        <v>16</v>
      </c>
      <c r="C26687">
        <v>0</v>
      </c>
      <c r="D26687">
        <v>551643</v>
      </c>
      <c r="E26687" t="s">
        <v>7</v>
      </c>
      <c r="K26687" s="4" t="s">
        <v>2070</v>
      </c>
      <c r="L26687" s="4" t="s">
        <v>16</v>
      </c>
      <c r="M26687" s="4">
        <v>0</v>
      </c>
      <c r="N26687" s="4">
        <v>551643</v>
      </c>
      <c r="O26687" s="4" t="s">
        <v>7</v>
      </c>
    </row>
    <row r="26688" spans="1:15" hidden="1" x14ac:dyDescent="0.25">
      <c r="A26688" t="s">
        <v>2070</v>
      </c>
      <c r="B26688" t="s">
        <v>17</v>
      </c>
      <c r="C26688">
        <v>0</v>
      </c>
      <c r="D26688">
        <v>551643</v>
      </c>
      <c r="E26688" t="s">
        <v>7</v>
      </c>
      <c r="K26688" s="4" t="s">
        <v>2070</v>
      </c>
      <c r="L26688" s="4" t="s">
        <v>17</v>
      </c>
      <c r="M26688" s="4">
        <v>0</v>
      </c>
      <c r="N26688" s="4">
        <v>551643</v>
      </c>
      <c r="O26688" s="4" t="s">
        <v>7</v>
      </c>
    </row>
    <row r="26689" spans="1:15" hidden="1" x14ac:dyDescent="0.25">
      <c r="A26689" t="s">
        <v>2070</v>
      </c>
      <c r="B26689" t="s">
        <v>18</v>
      </c>
      <c r="C26689">
        <v>19</v>
      </c>
      <c r="D26689">
        <v>551643</v>
      </c>
      <c r="E26689" t="s">
        <v>7</v>
      </c>
      <c r="K26689" s="4" t="s">
        <v>2070</v>
      </c>
      <c r="L26689" s="4" t="s">
        <v>18</v>
      </c>
      <c r="M26689" s="4">
        <v>19</v>
      </c>
      <c r="N26689" s="4">
        <v>551643</v>
      </c>
      <c r="O26689" s="4" t="s">
        <v>7</v>
      </c>
    </row>
    <row r="26690" spans="1:15" hidden="1" x14ac:dyDescent="0.25">
      <c r="A26690" t="s">
        <v>2071</v>
      </c>
      <c r="B26690" t="s">
        <v>6</v>
      </c>
      <c r="C26690">
        <v>0</v>
      </c>
      <c r="D26690">
        <v>551651</v>
      </c>
      <c r="E26690" t="s">
        <v>7</v>
      </c>
      <c r="K26690" s="4" t="s">
        <v>2071</v>
      </c>
      <c r="L26690" s="4" t="s">
        <v>6</v>
      </c>
      <c r="M26690" s="4">
        <v>0</v>
      </c>
      <c r="N26690" s="4">
        <v>551651</v>
      </c>
      <c r="O26690" s="4" t="s">
        <v>7</v>
      </c>
    </row>
    <row r="26691" spans="1:15" hidden="1" x14ac:dyDescent="0.25">
      <c r="A26691" t="s">
        <v>2071</v>
      </c>
      <c r="B26691" t="s">
        <v>8</v>
      </c>
      <c r="C26691">
        <v>20</v>
      </c>
      <c r="D26691">
        <v>551651</v>
      </c>
      <c r="E26691" t="s">
        <v>7</v>
      </c>
      <c r="K26691" s="4" t="s">
        <v>2071</v>
      </c>
      <c r="L26691" s="4" t="s">
        <v>8</v>
      </c>
      <c r="M26691" s="4">
        <v>20</v>
      </c>
      <c r="N26691" s="4">
        <v>551651</v>
      </c>
      <c r="O26691" s="4" t="s">
        <v>7</v>
      </c>
    </row>
    <row r="26692" spans="1:15" hidden="1" x14ac:dyDescent="0.25">
      <c r="A26692" t="s">
        <v>2071</v>
      </c>
      <c r="B26692" t="s">
        <v>9</v>
      </c>
      <c r="C26692">
        <v>16</v>
      </c>
      <c r="D26692">
        <v>551651</v>
      </c>
      <c r="E26692" t="s">
        <v>7</v>
      </c>
      <c r="K26692" s="4" t="s">
        <v>2071</v>
      </c>
      <c r="L26692" s="4" t="s">
        <v>9</v>
      </c>
      <c r="M26692" s="4">
        <v>16</v>
      </c>
      <c r="N26692" s="4">
        <v>551651</v>
      </c>
      <c r="O26692" s="4" t="s">
        <v>7</v>
      </c>
    </row>
    <row r="26693" spans="1:15" hidden="1" x14ac:dyDescent="0.25">
      <c r="A26693" t="s">
        <v>2071</v>
      </c>
      <c r="B26693" t="s">
        <v>10</v>
      </c>
      <c r="C26693">
        <v>0</v>
      </c>
      <c r="D26693">
        <v>551651</v>
      </c>
      <c r="E26693" t="s">
        <v>7</v>
      </c>
      <c r="K26693" s="4" t="s">
        <v>2071</v>
      </c>
      <c r="L26693" s="4" t="s">
        <v>10</v>
      </c>
      <c r="M26693" s="4">
        <v>0</v>
      </c>
      <c r="N26693" s="4">
        <v>551651</v>
      </c>
      <c r="O26693" s="4" t="s">
        <v>7</v>
      </c>
    </row>
    <row r="26694" spans="1:15" hidden="1" x14ac:dyDescent="0.25">
      <c r="A26694" t="s">
        <v>2071</v>
      </c>
      <c r="B26694" t="s">
        <v>11</v>
      </c>
      <c r="C26694">
        <v>16</v>
      </c>
      <c r="D26694">
        <v>551651</v>
      </c>
      <c r="E26694" t="s">
        <v>7</v>
      </c>
      <c r="K26694" s="4" t="s">
        <v>2071</v>
      </c>
      <c r="L26694" s="4" t="s">
        <v>11</v>
      </c>
      <c r="M26694" s="4">
        <v>16</v>
      </c>
      <c r="N26694" s="4">
        <v>551651</v>
      </c>
      <c r="O26694" s="4" t="s">
        <v>7</v>
      </c>
    </row>
    <row r="26695" spans="1:15" hidden="1" x14ac:dyDescent="0.25">
      <c r="A26695" t="s">
        <v>2071</v>
      </c>
      <c r="B26695" t="s">
        <v>12</v>
      </c>
      <c r="C26695">
        <v>37</v>
      </c>
      <c r="D26695">
        <v>551651</v>
      </c>
      <c r="E26695" t="s">
        <v>7</v>
      </c>
      <c r="K26695" s="4" t="s">
        <v>2071</v>
      </c>
      <c r="L26695" s="4" t="s">
        <v>12</v>
      </c>
      <c r="M26695" s="4">
        <v>37</v>
      </c>
      <c r="N26695" s="4">
        <v>551651</v>
      </c>
      <c r="O26695" s="4" t="s">
        <v>7</v>
      </c>
    </row>
    <row r="26696" spans="1:15" hidden="1" x14ac:dyDescent="0.25">
      <c r="A26696" t="s">
        <v>2071</v>
      </c>
      <c r="B26696" t="s">
        <v>13</v>
      </c>
      <c r="C26696">
        <v>31</v>
      </c>
      <c r="D26696">
        <v>551651</v>
      </c>
      <c r="E26696" t="s">
        <v>7</v>
      </c>
      <c r="K26696" s="4" t="s">
        <v>2071</v>
      </c>
      <c r="L26696" s="4" t="s">
        <v>13</v>
      </c>
      <c r="M26696" s="4">
        <v>31</v>
      </c>
      <c r="N26696" s="4">
        <v>551651</v>
      </c>
      <c r="O26696" s="4" t="s">
        <v>7</v>
      </c>
    </row>
    <row r="26697" spans="1:15" hidden="1" x14ac:dyDescent="0.25">
      <c r="A26697" t="s">
        <v>2071</v>
      </c>
      <c r="B26697" t="s">
        <v>14</v>
      </c>
      <c r="C26697">
        <v>0</v>
      </c>
      <c r="D26697">
        <v>551651</v>
      </c>
      <c r="E26697" t="s">
        <v>7</v>
      </c>
      <c r="K26697" s="4" t="s">
        <v>2071</v>
      </c>
      <c r="L26697" s="4" t="s">
        <v>14</v>
      </c>
      <c r="M26697" s="4">
        <v>0</v>
      </c>
      <c r="N26697" s="4">
        <v>551651</v>
      </c>
      <c r="O26697" s="4" t="s">
        <v>7</v>
      </c>
    </row>
    <row r="26698" spans="1:15" hidden="1" x14ac:dyDescent="0.25">
      <c r="A26698" t="s">
        <v>2071</v>
      </c>
      <c r="B26698" t="s">
        <v>15</v>
      </c>
      <c r="C26698">
        <v>5</v>
      </c>
      <c r="D26698">
        <v>551651</v>
      </c>
      <c r="E26698" t="s">
        <v>7</v>
      </c>
      <c r="K26698" s="4" t="s">
        <v>2071</v>
      </c>
      <c r="L26698" s="4" t="s">
        <v>15</v>
      </c>
      <c r="M26698" s="4">
        <v>5</v>
      </c>
      <c r="N26698" s="4">
        <v>551651</v>
      </c>
      <c r="O26698" s="4" t="s">
        <v>7</v>
      </c>
    </row>
    <row r="26699" spans="1:15" hidden="1" x14ac:dyDescent="0.25">
      <c r="A26699" t="s">
        <v>2071</v>
      </c>
      <c r="B26699" t="s">
        <v>16</v>
      </c>
      <c r="C26699">
        <v>0</v>
      </c>
      <c r="D26699">
        <v>551651</v>
      </c>
      <c r="E26699" t="s">
        <v>7</v>
      </c>
      <c r="K26699" s="4" t="s">
        <v>2071</v>
      </c>
      <c r="L26699" s="4" t="s">
        <v>16</v>
      </c>
      <c r="M26699" s="4">
        <v>0</v>
      </c>
      <c r="N26699" s="4">
        <v>551651</v>
      </c>
      <c r="O26699" s="4" t="s">
        <v>7</v>
      </c>
    </row>
    <row r="26700" spans="1:15" hidden="1" x14ac:dyDescent="0.25">
      <c r="A26700" t="s">
        <v>2071</v>
      </c>
      <c r="B26700" t="s">
        <v>17</v>
      </c>
      <c r="C26700">
        <v>0</v>
      </c>
      <c r="D26700">
        <v>551651</v>
      </c>
      <c r="E26700" t="s">
        <v>7</v>
      </c>
      <c r="K26700" s="4" t="s">
        <v>2071</v>
      </c>
      <c r="L26700" s="4" t="s">
        <v>17</v>
      </c>
      <c r="M26700" s="4">
        <v>0</v>
      </c>
      <c r="N26700" s="4">
        <v>551651</v>
      </c>
      <c r="O26700" s="4" t="s">
        <v>7</v>
      </c>
    </row>
    <row r="26701" spans="1:15" hidden="1" x14ac:dyDescent="0.25">
      <c r="A26701" t="s">
        <v>2071</v>
      </c>
      <c r="B26701" t="s">
        <v>18</v>
      </c>
      <c r="C26701">
        <v>11</v>
      </c>
      <c r="D26701">
        <v>551651</v>
      </c>
      <c r="E26701" t="s">
        <v>7</v>
      </c>
      <c r="K26701" s="4" t="s">
        <v>2071</v>
      </c>
      <c r="L26701" s="4" t="s">
        <v>18</v>
      </c>
      <c r="M26701" s="4">
        <v>11</v>
      </c>
      <c r="N26701" s="4">
        <v>551651</v>
      </c>
      <c r="O26701" s="4" t="s">
        <v>7</v>
      </c>
    </row>
    <row r="26702" spans="1:15" hidden="1" x14ac:dyDescent="0.25">
      <c r="A26702" t="s">
        <v>2072</v>
      </c>
      <c r="B26702" t="s">
        <v>6</v>
      </c>
      <c r="C26702">
        <v>3</v>
      </c>
      <c r="D26702">
        <v>551660</v>
      </c>
      <c r="E26702" t="s">
        <v>7</v>
      </c>
      <c r="K26702" s="4" t="s">
        <v>2072</v>
      </c>
      <c r="L26702" s="4" t="s">
        <v>6</v>
      </c>
      <c r="M26702" s="4">
        <v>3</v>
      </c>
      <c r="N26702" s="4">
        <v>551660</v>
      </c>
      <c r="O26702" s="4" t="s">
        <v>7</v>
      </c>
    </row>
    <row r="26703" spans="1:15" hidden="1" x14ac:dyDescent="0.25">
      <c r="A26703" t="s">
        <v>2072</v>
      </c>
      <c r="B26703" t="s">
        <v>8</v>
      </c>
      <c r="C26703">
        <v>70</v>
      </c>
      <c r="D26703">
        <v>551660</v>
      </c>
      <c r="E26703" t="s">
        <v>7</v>
      </c>
      <c r="K26703" s="4" t="s">
        <v>2072</v>
      </c>
      <c r="L26703" s="4" t="s">
        <v>8</v>
      </c>
      <c r="M26703" s="4">
        <v>70</v>
      </c>
      <c r="N26703" s="4">
        <v>551660</v>
      </c>
      <c r="O26703" s="4" t="s">
        <v>7</v>
      </c>
    </row>
    <row r="26704" spans="1:15" hidden="1" x14ac:dyDescent="0.25">
      <c r="A26704" t="s">
        <v>2072</v>
      </c>
      <c r="B26704" t="s">
        <v>9</v>
      </c>
      <c r="C26704">
        <v>113</v>
      </c>
      <c r="D26704">
        <v>551660</v>
      </c>
      <c r="E26704" t="s">
        <v>7</v>
      </c>
      <c r="K26704" s="4" t="s">
        <v>2072</v>
      </c>
      <c r="L26704" s="4" t="s">
        <v>9</v>
      </c>
      <c r="M26704" s="4">
        <v>113</v>
      </c>
      <c r="N26704" s="4">
        <v>551660</v>
      </c>
      <c r="O26704" s="4" t="s">
        <v>7</v>
      </c>
    </row>
    <row r="26705" spans="1:15" hidden="1" x14ac:dyDescent="0.25">
      <c r="A26705" t="s">
        <v>2072</v>
      </c>
      <c r="B26705" t="s">
        <v>10</v>
      </c>
      <c r="C26705">
        <v>0</v>
      </c>
      <c r="D26705">
        <v>551660</v>
      </c>
      <c r="E26705" t="s">
        <v>7</v>
      </c>
      <c r="K26705" s="4" t="s">
        <v>2072</v>
      </c>
      <c r="L26705" s="4" t="s">
        <v>10</v>
      </c>
      <c r="M26705" s="4">
        <v>0</v>
      </c>
      <c r="N26705" s="4">
        <v>551660</v>
      </c>
      <c r="O26705" s="4" t="s">
        <v>7</v>
      </c>
    </row>
    <row r="26706" spans="1:15" hidden="1" x14ac:dyDescent="0.25">
      <c r="A26706" t="s">
        <v>2072</v>
      </c>
      <c r="B26706" t="s">
        <v>11</v>
      </c>
      <c r="C26706">
        <v>174</v>
      </c>
      <c r="D26706">
        <v>551660</v>
      </c>
      <c r="E26706" t="s">
        <v>7</v>
      </c>
      <c r="K26706" s="4" t="s">
        <v>2072</v>
      </c>
      <c r="L26706" s="4" t="s">
        <v>11</v>
      </c>
      <c r="M26706" s="4">
        <v>174</v>
      </c>
      <c r="N26706" s="4">
        <v>551660</v>
      </c>
      <c r="O26706" s="4" t="s">
        <v>7</v>
      </c>
    </row>
    <row r="26707" spans="1:15" hidden="1" x14ac:dyDescent="0.25">
      <c r="A26707" t="s">
        <v>2072</v>
      </c>
      <c r="B26707" t="s">
        <v>12</v>
      </c>
      <c r="C26707">
        <v>59</v>
      </c>
      <c r="D26707">
        <v>551660</v>
      </c>
      <c r="E26707" t="s">
        <v>7</v>
      </c>
      <c r="K26707" s="4" t="s">
        <v>2072</v>
      </c>
      <c r="L26707" s="4" t="s">
        <v>12</v>
      </c>
      <c r="M26707" s="4">
        <v>59</v>
      </c>
      <c r="N26707" s="4">
        <v>551660</v>
      </c>
      <c r="O26707" s="4" t="s">
        <v>7</v>
      </c>
    </row>
    <row r="26708" spans="1:15" hidden="1" x14ac:dyDescent="0.25">
      <c r="A26708" t="s">
        <v>2072</v>
      </c>
      <c r="B26708" t="s">
        <v>13</v>
      </c>
      <c r="C26708">
        <v>40</v>
      </c>
      <c r="D26708">
        <v>551660</v>
      </c>
      <c r="E26708" t="s">
        <v>7</v>
      </c>
      <c r="K26708" s="4" t="s">
        <v>2072</v>
      </c>
      <c r="L26708" s="4" t="s">
        <v>13</v>
      </c>
      <c r="M26708" s="4">
        <v>40</v>
      </c>
      <c r="N26708" s="4">
        <v>551660</v>
      </c>
      <c r="O26708" s="4" t="s">
        <v>7</v>
      </c>
    </row>
    <row r="26709" spans="1:15" hidden="1" x14ac:dyDescent="0.25">
      <c r="A26709" t="s">
        <v>2072</v>
      </c>
      <c r="B26709" t="s">
        <v>14</v>
      </c>
      <c r="C26709">
        <v>1</v>
      </c>
      <c r="D26709">
        <v>551660</v>
      </c>
      <c r="E26709" t="s">
        <v>7</v>
      </c>
      <c r="K26709" s="4" t="s">
        <v>2072</v>
      </c>
      <c r="L26709" s="4" t="s">
        <v>14</v>
      </c>
      <c r="M26709" s="4">
        <v>1</v>
      </c>
      <c r="N26709" s="4">
        <v>551660</v>
      </c>
      <c r="O26709" s="4" t="s">
        <v>7</v>
      </c>
    </row>
    <row r="26710" spans="1:15" hidden="1" x14ac:dyDescent="0.25">
      <c r="A26710" t="s">
        <v>2072</v>
      </c>
      <c r="B26710" t="s">
        <v>15</v>
      </c>
      <c r="C26710">
        <v>1</v>
      </c>
      <c r="D26710">
        <v>551660</v>
      </c>
      <c r="E26710" t="s">
        <v>7</v>
      </c>
      <c r="K26710" s="4" t="s">
        <v>2072</v>
      </c>
      <c r="L26710" s="4" t="s">
        <v>15</v>
      </c>
      <c r="M26710" s="4">
        <v>1</v>
      </c>
      <c r="N26710" s="4">
        <v>551660</v>
      </c>
      <c r="O26710" s="4" t="s">
        <v>7</v>
      </c>
    </row>
    <row r="26711" spans="1:15" hidden="1" x14ac:dyDescent="0.25">
      <c r="A26711" t="s">
        <v>2072</v>
      </c>
      <c r="B26711" t="s">
        <v>16</v>
      </c>
      <c r="C26711">
        <v>0</v>
      </c>
      <c r="D26711">
        <v>551660</v>
      </c>
      <c r="E26711" t="s">
        <v>7</v>
      </c>
      <c r="K26711" s="4" t="s">
        <v>2072</v>
      </c>
      <c r="L26711" s="4" t="s">
        <v>16</v>
      </c>
      <c r="M26711" s="4">
        <v>0</v>
      </c>
      <c r="N26711" s="4">
        <v>551660</v>
      </c>
      <c r="O26711" s="4" t="s">
        <v>7</v>
      </c>
    </row>
    <row r="26712" spans="1:15" hidden="1" x14ac:dyDescent="0.25">
      <c r="A26712" t="s">
        <v>2072</v>
      </c>
      <c r="B26712" t="s">
        <v>17</v>
      </c>
      <c r="C26712">
        <v>0</v>
      </c>
      <c r="D26712">
        <v>551660</v>
      </c>
      <c r="E26712" t="s">
        <v>7</v>
      </c>
      <c r="K26712" s="4" t="s">
        <v>2072</v>
      </c>
      <c r="L26712" s="4" t="s">
        <v>17</v>
      </c>
      <c r="M26712" s="4">
        <v>0</v>
      </c>
      <c r="N26712" s="4">
        <v>551660</v>
      </c>
      <c r="O26712" s="4" t="s">
        <v>7</v>
      </c>
    </row>
    <row r="26713" spans="1:15" hidden="1" x14ac:dyDescent="0.25">
      <c r="A26713" t="s">
        <v>2072</v>
      </c>
      <c r="B26713" t="s">
        <v>18</v>
      </c>
      <c r="C26713">
        <v>51</v>
      </c>
      <c r="D26713">
        <v>551660</v>
      </c>
      <c r="E26713" t="s">
        <v>7</v>
      </c>
      <c r="K26713" s="4" t="s">
        <v>2072</v>
      </c>
      <c r="L26713" s="4" t="s">
        <v>18</v>
      </c>
      <c r="M26713" s="4">
        <v>51</v>
      </c>
      <c r="N26713" s="4">
        <v>551660</v>
      </c>
      <c r="O26713" s="4" t="s">
        <v>7</v>
      </c>
    </row>
    <row r="26714" spans="1:15" hidden="1" x14ac:dyDescent="0.25">
      <c r="A26714" t="s">
        <v>409</v>
      </c>
      <c r="B26714" t="s">
        <v>6</v>
      </c>
      <c r="C26714">
        <v>0</v>
      </c>
      <c r="D26714">
        <v>551678</v>
      </c>
      <c r="E26714" t="s">
        <v>7</v>
      </c>
      <c r="K26714" s="4" t="s">
        <v>409</v>
      </c>
      <c r="L26714" s="4" t="s">
        <v>6</v>
      </c>
      <c r="M26714" s="4">
        <v>0</v>
      </c>
      <c r="N26714" s="4">
        <v>551678</v>
      </c>
      <c r="O26714" s="4" t="s">
        <v>7</v>
      </c>
    </row>
    <row r="26715" spans="1:15" hidden="1" x14ac:dyDescent="0.25">
      <c r="A26715" t="s">
        <v>409</v>
      </c>
      <c r="B26715" t="s">
        <v>8</v>
      </c>
      <c r="C26715">
        <v>23</v>
      </c>
      <c r="D26715">
        <v>551678</v>
      </c>
      <c r="E26715" t="s">
        <v>7</v>
      </c>
      <c r="K26715" s="4" t="s">
        <v>409</v>
      </c>
      <c r="L26715" s="4" t="s">
        <v>8</v>
      </c>
      <c r="M26715" s="4">
        <v>23</v>
      </c>
      <c r="N26715" s="4">
        <v>551678</v>
      </c>
      <c r="O26715" s="4" t="s">
        <v>7</v>
      </c>
    </row>
    <row r="26716" spans="1:15" hidden="1" x14ac:dyDescent="0.25">
      <c r="A26716" t="s">
        <v>409</v>
      </c>
      <c r="B26716" t="s">
        <v>9</v>
      </c>
      <c r="C26716">
        <v>61</v>
      </c>
      <c r="D26716">
        <v>551678</v>
      </c>
      <c r="E26716" t="s">
        <v>7</v>
      </c>
      <c r="K26716" s="4" t="s">
        <v>409</v>
      </c>
      <c r="L26716" s="4" t="s">
        <v>9</v>
      </c>
      <c r="M26716" s="4">
        <v>61</v>
      </c>
      <c r="N26716" s="4">
        <v>551678</v>
      </c>
      <c r="O26716" s="4" t="s">
        <v>7</v>
      </c>
    </row>
    <row r="26717" spans="1:15" hidden="1" x14ac:dyDescent="0.25">
      <c r="A26717" t="s">
        <v>409</v>
      </c>
      <c r="B26717" t="s">
        <v>10</v>
      </c>
      <c r="C26717">
        <v>0</v>
      </c>
      <c r="D26717">
        <v>551678</v>
      </c>
      <c r="E26717" t="s">
        <v>7</v>
      </c>
      <c r="K26717" s="4" t="s">
        <v>409</v>
      </c>
      <c r="L26717" s="4" t="s">
        <v>10</v>
      </c>
      <c r="M26717" s="4">
        <v>0</v>
      </c>
      <c r="N26717" s="4">
        <v>551678</v>
      </c>
      <c r="O26717" s="4" t="s">
        <v>7</v>
      </c>
    </row>
    <row r="26718" spans="1:15" hidden="1" x14ac:dyDescent="0.25">
      <c r="A26718" t="s">
        <v>409</v>
      </c>
      <c r="B26718" t="s">
        <v>11</v>
      </c>
      <c r="C26718">
        <v>89</v>
      </c>
      <c r="D26718">
        <v>551678</v>
      </c>
      <c r="E26718" t="s">
        <v>7</v>
      </c>
      <c r="K26718" s="4" t="s">
        <v>409</v>
      </c>
      <c r="L26718" s="4" t="s">
        <v>11</v>
      </c>
      <c r="M26718" s="4">
        <v>89</v>
      </c>
      <c r="N26718" s="4">
        <v>551678</v>
      </c>
      <c r="O26718" s="4" t="s">
        <v>7</v>
      </c>
    </row>
    <row r="26719" spans="1:15" hidden="1" x14ac:dyDescent="0.25">
      <c r="A26719" t="s">
        <v>409</v>
      </c>
      <c r="B26719" t="s">
        <v>12</v>
      </c>
      <c r="C26719">
        <v>9</v>
      </c>
      <c r="D26719">
        <v>551678</v>
      </c>
      <c r="E26719" t="s">
        <v>7</v>
      </c>
      <c r="K26719" s="4" t="s">
        <v>409</v>
      </c>
      <c r="L26719" s="4" t="s">
        <v>12</v>
      </c>
      <c r="M26719" s="4">
        <v>9</v>
      </c>
      <c r="N26719" s="4">
        <v>551678</v>
      </c>
      <c r="O26719" s="4" t="s">
        <v>7</v>
      </c>
    </row>
    <row r="26720" spans="1:15" hidden="1" x14ac:dyDescent="0.25">
      <c r="A26720" t="s">
        <v>409</v>
      </c>
      <c r="B26720" t="s">
        <v>13</v>
      </c>
      <c r="C26720">
        <v>18</v>
      </c>
      <c r="D26720">
        <v>551678</v>
      </c>
      <c r="E26720" t="s">
        <v>7</v>
      </c>
      <c r="K26720" s="4" t="s">
        <v>409</v>
      </c>
      <c r="L26720" s="4" t="s">
        <v>13</v>
      </c>
      <c r="M26720" s="4">
        <v>18</v>
      </c>
      <c r="N26720" s="4">
        <v>551678</v>
      </c>
      <c r="O26720" s="4" t="s">
        <v>7</v>
      </c>
    </row>
    <row r="26721" spans="1:15" hidden="1" x14ac:dyDescent="0.25">
      <c r="A26721" t="s">
        <v>409</v>
      </c>
      <c r="B26721" t="s">
        <v>14</v>
      </c>
      <c r="C26721">
        <v>1</v>
      </c>
      <c r="D26721">
        <v>551678</v>
      </c>
      <c r="E26721" t="s">
        <v>7</v>
      </c>
      <c r="K26721" s="4" t="s">
        <v>409</v>
      </c>
      <c r="L26721" s="4" t="s">
        <v>14</v>
      </c>
      <c r="M26721" s="4">
        <v>1</v>
      </c>
      <c r="N26721" s="4">
        <v>551678</v>
      </c>
      <c r="O26721" s="4" t="s">
        <v>7</v>
      </c>
    </row>
    <row r="26722" spans="1:15" hidden="1" x14ac:dyDescent="0.25">
      <c r="A26722" t="s">
        <v>409</v>
      </c>
      <c r="B26722" t="s">
        <v>15</v>
      </c>
      <c r="C26722">
        <v>0</v>
      </c>
      <c r="D26722">
        <v>551678</v>
      </c>
      <c r="E26722" t="s">
        <v>7</v>
      </c>
      <c r="K26722" s="4" t="s">
        <v>409</v>
      </c>
      <c r="L26722" s="4" t="s">
        <v>15</v>
      </c>
      <c r="M26722" s="4">
        <v>0</v>
      </c>
      <c r="N26722" s="4">
        <v>551678</v>
      </c>
      <c r="O26722" s="4" t="s">
        <v>7</v>
      </c>
    </row>
    <row r="26723" spans="1:15" hidden="1" x14ac:dyDescent="0.25">
      <c r="A26723" t="s">
        <v>409</v>
      </c>
      <c r="B26723" t="s">
        <v>16</v>
      </c>
      <c r="C26723">
        <v>0</v>
      </c>
      <c r="D26723">
        <v>551678</v>
      </c>
      <c r="E26723" t="s">
        <v>7</v>
      </c>
      <c r="K26723" s="4" t="s">
        <v>409</v>
      </c>
      <c r="L26723" s="4" t="s">
        <v>16</v>
      </c>
      <c r="M26723" s="4">
        <v>0</v>
      </c>
      <c r="N26723" s="4">
        <v>551678</v>
      </c>
      <c r="O26723" s="4" t="s">
        <v>7</v>
      </c>
    </row>
    <row r="26724" spans="1:15" hidden="1" x14ac:dyDescent="0.25">
      <c r="A26724" t="s">
        <v>409</v>
      </c>
      <c r="B26724" t="s">
        <v>17</v>
      </c>
      <c r="C26724">
        <v>1</v>
      </c>
      <c r="D26724">
        <v>551678</v>
      </c>
      <c r="E26724" t="s">
        <v>7</v>
      </c>
      <c r="K26724" s="4" t="s">
        <v>409</v>
      </c>
      <c r="L26724" s="4" t="s">
        <v>17</v>
      </c>
      <c r="M26724" s="4">
        <v>1</v>
      </c>
      <c r="N26724" s="4">
        <v>551678</v>
      </c>
      <c r="O26724" s="4" t="s">
        <v>7</v>
      </c>
    </row>
    <row r="26725" spans="1:15" hidden="1" x14ac:dyDescent="0.25">
      <c r="A26725" t="s">
        <v>409</v>
      </c>
      <c r="B26725" t="s">
        <v>18</v>
      </c>
      <c r="C26725">
        <v>20</v>
      </c>
      <c r="D26725">
        <v>551678</v>
      </c>
      <c r="E26725" t="s">
        <v>7</v>
      </c>
      <c r="K26725" s="4" t="s">
        <v>409</v>
      </c>
      <c r="L26725" s="4" t="s">
        <v>18</v>
      </c>
      <c r="M26725" s="4">
        <v>20</v>
      </c>
      <c r="N26725" s="4">
        <v>551678</v>
      </c>
      <c r="O26725" s="4" t="s">
        <v>7</v>
      </c>
    </row>
    <row r="26726" spans="1:15" hidden="1" x14ac:dyDescent="0.25">
      <c r="A26726" t="s">
        <v>2073</v>
      </c>
      <c r="B26726" t="s">
        <v>6</v>
      </c>
      <c r="C26726">
        <v>0</v>
      </c>
      <c r="D26726">
        <v>551686</v>
      </c>
      <c r="E26726" t="s">
        <v>7</v>
      </c>
      <c r="K26726" s="4" t="s">
        <v>2073</v>
      </c>
      <c r="L26726" s="4" t="s">
        <v>6</v>
      </c>
      <c r="M26726" s="4">
        <v>0</v>
      </c>
      <c r="N26726" s="4">
        <v>551686</v>
      </c>
      <c r="O26726" s="4" t="s">
        <v>7</v>
      </c>
    </row>
    <row r="26727" spans="1:15" hidden="1" x14ac:dyDescent="0.25">
      <c r="A26727" t="s">
        <v>2073</v>
      </c>
      <c r="B26727" t="s">
        <v>8</v>
      </c>
      <c r="C26727">
        <v>20</v>
      </c>
      <c r="D26727">
        <v>551686</v>
      </c>
      <c r="E26727" t="s">
        <v>7</v>
      </c>
      <c r="K26727" s="4" t="s">
        <v>2073</v>
      </c>
      <c r="L26727" s="4" t="s">
        <v>8</v>
      </c>
      <c r="M26727" s="4">
        <v>20</v>
      </c>
      <c r="N26727" s="4">
        <v>551686</v>
      </c>
      <c r="O26727" s="4" t="s">
        <v>7</v>
      </c>
    </row>
    <row r="26728" spans="1:15" hidden="1" x14ac:dyDescent="0.25">
      <c r="A26728" t="s">
        <v>2073</v>
      </c>
      <c r="B26728" t="s">
        <v>9</v>
      </c>
      <c r="C26728">
        <v>22</v>
      </c>
      <c r="D26728">
        <v>551686</v>
      </c>
      <c r="E26728" t="s">
        <v>7</v>
      </c>
      <c r="K26728" s="4" t="s">
        <v>2073</v>
      </c>
      <c r="L26728" s="4" t="s">
        <v>9</v>
      </c>
      <c r="M26728" s="4">
        <v>22</v>
      </c>
      <c r="N26728" s="4">
        <v>551686</v>
      </c>
      <c r="O26728" s="4" t="s">
        <v>7</v>
      </c>
    </row>
    <row r="26729" spans="1:15" hidden="1" x14ac:dyDescent="0.25">
      <c r="A26729" t="s">
        <v>2073</v>
      </c>
      <c r="B26729" t="s">
        <v>10</v>
      </c>
      <c r="C26729">
        <v>0</v>
      </c>
      <c r="D26729">
        <v>551686</v>
      </c>
      <c r="E26729" t="s">
        <v>7</v>
      </c>
      <c r="K26729" s="4" t="s">
        <v>2073</v>
      </c>
      <c r="L26729" s="4" t="s">
        <v>10</v>
      </c>
      <c r="M26729" s="4">
        <v>0</v>
      </c>
      <c r="N26729" s="4">
        <v>551686</v>
      </c>
      <c r="O26729" s="4" t="s">
        <v>7</v>
      </c>
    </row>
    <row r="26730" spans="1:15" hidden="1" x14ac:dyDescent="0.25">
      <c r="A26730" t="s">
        <v>2073</v>
      </c>
      <c r="B26730" t="s">
        <v>11</v>
      </c>
      <c r="C26730">
        <v>0</v>
      </c>
      <c r="D26730">
        <v>551686</v>
      </c>
      <c r="E26730" t="s">
        <v>7</v>
      </c>
      <c r="K26730" s="4" t="s">
        <v>2073</v>
      </c>
      <c r="L26730" s="4" t="s">
        <v>11</v>
      </c>
      <c r="M26730" s="4">
        <v>0</v>
      </c>
      <c r="N26730" s="4">
        <v>551686</v>
      </c>
      <c r="O26730" s="4" t="s">
        <v>7</v>
      </c>
    </row>
    <row r="26731" spans="1:15" hidden="1" x14ac:dyDescent="0.25">
      <c r="A26731" t="s">
        <v>2073</v>
      </c>
      <c r="B26731" t="s">
        <v>12</v>
      </c>
      <c r="C26731">
        <v>2</v>
      </c>
      <c r="D26731">
        <v>551686</v>
      </c>
      <c r="E26731" t="s">
        <v>7</v>
      </c>
      <c r="K26731" s="4" t="s">
        <v>2073</v>
      </c>
      <c r="L26731" s="4" t="s">
        <v>12</v>
      </c>
      <c r="M26731" s="4">
        <v>2</v>
      </c>
      <c r="N26731" s="4">
        <v>551686</v>
      </c>
      <c r="O26731" s="4" t="s">
        <v>7</v>
      </c>
    </row>
    <row r="26732" spans="1:15" hidden="1" x14ac:dyDescent="0.25">
      <c r="A26732" t="s">
        <v>2073</v>
      </c>
      <c r="B26732" t="s">
        <v>13</v>
      </c>
      <c r="C26732">
        <v>4</v>
      </c>
      <c r="D26732">
        <v>551686</v>
      </c>
      <c r="E26732" t="s">
        <v>7</v>
      </c>
      <c r="K26732" s="4" t="s">
        <v>2073</v>
      </c>
      <c r="L26732" s="4" t="s">
        <v>13</v>
      </c>
      <c r="M26732" s="4">
        <v>4</v>
      </c>
      <c r="N26732" s="4">
        <v>551686</v>
      </c>
      <c r="O26732" s="4" t="s">
        <v>7</v>
      </c>
    </row>
    <row r="26733" spans="1:15" hidden="1" x14ac:dyDescent="0.25">
      <c r="A26733" t="s">
        <v>2073</v>
      </c>
      <c r="B26733" t="s">
        <v>14</v>
      </c>
      <c r="C26733">
        <v>0</v>
      </c>
      <c r="D26733">
        <v>551686</v>
      </c>
      <c r="E26733" t="s">
        <v>7</v>
      </c>
      <c r="K26733" s="4" t="s">
        <v>2073</v>
      </c>
      <c r="L26733" s="4" t="s">
        <v>14</v>
      </c>
      <c r="M26733" s="4">
        <v>0</v>
      </c>
      <c r="N26733" s="4">
        <v>551686</v>
      </c>
      <c r="O26733" s="4" t="s">
        <v>7</v>
      </c>
    </row>
    <row r="26734" spans="1:15" hidden="1" x14ac:dyDescent="0.25">
      <c r="A26734" t="s">
        <v>2073</v>
      </c>
      <c r="B26734" t="s">
        <v>15</v>
      </c>
      <c r="C26734">
        <v>0</v>
      </c>
      <c r="D26734">
        <v>551686</v>
      </c>
      <c r="E26734" t="s">
        <v>7</v>
      </c>
      <c r="K26734" s="4" t="s">
        <v>2073</v>
      </c>
      <c r="L26734" s="4" t="s">
        <v>15</v>
      </c>
      <c r="M26734" s="4">
        <v>0</v>
      </c>
      <c r="N26734" s="4">
        <v>551686</v>
      </c>
      <c r="O26734" s="4" t="s">
        <v>7</v>
      </c>
    </row>
    <row r="26735" spans="1:15" hidden="1" x14ac:dyDescent="0.25">
      <c r="A26735" t="s">
        <v>2073</v>
      </c>
      <c r="B26735" t="s">
        <v>16</v>
      </c>
      <c r="C26735">
        <v>0</v>
      </c>
      <c r="D26735">
        <v>551686</v>
      </c>
      <c r="E26735" t="s">
        <v>7</v>
      </c>
      <c r="K26735" s="4" t="s">
        <v>2073</v>
      </c>
      <c r="L26735" s="4" t="s">
        <v>16</v>
      </c>
      <c r="M26735" s="4">
        <v>0</v>
      </c>
      <c r="N26735" s="4">
        <v>551686</v>
      </c>
      <c r="O26735" s="4" t="s">
        <v>7</v>
      </c>
    </row>
    <row r="26736" spans="1:15" hidden="1" x14ac:dyDescent="0.25">
      <c r="A26736" t="s">
        <v>2073</v>
      </c>
      <c r="B26736" t="s">
        <v>17</v>
      </c>
      <c r="C26736">
        <v>0</v>
      </c>
      <c r="D26736">
        <v>551686</v>
      </c>
      <c r="E26736" t="s">
        <v>7</v>
      </c>
      <c r="K26736" s="4" t="s">
        <v>2073</v>
      </c>
      <c r="L26736" s="4" t="s">
        <v>17</v>
      </c>
      <c r="M26736" s="4">
        <v>0</v>
      </c>
      <c r="N26736" s="4">
        <v>551686</v>
      </c>
      <c r="O26736" s="4" t="s">
        <v>7</v>
      </c>
    </row>
    <row r="26737" spans="1:15" hidden="1" x14ac:dyDescent="0.25">
      <c r="A26737" t="s">
        <v>2073</v>
      </c>
      <c r="B26737" t="s">
        <v>18</v>
      </c>
      <c r="C26737">
        <v>2</v>
      </c>
      <c r="D26737">
        <v>551686</v>
      </c>
      <c r="E26737" t="s">
        <v>7</v>
      </c>
      <c r="K26737" s="4" t="s">
        <v>2073</v>
      </c>
      <c r="L26737" s="4" t="s">
        <v>18</v>
      </c>
      <c r="M26737" s="4">
        <v>2</v>
      </c>
      <c r="N26737" s="4">
        <v>551686</v>
      </c>
      <c r="O26737" s="4" t="s">
        <v>7</v>
      </c>
    </row>
    <row r="26738" spans="1:15" hidden="1" x14ac:dyDescent="0.25">
      <c r="A26738" t="s">
        <v>2074</v>
      </c>
      <c r="B26738" t="s">
        <v>6</v>
      </c>
      <c r="C26738">
        <v>0</v>
      </c>
      <c r="D26738">
        <v>551694</v>
      </c>
      <c r="E26738" t="s">
        <v>7</v>
      </c>
      <c r="K26738" s="4" t="s">
        <v>2074</v>
      </c>
      <c r="L26738" s="4" t="s">
        <v>6</v>
      </c>
      <c r="M26738" s="4">
        <v>0</v>
      </c>
      <c r="N26738" s="4">
        <v>551694</v>
      </c>
      <c r="O26738" s="4" t="s">
        <v>7</v>
      </c>
    </row>
    <row r="26739" spans="1:15" hidden="1" x14ac:dyDescent="0.25">
      <c r="A26739" t="s">
        <v>2074</v>
      </c>
      <c r="B26739" t="s">
        <v>8</v>
      </c>
      <c r="C26739">
        <v>40</v>
      </c>
      <c r="D26739">
        <v>551694</v>
      </c>
      <c r="E26739" t="s">
        <v>7</v>
      </c>
      <c r="K26739" s="4" t="s">
        <v>2074</v>
      </c>
      <c r="L26739" s="4" t="s">
        <v>8</v>
      </c>
      <c r="M26739" s="4">
        <v>40</v>
      </c>
      <c r="N26739" s="4">
        <v>551694</v>
      </c>
      <c r="O26739" s="4" t="s">
        <v>7</v>
      </c>
    </row>
    <row r="26740" spans="1:15" hidden="1" x14ac:dyDescent="0.25">
      <c r="A26740" t="s">
        <v>2074</v>
      </c>
      <c r="B26740" t="s">
        <v>9</v>
      </c>
      <c r="C26740">
        <v>35</v>
      </c>
      <c r="D26740">
        <v>551694</v>
      </c>
      <c r="E26740" t="s">
        <v>7</v>
      </c>
      <c r="K26740" s="4" t="s">
        <v>2074</v>
      </c>
      <c r="L26740" s="4" t="s">
        <v>9</v>
      </c>
      <c r="M26740" s="4">
        <v>35</v>
      </c>
      <c r="N26740" s="4">
        <v>551694</v>
      </c>
      <c r="O26740" s="4" t="s">
        <v>7</v>
      </c>
    </row>
    <row r="26741" spans="1:15" hidden="1" x14ac:dyDescent="0.25">
      <c r="A26741" t="s">
        <v>2074</v>
      </c>
      <c r="B26741" t="s">
        <v>10</v>
      </c>
      <c r="C26741">
        <v>0</v>
      </c>
      <c r="D26741">
        <v>551694</v>
      </c>
      <c r="E26741" t="s">
        <v>7</v>
      </c>
      <c r="K26741" s="4" t="s">
        <v>2074</v>
      </c>
      <c r="L26741" s="4" t="s">
        <v>10</v>
      </c>
      <c r="M26741" s="4">
        <v>0</v>
      </c>
      <c r="N26741" s="4">
        <v>551694</v>
      </c>
      <c r="O26741" s="4" t="s">
        <v>7</v>
      </c>
    </row>
    <row r="26742" spans="1:15" hidden="1" x14ac:dyDescent="0.25">
      <c r="A26742" t="s">
        <v>2074</v>
      </c>
      <c r="B26742" t="s">
        <v>11</v>
      </c>
      <c r="C26742">
        <v>33</v>
      </c>
      <c r="D26742">
        <v>551694</v>
      </c>
      <c r="E26742" t="s">
        <v>7</v>
      </c>
      <c r="K26742" s="4" t="s">
        <v>2074</v>
      </c>
      <c r="L26742" s="4" t="s">
        <v>11</v>
      </c>
      <c r="M26742" s="4">
        <v>33</v>
      </c>
      <c r="N26742" s="4">
        <v>551694</v>
      </c>
      <c r="O26742" s="4" t="s">
        <v>7</v>
      </c>
    </row>
    <row r="26743" spans="1:15" hidden="1" x14ac:dyDescent="0.25">
      <c r="A26743" t="s">
        <v>2074</v>
      </c>
      <c r="B26743" t="s">
        <v>12</v>
      </c>
      <c r="C26743">
        <v>11</v>
      </c>
      <c r="D26743">
        <v>551694</v>
      </c>
      <c r="E26743" t="s">
        <v>7</v>
      </c>
      <c r="K26743" s="4" t="s">
        <v>2074</v>
      </c>
      <c r="L26743" s="4" t="s">
        <v>12</v>
      </c>
      <c r="M26743" s="4">
        <v>11</v>
      </c>
      <c r="N26743" s="4">
        <v>551694</v>
      </c>
      <c r="O26743" s="4" t="s">
        <v>7</v>
      </c>
    </row>
    <row r="26744" spans="1:15" hidden="1" x14ac:dyDescent="0.25">
      <c r="A26744" t="s">
        <v>2074</v>
      </c>
      <c r="B26744" t="s">
        <v>13</v>
      </c>
      <c r="C26744">
        <v>3</v>
      </c>
      <c r="D26744">
        <v>551694</v>
      </c>
      <c r="E26744" t="s">
        <v>7</v>
      </c>
      <c r="K26744" s="4" t="s">
        <v>2074</v>
      </c>
      <c r="L26744" s="4" t="s">
        <v>13</v>
      </c>
      <c r="M26744" s="4">
        <v>3</v>
      </c>
      <c r="N26744" s="4">
        <v>551694</v>
      </c>
      <c r="O26744" s="4" t="s">
        <v>7</v>
      </c>
    </row>
    <row r="26745" spans="1:15" hidden="1" x14ac:dyDescent="0.25">
      <c r="A26745" t="s">
        <v>2074</v>
      </c>
      <c r="B26745" t="s">
        <v>14</v>
      </c>
      <c r="C26745">
        <v>0</v>
      </c>
      <c r="D26745">
        <v>551694</v>
      </c>
      <c r="E26745" t="s">
        <v>7</v>
      </c>
      <c r="K26745" s="4" t="s">
        <v>2074</v>
      </c>
      <c r="L26745" s="4" t="s">
        <v>14</v>
      </c>
      <c r="M26745" s="4">
        <v>0</v>
      </c>
      <c r="N26745" s="4">
        <v>551694</v>
      </c>
      <c r="O26745" s="4" t="s">
        <v>7</v>
      </c>
    </row>
    <row r="26746" spans="1:15" hidden="1" x14ac:dyDescent="0.25">
      <c r="A26746" t="s">
        <v>2074</v>
      </c>
      <c r="B26746" t="s">
        <v>15</v>
      </c>
      <c r="C26746">
        <v>2</v>
      </c>
      <c r="D26746">
        <v>551694</v>
      </c>
      <c r="E26746" t="s">
        <v>7</v>
      </c>
      <c r="K26746" s="4" t="s">
        <v>2074</v>
      </c>
      <c r="L26746" s="4" t="s">
        <v>15</v>
      </c>
      <c r="M26746" s="4">
        <v>2</v>
      </c>
      <c r="N26746" s="4">
        <v>551694</v>
      </c>
      <c r="O26746" s="4" t="s">
        <v>7</v>
      </c>
    </row>
    <row r="26747" spans="1:15" hidden="1" x14ac:dyDescent="0.25">
      <c r="A26747" t="s">
        <v>2074</v>
      </c>
      <c r="B26747" t="s">
        <v>16</v>
      </c>
      <c r="C26747">
        <v>0</v>
      </c>
      <c r="D26747">
        <v>551694</v>
      </c>
      <c r="E26747" t="s">
        <v>7</v>
      </c>
      <c r="K26747" s="4" t="s">
        <v>2074</v>
      </c>
      <c r="L26747" s="4" t="s">
        <v>16</v>
      </c>
      <c r="M26747" s="4">
        <v>0</v>
      </c>
      <c r="N26747" s="4">
        <v>551694</v>
      </c>
      <c r="O26747" s="4" t="s">
        <v>7</v>
      </c>
    </row>
    <row r="26748" spans="1:15" hidden="1" x14ac:dyDescent="0.25">
      <c r="A26748" t="s">
        <v>2074</v>
      </c>
      <c r="B26748" t="s">
        <v>17</v>
      </c>
      <c r="C26748">
        <v>0</v>
      </c>
      <c r="D26748">
        <v>551694</v>
      </c>
      <c r="E26748" t="s">
        <v>7</v>
      </c>
      <c r="K26748" s="4" t="s">
        <v>2074</v>
      </c>
      <c r="L26748" s="4" t="s">
        <v>17</v>
      </c>
      <c r="M26748" s="4">
        <v>0</v>
      </c>
      <c r="N26748" s="4">
        <v>551694</v>
      </c>
      <c r="O26748" s="4" t="s">
        <v>7</v>
      </c>
    </row>
    <row r="26749" spans="1:15" hidden="1" x14ac:dyDescent="0.25">
      <c r="A26749" t="s">
        <v>2074</v>
      </c>
      <c r="B26749" t="s">
        <v>18</v>
      </c>
      <c r="C26749">
        <v>12</v>
      </c>
      <c r="D26749">
        <v>551694</v>
      </c>
      <c r="E26749" t="s">
        <v>7</v>
      </c>
      <c r="K26749" s="4" t="s">
        <v>2074</v>
      </c>
      <c r="L26749" s="4" t="s">
        <v>18</v>
      </c>
      <c r="M26749" s="4">
        <v>12</v>
      </c>
      <c r="N26749" s="4">
        <v>551694</v>
      </c>
      <c r="O26749" s="4" t="s">
        <v>7</v>
      </c>
    </row>
    <row r="26750" spans="1:15" hidden="1" x14ac:dyDescent="0.25">
      <c r="A26750" t="s">
        <v>2075</v>
      </c>
      <c r="B26750" t="s">
        <v>6</v>
      </c>
      <c r="C26750">
        <v>0</v>
      </c>
      <c r="D26750">
        <v>551708</v>
      </c>
      <c r="E26750" t="s">
        <v>7</v>
      </c>
      <c r="K26750" s="4" t="s">
        <v>2075</v>
      </c>
      <c r="L26750" s="4" t="s">
        <v>6</v>
      </c>
      <c r="M26750" s="4">
        <v>0</v>
      </c>
      <c r="N26750" s="4">
        <v>551708</v>
      </c>
      <c r="O26750" s="4" t="s">
        <v>7</v>
      </c>
    </row>
    <row r="26751" spans="1:15" hidden="1" x14ac:dyDescent="0.25">
      <c r="A26751" t="s">
        <v>2075</v>
      </c>
      <c r="B26751" t="s">
        <v>8</v>
      </c>
      <c r="C26751">
        <v>9</v>
      </c>
      <c r="D26751">
        <v>551708</v>
      </c>
      <c r="E26751" t="s">
        <v>7</v>
      </c>
      <c r="K26751" s="4" t="s">
        <v>2075</v>
      </c>
      <c r="L26751" s="4" t="s">
        <v>8</v>
      </c>
      <c r="M26751" s="4">
        <v>9</v>
      </c>
      <c r="N26751" s="4">
        <v>551708</v>
      </c>
      <c r="O26751" s="4" t="s">
        <v>7</v>
      </c>
    </row>
    <row r="26752" spans="1:15" hidden="1" x14ac:dyDescent="0.25">
      <c r="A26752" t="s">
        <v>2075</v>
      </c>
      <c r="B26752" t="s">
        <v>9</v>
      </c>
      <c r="C26752">
        <v>13</v>
      </c>
      <c r="D26752">
        <v>551708</v>
      </c>
      <c r="E26752" t="s">
        <v>7</v>
      </c>
      <c r="K26752" s="4" t="s">
        <v>2075</v>
      </c>
      <c r="L26752" s="4" t="s">
        <v>9</v>
      </c>
      <c r="M26752" s="4">
        <v>13</v>
      </c>
      <c r="N26752" s="4">
        <v>551708</v>
      </c>
      <c r="O26752" s="4" t="s">
        <v>7</v>
      </c>
    </row>
    <row r="26753" spans="1:15" hidden="1" x14ac:dyDescent="0.25">
      <c r="A26753" t="s">
        <v>2075</v>
      </c>
      <c r="B26753" t="s">
        <v>10</v>
      </c>
      <c r="C26753">
        <v>0</v>
      </c>
      <c r="D26753">
        <v>551708</v>
      </c>
      <c r="E26753" t="s">
        <v>7</v>
      </c>
      <c r="K26753" s="4" t="s">
        <v>2075</v>
      </c>
      <c r="L26753" s="4" t="s">
        <v>10</v>
      </c>
      <c r="M26753" s="4">
        <v>0</v>
      </c>
      <c r="N26753" s="4">
        <v>551708</v>
      </c>
      <c r="O26753" s="4" t="s">
        <v>7</v>
      </c>
    </row>
    <row r="26754" spans="1:15" hidden="1" x14ac:dyDescent="0.25">
      <c r="A26754" t="s">
        <v>2075</v>
      </c>
      <c r="B26754" t="s">
        <v>11</v>
      </c>
      <c r="C26754">
        <v>0</v>
      </c>
      <c r="D26754">
        <v>551708</v>
      </c>
      <c r="E26754" t="s">
        <v>7</v>
      </c>
      <c r="K26754" s="4" t="s">
        <v>2075</v>
      </c>
      <c r="L26754" s="4" t="s">
        <v>11</v>
      </c>
      <c r="M26754" s="4">
        <v>0</v>
      </c>
      <c r="N26754" s="4">
        <v>551708</v>
      </c>
      <c r="O26754" s="4" t="s">
        <v>7</v>
      </c>
    </row>
    <row r="26755" spans="1:15" hidden="1" x14ac:dyDescent="0.25">
      <c r="A26755" t="s">
        <v>2075</v>
      </c>
      <c r="B26755" t="s">
        <v>12</v>
      </c>
      <c r="C26755">
        <v>7</v>
      </c>
      <c r="D26755">
        <v>551708</v>
      </c>
      <c r="E26755" t="s">
        <v>7</v>
      </c>
      <c r="K26755" s="4" t="s">
        <v>2075</v>
      </c>
      <c r="L26755" s="4" t="s">
        <v>12</v>
      </c>
      <c r="M26755" s="4">
        <v>7</v>
      </c>
      <c r="N26755" s="4">
        <v>551708</v>
      </c>
      <c r="O26755" s="4" t="s">
        <v>7</v>
      </c>
    </row>
    <row r="26756" spans="1:15" hidden="1" x14ac:dyDescent="0.25">
      <c r="A26756" t="s">
        <v>2075</v>
      </c>
      <c r="B26756" t="s">
        <v>13</v>
      </c>
      <c r="C26756">
        <v>1</v>
      </c>
      <c r="D26756">
        <v>551708</v>
      </c>
      <c r="E26756" t="s">
        <v>7</v>
      </c>
      <c r="K26756" s="4" t="s">
        <v>2075</v>
      </c>
      <c r="L26756" s="4" t="s">
        <v>13</v>
      </c>
      <c r="M26756" s="4">
        <v>1</v>
      </c>
      <c r="N26756" s="4">
        <v>551708</v>
      </c>
      <c r="O26756" s="4" t="s">
        <v>7</v>
      </c>
    </row>
    <row r="26757" spans="1:15" hidden="1" x14ac:dyDescent="0.25">
      <c r="A26757" t="s">
        <v>2075</v>
      </c>
      <c r="B26757" t="s">
        <v>14</v>
      </c>
      <c r="C26757">
        <v>0</v>
      </c>
      <c r="D26757">
        <v>551708</v>
      </c>
      <c r="E26757" t="s">
        <v>7</v>
      </c>
      <c r="K26757" s="4" t="s">
        <v>2075</v>
      </c>
      <c r="L26757" s="4" t="s">
        <v>14</v>
      </c>
      <c r="M26757" s="4">
        <v>0</v>
      </c>
      <c r="N26757" s="4">
        <v>551708</v>
      </c>
      <c r="O26757" s="4" t="s">
        <v>7</v>
      </c>
    </row>
    <row r="26758" spans="1:15" hidden="1" x14ac:dyDescent="0.25">
      <c r="A26758" t="s">
        <v>2075</v>
      </c>
      <c r="B26758" t="s">
        <v>15</v>
      </c>
      <c r="C26758">
        <v>1</v>
      </c>
      <c r="D26758">
        <v>551708</v>
      </c>
      <c r="E26758" t="s">
        <v>7</v>
      </c>
      <c r="K26758" s="4" t="s">
        <v>2075</v>
      </c>
      <c r="L26758" s="4" t="s">
        <v>15</v>
      </c>
      <c r="M26758" s="4">
        <v>1</v>
      </c>
      <c r="N26758" s="4">
        <v>551708</v>
      </c>
      <c r="O26758" s="4" t="s">
        <v>7</v>
      </c>
    </row>
    <row r="26759" spans="1:15" hidden="1" x14ac:dyDescent="0.25">
      <c r="A26759" t="s">
        <v>2075</v>
      </c>
      <c r="B26759" t="s">
        <v>16</v>
      </c>
      <c r="C26759">
        <v>0</v>
      </c>
      <c r="D26759">
        <v>551708</v>
      </c>
      <c r="E26759" t="s">
        <v>7</v>
      </c>
      <c r="K26759" s="4" t="s">
        <v>2075</v>
      </c>
      <c r="L26759" s="4" t="s">
        <v>16</v>
      </c>
      <c r="M26759" s="4">
        <v>0</v>
      </c>
      <c r="N26759" s="4">
        <v>551708</v>
      </c>
      <c r="O26759" s="4" t="s">
        <v>7</v>
      </c>
    </row>
    <row r="26760" spans="1:15" hidden="1" x14ac:dyDescent="0.25">
      <c r="A26760" t="s">
        <v>2075</v>
      </c>
      <c r="B26760" t="s">
        <v>17</v>
      </c>
      <c r="C26760">
        <v>0</v>
      </c>
      <c r="D26760">
        <v>551708</v>
      </c>
      <c r="E26760" t="s">
        <v>7</v>
      </c>
      <c r="K26760" s="4" t="s">
        <v>2075</v>
      </c>
      <c r="L26760" s="4" t="s">
        <v>17</v>
      </c>
      <c r="M26760" s="4">
        <v>0</v>
      </c>
      <c r="N26760" s="4">
        <v>551708</v>
      </c>
      <c r="O26760" s="4" t="s">
        <v>7</v>
      </c>
    </row>
    <row r="26761" spans="1:15" hidden="1" x14ac:dyDescent="0.25">
      <c r="A26761" t="s">
        <v>2075</v>
      </c>
      <c r="B26761" t="s">
        <v>18</v>
      </c>
      <c r="C26761">
        <v>1</v>
      </c>
      <c r="D26761">
        <v>551708</v>
      </c>
      <c r="E26761" t="s">
        <v>7</v>
      </c>
      <c r="K26761" s="4" t="s">
        <v>2075</v>
      </c>
      <c r="L26761" s="4" t="s">
        <v>18</v>
      </c>
      <c r="M26761" s="4">
        <v>1</v>
      </c>
      <c r="N26761" s="4">
        <v>551708</v>
      </c>
      <c r="O26761" s="4" t="s">
        <v>7</v>
      </c>
    </row>
    <row r="26762" spans="1:15" hidden="1" x14ac:dyDescent="0.25">
      <c r="A26762" t="s">
        <v>1853</v>
      </c>
      <c r="B26762" t="s">
        <v>6</v>
      </c>
      <c r="C26762">
        <v>3</v>
      </c>
      <c r="D26762">
        <v>551716</v>
      </c>
      <c r="E26762" t="s">
        <v>7</v>
      </c>
      <c r="K26762" s="4" t="s">
        <v>1853</v>
      </c>
      <c r="L26762" s="4" t="s">
        <v>6</v>
      </c>
      <c r="M26762" s="4">
        <v>3</v>
      </c>
      <c r="N26762" s="4">
        <v>551716</v>
      </c>
      <c r="O26762" s="4" t="s">
        <v>7</v>
      </c>
    </row>
    <row r="26763" spans="1:15" hidden="1" x14ac:dyDescent="0.25">
      <c r="A26763" t="s">
        <v>1853</v>
      </c>
      <c r="B26763" t="s">
        <v>8</v>
      </c>
      <c r="C26763">
        <v>45</v>
      </c>
      <c r="D26763">
        <v>551716</v>
      </c>
      <c r="E26763" t="s">
        <v>7</v>
      </c>
      <c r="K26763" s="4" t="s">
        <v>1853</v>
      </c>
      <c r="L26763" s="4" t="s">
        <v>8</v>
      </c>
      <c r="M26763" s="4">
        <v>45</v>
      </c>
      <c r="N26763" s="4">
        <v>551716</v>
      </c>
      <c r="O26763" s="4" t="s">
        <v>7</v>
      </c>
    </row>
    <row r="26764" spans="1:15" hidden="1" x14ac:dyDescent="0.25">
      <c r="A26764" t="s">
        <v>1853</v>
      </c>
      <c r="B26764" t="s">
        <v>9</v>
      </c>
      <c r="C26764">
        <v>108</v>
      </c>
      <c r="D26764">
        <v>551716</v>
      </c>
      <c r="E26764" t="s">
        <v>7</v>
      </c>
      <c r="K26764" s="4" t="s">
        <v>1853</v>
      </c>
      <c r="L26764" s="4" t="s">
        <v>9</v>
      </c>
      <c r="M26764" s="4">
        <v>108</v>
      </c>
      <c r="N26764" s="4">
        <v>551716</v>
      </c>
      <c r="O26764" s="4" t="s">
        <v>7</v>
      </c>
    </row>
    <row r="26765" spans="1:15" hidden="1" x14ac:dyDescent="0.25">
      <c r="A26765" t="s">
        <v>1853</v>
      </c>
      <c r="B26765" t="s">
        <v>10</v>
      </c>
      <c r="C26765">
        <v>0</v>
      </c>
      <c r="D26765">
        <v>551716</v>
      </c>
      <c r="E26765" t="s">
        <v>7</v>
      </c>
      <c r="K26765" s="4" t="s">
        <v>1853</v>
      </c>
      <c r="L26765" s="4" t="s">
        <v>10</v>
      </c>
      <c r="M26765" s="4">
        <v>0</v>
      </c>
      <c r="N26765" s="4">
        <v>551716</v>
      </c>
      <c r="O26765" s="4" t="s">
        <v>7</v>
      </c>
    </row>
    <row r="26766" spans="1:15" hidden="1" x14ac:dyDescent="0.25">
      <c r="A26766" t="s">
        <v>1853</v>
      </c>
      <c r="B26766" t="s">
        <v>11</v>
      </c>
      <c r="C26766">
        <v>232</v>
      </c>
      <c r="D26766">
        <v>551716</v>
      </c>
      <c r="E26766" t="s">
        <v>7</v>
      </c>
      <c r="K26766" s="4" t="s">
        <v>1853</v>
      </c>
      <c r="L26766" s="4" t="s">
        <v>11</v>
      </c>
      <c r="M26766" s="4">
        <v>232</v>
      </c>
      <c r="N26766" s="4">
        <v>551716</v>
      </c>
      <c r="O26766" s="4" t="s">
        <v>7</v>
      </c>
    </row>
    <row r="26767" spans="1:15" hidden="1" x14ac:dyDescent="0.25">
      <c r="A26767" t="s">
        <v>1853</v>
      </c>
      <c r="B26767" t="s">
        <v>12</v>
      </c>
      <c r="C26767">
        <v>47</v>
      </c>
      <c r="D26767">
        <v>551716</v>
      </c>
      <c r="E26767" t="s">
        <v>7</v>
      </c>
      <c r="K26767" s="4" t="s">
        <v>1853</v>
      </c>
      <c r="L26767" s="4" t="s">
        <v>12</v>
      </c>
      <c r="M26767" s="4">
        <v>47</v>
      </c>
      <c r="N26767" s="4">
        <v>551716</v>
      </c>
      <c r="O26767" s="4" t="s">
        <v>7</v>
      </c>
    </row>
    <row r="26768" spans="1:15" hidden="1" x14ac:dyDescent="0.25">
      <c r="A26768" t="s">
        <v>1853</v>
      </c>
      <c r="B26768" t="s">
        <v>13</v>
      </c>
      <c r="C26768">
        <v>13</v>
      </c>
      <c r="D26768">
        <v>551716</v>
      </c>
      <c r="E26768" t="s">
        <v>7</v>
      </c>
      <c r="K26768" s="4" t="s">
        <v>1853</v>
      </c>
      <c r="L26768" s="4" t="s">
        <v>13</v>
      </c>
      <c r="M26768" s="4">
        <v>13</v>
      </c>
      <c r="N26768" s="4">
        <v>551716</v>
      </c>
      <c r="O26768" s="4" t="s">
        <v>7</v>
      </c>
    </row>
    <row r="26769" spans="1:15" hidden="1" x14ac:dyDescent="0.25">
      <c r="A26769" t="s">
        <v>1853</v>
      </c>
      <c r="B26769" t="s">
        <v>14</v>
      </c>
      <c r="C26769">
        <v>1</v>
      </c>
      <c r="D26769">
        <v>551716</v>
      </c>
      <c r="E26769" t="s">
        <v>7</v>
      </c>
      <c r="K26769" s="4" t="s">
        <v>1853</v>
      </c>
      <c r="L26769" s="4" t="s">
        <v>14</v>
      </c>
      <c r="M26769" s="4">
        <v>1</v>
      </c>
      <c r="N26769" s="4">
        <v>551716</v>
      </c>
      <c r="O26769" s="4" t="s">
        <v>7</v>
      </c>
    </row>
    <row r="26770" spans="1:15" hidden="1" x14ac:dyDescent="0.25">
      <c r="A26770" t="s">
        <v>1853</v>
      </c>
      <c r="B26770" t="s">
        <v>15</v>
      </c>
      <c r="C26770">
        <v>1</v>
      </c>
      <c r="D26770">
        <v>551716</v>
      </c>
      <c r="E26770" t="s">
        <v>7</v>
      </c>
      <c r="K26770" s="4" t="s">
        <v>1853</v>
      </c>
      <c r="L26770" s="4" t="s">
        <v>15</v>
      </c>
      <c r="M26770" s="4">
        <v>1</v>
      </c>
      <c r="N26770" s="4">
        <v>551716</v>
      </c>
      <c r="O26770" s="4" t="s">
        <v>7</v>
      </c>
    </row>
    <row r="26771" spans="1:15" hidden="1" x14ac:dyDescent="0.25">
      <c r="A26771" t="s">
        <v>1853</v>
      </c>
      <c r="B26771" t="s">
        <v>16</v>
      </c>
      <c r="C26771">
        <v>0</v>
      </c>
      <c r="D26771">
        <v>551716</v>
      </c>
      <c r="E26771" t="s">
        <v>7</v>
      </c>
      <c r="K26771" s="4" t="s">
        <v>1853</v>
      </c>
      <c r="L26771" s="4" t="s">
        <v>16</v>
      </c>
      <c r="M26771" s="4">
        <v>0</v>
      </c>
      <c r="N26771" s="4">
        <v>551716</v>
      </c>
      <c r="O26771" s="4" t="s">
        <v>7</v>
      </c>
    </row>
    <row r="26772" spans="1:15" hidden="1" x14ac:dyDescent="0.25">
      <c r="A26772" t="s">
        <v>1853</v>
      </c>
      <c r="B26772" t="s">
        <v>17</v>
      </c>
      <c r="C26772">
        <v>1</v>
      </c>
      <c r="D26772">
        <v>551716</v>
      </c>
      <c r="E26772" t="s">
        <v>7</v>
      </c>
      <c r="K26772" s="4" t="s">
        <v>1853</v>
      </c>
      <c r="L26772" s="4" t="s">
        <v>17</v>
      </c>
      <c r="M26772" s="4">
        <v>1</v>
      </c>
      <c r="N26772" s="4">
        <v>551716</v>
      </c>
      <c r="O26772" s="4" t="s">
        <v>7</v>
      </c>
    </row>
    <row r="26773" spans="1:15" hidden="1" x14ac:dyDescent="0.25">
      <c r="A26773" t="s">
        <v>1853</v>
      </c>
      <c r="B26773" t="s">
        <v>18</v>
      </c>
      <c r="C26773">
        <v>34</v>
      </c>
      <c r="D26773">
        <v>551716</v>
      </c>
      <c r="E26773" t="s">
        <v>7</v>
      </c>
      <c r="K26773" s="4" t="s">
        <v>1853</v>
      </c>
      <c r="L26773" s="4" t="s">
        <v>18</v>
      </c>
      <c r="M26773" s="4">
        <v>34</v>
      </c>
      <c r="N26773" s="4">
        <v>551716</v>
      </c>
      <c r="O26773" s="4" t="s">
        <v>7</v>
      </c>
    </row>
    <row r="26774" spans="1:15" hidden="1" x14ac:dyDescent="0.25">
      <c r="A26774" t="s">
        <v>2076</v>
      </c>
      <c r="B26774" t="s">
        <v>6</v>
      </c>
      <c r="C26774">
        <v>0</v>
      </c>
      <c r="D26774">
        <v>551724</v>
      </c>
      <c r="E26774" t="s">
        <v>7</v>
      </c>
      <c r="K26774" s="4" t="s">
        <v>2076</v>
      </c>
      <c r="L26774" s="4" t="s">
        <v>6</v>
      </c>
      <c r="M26774" s="4">
        <v>0</v>
      </c>
      <c r="N26774" s="4">
        <v>551724</v>
      </c>
      <c r="O26774" s="4" t="s">
        <v>7</v>
      </c>
    </row>
    <row r="26775" spans="1:15" hidden="1" x14ac:dyDescent="0.25">
      <c r="A26775" t="s">
        <v>2076</v>
      </c>
      <c r="B26775" t="s">
        <v>8</v>
      </c>
      <c r="C26775">
        <v>55</v>
      </c>
      <c r="D26775">
        <v>551724</v>
      </c>
      <c r="E26775" t="s">
        <v>7</v>
      </c>
      <c r="K26775" s="4" t="s">
        <v>2076</v>
      </c>
      <c r="L26775" s="4" t="s">
        <v>8</v>
      </c>
      <c r="M26775" s="4">
        <v>55</v>
      </c>
      <c r="N26775" s="4">
        <v>551724</v>
      </c>
      <c r="O26775" s="4" t="s">
        <v>7</v>
      </c>
    </row>
    <row r="26776" spans="1:15" hidden="1" x14ac:dyDescent="0.25">
      <c r="A26776" t="s">
        <v>2076</v>
      </c>
      <c r="B26776" t="s">
        <v>9</v>
      </c>
      <c r="C26776">
        <v>28</v>
      </c>
      <c r="D26776">
        <v>551724</v>
      </c>
      <c r="E26776" t="s">
        <v>7</v>
      </c>
      <c r="K26776" s="4" t="s">
        <v>2076</v>
      </c>
      <c r="L26776" s="4" t="s">
        <v>9</v>
      </c>
      <c r="M26776" s="4">
        <v>28</v>
      </c>
      <c r="N26776" s="4">
        <v>551724</v>
      </c>
      <c r="O26776" s="4" t="s">
        <v>7</v>
      </c>
    </row>
    <row r="26777" spans="1:15" hidden="1" x14ac:dyDescent="0.25">
      <c r="A26777" t="s">
        <v>2076</v>
      </c>
      <c r="B26777" t="s">
        <v>10</v>
      </c>
      <c r="C26777">
        <v>1</v>
      </c>
      <c r="D26777">
        <v>551724</v>
      </c>
      <c r="E26777" t="s">
        <v>7</v>
      </c>
      <c r="K26777" s="4" t="s">
        <v>2076</v>
      </c>
      <c r="L26777" s="4" t="s">
        <v>10</v>
      </c>
      <c r="M26777" s="4">
        <v>1</v>
      </c>
      <c r="N26777" s="4">
        <v>551724</v>
      </c>
      <c r="O26777" s="4" t="s">
        <v>7</v>
      </c>
    </row>
    <row r="26778" spans="1:15" hidden="1" x14ac:dyDescent="0.25">
      <c r="A26778" t="s">
        <v>2076</v>
      </c>
      <c r="B26778" t="s">
        <v>11</v>
      </c>
      <c r="C26778">
        <v>0</v>
      </c>
      <c r="D26778">
        <v>551724</v>
      </c>
      <c r="E26778" t="s">
        <v>7</v>
      </c>
      <c r="K26778" s="4" t="s">
        <v>2076</v>
      </c>
      <c r="L26778" s="4" t="s">
        <v>11</v>
      </c>
      <c r="M26778" s="4">
        <v>0</v>
      </c>
      <c r="N26778" s="4">
        <v>551724</v>
      </c>
      <c r="O26778" s="4" t="s">
        <v>7</v>
      </c>
    </row>
    <row r="26779" spans="1:15" hidden="1" x14ac:dyDescent="0.25">
      <c r="A26779" t="s">
        <v>2076</v>
      </c>
      <c r="B26779" t="s">
        <v>12</v>
      </c>
      <c r="C26779">
        <v>23</v>
      </c>
      <c r="D26779">
        <v>551724</v>
      </c>
      <c r="E26779" t="s">
        <v>7</v>
      </c>
      <c r="K26779" s="4" t="s">
        <v>2076</v>
      </c>
      <c r="L26779" s="4" t="s">
        <v>12</v>
      </c>
      <c r="M26779" s="4">
        <v>23</v>
      </c>
      <c r="N26779" s="4">
        <v>551724</v>
      </c>
      <c r="O26779" s="4" t="s">
        <v>7</v>
      </c>
    </row>
    <row r="26780" spans="1:15" hidden="1" x14ac:dyDescent="0.25">
      <c r="A26780" t="s">
        <v>2076</v>
      </c>
      <c r="B26780" t="s">
        <v>13</v>
      </c>
      <c r="C26780">
        <v>19</v>
      </c>
      <c r="D26780">
        <v>551724</v>
      </c>
      <c r="E26780" t="s">
        <v>7</v>
      </c>
      <c r="K26780" s="4" t="s">
        <v>2076</v>
      </c>
      <c r="L26780" s="4" t="s">
        <v>13</v>
      </c>
      <c r="M26780" s="4">
        <v>19</v>
      </c>
      <c r="N26780" s="4">
        <v>551724</v>
      </c>
      <c r="O26780" s="4" t="s">
        <v>7</v>
      </c>
    </row>
    <row r="26781" spans="1:15" hidden="1" x14ac:dyDescent="0.25">
      <c r="A26781" t="s">
        <v>2076</v>
      </c>
      <c r="B26781" t="s">
        <v>14</v>
      </c>
      <c r="C26781">
        <v>0</v>
      </c>
      <c r="D26781">
        <v>551724</v>
      </c>
      <c r="E26781" t="s">
        <v>7</v>
      </c>
      <c r="K26781" s="4" t="s">
        <v>2076</v>
      </c>
      <c r="L26781" s="4" t="s">
        <v>14</v>
      </c>
      <c r="M26781" s="4">
        <v>0</v>
      </c>
      <c r="N26781" s="4">
        <v>551724</v>
      </c>
      <c r="O26781" s="4" t="s">
        <v>7</v>
      </c>
    </row>
    <row r="26782" spans="1:15" hidden="1" x14ac:dyDescent="0.25">
      <c r="A26782" t="s">
        <v>2076</v>
      </c>
      <c r="B26782" t="s">
        <v>15</v>
      </c>
      <c r="C26782">
        <v>2</v>
      </c>
      <c r="D26782">
        <v>551724</v>
      </c>
      <c r="E26782" t="s">
        <v>7</v>
      </c>
      <c r="K26782" s="4" t="s">
        <v>2076</v>
      </c>
      <c r="L26782" s="4" t="s">
        <v>15</v>
      </c>
      <c r="M26782" s="4">
        <v>2</v>
      </c>
      <c r="N26782" s="4">
        <v>551724</v>
      </c>
      <c r="O26782" s="4" t="s">
        <v>7</v>
      </c>
    </row>
    <row r="26783" spans="1:15" hidden="1" x14ac:dyDescent="0.25">
      <c r="A26783" t="s">
        <v>2076</v>
      </c>
      <c r="B26783" t="s">
        <v>16</v>
      </c>
      <c r="C26783">
        <v>0</v>
      </c>
      <c r="D26783">
        <v>551724</v>
      </c>
      <c r="E26783" t="s">
        <v>7</v>
      </c>
      <c r="K26783" s="4" t="s">
        <v>2076</v>
      </c>
      <c r="L26783" s="4" t="s">
        <v>16</v>
      </c>
      <c r="M26783" s="4">
        <v>0</v>
      </c>
      <c r="N26783" s="4">
        <v>551724</v>
      </c>
      <c r="O26783" s="4" t="s">
        <v>7</v>
      </c>
    </row>
    <row r="26784" spans="1:15" hidden="1" x14ac:dyDescent="0.25">
      <c r="A26784" t="s">
        <v>2076</v>
      </c>
      <c r="B26784" t="s">
        <v>17</v>
      </c>
      <c r="C26784">
        <v>0</v>
      </c>
      <c r="D26784">
        <v>551724</v>
      </c>
      <c r="E26784" t="s">
        <v>7</v>
      </c>
      <c r="K26784" s="4" t="s">
        <v>2076</v>
      </c>
      <c r="L26784" s="4" t="s">
        <v>17</v>
      </c>
      <c r="M26784" s="4">
        <v>0</v>
      </c>
      <c r="N26784" s="4">
        <v>551724</v>
      </c>
      <c r="O26784" s="4" t="s">
        <v>7</v>
      </c>
    </row>
    <row r="26785" spans="1:15" hidden="1" x14ac:dyDescent="0.25">
      <c r="A26785" t="s">
        <v>2076</v>
      </c>
      <c r="B26785" t="s">
        <v>18</v>
      </c>
      <c r="C26785">
        <v>7</v>
      </c>
      <c r="D26785">
        <v>551724</v>
      </c>
      <c r="E26785" t="s">
        <v>7</v>
      </c>
      <c r="K26785" s="4" t="s">
        <v>2076</v>
      </c>
      <c r="L26785" s="4" t="s">
        <v>18</v>
      </c>
      <c r="M26785" s="4">
        <v>7</v>
      </c>
      <c r="N26785" s="4">
        <v>551724</v>
      </c>
      <c r="O26785" s="4" t="s">
        <v>7</v>
      </c>
    </row>
    <row r="26786" spans="1:15" hidden="1" x14ac:dyDescent="0.25">
      <c r="A26786" t="s">
        <v>2077</v>
      </c>
      <c r="B26786" t="s">
        <v>6</v>
      </c>
      <c r="C26786">
        <v>0</v>
      </c>
      <c r="D26786">
        <v>551732</v>
      </c>
      <c r="E26786" t="s">
        <v>7</v>
      </c>
      <c r="K26786" s="4" t="s">
        <v>2077</v>
      </c>
      <c r="L26786" s="4" t="s">
        <v>6</v>
      </c>
      <c r="M26786" s="4">
        <v>0</v>
      </c>
      <c r="N26786" s="4">
        <v>551732</v>
      </c>
      <c r="O26786" s="4" t="s">
        <v>7</v>
      </c>
    </row>
    <row r="26787" spans="1:15" hidden="1" x14ac:dyDescent="0.25">
      <c r="A26787" t="s">
        <v>2077</v>
      </c>
      <c r="B26787" t="s">
        <v>8</v>
      </c>
      <c r="C26787">
        <v>47</v>
      </c>
      <c r="D26787">
        <v>551732</v>
      </c>
      <c r="E26787" t="s">
        <v>7</v>
      </c>
      <c r="K26787" s="4" t="s">
        <v>2077</v>
      </c>
      <c r="L26787" s="4" t="s">
        <v>8</v>
      </c>
      <c r="M26787" s="4">
        <v>47</v>
      </c>
      <c r="N26787" s="4">
        <v>551732</v>
      </c>
      <c r="O26787" s="4" t="s">
        <v>7</v>
      </c>
    </row>
    <row r="26788" spans="1:15" hidden="1" x14ac:dyDescent="0.25">
      <c r="A26788" t="s">
        <v>2077</v>
      </c>
      <c r="B26788" t="s">
        <v>9</v>
      </c>
      <c r="C26788">
        <v>48</v>
      </c>
      <c r="D26788">
        <v>551732</v>
      </c>
      <c r="E26788" t="s">
        <v>7</v>
      </c>
      <c r="K26788" s="4" t="s">
        <v>2077</v>
      </c>
      <c r="L26788" s="4" t="s">
        <v>9</v>
      </c>
      <c r="M26788" s="4">
        <v>48</v>
      </c>
      <c r="N26788" s="4">
        <v>551732</v>
      </c>
      <c r="O26788" s="4" t="s">
        <v>7</v>
      </c>
    </row>
    <row r="26789" spans="1:15" hidden="1" x14ac:dyDescent="0.25">
      <c r="A26789" t="s">
        <v>2077</v>
      </c>
      <c r="B26789" t="s">
        <v>10</v>
      </c>
      <c r="C26789">
        <v>0</v>
      </c>
      <c r="D26789">
        <v>551732</v>
      </c>
      <c r="E26789" t="s">
        <v>7</v>
      </c>
      <c r="K26789" s="4" t="s">
        <v>2077</v>
      </c>
      <c r="L26789" s="4" t="s">
        <v>10</v>
      </c>
      <c r="M26789" s="4">
        <v>0</v>
      </c>
      <c r="N26789" s="4">
        <v>551732</v>
      </c>
      <c r="O26789" s="4" t="s">
        <v>7</v>
      </c>
    </row>
    <row r="26790" spans="1:15" hidden="1" x14ac:dyDescent="0.25">
      <c r="A26790" t="s">
        <v>2077</v>
      </c>
      <c r="B26790" t="s">
        <v>11</v>
      </c>
      <c r="C26790">
        <v>55</v>
      </c>
      <c r="D26790">
        <v>551732</v>
      </c>
      <c r="E26790" t="s">
        <v>7</v>
      </c>
      <c r="K26790" s="4" t="s">
        <v>2077</v>
      </c>
      <c r="L26790" s="4" t="s">
        <v>11</v>
      </c>
      <c r="M26790" s="4">
        <v>55</v>
      </c>
      <c r="N26790" s="4">
        <v>551732</v>
      </c>
      <c r="O26790" s="4" t="s">
        <v>7</v>
      </c>
    </row>
    <row r="26791" spans="1:15" hidden="1" x14ac:dyDescent="0.25">
      <c r="A26791" t="s">
        <v>2077</v>
      </c>
      <c r="B26791" t="s">
        <v>12</v>
      </c>
      <c r="C26791">
        <v>16</v>
      </c>
      <c r="D26791">
        <v>551732</v>
      </c>
      <c r="E26791" t="s">
        <v>7</v>
      </c>
      <c r="K26791" s="4" t="s">
        <v>2077</v>
      </c>
      <c r="L26791" s="4" t="s">
        <v>12</v>
      </c>
      <c r="M26791" s="4">
        <v>16</v>
      </c>
      <c r="N26791" s="4">
        <v>551732</v>
      </c>
      <c r="O26791" s="4" t="s">
        <v>7</v>
      </c>
    </row>
    <row r="26792" spans="1:15" hidden="1" x14ac:dyDescent="0.25">
      <c r="A26792" t="s">
        <v>2077</v>
      </c>
      <c r="B26792" t="s">
        <v>13</v>
      </c>
      <c r="C26792">
        <v>9</v>
      </c>
      <c r="D26792">
        <v>551732</v>
      </c>
      <c r="E26792" t="s">
        <v>7</v>
      </c>
      <c r="K26792" s="4" t="s">
        <v>2077</v>
      </c>
      <c r="L26792" s="4" t="s">
        <v>13</v>
      </c>
      <c r="M26792" s="4">
        <v>9</v>
      </c>
      <c r="N26792" s="4">
        <v>551732</v>
      </c>
      <c r="O26792" s="4" t="s">
        <v>7</v>
      </c>
    </row>
    <row r="26793" spans="1:15" hidden="1" x14ac:dyDescent="0.25">
      <c r="A26793" t="s">
        <v>2077</v>
      </c>
      <c r="B26793" t="s">
        <v>14</v>
      </c>
      <c r="C26793">
        <v>0</v>
      </c>
      <c r="D26793">
        <v>551732</v>
      </c>
      <c r="E26793" t="s">
        <v>7</v>
      </c>
      <c r="K26793" s="4" t="s">
        <v>2077</v>
      </c>
      <c r="L26793" s="4" t="s">
        <v>14</v>
      </c>
      <c r="M26793" s="4">
        <v>0</v>
      </c>
      <c r="N26793" s="4">
        <v>551732</v>
      </c>
      <c r="O26793" s="4" t="s">
        <v>7</v>
      </c>
    </row>
    <row r="26794" spans="1:15" hidden="1" x14ac:dyDescent="0.25">
      <c r="A26794" t="s">
        <v>2077</v>
      </c>
      <c r="B26794" t="s">
        <v>15</v>
      </c>
      <c r="C26794">
        <v>6</v>
      </c>
      <c r="D26794">
        <v>551732</v>
      </c>
      <c r="E26794" t="s">
        <v>7</v>
      </c>
      <c r="K26794" s="4" t="s">
        <v>2077</v>
      </c>
      <c r="L26794" s="4" t="s">
        <v>15</v>
      </c>
      <c r="M26794" s="4">
        <v>6</v>
      </c>
      <c r="N26794" s="4">
        <v>551732</v>
      </c>
      <c r="O26794" s="4" t="s">
        <v>7</v>
      </c>
    </row>
    <row r="26795" spans="1:15" hidden="1" x14ac:dyDescent="0.25">
      <c r="A26795" t="s">
        <v>2077</v>
      </c>
      <c r="B26795" t="s">
        <v>16</v>
      </c>
      <c r="C26795">
        <v>0</v>
      </c>
      <c r="D26795">
        <v>551732</v>
      </c>
      <c r="E26795" t="s">
        <v>7</v>
      </c>
      <c r="K26795" s="4" t="s">
        <v>2077</v>
      </c>
      <c r="L26795" s="4" t="s">
        <v>16</v>
      </c>
      <c r="M26795" s="4">
        <v>0</v>
      </c>
      <c r="N26795" s="4">
        <v>551732</v>
      </c>
      <c r="O26795" s="4" t="s">
        <v>7</v>
      </c>
    </row>
    <row r="26796" spans="1:15" hidden="1" x14ac:dyDescent="0.25">
      <c r="A26796" t="s">
        <v>2077</v>
      </c>
      <c r="B26796" t="s">
        <v>17</v>
      </c>
      <c r="C26796">
        <v>2</v>
      </c>
      <c r="D26796">
        <v>551732</v>
      </c>
      <c r="E26796" t="s">
        <v>7</v>
      </c>
      <c r="K26796" s="4" t="s">
        <v>2077</v>
      </c>
      <c r="L26796" s="4" t="s">
        <v>17</v>
      </c>
      <c r="M26796" s="4">
        <v>2</v>
      </c>
      <c r="N26796" s="4">
        <v>551732</v>
      </c>
      <c r="O26796" s="4" t="s">
        <v>7</v>
      </c>
    </row>
    <row r="26797" spans="1:15" hidden="1" x14ac:dyDescent="0.25">
      <c r="A26797" t="s">
        <v>2077</v>
      </c>
      <c r="B26797" t="s">
        <v>18</v>
      </c>
      <c r="C26797">
        <v>14</v>
      </c>
      <c r="D26797">
        <v>551732</v>
      </c>
      <c r="E26797" t="s">
        <v>7</v>
      </c>
      <c r="K26797" s="4" t="s">
        <v>2077</v>
      </c>
      <c r="L26797" s="4" t="s">
        <v>18</v>
      </c>
      <c r="M26797" s="4">
        <v>14</v>
      </c>
      <c r="N26797" s="4">
        <v>551732</v>
      </c>
      <c r="O26797" s="4" t="s">
        <v>7</v>
      </c>
    </row>
    <row r="26798" spans="1:15" hidden="1" x14ac:dyDescent="0.25">
      <c r="A26798" t="s">
        <v>2078</v>
      </c>
      <c r="B26798" t="s">
        <v>6</v>
      </c>
      <c r="C26798">
        <v>0</v>
      </c>
      <c r="D26798">
        <v>551741</v>
      </c>
      <c r="E26798" t="s">
        <v>7</v>
      </c>
      <c r="K26798" s="4" t="s">
        <v>2078</v>
      </c>
      <c r="L26798" s="4" t="s">
        <v>6</v>
      </c>
      <c r="M26798" s="4">
        <v>0</v>
      </c>
      <c r="N26798" s="4">
        <v>551741</v>
      </c>
      <c r="O26798" s="4" t="s">
        <v>7</v>
      </c>
    </row>
    <row r="26799" spans="1:15" hidden="1" x14ac:dyDescent="0.25">
      <c r="A26799" t="s">
        <v>2078</v>
      </c>
      <c r="B26799" t="s">
        <v>8</v>
      </c>
      <c r="C26799">
        <v>14</v>
      </c>
      <c r="D26799">
        <v>551741</v>
      </c>
      <c r="E26799" t="s">
        <v>7</v>
      </c>
      <c r="K26799" s="4" t="s">
        <v>2078</v>
      </c>
      <c r="L26799" s="4" t="s">
        <v>8</v>
      </c>
      <c r="M26799" s="4">
        <v>14</v>
      </c>
      <c r="N26799" s="4">
        <v>551741</v>
      </c>
      <c r="O26799" s="4" t="s">
        <v>7</v>
      </c>
    </row>
    <row r="26800" spans="1:15" hidden="1" x14ac:dyDescent="0.25">
      <c r="A26800" t="s">
        <v>2078</v>
      </c>
      <c r="B26800" t="s">
        <v>9</v>
      </c>
      <c r="C26800">
        <v>45</v>
      </c>
      <c r="D26800">
        <v>551741</v>
      </c>
      <c r="E26800" t="s">
        <v>7</v>
      </c>
      <c r="K26800" s="4" t="s">
        <v>2078</v>
      </c>
      <c r="L26800" s="4" t="s">
        <v>9</v>
      </c>
      <c r="M26800" s="4">
        <v>45</v>
      </c>
      <c r="N26800" s="4">
        <v>551741</v>
      </c>
      <c r="O26800" s="4" t="s">
        <v>7</v>
      </c>
    </row>
    <row r="26801" spans="1:15" hidden="1" x14ac:dyDescent="0.25">
      <c r="A26801" t="s">
        <v>2078</v>
      </c>
      <c r="B26801" t="s">
        <v>10</v>
      </c>
      <c r="C26801">
        <v>0</v>
      </c>
      <c r="D26801">
        <v>551741</v>
      </c>
      <c r="E26801" t="s">
        <v>7</v>
      </c>
      <c r="K26801" s="4" t="s">
        <v>2078</v>
      </c>
      <c r="L26801" s="4" t="s">
        <v>10</v>
      </c>
      <c r="M26801" s="4">
        <v>0</v>
      </c>
      <c r="N26801" s="4">
        <v>551741</v>
      </c>
      <c r="O26801" s="4" t="s">
        <v>7</v>
      </c>
    </row>
    <row r="26802" spans="1:15" hidden="1" x14ac:dyDescent="0.25">
      <c r="A26802" t="s">
        <v>2078</v>
      </c>
      <c r="B26802" t="s">
        <v>11</v>
      </c>
      <c r="C26802">
        <v>0</v>
      </c>
      <c r="D26802">
        <v>551741</v>
      </c>
      <c r="E26802" t="s">
        <v>7</v>
      </c>
      <c r="K26802" s="4" t="s">
        <v>2078</v>
      </c>
      <c r="L26802" s="4" t="s">
        <v>11</v>
      </c>
      <c r="M26802" s="4">
        <v>0</v>
      </c>
      <c r="N26802" s="4">
        <v>551741</v>
      </c>
      <c r="O26802" s="4" t="s">
        <v>7</v>
      </c>
    </row>
    <row r="26803" spans="1:15" hidden="1" x14ac:dyDescent="0.25">
      <c r="A26803" t="s">
        <v>2078</v>
      </c>
      <c r="B26803" t="s">
        <v>12</v>
      </c>
      <c r="C26803">
        <v>9</v>
      </c>
      <c r="D26803">
        <v>551741</v>
      </c>
      <c r="E26803" t="s">
        <v>7</v>
      </c>
      <c r="K26803" s="4" t="s">
        <v>2078</v>
      </c>
      <c r="L26803" s="4" t="s">
        <v>12</v>
      </c>
      <c r="M26803" s="4">
        <v>9</v>
      </c>
      <c r="N26803" s="4">
        <v>551741</v>
      </c>
      <c r="O26803" s="4" t="s">
        <v>7</v>
      </c>
    </row>
    <row r="26804" spans="1:15" hidden="1" x14ac:dyDescent="0.25">
      <c r="A26804" t="s">
        <v>2078</v>
      </c>
      <c r="B26804" t="s">
        <v>13</v>
      </c>
      <c r="C26804">
        <v>6</v>
      </c>
      <c r="D26804">
        <v>551741</v>
      </c>
      <c r="E26804" t="s">
        <v>7</v>
      </c>
      <c r="K26804" s="4" t="s">
        <v>2078</v>
      </c>
      <c r="L26804" s="4" t="s">
        <v>13</v>
      </c>
      <c r="M26804" s="4">
        <v>6</v>
      </c>
      <c r="N26804" s="4">
        <v>551741</v>
      </c>
      <c r="O26804" s="4" t="s">
        <v>7</v>
      </c>
    </row>
    <row r="26805" spans="1:15" hidden="1" x14ac:dyDescent="0.25">
      <c r="A26805" t="s">
        <v>2078</v>
      </c>
      <c r="B26805" t="s">
        <v>14</v>
      </c>
      <c r="C26805">
        <v>0</v>
      </c>
      <c r="D26805">
        <v>551741</v>
      </c>
      <c r="E26805" t="s">
        <v>7</v>
      </c>
      <c r="K26805" s="4" t="s">
        <v>2078</v>
      </c>
      <c r="L26805" s="4" t="s">
        <v>14</v>
      </c>
      <c r="M26805" s="4">
        <v>0</v>
      </c>
      <c r="N26805" s="4">
        <v>551741</v>
      </c>
      <c r="O26805" s="4" t="s">
        <v>7</v>
      </c>
    </row>
    <row r="26806" spans="1:15" hidden="1" x14ac:dyDescent="0.25">
      <c r="A26806" t="s">
        <v>2078</v>
      </c>
      <c r="B26806" t="s">
        <v>15</v>
      </c>
      <c r="C26806">
        <v>2</v>
      </c>
      <c r="D26806">
        <v>551741</v>
      </c>
      <c r="E26806" t="s">
        <v>7</v>
      </c>
      <c r="K26806" s="4" t="s">
        <v>2078</v>
      </c>
      <c r="L26806" s="4" t="s">
        <v>15</v>
      </c>
      <c r="M26806" s="4">
        <v>2</v>
      </c>
      <c r="N26806" s="4">
        <v>551741</v>
      </c>
      <c r="O26806" s="4" t="s">
        <v>7</v>
      </c>
    </row>
    <row r="26807" spans="1:15" hidden="1" x14ac:dyDescent="0.25">
      <c r="A26807" t="s">
        <v>2078</v>
      </c>
      <c r="B26807" t="s">
        <v>16</v>
      </c>
      <c r="C26807">
        <v>0</v>
      </c>
      <c r="D26807">
        <v>551741</v>
      </c>
      <c r="E26807" t="s">
        <v>7</v>
      </c>
      <c r="K26807" s="4" t="s">
        <v>2078</v>
      </c>
      <c r="L26807" s="4" t="s">
        <v>16</v>
      </c>
      <c r="M26807" s="4">
        <v>0</v>
      </c>
      <c r="N26807" s="4">
        <v>551741</v>
      </c>
      <c r="O26807" s="4" t="s">
        <v>7</v>
      </c>
    </row>
    <row r="26808" spans="1:15" hidden="1" x14ac:dyDescent="0.25">
      <c r="A26808" t="s">
        <v>2078</v>
      </c>
      <c r="B26808" t="s">
        <v>17</v>
      </c>
      <c r="C26808">
        <v>0</v>
      </c>
      <c r="D26808">
        <v>551741</v>
      </c>
      <c r="E26808" t="s">
        <v>7</v>
      </c>
      <c r="K26808" s="4" t="s">
        <v>2078</v>
      </c>
      <c r="L26808" s="4" t="s">
        <v>17</v>
      </c>
      <c r="M26808" s="4">
        <v>0</v>
      </c>
      <c r="N26808" s="4">
        <v>551741</v>
      </c>
      <c r="O26808" s="4" t="s">
        <v>7</v>
      </c>
    </row>
    <row r="26809" spans="1:15" hidden="1" x14ac:dyDescent="0.25">
      <c r="A26809" t="s">
        <v>2078</v>
      </c>
      <c r="B26809" t="s">
        <v>18</v>
      </c>
      <c r="C26809">
        <v>8</v>
      </c>
      <c r="D26809">
        <v>551741</v>
      </c>
      <c r="E26809" t="s">
        <v>7</v>
      </c>
      <c r="K26809" s="4" t="s">
        <v>2078</v>
      </c>
      <c r="L26809" s="4" t="s">
        <v>18</v>
      </c>
      <c r="M26809" s="4">
        <v>8</v>
      </c>
      <c r="N26809" s="4">
        <v>551741</v>
      </c>
      <c r="O26809" s="4" t="s">
        <v>7</v>
      </c>
    </row>
    <row r="26810" spans="1:15" hidden="1" x14ac:dyDescent="0.25">
      <c r="A26810" t="s">
        <v>2079</v>
      </c>
      <c r="B26810" t="s">
        <v>6</v>
      </c>
      <c r="C26810">
        <v>0</v>
      </c>
      <c r="D26810">
        <v>551759</v>
      </c>
      <c r="E26810" t="s">
        <v>7</v>
      </c>
      <c r="K26810" s="4" t="s">
        <v>2079</v>
      </c>
      <c r="L26810" s="4" t="s">
        <v>6</v>
      </c>
      <c r="M26810" s="4">
        <v>0</v>
      </c>
      <c r="N26810" s="4">
        <v>551759</v>
      </c>
      <c r="O26810" s="4" t="s">
        <v>7</v>
      </c>
    </row>
    <row r="26811" spans="1:15" hidden="1" x14ac:dyDescent="0.25">
      <c r="A26811" t="s">
        <v>2079</v>
      </c>
      <c r="B26811" t="s">
        <v>8</v>
      </c>
      <c r="C26811">
        <v>9</v>
      </c>
      <c r="D26811">
        <v>551759</v>
      </c>
      <c r="E26811" t="s">
        <v>7</v>
      </c>
      <c r="K26811" s="4" t="s">
        <v>2079</v>
      </c>
      <c r="L26811" s="4" t="s">
        <v>8</v>
      </c>
      <c r="M26811" s="4">
        <v>9</v>
      </c>
      <c r="N26811" s="4">
        <v>551759</v>
      </c>
      <c r="O26811" s="4" t="s">
        <v>7</v>
      </c>
    </row>
    <row r="26812" spans="1:15" hidden="1" x14ac:dyDescent="0.25">
      <c r="A26812" t="s">
        <v>2079</v>
      </c>
      <c r="B26812" t="s">
        <v>9</v>
      </c>
      <c r="C26812">
        <v>31</v>
      </c>
      <c r="D26812">
        <v>551759</v>
      </c>
      <c r="E26812" t="s">
        <v>7</v>
      </c>
      <c r="K26812" s="4" t="s">
        <v>2079</v>
      </c>
      <c r="L26812" s="4" t="s">
        <v>9</v>
      </c>
      <c r="M26812" s="4">
        <v>31</v>
      </c>
      <c r="N26812" s="4">
        <v>551759</v>
      </c>
      <c r="O26812" s="4" t="s">
        <v>7</v>
      </c>
    </row>
    <row r="26813" spans="1:15" hidden="1" x14ac:dyDescent="0.25">
      <c r="A26813" t="s">
        <v>2079</v>
      </c>
      <c r="B26813" t="s">
        <v>10</v>
      </c>
      <c r="C26813">
        <v>0</v>
      </c>
      <c r="D26813">
        <v>551759</v>
      </c>
      <c r="E26813" t="s">
        <v>7</v>
      </c>
      <c r="K26813" s="4" t="s">
        <v>2079</v>
      </c>
      <c r="L26813" s="4" t="s">
        <v>10</v>
      </c>
      <c r="M26813" s="4">
        <v>0</v>
      </c>
      <c r="N26813" s="4">
        <v>551759</v>
      </c>
      <c r="O26813" s="4" t="s">
        <v>7</v>
      </c>
    </row>
    <row r="26814" spans="1:15" hidden="1" x14ac:dyDescent="0.25">
      <c r="A26814" t="s">
        <v>2079</v>
      </c>
      <c r="B26814" t="s">
        <v>11</v>
      </c>
      <c r="C26814">
        <v>38</v>
      </c>
      <c r="D26814">
        <v>551759</v>
      </c>
      <c r="E26814" t="s">
        <v>7</v>
      </c>
      <c r="K26814" s="4" t="s">
        <v>2079</v>
      </c>
      <c r="L26814" s="4" t="s">
        <v>11</v>
      </c>
      <c r="M26814" s="4">
        <v>38</v>
      </c>
      <c r="N26814" s="4">
        <v>551759</v>
      </c>
      <c r="O26814" s="4" t="s">
        <v>7</v>
      </c>
    </row>
    <row r="26815" spans="1:15" hidden="1" x14ac:dyDescent="0.25">
      <c r="A26815" t="s">
        <v>2079</v>
      </c>
      <c r="B26815" t="s">
        <v>12</v>
      </c>
      <c r="C26815">
        <v>5</v>
      </c>
      <c r="D26815">
        <v>551759</v>
      </c>
      <c r="E26815" t="s">
        <v>7</v>
      </c>
      <c r="K26815" s="4" t="s">
        <v>2079</v>
      </c>
      <c r="L26815" s="4" t="s">
        <v>12</v>
      </c>
      <c r="M26815" s="4">
        <v>5</v>
      </c>
      <c r="N26815" s="4">
        <v>551759</v>
      </c>
      <c r="O26815" s="4" t="s">
        <v>7</v>
      </c>
    </row>
    <row r="26816" spans="1:15" hidden="1" x14ac:dyDescent="0.25">
      <c r="A26816" t="s">
        <v>2079</v>
      </c>
      <c r="B26816" t="s">
        <v>13</v>
      </c>
      <c r="C26816">
        <v>9</v>
      </c>
      <c r="D26816">
        <v>551759</v>
      </c>
      <c r="E26816" t="s">
        <v>7</v>
      </c>
      <c r="K26816" s="4" t="s">
        <v>2079</v>
      </c>
      <c r="L26816" s="4" t="s">
        <v>13</v>
      </c>
      <c r="M26816" s="4">
        <v>9</v>
      </c>
      <c r="N26816" s="4">
        <v>551759</v>
      </c>
      <c r="O26816" s="4" t="s">
        <v>7</v>
      </c>
    </row>
    <row r="26817" spans="1:15" hidden="1" x14ac:dyDescent="0.25">
      <c r="A26817" t="s">
        <v>2079</v>
      </c>
      <c r="B26817" t="s">
        <v>14</v>
      </c>
      <c r="C26817">
        <v>0</v>
      </c>
      <c r="D26817">
        <v>551759</v>
      </c>
      <c r="E26817" t="s">
        <v>7</v>
      </c>
      <c r="K26817" s="4" t="s">
        <v>2079</v>
      </c>
      <c r="L26817" s="4" t="s">
        <v>14</v>
      </c>
      <c r="M26817" s="4">
        <v>0</v>
      </c>
      <c r="N26817" s="4">
        <v>551759</v>
      </c>
      <c r="O26817" s="4" t="s">
        <v>7</v>
      </c>
    </row>
    <row r="26818" spans="1:15" hidden="1" x14ac:dyDescent="0.25">
      <c r="A26818" t="s">
        <v>2079</v>
      </c>
      <c r="B26818" t="s">
        <v>15</v>
      </c>
      <c r="C26818">
        <v>1</v>
      </c>
      <c r="D26818">
        <v>551759</v>
      </c>
      <c r="E26818" t="s">
        <v>7</v>
      </c>
      <c r="K26818" s="4" t="s">
        <v>2079</v>
      </c>
      <c r="L26818" s="4" t="s">
        <v>15</v>
      </c>
      <c r="M26818" s="4">
        <v>1</v>
      </c>
      <c r="N26818" s="4">
        <v>551759</v>
      </c>
      <c r="O26818" s="4" t="s">
        <v>7</v>
      </c>
    </row>
    <row r="26819" spans="1:15" hidden="1" x14ac:dyDescent="0.25">
      <c r="A26819" t="s">
        <v>2079</v>
      </c>
      <c r="B26819" t="s">
        <v>16</v>
      </c>
      <c r="C26819">
        <v>0</v>
      </c>
      <c r="D26819">
        <v>551759</v>
      </c>
      <c r="E26819" t="s">
        <v>7</v>
      </c>
      <c r="K26819" s="4" t="s">
        <v>2079</v>
      </c>
      <c r="L26819" s="4" t="s">
        <v>16</v>
      </c>
      <c r="M26819" s="4">
        <v>0</v>
      </c>
      <c r="N26819" s="4">
        <v>551759</v>
      </c>
      <c r="O26819" s="4" t="s">
        <v>7</v>
      </c>
    </row>
    <row r="26820" spans="1:15" hidden="1" x14ac:dyDescent="0.25">
      <c r="A26820" t="s">
        <v>2079</v>
      </c>
      <c r="B26820" t="s">
        <v>17</v>
      </c>
      <c r="C26820">
        <v>0</v>
      </c>
      <c r="D26820">
        <v>551759</v>
      </c>
      <c r="E26820" t="s">
        <v>7</v>
      </c>
      <c r="K26820" s="4" t="s">
        <v>2079</v>
      </c>
      <c r="L26820" s="4" t="s">
        <v>17</v>
      </c>
      <c r="M26820" s="4">
        <v>0</v>
      </c>
      <c r="N26820" s="4">
        <v>551759</v>
      </c>
      <c r="O26820" s="4" t="s">
        <v>7</v>
      </c>
    </row>
    <row r="26821" spans="1:15" hidden="1" x14ac:dyDescent="0.25">
      <c r="A26821" t="s">
        <v>2079</v>
      </c>
      <c r="B26821" t="s">
        <v>18</v>
      </c>
      <c r="C26821">
        <v>15</v>
      </c>
      <c r="D26821">
        <v>551759</v>
      </c>
      <c r="E26821" t="s">
        <v>7</v>
      </c>
      <c r="K26821" s="4" t="s">
        <v>2079</v>
      </c>
      <c r="L26821" s="4" t="s">
        <v>18</v>
      </c>
      <c r="M26821" s="4">
        <v>15</v>
      </c>
      <c r="N26821" s="4">
        <v>551759</v>
      </c>
      <c r="O26821" s="4" t="s">
        <v>7</v>
      </c>
    </row>
    <row r="26822" spans="1:15" hidden="1" x14ac:dyDescent="0.25">
      <c r="A26822" t="s">
        <v>1353</v>
      </c>
      <c r="B26822" t="s">
        <v>6</v>
      </c>
      <c r="C26822">
        <v>28</v>
      </c>
      <c r="D26822">
        <v>551767</v>
      </c>
      <c r="E26822" t="s">
        <v>7</v>
      </c>
      <c r="K26822" s="4" t="s">
        <v>1353</v>
      </c>
      <c r="L26822" s="4" t="s">
        <v>6</v>
      </c>
      <c r="M26822" s="4">
        <v>28</v>
      </c>
      <c r="N26822" s="4">
        <v>551767</v>
      </c>
      <c r="O26822" s="4" t="s">
        <v>7</v>
      </c>
    </row>
    <row r="26823" spans="1:15" hidden="1" x14ac:dyDescent="0.25">
      <c r="A26823" t="s">
        <v>1353</v>
      </c>
      <c r="B26823" t="s">
        <v>8</v>
      </c>
      <c r="C26823">
        <v>57</v>
      </c>
      <c r="D26823">
        <v>551767</v>
      </c>
      <c r="E26823" t="s">
        <v>7</v>
      </c>
      <c r="K26823" s="4" t="s">
        <v>1353</v>
      </c>
      <c r="L26823" s="4" t="s">
        <v>8</v>
      </c>
      <c r="M26823" s="4">
        <v>57</v>
      </c>
      <c r="N26823" s="4">
        <v>551767</v>
      </c>
      <c r="O26823" s="4" t="s">
        <v>7</v>
      </c>
    </row>
    <row r="26824" spans="1:15" hidden="1" x14ac:dyDescent="0.25">
      <c r="A26824" t="s">
        <v>1353</v>
      </c>
      <c r="B26824" t="s">
        <v>9</v>
      </c>
      <c r="C26824">
        <v>60</v>
      </c>
      <c r="D26824">
        <v>551767</v>
      </c>
      <c r="E26824" t="s">
        <v>7</v>
      </c>
      <c r="K26824" s="4" t="s">
        <v>1353</v>
      </c>
      <c r="L26824" s="4" t="s">
        <v>9</v>
      </c>
      <c r="M26824" s="4">
        <v>60</v>
      </c>
      <c r="N26824" s="4">
        <v>551767</v>
      </c>
      <c r="O26824" s="4" t="s">
        <v>7</v>
      </c>
    </row>
    <row r="26825" spans="1:15" hidden="1" x14ac:dyDescent="0.25">
      <c r="A26825" t="s">
        <v>1353</v>
      </c>
      <c r="B26825" t="s">
        <v>10</v>
      </c>
      <c r="C26825">
        <v>0</v>
      </c>
      <c r="D26825">
        <v>551767</v>
      </c>
      <c r="E26825" t="s">
        <v>7</v>
      </c>
      <c r="K26825" s="4" t="s">
        <v>1353</v>
      </c>
      <c r="L26825" s="4" t="s">
        <v>10</v>
      </c>
      <c r="M26825" s="4">
        <v>0</v>
      </c>
      <c r="N26825" s="4">
        <v>551767</v>
      </c>
      <c r="O26825" s="4" t="s">
        <v>7</v>
      </c>
    </row>
    <row r="26826" spans="1:15" hidden="1" x14ac:dyDescent="0.25">
      <c r="A26826" t="s">
        <v>1353</v>
      </c>
      <c r="B26826" t="s">
        <v>11</v>
      </c>
      <c r="C26826">
        <v>97</v>
      </c>
      <c r="D26826">
        <v>551767</v>
      </c>
      <c r="E26826" t="s">
        <v>7</v>
      </c>
      <c r="K26826" s="4" t="s">
        <v>1353</v>
      </c>
      <c r="L26826" s="4" t="s">
        <v>11</v>
      </c>
      <c r="M26826" s="4">
        <v>97</v>
      </c>
      <c r="N26826" s="4">
        <v>551767</v>
      </c>
      <c r="O26826" s="4" t="s">
        <v>7</v>
      </c>
    </row>
    <row r="26827" spans="1:15" hidden="1" x14ac:dyDescent="0.25">
      <c r="A26827" t="s">
        <v>1353</v>
      </c>
      <c r="B26827" t="s">
        <v>12</v>
      </c>
      <c r="C26827">
        <v>44</v>
      </c>
      <c r="D26827">
        <v>551767</v>
      </c>
      <c r="E26827" t="s">
        <v>7</v>
      </c>
      <c r="K26827" s="4" t="s">
        <v>1353</v>
      </c>
      <c r="L26827" s="4" t="s">
        <v>12</v>
      </c>
      <c r="M26827" s="4">
        <v>44</v>
      </c>
      <c r="N26827" s="4">
        <v>551767</v>
      </c>
      <c r="O26827" s="4" t="s">
        <v>7</v>
      </c>
    </row>
    <row r="26828" spans="1:15" hidden="1" x14ac:dyDescent="0.25">
      <c r="A26828" t="s">
        <v>1353</v>
      </c>
      <c r="B26828" t="s">
        <v>13</v>
      </c>
      <c r="C26828">
        <v>19</v>
      </c>
      <c r="D26828">
        <v>551767</v>
      </c>
      <c r="E26828" t="s">
        <v>7</v>
      </c>
      <c r="K26828" s="4" t="s">
        <v>1353</v>
      </c>
      <c r="L26828" s="4" t="s">
        <v>13</v>
      </c>
      <c r="M26828" s="4">
        <v>19</v>
      </c>
      <c r="N26828" s="4">
        <v>551767</v>
      </c>
      <c r="O26828" s="4" t="s">
        <v>7</v>
      </c>
    </row>
    <row r="26829" spans="1:15" hidden="1" x14ac:dyDescent="0.25">
      <c r="A26829" t="s">
        <v>1353</v>
      </c>
      <c r="B26829" t="s">
        <v>14</v>
      </c>
      <c r="C26829">
        <v>1</v>
      </c>
      <c r="D26829">
        <v>551767</v>
      </c>
      <c r="E26829" t="s">
        <v>7</v>
      </c>
      <c r="K26829" s="4" t="s">
        <v>1353</v>
      </c>
      <c r="L26829" s="4" t="s">
        <v>14</v>
      </c>
      <c r="M26829" s="4">
        <v>1</v>
      </c>
      <c r="N26829" s="4">
        <v>551767</v>
      </c>
      <c r="O26829" s="4" t="s">
        <v>7</v>
      </c>
    </row>
    <row r="26830" spans="1:15" hidden="1" x14ac:dyDescent="0.25">
      <c r="A26830" t="s">
        <v>1353</v>
      </c>
      <c r="B26830" t="s">
        <v>15</v>
      </c>
      <c r="C26830">
        <v>8</v>
      </c>
      <c r="D26830">
        <v>551767</v>
      </c>
      <c r="E26830" t="s">
        <v>7</v>
      </c>
      <c r="K26830" s="4" t="s">
        <v>1353</v>
      </c>
      <c r="L26830" s="4" t="s">
        <v>15</v>
      </c>
      <c r="M26830" s="4">
        <v>8</v>
      </c>
      <c r="N26830" s="4">
        <v>551767</v>
      </c>
      <c r="O26830" s="4" t="s">
        <v>7</v>
      </c>
    </row>
    <row r="26831" spans="1:15" hidden="1" x14ac:dyDescent="0.25">
      <c r="A26831" t="s">
        <v>1353</v>
      </c>
      <c r="B26831" t="s">
        <v>16</v>
      </c>
      <c r="C26831">
        <v>1</v>
      </c>
      <c r="D26831">
        <v>551767</v>
      </c>
      <c r="E26831" t="s">
        <v>7</v>
      </c>
      <c r="K26831" s="4" t="s">
        <v>1353</v>
      </c>
      <c r="L26831" s="4" t="s">
        <v>16</v>
      </c>
      <c r="M26831" s="4">
        <v>1</v>
      </c>
      <c r="N26831" s="4">
        <v>551767</v>
      </c>
      <c r="O26831" s="4" t="s">
        <v>7</v>
      </c>
    </row>
    <row r="26832" spans="1:15" hidden="1" x14ac:dyDescent="0.25">
      <c r="A26832" t="s">
        <v>1353</v>
      </c>
      <c r="B26832" t="s">
        <v>17</v>
      </c>
      <c r="C26832">
        <v>0</v>
      </c>
      <c r="D26832">
        <v>551767</v>
      </c>
      <c r="E26832" t="s">
        <v>7</v>
      </c>
      <c r="K26832" s="4" t="s">
        <v>1353</v>
      </c>
      <c r="L26832" s="4" t="s">
        <v>17</v>
      </c>
      <c r="M26832" s="4">
        <v>0</v>
      </c>
      <c r="N26832" s="4">
        <v>551767</v>
      </c>
      <c r="O26832" s="4" t="s">
        <v>7</v>
      </c>
    </row>
    <row r="26833" spans="1:15" hidden="1" x14ac:dyDescent="0.25">
      <c r="A26833" t="s">
        <v>1353</v>
      </c>
      <c r="B26833" t="s">
        <v>18</v>
      </c>
      <c r="C26833">
        <v>19</v>
      </c>
      <c r="D26833">
        <v>551767</v>
      </c>
      <c r="E26833" t="s">
        <v>7</v>
      </c>
      <c r="K26833" s="4" t="s">
        <v>1353</v>
      </c>
      <c r="L26833" s="4" t="s">
        <v>18</v>
      </c>
      <c r="M26833" s="4">
        <v>19</v>
      </c>
      <c r="N26833" s="4">
        <v>551767</v>
      </c>
      <c r="O26833" s="4" t="s">
        <v>7</v>
      </c>
    </row>
    <row r="26834" spans="1:15" hidden="1" x14ac:dyDescent="0.25">
      <c r="A26834" t="s">
        <v>2080</v>
      </c>
      <c r="B26834" t="s">
        <v>6</v>
      </c>
      <c r="C26834">
        <v>0</v>
      </c>
      <c r="D26834">
        <v>551775</v>
      </c>
      <c r="E26834" t="s">
        <v>7</v>
      </c>
      <c r="K26834" s="4" t="s">
        <v>2080</v>
      </c>
      <c r="L26834" s="4" t="s">
        <v>6</v>
      </c>
      <c r="M26834" s="4">
        <v>0</v>
      </c>
      <c r="N26834" s="4">
        <v>551775</v>
      </c>
      <c r="O26834" s="4" t="s">
        <v>7</v>
      </c>
    </row>
    <row r="26835" spans="1:15" hidden="1" x14ac:dyDescent="0.25">
      <c r="A26835" t="s">
        <v>2080</v>
      </c>
      <c r="B26835" t="s">
        <v>8</v>
      </c>
      <c r="C26835">
        <v>15</v>
      </c>
      <c r="D26835">
        <v>551775</v>
      </c>
      <c r="E26835" t="s">
        <v>7</v>
      </c>
      <c r="K26835" s="4" t="s">
        <v>2080</v>
      </c>
      <c r="L26835" s="4" t="s">
        <v>8</v>
      </c>
      <c r="M26835" s="4">
        <v>15</v>
      </c>
      <c r="N26835" s="4">
        <v>551775</v>
      </c>
      <c r="O26835" s="4" t="s">
        <v>7</v>
      </c>
    </row>
    <row r="26836" spans="1:15" hidden="1" x14ac:dyDescent="0.25">
      <c r="A26836" t="s">
        <v>2080</v>
      </c>
      <c r="B26836" t="s">
        <v>9</v>
      </c>
      <c r="C26836">
        <v>37</v>
      </c>
      <c r="D26836">
        <v>551775</v>
      </c>
      <c r="E26836" t="s">
        <v>7</v>
      </c>
      <c r="K26836" s="4" t="s">
        <v>2080</v>
      </c>
      <c r="L26836" s="4" t="s">
        <v>9</v>
      </c>
      <c r="M26836" s="4">
        <v>37</v>
      </c>
      <c r="N26836" s="4">
        <v>551775</v>
      </c>
      <c r="O26836" s="4" t="s">
        <v>7</v>
      </c>
    </row>
    <row r="26837" spans="1:15" hidden="1" x14ac:dyDescent="0.25">
      <c r="A26837" t="s">
        <v>2080</v>
      </c>
      <c r="B26837" t="s">
        <v>10</v>
      </c>
      <c r="C26837">
        <v>0</v>
      </c>
      <c r="D26837">
        <v>551775</v>
      </c>
      <c r="E26837" t="s">
        <v>7</v>
      </c>
      <c r="K26837" s="4" t="s">
        <v>2080</v>
      </c>
      <c r="L26837" s="4" t="s">
        <v>10</v>
      </c>
      <c r="M26837" s="4">
        <v>0</v>
      </c>
      <c r="N26837" s="4">
        <v>551775</v>
      </c>
      <c r="O26837" s="4" t="s">
        <v>7</v>
      </c>
    </row>
    <row r="26838" spans="1:15" hidden="1" x14ac:dyDescent="0.25">
      <c r="A26838" t="s">
        <v>2080</v>
      </c>
      <c r="B26838" t="s">
        <v>11</v>
      </c>
      <c r="C26838">
        <v>0</v>
      </c>
      <c r="D26838">
        <v>551775</v>
      </c>
      <c r="E26838" t="s">
        <v>7</v>
      </c>
      <c r="K26838" s="4" t="s">
        <v>2080</v>
      </c>
      <c r="L26838" s="4" t="s">
        <v>11</v>
      </c>
      <c r="M26838" s="4">
        <v>0</v>
      </c>
      <c r="N26838" s="4">
        <v>551775</v>
      </c>
      <c r="O26838" s="4" t="s">
        <v>7</v>
      </c>
    </row>
    <row r="26839" spans="1:15" hidden="1" x14ac:dyDescent="0.25">
      <c r="A26839" t="s">
        <v>2080</v>
      </c>
      <c r="B26839" t="s">
        <v>12</v>
      </c>
      <c r="C26839">
        <v>2</v>
      </c>
      <c r="D26839">
        <v>551775</v>
      </c>
      <c r="E26839" t="s">
        <v>7</v>
      </c>
      <c r="K26839" s="4" t="s">
        <v>2080</v>
      </c>
      <c r="L26839" s="4" t="s">
        <v>12</v>
      </c>
      <c r="M26839" s="4">
        <v>2</v>
      </c>
      <c r="N26839" s="4">
        <v>551775</v>
      </c>
      <c r="O26839" s="4" t="s">
        <v>7</v>
      </c>
    </row>
    <row r="26840" spans="1:15" hidden="1" x14ac:dyDescent="0.25">
      <c r="A26840" t="s">
        <v>2080</v>
      </c>
      <c r="B26840" t="s">
        <v>13</v>
      </c>
      <c r="C26840">
        <v>6</v>
      </c>
      <c r="D26840">
        <v>551775</v>
      </c>
      <c r="E26840" t="s">
        <v>7</v>
      </c>
      <c r="K26840" s="4" t="s">
        <v>2080</v>
      </c>
      <c r="L26840" s="4" t="s">
        <v>13</v>
      </c>
      <c r="M26840" s="4">
        <v>6</v>
      </c>
      <c r="N26840" s="4">
        <v>551775</v>
      </c>
      <c r="O26840" s="4" t="s">
        <v>7</v>
      </c>
    </row>
    <row r="26841" spans="1:15" hidden="1" x14ac:dyDescent="0.25">
      <c r="A26841" t="s">
        <v>2080</v>
      </c>
      <c r="B26841" t="s">
        <v>14</v>
      </c>
      <c r="C26841">
        <v>0</v>
      </c>
      <c r="D26841">
        <v>551775</v>
      </c>
      <c r="E26841" t="s">
        <v>7</v>
      </c>
      <c r="K26841" s="4" t="s">
        <v>2080</v>
      </c>
      <c r="L26841" s="4" t="s">
        <v>14</v>
      </c>
      <c r="M26841" s="4">
        <v>0</v>
      </c>
      <c r="N26841" s="4">
        <v>551775</v>
      </c>
      <c r="O26841" s="4" t="s">
        <v>7</v>
      </c>
    </row>
    <row r="26842" spans="1:15" hidden="1" x14ac:dyDescent="0.25">
      <c r="A26842" t="s">
        <v>2080</v>
      </c>
      <c r="B26842" t="s">
        <v>15</v>
      </c>
      <c r="C26842">
        <v>2</v>
      </c>
      <c r="D26842">
        <v>551775</v>
      </c>
      <c r="E26842" t="s">
        <v>7</v>
      </c>
      <c r="K26842" s="4" t="s">
        <v>2080</v>
      </c>
      <c r="L26842" s="4" t="s">
        <v>15</v>
      </c>
      <c r="M26842" s="4">
        <v>2</v>
      </c>
      <c r="N26842" s="4">
        <v>551775</v>
      </c>
      <c r="O26842" s="4" t="s">
        <v>7</v>
      </c>
    </row>
    <row r="26843" spans="1:15" hidden="1" x14ac:dyDescent="0.25">
      <c r="A26843" t="s">
        <v>2080</v>
      </c>
      <c r="B26843" t="s">
        <v>16</v>
      </c>
      <c r="C26843">
        <v>0</v>
      </c>
      <c r="D26843">
        <v>551775</v>
      </c>
      <c r="E26843" t="s">
        <v>7</v>
      </c>
      <c r="K26843" s="4" t="s">
        <v>2080</v>
      </c>
      <c r="L26843" s="4" t="s">
        <v>16</v>
      </c>
      <c r="M26843" s="4">
        <v>0</v>
      </c>
      <c r="N26843" s="4">
        <v>551775</v>
      </c>
      <c r="O26843" s="4" t="s">
        <v>7</v>
      </c>
    </row>
    <row r="26844" spans="1:15" hidden="1" x14ac:dyDescent="0.25">
      <c r="A26844" t="s">
        <v>2080</v>
      </c>
      <c r="B26844" t="s">
        <v>17</v>
      </c>
      <c r="C26844">
        <v>0</v>
      </c>
      <c r="D26844">
        <v>551775</v>
      </c>
      <c r="E26844" t="s">
        <v>7</v>
      </c>
      <c r="K26844" s="4" t="s">
        <v>2080</v>
      </c>
      <c r="L26844" s="4" t="s">
        <v>17</v>
      </c>
      <c r="M26844" s="4">
        <v>0</v>
      </c>
      <c r="N26844" s="4">
        <v>551775</v>
      </c>
      <c r="O26844" s="4" t="s">
        <v>7</v>
      </c>
    </row>
    <row r="26845" spans="1:15" hidden="1" x14ac:dyDescent="0.25">
      <c r="A26845" t="s">
        <v>2080</v>
      </c>
      <c r="B26845" t="s">
        <v>18</v>
      </c>
      <c r="C26845">
        <v>4</v>
      </c>
      <c r="D26845">
        <v>551775</v>
      </c>
      <c r="E26845" t="s">
        <v>7</v>
      </c>
      <c r="K26845" s="4" t="s">
        <v>2080</v>
      </c>
      <c r="L26845" s="4" t="s">
        <v>18</v>
      </c>
      <c r="M26845" s="4">
        <v>4</v>
      </c>
      <c r="N26845" s="4">
        <v>551775</v>
      </c>
      <c r="O26845" s="4" t="s">
        <v>7</v>
      </c>
    </row>
    <row r="26846" spans="1:15" hidden="1" x14ac:dyDescent="0.25">
      <c r="A26846" t="s">
        <v>2081</v>
      </c>
      <c r="B26846" t="s">
        <v>6</v>
      </c>
      <c r="C26846">
        <v>0</v>
      </c>
      <c r="D26846">
        <v>551783</v>
      </c>
      <c r="E26846" t="s">
        <v>7</v>
      </c>
      <c r="K26846" s="4" t="s">
        <v>2081</v>
      </c>
      <c r="L26846" s="4" t="s">
        <v>6</v>
      </c>
      <c r="M26846" s="4">
        <v>0</v>
      </c>
      <c r="N26846" s="4">
        <v>551783</v>
      </c>
      <c r="O26846" s="4" t="s">
        <v>7</v>
      </c>
    </row>
    <row r="26847" spans="1:15" hidden="1" x14ac:dyDescent="0.25">
      <c r="A26847" t="s">
        <v>2081</v>
      </c>
      <c r="B26847" t="s">
        <v>8</v>
      </c>
      <c r="C26847">
        <v>20</v>
      </c>
      <c r="D26847">
        <v>551783</v>
      </c>
      <c r="E26847" t="s">
        <v>7</v>
      </c>
      <c r="K26847" s="4" t="s">
        <v>2081</v>
      </c>
      <c r="L26847" s="4" t="s">
        <v>8</v>
      </c>
      <c r="M26847" s="4">
        <v>20</v>
      </c>
      <c r="N26847" s="4">
        <v>551783</v>
      </c>
      <c r="O26847" s="4" t="s">
        <v>7</v>
      </c>
    </row>
    <row r="26848" spans="1:15" hidden="1" x14ac:dyDescent="0.25">
      <c r="A26848" t="s">
        <v>2081</v>
      </c>
      <c r="B26848" t="s">
        <v>9</v>
      </c>
      <c r="C26848">
        <v>38</v>
      </c>
      <c r="D26848">
        <v>551783</v>
      </c>
      <c r="E26848" t="s">
        <v>7</v>
      </c>
      <c r="K26848" s="4" t="s">
        <v>2081</v>
      </c>
      <c r="L26848" s="4" t="s">
        <v>9</v>
      </c>
      <c r="M26848" s="4">
        <v>38</v>
      </c>
      <c r="N26848" s="4">
        <v>551783</v>
      </c>
      <c r="O26848" s="4" t="s">
        <v>7</v>
      </c>
    </row>
    <row r="26849" spans="1:15" hidden="1" x14ac:dyDescent="0.25">
      <c r="A26849" t="s">
        <v>2081</v>
      </c>
      <c r="B26849" t="s">
        <v>10</v>
      </c>
      <c r="C26849">
        <v>0</v>
      </c>
      <c r="D26849">
        <v>551783</v>
      </c>
      <c r="E26849" t="s">
        <v>7</v>
      </c>
      <c r="K26849" s="4" t="s">
        <v>2081</v>
      </c>
      <c r="L26849" s="4" t="s">
        <v>10</v>
      </c>
      <c r="M26849" s="4">
        <v>0</v>
      </c>
      <c r="N26849" s="4">
        <v>551783</v>
      </c>
      <c r="O26849" s="4" t="s">
        <v>7</v>
      </c>
    </row>
    <row r="26850" spans="1:15" hidden="1" x14ac:dyDescent="0.25">
      <c r="A26850" t="s">
        <v>2081</v>
      </c>
      <c r="B26850" t="s">
        <v>11</v>
      </c>
      <c r="C26850">
        <v>0</v>
      </c>
      <c r="D26850">
        <v>551783</v>
      </c>
      <c r="E26850" t="s">
        <v>7</v>
      </c>
      <c r="K26850" s="4" t="s">
        <v>2081</v>
      </c>
      <c r="L26850" s="4" t="s">
        <v>11</v>
      </c>
      <c r="M26850" s="4">
        <v>0</v>
      </c>
      <c r="N26850" s="4">
        <v>551783</v>
      </c>
      <c r="O26850" s="4" t="s">
        <v>7</v>
      </c>
    </row>
    <row r="26851" spans="1:15" hidden="1" x14ac:dyDescent="0.25">
      <c r="A26851" t="s">
        <v>2081</v>
      </c>
      <c r="B26851" t="s">
        <v>12</v>
      </c>
      <c r="C26851">
        <v>8</v>
      </c>
      <c r="D26851">
        <v>551783</v>
      </c>
      <c r="E26851" t="s">
        <v>7</v>
      </c>
      <c r="K26851" s="4" t="s">
        <v>2081</v>
      </c>
      <c r="L26851" s="4" t="s">
        <v>12</v>
      </c>
      <c r="M26851" s="4">
        <v>8</v>
      </c>
      <c r="N26851" s="4">
        <v>551783</v>
      </c>
      <c r="O26851" s="4" t="s">
        <v>7</v>
      </c>
    </row>
    <row r="26852" spans="1:15" hidden="1" x14ac:dyDescent="0.25">
      <c r="A26852" t="s">
        <v>2081</v>
      </c>
      <c r="B26852" t="s">
        <v>13</v>
      </c>
      <c r="C26852">
        <v>4</v>
      </c>
      <c r="D26852">
        <v>551783</v>
      </c>
      <c r="E26852" t="s">
        <v>7</v>
      </c>
      <c r="K26852" s="4" t="s">
        <v>2081</v>
      </c>
      <c r="L26852" s="4" t="s">
        <v>13</v>
      </c>
      <c r="M26852" s="4">
        <v>4</v>
      </c>
      <c r="N26852" s="4">
        <v>551783</v>
      </c>
      <c r="O26852" s="4" t="s">
        <v>7</v>
      </c>
    </row>
    <row r="26853" spans="1:15" hidden="1" x14ac:dyDescent="0.25">
      <c r="A26853" t="s">
        <v>2081</v>
      </c>
      <c r="B26853" t="s">
        <v>14</v>
      </c>
      <c r="C26853">
        <v>0</v>
      </c>
      <c r="D26853">
        <v>551783</v>
      </c>
      <c r="E26853" t="s">
        <v>7</v>
      </c>
      <c r="K26853" s="4" t="s">
        <v>2081</v>
      </c>
      <c r="L26853" s="4" t="s">
        <v>14</v>
      </c>
      <c r="M26853" s="4">
        <v>0</v>
      </c>
      <c r="N26853" s="4">
        <v>551783</v>
      </c>
      <c r="O26853" s="4" t="s">
        <v>7</v>
      </c>
    </row>
    <row r="26854" spans="1:15" hidden="1" x14ac:dyDescent="0.25">
      <c r="A26854" t="s">
        <v>2081</v>
      </c>
      <c r="B26854" t="s">
        <v>15</v>
      </c>
      <c r="C26854">
        <v>1</v>
      </c>
      <c r="D26854">
        <v>551783</v>
      </c>
      <c r="E26854" t="s">
        <v>7</v>
      </c>
      <c r="K26854" s="4" t="s">
        <v>2081</v>
      </c>
      <c r="L26854" s="4" t="s">
        <v>15</v>
      </c>
      <c r="M26854" s="4">
        <v>1</v>
      </c>
      <c r="N26854" s="4">
        <v>551783</v>
      </c>
      <c r="O26854" s="4" t="s">
        <v>7</v>
      </c>
    </row>
    <row r="26855" spans="1:15" hidden="1" x14ac:dyDescent="0.25">
      <c r="A26855" t="s">
        <v>2081</v>
      </c>
      <c r="B26855" t="s">
        <v>16</v>
      </c>
      <c r="C26855">
        <v>0</v>
      </c>
      <c r="D26855">
        <v>551783</v>
      </c>
      <c r="E26855" t="s">
        <v>7</v>
      </c>
      <c r="K26855" s="4" t="s">
        <v>2081</v>
      </c>
      <c r="L26855" s="4" t="s">
        <v>16</v>
      </c>
      <c r="M26855" s="4">
        <v>0</v>
      </c>
      <c r="N26855" s="4">
        <v>551783</v>
      </c>
      <c r="O26855" s="4" t="s">
        <v>7</v>
      </c>
    </row>
    <row r="26856" spans="1:15" hidden="1" x14ac:dyDescent="0.25">
      <c r="A26856" t="s">
        <v>2081</v>
      </c>
      <c r="B26856" t="s">
        <v>17</v>
      </c>
      <c r="C26856">
        <v>0</v>
      </c>
      <c r="D26856">
        <v>551783</v>
      </c>
      <c r="E26856" t="s">
        <v>7</v>
      </c>
      <c r="K26856" s="4" t="s">
        <v>2081</v>
      </c>
      <c r="L26856" s="4" t="s">
        <v>17</v>
      </c>
      <c r="M26856" s="4">
        <v>0</v>
      </c>
      <c r="N26856" s="4">
        <v>551783</v>
      </c>
      <c r="O26856" s="4" t="s">
        <v>7</v>
      </c>
    </row>
    <row r="26857" spans="1:15" hidden="1" x14ac:dyDescent="0.25">
      <c r="A26857" t="s">
        <v>2081</v>
      </c>
      <c r="B26857" t="s">
        <v>18</v>
      </c>
      <c r="C26857">
        <v>15</v>
      </c>
      <c r="D26857">
        <v>551783</v>
      </c>
      <c r="E26857" t="s">
        <v>7</v>
      </c>
      <c r="K26857" s="4" t="s">
        <v>2081</v>
      </c>
      <c r="L26857" s="4" t="s">
        <v>18</v>
      </c>
      <c r="M26857" s="4">
        <v>15</v>
      </c>
      <c r="N26857" s="4">
        <v>551783</v>
      </c>
      <c r="O26857" s="4" t="s">
        <v>7</v>
      </c>
    </row>
    <row r="26858" spans="1:15" hidden="1" x14ac:dyDescent="0.25">
      <c r="A26858" t="s">
        <v>2082</v>
      </c>
      <c r="B26858" t="s">
        <v>6</v>
      </c>
      <c r="C26858">
        <v>17</v>
      </c>
      <c r="D26858">
        <v>551791</v>
      </c>
      <c r="E26858" t="s">
        <v>7</v>
      </c>
      <c r="K26858" s="4" t="s">
        <v>2082</v>
      </c>
      <c r="L26858" s="4" t="s">
        <v>6</v>
      </c>
      <c r="M26858" s="4">
        <v>17</v>
      </c>
      <c r="N26858" s="4">
        <v>551791</v>
      </c>
      <c r="O26858" s="4" t="s">
        <v>7</v>
      </c>
    </row>
    <row r="26859" spans="1:15" hidden="1" x14ac:dyDescent="0.25">
      <c r="A26859" t="s">
        <v>2082</v>
      </c>
      <c r="B26859" t="s">
        <v>8</v>
      </c>
      <c r="C26859">
        <v>89</v>
      </c>
      <c r="D26859">
        <v>551791</v>
      </c>
      <c r="E26859" t="s">
        <v>7</v>
      </c>
      <c r="K26859" s="4" t="s">
        <v>2082</v>
      </c>
      <c r="L26859" s="4" t="s">
        <v>8</v>
      </c>
      <c r="M26859" s="4">
        <v>89</v>
      </c>
      <c r="N26859" s="4">
        <v>551791</v>
      </c>
      <c r="O26859" s="4" t="s">
        <v>7</v>
      </c>
    </row>
    <row r="26860" spans="1:15" hidden="1" x14ac:dyDescent="0.25">
      <c r="A26860" t="s">
        <v>2082</v>
      </c>
      <c r="B26860" t="s">
        <v>9</v>
      </c>
      <c r="C26860">
        <v>85</v>
      </c>
      <c r="D26860">
        <v>551791</v>
      </c>
      <c r="E26860" t="s">
        <v>7</v>
      </c>
      <c r="K26860" s="4" t="s">
        <v>2082</v>
      </c>
      <c r="L26860" s="4" t="s">
        <v>9</v>
      </c>
      <c r="M26860" s="4">
        <v>85</v>
      </c>
      <c r="N26860" s="4">
        <v>551791</v>
      </c>
      <c r="O26860" s="4" t="s">
        <v>7</v>
      </c>
    </row>
    <row r="26861" spans="1:15" hidden="1" x14ac:dyDescent="0.25">
      <c r="A26861" t="s">
        <v>2082</v>
      </c>
      <c r="B26861" t="s">
        <v>10</v>
      </c>
      <c r="C26861">
        <v>0</v>
      </c>
      <c r="D26861">
        <v>551791</v>
      </c>
      <c r="E26861" t="s">
        <v>7</v>
      </c>
      <c r="K26861" s="4" t="s">
        <v>2082</v>
      </c>
      <c r="L26861" s="4" t="s">
        <v>10</v>
      </c>
      <c r="M26861" s="4">
        <v>0</v>
      </c>
      <c r="N26861" s="4">
        <v>551791</v>
      </c>
      <c r="O26861" s="4" t="s">
        <v>7</v>
      </c>
    </row>
    <row r="26862" spans="1:15" hidden="1" x14ac:dyDescent="0.25">
      <c r="A26862" t="s">
        <v>2082</v>
      </c>
      <c r="B26862" t="s">
        <v>11</v>
      </c>
      <c r="C26862">
        <v>76</v>
      </c>
      <c r="D26862">
        <v>551791</v>
      </c>
      <c r="E26862" t="s">
        <v>7</v>
      </c>
      <c r="K26862" s="4" t="s">
        <v>2082</v>
      </c>
      <c r="L26862" s="4" t="s">
        <v>11</v>
      </c>
      <c r="M26862" s="4">
        <v>76</v>
      </c>
      <c r="N26862" s="4">
        <v>551791</v>
      </c>
      <c r="O26862" s="4" t="s">
        <v>7</v>
      </c>
    </row>
    <row r="26863" spans="1:15" hidden="1" x14ac:dyDescent="0.25">
      <c r="A26863" t="s">
        <v>2082</v>
      </c>
      <c r="B26863" t="s">
        <v>12</v>
      </c>
      <c r="C26863">
        <v>28</v>
      </c>
      <c r="D26863">
        <v>551791</v>
      </c>
      <c r="E26863" t="s">
        <v>7</v>
      </c>
      <c r="K26863" s="4" t="s">
        <v>2082</v>
      </c>
      <c r="L26863" s="4" t="s">
        <v>12</v>
      </c>
      <c r="M26863" s="4">
        <v>28</v>
      </c>
      <c r="N26863" s="4">
        <v>551791</v>
      </c>
      <c r="O26863" s="4" t="s">
        <v>7</v>
      </c>
    </row>
    <row r="26864" spans="1:15" hidden="1" x14ac:dyDescent="0.25">
      <c r="A26864" t="s">
        <v>2082</v>
      </c>
      <c r="B26864" t="s">
        <v>13</v>
      </c>
      <c r="C26864">
        <v>14</v>
      </c>
      <c r="D26864">
        <v>551791</v>
      </c>
      <c r="E26864" t="s">
        <v>7</v>
      </c>
      <c r="K26864" s="4" t="s">
        <v>2082</v>
      </c>
      <c r="L26864" s="4" t="s">
        <v>13</v>
      </c>
      <c r="M26864" s="4">
        <v>14</v>
      </c>
      <c r="N26864" s="4">
        <v>551791</v>
      </c>
      <c r="O26864" s="4" t="s">
        <v>7</v>
      </c>
    </row>
    <row r="26865" spans="1:15" hidden="1" x14ac:dyDescent="0.25">
      <c r="A26865" t="s">
        <v>2082</v>
      </c>
      <c r="B26865" t="s">
        <v>14</v>
      </c>
      <c r="C26865">
        <v>2</v>
      </c>
      <c r="D26865">
        <v>551791</v>
      </c>
      <c r="E26865" t="s">
        <v>7</v>
      </c>
      <c r="K26865" s="4" t="s">
        <v>2082</v>
      </c>
      <c r="L26865" s="4" t="s">
        <v>14</v>
      </c>
      <c r="M26865" s="4">
        <v>2</v>
      </c>
      <c r="N26865" s="4">
        <v>551791</v>
      </c>
      <c r="O26865" s="4" t="s">
        <v>7</v>
      </c>
    </row>
    <row r="26866" spans="1:15" hidden="1" x14ac:dyDescent="0.25">
      <c r="A26866" t="s">
        <v>2082</v>
      </c>
      <c r="B26866" t="s">
        <v>15</v>
      </c>
      <c r="C26866">
        <v>8</v>
      </c>
      <c r="D26866">
        <v>551791</v>
      </c>
      <c r="E26866" t="s">
        <v>7</v>
      </c>
      <c r="K26866" s="4" t="s">
        <v>2082</v>
      </c>
      <c r="L26866" s="4" t="s">
        <v>15</v>
      </c>
      <c r="M26866" s="4">
        <v>8</v>
      </c>
      <c r="N26866" s="4">
        <v>551791</v>
      </c>
      <c r="O26866" s="4" t="s">
        <v>7</v>
      </c>
    </row>
    <row r="26867" spans="1:15" hidden="1" x14ac:dyDescent="0.25">
      <c r="A26867" t="s">
        <v>2082</v>
      </c>
      <c r="B26867" t="s">
        <v>16</v>
      </c>
      <c r="C26867">
        <v>0</v>
      </c>
      <c r="D26867">
        <v>551791</v>
      </c>
      <c r="E26867" t="s">
        <v>7</v>
      </c>
      <c r="K26867" s="4" t="s">
        <v>2082</v>
      </c>
      <c r="L26867" s="4" t="s">
        <v>16</v>
      </c>
      <c r="M26867" s="4">
        <v>0</v>
      </c>
      <c r="N26867" s="4">
        <v>551791</v>
      </c>
      <c r="O26867" s="4" t="s">
        <v>7</v>
      </c>
    </row>
    <row r="26868" spans="1:15" hidden="1" x14ac:dyDescent="0.25">
      <c r="A26868" t="s">
        <v>2082</v>
      </c>
      <c r="B26868" t="s">
        <v>17</v>
      </c>
      <c r="C26868">
        <v>1</v>
      </c>
      <c r="D26868">
        <v>551791</v>
      </c>
      <c r="E26868" t="s">
        <v>7</v>
      </c>
      <c r="K26868" s="4" t="s">
        <v>2082</v>
      </c>
      <c r="L26868" s="4" t="s">
        <v>17</v>
      </c>
      <c r="M26868" s="4">
        <v>1</v>
      </c>
      <c r="N26868" s="4">
        <v>551791</v>
      </c>
      <c r="O26868" s="4" t="s">
        <v>7</v>
      </c>
    </row>
    <row r="26869" spans="1:15" hidden="1" x14ac:dyDescent="0.25">
      <c r="A26869" t="s">
        <v>2082</v>
      </c>
      <c r="B26869" t="s">
        <v>18</v>
      </c>
      <c r="C26869">
        <v>28</v>
      </c>
      <c r="D26869">
        <v>551791</v>
      </c>
      <c r="E26869" t="s">
        <v>7</v>
      </c>
      <c r="K26869" s="4" t="s">
        <v>2082</v>
      </c>
      <c r="L26869" s="4" t="s">
        <v>18</v>
      </c>
      <c r="M26869" s="4">
        <v>28</v>
      </c>
      <c r="N26869" s="4">
        <v>551791</v>
      </c>
      <c r="O26869" s="4" t="s">
        <v>7</v>
      </c>
    </row>
    <row r="26870" spans="1:15" hidden="1" x14ac:dyDescent="0.25">
      <c r="A26870" t="s">
        <v>2083</v>
      </c>
      <c r="B26870" t="s">
        <v>6</v>
      </c>
      <c r="C26870">
        <v>0</v>
      </c>
      <c r="D26870">
        <v>551805</v>
      </c>
      <c r="E26870" t="s">
        <v>7</v>
      </c>
      <c r="K26870" s="4" t="s">
        <v>2083</v>
      </c>
      <c r="L26870" s="4" t="s">
        <v>6</v>
      </c>
      <c r="M26870" s="4">
        <v>0</v>
      </c>
      <c r="N26870" s="4">
        <v>551805</v>
      </c>
      <c r="O26870" s="4" t="s">
        <v>7</v>
      </c>
    </row>
    <row r="26871" spans="1:15" hidden="1" x14ac:dyDescent="0.25">
      <c r="A26871" t="s">
        <v>2083</v>
      </c>
      <c r="B26871" t="s">
        <v>8</v>
      </c>
      <c r="C26871">
        <v>23</v>
      </c>
      <c r="D26871">
        <v>551805</v>
      </c>
      <c r="E26871" t="s">
        <v>7</v>
      </c>
      <c r="K26871" s="4" t="s">
        <v>2083</v>
      </c>
      <c r="L26871" s="4" t="s">
        <v>8</v>
      </c>
      <c r="M26871" s="4">
        <v>23</v>
      </c>
      <c r="N26871" s="4">
        <v>551805</v>
      </c>
      <c r="O26871" s="4" t="s">
        <v>7</v>
      </c>
    </row>
    <row r="26872" spans="1:15" hidden="1" x14ac:dyDescent="0.25">
      <c r="A26872" t="s">
        <v>2083</v>
      </c>
      <c r="B26872" t="s">
        <v>9</v>
      </c>
      <c r="C26872">
        <v>40</v>
      </c>
      <c r="D26872">
        <v>551805</v>
      </c>
      <c r="E26872" t="s">
        <v>7</v>
      </c>
      <c r="K26872" s="4" t="s">
        <v>2083</v>
      </c>
      <c r="L26872" s="4" t="s">
        <v>9</v>
      </c>
      <c r="M26872" s="4">
        <v>40</v>
      </c>
      <c r="N26872" s="4">
        <v>551805</v>
      </c>
      <c r="O26872" s="4" t="s">
        <v>7</v>
      </c>
    </row>
    <row r="26873" spans="1:15" hidden="1" x14ac:dyDescent="0.25">
      <c r="A26873" t="s">
        <v>2083</v>
      </c>
      <c r="B26873" t="s">
        <v>10</v>
      </c>
      <c r="C26873">
        <v>0</v>
      </c>
      <c r="D26873">
        <v>551805</v>
      </c>
      <c r="E26873" t="s">
        <v>7</v>
      </c>
      <c r="K26873" s="4" t="s">
        <v>2083</v>
      </c>
      <c r="L26873" s="4" t="s">
        <v>10</v>
      </c>
      <c r="M26873" s="4">
        <v>0</v>
      </c>
      <c r="N26873" s="4">
        <v>551805</v>
      </c>
      <c r="O26873" s="4" t="s">
        <v>7</v>
      </c>
    </row>
    <row r="26874" spans="1:15" hidden="1" x14ac:dyDescent="0.25">
      <c r="A26874" t="s">
        <v>2083</v>
      </c>
      <c r="B26874" t="s">
        <v>11</v>
      </c>
      <c r="C26874">
        <v>41</v>
      </c>
      <c r="D26874">
        <v>551805</v>
      </c>
      <c r="E26874" t="s">
        <v>7</v>
      </c>
      <c r="K26874" s="4" t="s">
        <v>2083</v>
      </c>
      <c r="L26874" s="4" t="s">
        <v>11</v>
      </c>
      <c r="M26874" s="4">
        <v>41</v>
      </c>
      <c r="N26874" s="4">
        <v>551805</v>
      </c>
      <c r="O26874" s="4" t="s">
        <v>7</v>
      </c>
    </row>
    <row r="26875" spans="1:15" hidden="1" x14ac:dyDescent="0.25">
      <c r="A26875" t="s">
        <v>2083</v>
      </c>
      <c r="B26875" t="s">
        <v>12</v>
      </c>
      <c r="C26875">
        <v>4</v>
      </c>
      <c r="D26875">
        <v>551805</v>
      </c>
      <c r="E26875" t="s">
        <v>7</v>
      </c>
      <c r="K26875" s="4" t="s">
        <v>2083</v>
      </c>
      <c r="L26875" s="4" t="s">
        <v>12</v>
      </c>
      <c r="M26875" s="4">
        <v>4</v>
      </c>
      <c r="N26875" s="4">
        <v>551805</v>
      </c>
      <c r="O26875" s="4" t="s">
        <v>7</v>
      </c>
    </row>
    <row r="26876" spans="1:15" hidden="1" x14ac:dyDescent="0.25">
      <c r="A26876" t="s">
        <v>2083</v>
      </c>
      <c r="B26876" t="s">
        <v>13</v>
      </c>
      <c r="C26876">
        <v>1</v>
      </c>
      <c r="D26876">
        <v>551805</v>
      </c>
      <c r="E26876" t="s">
        <v>7</v>
      </c>
      <c r="K26876" s="4" t="s">
        <v>2083</v>
      </c>
      <c r="L26876" s="4" t="s">
        <v>13</v>
      </c>
      <c r="M26876" s="4">
        <v>1</v>
      </c>
      <c r="N26876" s="4">
        <v>551805</v>
      </c>
      <c r="O26876" s="4" t="s">
        <v>7</v>
      </c>
    </row>
    <row r="26877" spans="1:15" hidden="1" x14ac:dyDescent="0.25">
      <c r="A26877" t="s">
        <v>2083</v>
      </c>
      <c r="B26877" t="s">
        <v>14</v>
      </c>
      <c r="C26877">
        <v>0</v>
      </c>
      <c r="D26877">
        <v>551805</v>
      </c>
      <c r="E26877" t="s">
        <v>7</v>
      </c>
      <c r="K26877" s="4" t="s">
        <v>2083</v>
      </c>
      <c r="L26877" s="4" t="s">
        <v>14</v>
      </c>
      <c r="M26877" s="4">
        <v>0</v>
      </c>
      <c r="N26877" s="4">
        <v>551805</v>
      </c>
      <c r="O26877" s="4" t="s">
        <v>7</v>
      </c>
    </row>
    <row r="26878" spans="1:15" hidden="1" x14ac:dyDescent="0.25">
      <c r="A26878" t="s">
        <v>2083</v>
      </c>
      <c r="B26878" t="s">
        <v>15</v>
      </c>
      <c r="C26878">
        <v>0</v>
      </c>
      <c r="D26878">
        <v>551805</v>
      </c>
      <c r="E26878" t="s">
        <v>7</v>
      </c>
      <c r="K26878" s="4" t="s">
        <v>2083</v>
      </c>
      <c r="L26878" s="4" t="s">
        <v>15</v>
      </c>
      <c r="M26878" s="4">
        <v>0</v>
      </c>
      <c r="N26878" s="4">
        <v>551805</v>
      </c>
      <c r="O26878" s="4" t="s">
        <v>7</v>
      </c>
    </row>
    <row r="26879" spans="1:15" hidden="1" x14ac:dyDescent="0.25">
      <c r="A26879" t="s">
        <v>2083</v>
      </c>
      <c r="B26879" t="s">
        <v>16</v>
      </c>
      <c r="C26879">
        <v>0</v>
      </c>
      <c r="D26879">
        <v>551805</v>
      </c>
      <c r="E26879" t="s">
        <v>7</v>
      </c>
      <c r="K26879" s="4" t="s">
        <v>2083</v>
      </c>
      <c r="L26879" s="4" t="s">
        <v>16</v>
      </c>
      <c r="M26879" s="4">
        <v>0</v>
      </c>
      <c r="N26879" s="4">
        <v>551805</v>
      </c>
      <c r="O26879" s="4" t="s">
        <v>7</v>
      </c>
    </row>
    <row r="26880" spans="1:15" hidden="1" x14ac:dyDescent="0.25">
      <c r="A26880" t="s">
        <v>2083</v>
      </c>
      <c r="B26880" t="s">
        <v>17</v>
      </c>
      <c r="C26880">
        <v>0</v>
      </c>
      <c r="D26880">
        <v>551805</v>
      </c>
      <c r="E26880" t="s">
        <v>7</v>
      </c>
      <c r="K26880" s="4" t="s">
        <v>2083</v>
      </c>
      <c r="L26880" s="4" t="s">
        <v>17</v>
      </c>
      <c r="M26880" s="4">
        <v>0</v>
      </c>
      <c r="N26880" s="4">
        <v>551805</v>
      </c>
      <c r="O26880" s="4" t="s">
        <v>7</v>
      </c>
    </row>
    <row r="26881" spans="1:15" hidden="1" x14ac:dyDescent="0.25">
      <c r="A26881" t="s">
        <v>2083</v>
      </c>
      <c r="B26881" t="s">
        <v>18</v>
      </c>
      <c r="C26881">
        <v>7</v>
      </c>
      <c r="D26881">
        <v>551805</v>
      </c>
      <c r="E26881" t="s">
        <v>7</v>
      </c>
      <c r="K26881" s="4" t="s">
        <v>2083</v>
      </c>
      <c r="L26881" s="4" t="s">
        <v>18</v>
      </c>
      <c r="M26881" s="4">
        <v>7</v>
      </c>
      <c r="N26881" s="4">
        <v>551805</v>
      </c>
      <c r="O26881" s="4" t="s">
        <v>7</v>
      </c>
    </row>
    <row r="26882" spans="1:15" hidden="1" x14ac:dyDescent="0.25">
      <c r="A26882" t="s">
        <v>2084</v>
      </c>
      <c r="B26882" t="s">
        <v>6</v>
      </c>
      <c r="C26882">
        <v>0</v>
      </c>
      <c r="D26882">
        <v>551813</v>
      </c>
      <c r="E26882" t="s">
        <v>7</v>
      </c>
      <c r="K26882" s="4" t="s">
        <v>2084</v>
      </c>
      <c r="L26882" s="4" t="s">
        <v>6</v>
      </c>
      <c r="M26882" s="4">
        <v>0</v>
      </c>
      <c r="N26882" s="4">
        <v>551813</v>
      </c>
      <c r="O26882" s="4" t="s">
        <v>7</v>
      </c>
    </row>
    <row r="26883" spans="1:15" hidden="1" x14ac:dyDescent="0.25">
      <c r="A26883" t="s">
        <v>2084</v>
      </c>
      <c r="B26883" t="s">
        <v>8</v>
      </c>
      <c r="C26883">
        <v>19</v>
      </c>
      <c r="D26883">
        <v>551813</v>
      </c>
      <c r="E26883" t="s">
        <v>7</v>
      </c>
      <c r="K26883" s="4" t="s">
        <v>2084</v>
      </c>
      <c r="L26883" s="4" t="s">
        <v>8</v>
      </c>
      <c r="M26883" s="4">
        <v>19</v>
      </c>
      <c r="N26883" s="4">
        <v>551813</v>
      </c>
      <c r="O26883" s="4" t="s">
        <v>7</v>
      </c>
    </row>
    <row r="26884" spans="1:15" hidden="1" x14ac:dyDescent="0.25">
      <c r="A26884" t="s">
        <v>2084</v>
      </c>
      <c r="B26884" t="s">
        <v>9</v>
      </c>
      <c r="C26884">
        <v>20</v>
      </c>
      <c r="D26884">
        <v>551813</v>
      </c>
      <c r="E26884" t="s">
        <v>7</v>
      </c>
      <c r="K26884" s="4" t="s">
        <v>2084</v>
      </c>
      <c r="L26884" s="4" t="s">
        <v>9</v>
      </c>
      <c r="M26884" s="4">
        <v>20</v>
      </c>
      <c r="N26884" s="4">
        <v>551813</v>
      </c>
      <c r="O26884" s="4" t="s">
        <v>7</v>
      </c>
    </row>
    <row r="26885" spans="1:15" hidden="1" x14ac:dyDescent="0.25">
      <c r="A26885" t="s">
        <v>2084</v>
      </c>
      <c r="B26885" t="s">
        <v>10</v>
      </c>
      <c r="C26885">
        <v>0</v>
      </c>
      <c r="D26885">
        <v>551813</v>
      </c>
      <c r="E26885" t="s">
        <v>7</v>
      </c>
      <c r="K26885" s="4" t="s">
        <v>2084</v>
      </c>
      <c r="L26885" s="4" t="s">
        <v>10</v>
      </c>
      <c r="M26885" s="4">
        <v>0</v>
      </c>
      <c r="N26885" s="4">
        <v>551813</v>
      </c>
      <c r="O26885" s="4" t="s">
        <v>7</v>
      </c>
    </row>
    <row r="26886" spans="1:15" hidden="1" x14ac:dyDescent="0.25">
      <c r="A26886" t="s">
        <v>2084</v>
      </c>
      <c r="B26886" t="s">
        <v>11</v>
      </c>
      <c r="C26886">
        <v>0</v>
      </c>
      <c r="D26886">
        <v>551813</v>
      </c>
      <c r="E26886" t="s">
        <v>7</v>
      </c>
      <c r="K26886" s="4" t="s">
        <v>2084</v>
      </c>
      <c r="L26886" s="4" t="s">
        <v>11</v>
      </c>
      <c r="M26886" s="4">
        <v>0</v>
      </c>
      <c r="N26886" s="4">
        <v>551813</v>
      </c>
      <c r="O26886" s="4" t="s">
        <v>7</v>
      </c>
    </row>
    <row r="26887" spans="1:15" hidden="1" x14ac:dyDescent="0.25">
      <c r="A26887" t="s">
        <v>2084</v>
      </c>
      <c r="B26887" t="s">
        <v>12</v>
      </c>
      <c r="C26887">
        <v>10</v>
      </c>
      <c r="D26887">
        <v>551813</v>
      </c>
      <c r="E26887" t="s">
        <v>7</v>
      </c>
      <c r="K26887" s="4" t="s">
        <v>2084</v>
      </c>
      <c r="L26887" s="4" t="s">
        <v>12</v>
      </c>
      <c r="M26887" s="4">
        <v>10</v>
      </c>
      <c r="N26887" s="4">
        <v>551813</v>
      </c>
      <c r="O26887" s="4" t="s">
        <v>7</v>
      </c>
    </row>
    <row r="26888" spans="1:15" hidden="1" x14ac:dyDescent="0.25">
      <c r="A26888" t="s">
        <v>2084</v>
      </c>
      <c r="B26888" t="s">
        <v>13</v>
      </c>
      <c r="C26888">
        <v>13</v>
      </c>
      <c r="D26888">
        <v>551813</v>
      </c>
      <c r="E26888" t="s">
        <v>7</v>
      </c>
      <c r="K26888" s="4" t="s">
        <v>2084</v>
      </c>
      <c r="L26888" s="4" t="s">
        <v>13</v>
      </c>
      <c r="M26888" s="4">
        <v>13</v>
      </c>
      <c r="N26888" s="4">
        <v>551813</v>
      </c>
      <c r="O26888" s="4" t="s">
        <v>7</v>
      </c>
    </row>
    <row r="26889" spans="1:15" hidden="1" x14ac:dyDescent="0.25">
      <c r="A26889" t="s">
        <v>2084</v>
      </c>
      <c r="B26889" t="s">
        <v>14</v>
      </c>
      <c r="C26889">
        <v>0</v>
      </c>
      <c r="D26889">
        <v>551813</v>
      </c>
      <c r="E26889" t="s">
        <v>7</v>
      </c>
      <c r="K26889" s="4" t="s">
        <v>2084</v>
      </c>
      <c r="L26889" s="4" t="s">
        <v>14</v>
      </c>
      <c r="M26889" s="4">
        <v>0</v>
      </c>
      <c r="N26889" s="4">
        <v>551813</v>
      </c>
      <c r="O26889" s="4" t="s">
        <v>7</v>
      </c>
    </row>
    <row r="26890" spans="1:15" hidden="1" x14ac:dyDescent="0.25">
      <c r="A26890" t="s">
        <v>2084</v>
      </c>
      <c r="B26890" t="s">
        <v>15</v>
      </c>
      <c r="C26890">
        <v>7</v>
      </c>
      <c r="D26890">
        <v>551813</v>
      </c>
      <c r="E26890" t="s">
        <v>7</v>
      </c>
      <c r="K26890" s="4" t="s">
        <v>2084</v>
      </c>
      <c r="L26890" s="4" t="s">
        <v>15</v>
      </c>
      <c r="M26890" s="4">
        <v>7</v>
      </c>
      <c r="N26890" s="4">
        <v>551813</v>
      </c>
      <c r="O26890" s="4" t="s">
        <v>7</v>
      </c>
    </row>
    <row r="26891" spans="1:15" hidden="1" x14ac:dyDescent="0.25">
      <c r="A26891" t="s">
        <v>2084</v>
      </c>
      <c r="B26891" t="s">
        <v>16</v>
      </c>
      <c r="C26891">
        <v>0</v>
      </c>
      <c r="D26891">
        <v>551813</v>
      </c>
      <c r="E26891" t="s">
        <v>7</v>
      </c>
      <c r="K26891" s="4" t="s">
        <v>2084</v>
      </c>
      <c r="L26891" s="4" t="s">
        <v>16</v>
      </c>
      <c r="M26891" s="4">
        <v>0</v>
      </c>
      <c r="N26891" s="4">
        <v>551813</v>
      </c>
      <c r="O26891" s="4" t="s">
        <v>7</v>
      </c>
    </row>
    <row r="26892" spans="1:15" hidden="1" x14ac:dyDescent="0.25">
      <c r="A26892" t="s">
        <v>2084</v>
      </c>
      <c r="B26892" t="s">
        <v>17</v>
      </c>
      <c r="C26892">
        <v>0</v>
      </c>
      <c r="D26892">
        <v>551813</v>
      </c>
      <c r="E26892" t="s">
        <v>7</v>
      </c>
      <c r="K26892" s="4" t="s">
        <v>2084</v>
      </c>
      <c r="L26892" s="4" t="s">
        <v>17</v>
      </c>
      <c r="M26892" s="4">
        <v>0</v>
      </c>
      <c r="N26892" s="4">
        <v>551813</v>
      </c>
      <c r="O26892" s="4" t="s">
        <v>7</v>
      </c>
    </row>
    <row r="26893" spans="1:15" hidden="1" x14ac:dyDescent="0.25">
      <c r="A26893" t="s">
        <v>2084</v>
      </c>
      <c r="B26893" t="s">
        <v>18</v>
      </c>
      <c r="C26893">
        <v>10</v>
      </c>
      <c r="D26893">
        <v>551813</v>
      </c>
      <c r="E26893" t="s">
        <v>7</v>
      </c>
      <c r="K26893" s="4" t="s">
        <v>2084</v>
      </c>
      <c r="L26893" s="4" t="s">
        <v>18</v>
      </c>
      <c r="M26893" s="4">
        <v>10</v>
      </c>
      <c r="N26893" s="4">
        <v>551813</v>
      </c>
      <c r="O26893" s="4" t="s">
        <v>7</v>
      </c>
    </row>
    <row r="26894" spans="1:15" hidden="1" x14ac:dyDescent="0.25">
      <c r="A26894" t="s">
        <v>2085</v>
      </c>
      <c r="B26894" t="s">
        <v>6</v>
      </c>
      <c r="C26894">
        <v>0</v>
      </c>
      <c r="D26894">
        <v>551821</v>
      </c>
      <c r="E26894" t="s">
        <v>7</v>
      </c>
      <c r="K26894" s="4" t="s">
        <v>2085</v>
      </c>
      <c r="L26894" s="4" t="s">
        <v>6</v>
      </c>
      <c r="M26894" s="4">
        <v>0</v>
      </c>
      <c r="N26894" s="4">
        <v>551821</v>
      </c>
      <c r="O26894" s="4" t="s">
        <v>7</v>
      </c>
    </row>
    <row r="26895" spans="1:15" hidden="1" x14ac:dyDescent="0.25">
      <c r="A26895" t="s">
        <v>2085</v>
      </c>
      <c r="B26895" t="s">
        <v>8</v>
      </c>
      <c r="C26895">
        <v>14</v>
      </c>
      <c r="D26895">
        <v>551821</v>
      </c>
      <c r="E26895" t="s">
        <v>7</v>
      </c>
      <c r="K26895" s="4" t="s">
        <v>2085</v>
      </c>
      <c r="L26895" s="4" t="s">
        <v>8</v>
      </c>
      <c r="M26895" s="4">
        <v>14</v>
      </c>
      <c r="N26895" s="4">
        <v>551821</v>
      </c>
      <c r="O26895" s="4" t="s">
        <v>7</v>
      </c>
    </row>
    <row r="26896" spans="1:15" hidden="1" x14ac:dyDescent="0.25">
      <c r="A26896" t="s">
        <v>2085</v>
      </c>
      <c r="B26896" t="s">
        <v>9</v>
      </c>
      <c r="C26896">
        <v>48</v>
      </c>
      <c r="D26896">
        <v>551821</v>
      </c>
      <c r="E26896" t="s">
        <v>7</v>
      </c>
      <c r="K26896" s="4" t="s">
        <v>2085</v>
      </c>
      <c r="L26896" s="4" t="s">
        <v>9</v>
      </c>
      <c r="M26896" s="4">
        <v>48</v>
      </c>
      <c r="N26896" s="4">
        <v>551821</v>
      </c>
      <c r="O26896" s="4" t="s">
        <v>7</v>
      </c>
    </row>
    <row r="26897" spans="1:15" hidden="1" x14ac:dyDescent="0.25">
      <c r="A26897" t="s">
        <v>2085</v>
      </c>
      <c r="B26897" t="s">
        <v>10</v>
      </c>
      <c r="C26897">
        <v>0</v>
      </c>
      <c r="D26897">
        <v>551821</v>
      </c>
      <c r="E26897" t="s">
        <v>7</v>
      </c>
      <c r="K26897" s="4" t="s">
        <v>2085</v>
      </c>
      <c r="L26897" s="4" t="s">
        <v>10</v>
      </c>
      <c r="M26897" s="4">
        <v>0</v>
      </c>
      <c r="N26897" s="4">
        <v>551821</v>
      </c>
      <c r="O26897" s="4" t="s">
        <v>7</v>
      </c>
    </row>
    <row r="26898" spans="1:15" hidden="1" x14ac:dyDescent="0.25">
      <c r="A26898" t="s">
        <v>2085</v>
      </c>
      <c r="B26898" t="s">
        <v>11</v>
      </c>
      <c r="C26898">
        <v>0</v>
      </c>
      <c r="D26898">
        <v>551821</v>
      </c>
      <c r="E26898" t="s">
        <v>7</v>
      </c>
      <c r="K26898" s="4" t="s">
        <v>2085</v>
      </c>
      <c r="L26898" s="4" t="s">
        <v>11</v>
      </c>
      <c r="M26898" s="4">
        <v>0</v>
      </c>
      <c r="N26898" s="4">
        <v>551821</v>
      </c>
      <c r="O26898" s="4" t="s">
        <v>7</v>
      </c>
    </row>
    <row r="26899" spans="1:15" hidden="1" x14ac:dyDescent="0.25">
      <c r="A26899" t="s">
        <v>2085</v>
      </c>
      <c r="B26899" t="s">
        <v>12</v>
      </c>
      <c r="C26899">
        <v>8</v>
      </c>
      <c r="D26899">
        <v>551821</v>
      </c>
      <c r="E26899" t="s">
        <v>7</v>
      </c>
      <c r="K26899" s="4" t="s">
        <v>2085</v>
      </c>
      <c r="L26899" s="4" t="s">
        <v>12</v>
      </c>
      <c r="M26899" s="4">
        <v>8</v>
      </c>
      <c r="N26899" s="4">
        <v>551821</v>
      </c>
      <c r="O26899" s="4" t="s">
        <v>7</v>
      </c>
    </row>
    <row r="26900" spans="1:15" hidden="1" x14ac:dyDescent="0.25">
      <c r="A26900" t="s">
        <v>2085</v>
      </c>
      <c r="B26900" t="s">
        <v>13</v>
      </c>
      <c r="C26900">
        <v>4</v>
      </c>
      <c r="D26900">
        <v>551821</v>
      </c>
      <c r="E26900" t="s">
        <v>7</v>
      </c>
      <c r="K26900" s="4" t="s">
        <v>2085</v>
      </c>
      <c r="L26900" s="4" t="s">
        <v>13</v>
      </c>
      <c r="M26900" s="4">
        <v>4</v>
      </c>
      <c r="N26900" s="4">
        <v>551821</v>
      </c>
      <c r="O26900" s="4" t="s">
        <v>7</v>
      </c>
    </row>
    <row r="26901" spans="1:15" hidden="1" x14ac:dyDescent="0.25">
      <c r="A26901" t="s">
        <v>2085</v>
      </c>
      <c r="B26901" t="s">
        <v>14</v>
      </c>
      <c r="C26901">
        <v>0</v>
      </c>
      <c r="D26901">
        <v>551821</v>
      </c>
      <c r="E26901" t="s">
        <v>7</v>
      </c>
      <c r="K26901" s="4" t="s">
        <v>2085</v>
      </c>
      <c r="L26901" s="4" t="s">
        <v>14</v>
      </c>
      <c r="M26901" s="4">
        <v>0</v>
      </c>
      <c r="N26901" s="4">
        <v>551821</v>
      </c>
      <c r="O26901" s="4" t="s">
        <v>7</v>
      </c>
    </row>
    <row r="26902" spans="1:15" hidden="1" x14ac:dyDescent="0.25">
      <c r="A26902" t="s">
        <v>2085</v>
      </c>
      <c r="B26902" t="s">
        <v>15</v>
      </c>
      <c r="C26902">
        <v>3</v>
      </c>
      <c r="D26902">
        <v>551821</v>
      </c>
      <c r="E26902" t="s">
        <v>7</v>
      </c>
      <c r="K26902" s="4" t="s">
        <v>2085</v>
      </c>
      <c r="L26902" s="4" t="s">
        <v>15</v>
      </c>
      <c r="M26902" s="4">
        <v>3</v>
      </c>
      <c r="N26902" s="4">
        <v>551821</v>
      </c>
      <c r="O26902" s="4" t="s">
        <v>7</v>
      </c>
    </row>
    <row r="26903" spans="1:15" hidden="1" x14ac:dyDescent="0.25">
      <c r="A26903" t="s">
        <v>2085</v>
      </c>
      <c r="B26903" t="s">
        <v>16</v>
      </c>
      <c r="C26903">
        <v>0</v>
      </c>
      <c r="D26903">
        <v>551821</v>
      </c>
      <c r="E26903" t="s">
        <v>7</v>
      </c>
      <c r="K26903" s="4" t="s">
        <v>2085</v>
      </c>
      <c r="L26903" s="4" t="s">
        <v>16</v>
      </c>
      <c r="M26903" s="4">
        <v>0</v>
      </c>
      <c r="N26903" s="4">
        <v>551821</v>
      </c>
      <c r="O26903" s="4" t="s">
        <v>7</v>
      </c>
    </row>
    <row r="26904" spans="1:15" hidden="1" x14ac:dyDescent="0.25">
      <c r="A26904" t="s">
        <v>2085</v>
      </c>
      <c r="B26904" t="s">
        <v>17</v>
      </c>
      <c r="C26904">
        <v>0</v>
      </c>
      <c r="D26904">
        <v>551821</v>
      </c>
      <c r="E26904" t="s">
        <v>7</v>
      </c>
      <c r="K26904" s="4" t="s">
        <v>2085</v>
      </c>
      <c r="L26904" s="4" t="s">
        <v>17</v>
      </c>
      <c r="M26904" s="4">
        <v>0</v>
      </c>
      <c r="N26904" s="4">
        <v>551821</v>
      </c>
      <c r="O26904" s="4" t="s">
        <v>7</v>
      </c>
    </row>
    <row r="26905" spans="1:15" hidden="1" x14ac:dyDescent="0.25">
      <c r="A26905" t="s">
        <v>2085</v>
      </c>
      <c r="B26905" t="s">
        <v>18</v>
      </c>
      <c r="C26905">
        <v>13</v>
      </c>
      <c r="D26905">
        <v>551821</v>
      </c>
      <c r="E26905" t="s">
        <v>7</v>
      </c>
      <c r="K26905" s="4" t="s">
        <v>2085</v>
      </c>
      <c r="L26905" s="4" t="s">
        <v>18</v>
      </c>
      <c r="M26905" s="4">
        <v>13</v>
      </c>
      <c r="N26905" s="4">
        <v>551821</v>
      </c>
      <c r="O26905" s="4" t="s">
        <v>7</v>
      </c>
    </row>
    <row r="26906" spans="1:15" hidden="1" x14ac:dyDescent="0.25">
      <c r="A26906" t="s">
        <v>2086</v>
      </c>
      <c r="B26906" t="s">
        <v>6</v>
      </c>
      <c r="C26906">
        <v>0</v>
      </c>
      <c r="D26906">
        <v>551830</v>
      </c>
      <c r="E26906" t="s">
        <v>7</v>
      </c>
      <c r="K26906" s="4" t="s">
        <v>2086</v>
      </c>
      <c r="L26906" s="4" t="s">
        <v>6</v>
      </c>
      <c r="M26906" s="4">
        <v>0</v>
      </c>
      <c r="N26906" s="4">
        <v>551830</v>
      </c>
      <c r="O26906" s="4" t="s">
        <v>7</v>
      </c>
    </row>
    <row r="26907" spans="1:15" hidden="1" x14ac:dyDescent="0.25">
      <c r="A26907" t="s">
        <v>2086</v>
      </c>
      <c r="B26907" t="s">
        <v>8</v>
      </c>
      <c r="C26907">
        <v>25</v>
      </c>
      <c r="D26907">
        <v>551830</v>
      </c>
      <c r="E26907" t="s">
        <v>7</v>
      </c>
      <c r="K26907" s="4" t="s">
        <v>2086</v>
      </c>
      <c r="L26907" s="4" t="s">
        <v>8</v>
      </c>
      <c r="M26907" s="4">
        <v>25</v>
      </c>
      <c r="N26907" s="4">
        <v>551830</v>
      </c>
      <c r="O26907" s="4" t="s">
        <v>7</v>
      </c>
    </row>
    <row r="26908" spans="1:15" hidden="1" x14ac:dyDescent="0.25">
      <c r="A26908" t="s">
        <v>2086</v>
      </c>
      <c r="B26908" t="s">
        <v>9</v>
      </c>
      <c r="C26908">
        <v>42</v>
      </c>
      <c r="D26908">
        <v>551830</v>
      </c>
      <c r="E26908" t="s">
        <v>7</v>
      </c>
      <c r="K26908" s="4" t="s">
        <v>2086</v>
      </c>
      <c r="L26908" s="4" t="s">
        <v>9</v>
      </c>
      <c r="M26908" s="4">
        <v>42</v>
      </c>
      <c r="N26908" s="4">
        <v>551830</v>
      </c>
      <c r="O26908" s="4" t="s">
        <v>7</v>
      </c>
    </row>
    <row r="26909" spans="1:15" hidden="1" x14ac:dyDescent="0.25">
      <c r="A26909" t="s">
        <v>2086</v>
      </c>
      <c r="B26909" t="s">
        <v>10</v>
      </c>
      <c r="C26909">
        <v>0</v>
      </c>
      <c r="D26909">
        <v>551830</v>
      </c>
      <c r="E26909" t="s">
        <v>7</v>
      </c>
      <c r="K26909" s="4" t="s">
        <v>2086</v>
      </c>
      <c r="L26909" s="4" t="s">
        <v>10</v>
      </c>
      <c r="M26909" s="4">
        <v>0</v>
      </c>
      <c r="N26909" s="4">
        <v>551830</v>
      </c>
      <c r="O26909" s="4" t="s">
        <v>7</v>
      </c>
    </row>
    <row r="26910" spans="1:15" hidden="1" x14ac:dyDescent="0.25">
      <c r="A26910" t="s">
        <v>2086</v>
      </c>
      <c r="B26910" t="s">
        <v>11</v>
      </c>
      <c r="C26910">
        <v>46</v>
      </c>
      <c r="D26910">
        <v>551830</v>
      </c>
      <c r="E26910" t="s">
        <v>7</v>
      </c>
      <c r="K26910" s="4" t="s">
        <v>2086</v>
      </c>
      <c r="L26910" s="4" t="s">
        <v>11</v>
      </c>
      <c r="M26910" s="4">
        <v>46</v>
      </c>
      <c r="N26910" s="4">
        <v>551830</v>
      </c>
      <c r="O26910" s="4" t="s">
        <v>7</v>
      </c>
    </row>
    <row r="26911" spans="1:15" hidden="1" x14ac:dyDescent="0.25">
      <c r="A26911" t="s">
        <v>2086</v>
      </c>
      <c r="B26911" t="s">
        <v>12</v>
      </c>
      <c r="C26911">
        <v>5</v>
      </c>
      <c r="D26911">
        <v>551830</v>
      </c>
      <c r="E26911" t="s">
        <v>7</v>
      </c>
      <c r="K26911" s="4" t="s">
        <v>2086</v>
      </c>
      <c r="L26911" s="4" t="s">
        <v>12</v>
      </c>
      <c r="M26911" s="4">
        <v>5</v>
      </c>
      <c r="N26911" s="4">
        <v>551830</v>
      </c>
      <c r="O26911" s="4" t="s">
        <v>7</v>
      </c>
    </row>
    <row r="26912" spans="1:15" hidden="1" x14ac:dyDescent="0.25">
      <c r="A26912" t="s">
        <v>2086</v>
      </c>
      <c r="B26912" t="s">
        <v>13</v>
      </c>
      <c r="C26912">
        <v>4</v>
      </c>
      <c r="D26912">
        <v>551830</v>
      </c>
      <c r="E26912" t="s">
        <v>7</v>
      </c>
      <c r="K26912" s="4" t="s">
        <v>2086</v>
      </c>
      <c r="L26912" s="4" t="s">
        <v>13</v>
      </c>
      <c r="M26912" s="4">
        <v>4</v>
      </c>
      <c r="N26912" s="4">
        <v>551830</v>
      </c>
      <c r="O26912" s="4" t="s">
        <v>7</v>
      </c>
    </row>
    <row r="26913" spans="1:15" hidden="1" x14ac:dyDescent="0.25">
      <c r="A26913" t="s">
        <v>2086</v>
      </c>
      <c r="B26913" t="s">
        <v>14</v>
      </c>
      <c r="C26913">
        <v>0</v>
      </c>
      <c r="D26913">
        <v>551830</v>
      </c>
      <c r="E26913" t="s">
        <v>7</v>
      </c>
      <c r="K26913" s="4" t="s">
        <v>2086</v>
      </c>
      <c r="L26913" s="4" t="s">
        <v>14</v>
      </c>
      <c r="M26913" s="4">
        <v>0</v>
      </c>
      <c r="N26913" s="4">
        <v>551830</v>
      </c>
      <c r="O26913" s="4" t="s">
        <v>7</v>
      </c>
    </row>
    <row r="26914" spans="1:15" hidden="1" x14ac:dyDescent="0.25">
      <c r="A26914" t="s">
        <v>2086</v>
      </c>
      <c r="B26914" t="s">
        <v>15</v>
      </c>
      <c r="C26914">
        <v>2</v>
      </c>
      <c r="D26914">
        <v>551830</v>
      </c>
      <c r="E26914" t="s">
        <v>7</v>
      </c>
      <c r="K26914" s="4" t="s">
        <v>2086</v>
      </c>
      <c r="L26914" s="4" t="s">
        <v>15</v>
      </c>
      <c r="M26914" s="4">
        <v>2</v>
      </c>
      <c r="N26914" s="4">
        <v>551830</v>
      </c>
      <c r="O26914" s="4" t="s">
        <v>7</v>
      </c>
    </row>
    <row r="26915" spans="1:15" hidden="1" x14ac:dyDescent="0.25">
      <c r="A26915" t="s">
        <v>2086</v>
      </c>
      <c r="B26915" t="s">
        <v>16</v>
      </c>
      <c r="C26915">
        <v>0</v>
      </c>
      <c r="D26915">
        <v>551830</v>
      </c>
      <c r="E26915" t="s">
        <v>7</v>
      </c>
      <c r="K26915" s="4" t="s">
        <v>2086</v>
      </c>
      <c r="L26915" s="4" t="s">
        <v>16</v>
      </c>
      <c r="M26915" s="4">
        <v>0</v>
      </c>
      <c r="N26915" s="4">
        <v>551830</v>
      </c>
      <c r="O26915" s="4" t="s">
        <v>7</v>
      </c>
    </row>
    <row r="26916" spans="1:15" hidden="1" x14ac:dyDescent="0.25">
      <c r="A26916" t="s">
        <v>2086</v>
      </c>
      <c r="B26916" t="s">
        <v>17</v>
      </c>
      <c r="C26916">
        <v>0</v>
      </c>
      <c r="D26916">
        <v>551830</v>
      </c>
      <c r="E26916" t="s">
        <v>7</v>
      </c>
      <c r="K26916" s="4" t="s">
        <v>2086</v>
      </c>
      <c r="L26916" s="4" t="s">
        <v>17</v>
      </c>
      <c r="M26916" s="4">
        <v>0</v>
      </c>
      <c r="N26916" s="4">
        <v>551830</v>
      </c>
      <c r="O26916" s="4" t="s">
        <v>7</v>
      </c>
    </row>
    <row r="26917" spans="1:15" hidden="1" x14ac:dyDescent="0.25">
      <c r="A26917" t="s">
        <v>2086</v>
      </c>
      <c r="B26917" t="s">
        <v>18</v>
      </c>
      <c r="C26917">
        <v>7</v>
      </c>
      <c r="D26917">
        <v>551830</v>
      </c>
      <c r="E26917" t="s">
        <v>7</v>
      </c>
      <c r="K26917" s="4" t="s">
        <v>2086</v>
      </c>
      <c r="L26917" s="4" t="s">
        <v>18</v>
      </c>
      <c r="M26917" s="4">
        <v>7</v>
      </c>
      <c r="N26917" s="4">
        <v>551830</v>
      </c>
      <c r="O26917" s="4" t="s">
        <v>7</v>
      </c>
    </row>
    <row r="26918" spans="1:15" hidden="1" x14ac:dyDescent="0.25">
      <c r="A26918" t="s">
        <v>1350</v>
      </c>
      <c r="B26918" t="s">
        <v>6</v>
      </c>
      <c r="C26918">
        <v>0</v>
      </c>
      <c r="D26918">
        <v>551848</v>
      </c>
      <c r="E26918" t="s">
        <v>7</v>
      </c>
      <c r="K26918" s="4" t="s">
        <v>1350</v>
      </c>
      <c r="L26918" s="4" t="s">
        <v>6</v>
      </c>
      <c r="M26918" s="4">
        <v>0</v>
      </c>
      <c r="N26918" s="4">
        <v>551848</v>
      </c>
      <c r="O26918" s="4" t="s">
        <v>7</v>
      </c>
    </row>
    <row r="26919" spans="1:15" hidden="1" x14ac:dyDescent="0.25">
      <c r="A26919" t="s">
        <v>1350</v>
      </c>
      <c r="B26919" t="s">
        <v>8</v>
      </c>
      <c r="C26919">
        <v>11</v>
      </c>
      <c r="D26919">
        <v>551848</v>
      </c>
      <c r="E26919" t="s">
        <v>7</v>
      </c>
      <c r="K26919" s="4" t="s">
        <v>1350</v>
      </c>
      <c r="L26919" s="4" t="s">
        <v>8</v>
      </c>
      <c r="M26919" s="4">
        <v>11</v>
      </c>
      <c r="N26919" s="4">
        <v>551848</v>
      </c>
      <c r="O26919" s="4" t="s">
        <v>7</v>
      </c>
    </row>
    <row r="26920" spans="1:15" hidden="1" x14ac:dyDescent="0.25">
      <c r="A26920" t="s">
        <v>1350</v>
      </c>
      <c r="B26920" t="s">
        <v>9</v>
      </c>
      <c r="C26920">
        <v>27</v>
      </c>
      <c r="D26920">
        <v>551848</v>
      </c>
      <c r="E26920" t="s">
        <v>7</v>
      </c>
      <c r="K26920" s="4" t="s">
        <v>1350</v>
      </c>
      <c r="L26920" s="4" t="s">
        <v>9</v>
      </c>
      <c r="M26920" s="4">
        <v>27</v>
      </c>
      <c r="N26920" s="4">
        <v>551848</v>
      </c>
      <c r="O26920" s="4" t="s">
        <v>7</v>
      </c>
    </row>
    <row r="26921" spans="1:15" hidden="1" x14ac:dyDescent="0.25">
      <c r="A26921" t="s">
        <v>1350</v>
      </c>
      <c r="B26921" t="s">
        <v>10</v>
      </c>
      <c r="C26921">
        <v>0</v>
      </c>
      <c r="D26921">
        <v>551848</v>
      </c>
      <c r="E26921" t="s">
        <v>7</v>
      </c>
      <c r="K26921" s="4" t="s">
        <v>1350</v>
      </c>
      <c r="L26921" s="4" t="s">
        <v>10</v>
      </c>
      <c r="M26921" s="4">
        <v>0</v>
      </c>
      <c r="N26921" s="4">
        <v>551848</v>
      </c>
      <c r="O26921" s="4" t="s">
        <v>7</v>
      </c>
    </row>
    <row r="26922" spans="1:15" hidden="1" x14ac:dyDescent="0.25">
      <c r="A26922" t="s">
        <v>1350</v>
      </c>
      <c r="B26922" t="s">
        <v>11</v>
      </c>
      <c r="C26922">
        <v>0</v>
      </c>
      <c r="D26922">
        <v>551848</v>
      </c>
      <c r="E26922" t="s">
        <v>7</v>
      </c>
      <c r="K26922" s="4" t="s">
        <v>1350</v>
      </c>
      <c r="L26922" s="4" t="s">
        <v>11</v>
      </c>
      <c r="M26922" s="4">
        <v>0</v>
      </c>
      <c r="N26922" s="4">
        <v>551848</v>
      </c>
      <c r="O26922" s="4" t="s">
        <v>7</v>
      </c>
    </row>
    <row r="26923" spans="1:15" hidden="1" x14ac:dyDescent="0.25">
      <c r="A26923" t="s">
        <v>1350</v>
      </c>
      <c r="B26923" t="s">
        <v>12</v>
      </c>
      <c r="C26923">
        <v>4</v>
      </c>
      <c r="D26923">
        <v>551848</v>
      </c>
      <c r="E26923" t="s">
        <v>7</v>
      </c>
      <c r="K26923" s="4" t="s">
        <v>1350</v>
      </c>
      <c r="L26923" s="4" t="s">
        <v>12</v>
      </c>
      <c r="M26923" s="4">
        <v>4</v>
      </c>
      <c r="N26923" s="4">
        <v>551848</v>
      </c>
      <c r="O26923" s="4" t="s">
        <v>7</v>
      </c>
    </row>
    <row r="26924" spans="1:15" hidden="1" x14ac:dyDescent="0.25">
      <c r="A26924" t="s">
        <v>1350</v>
      </c>
      <c r="B26924" t="s">
        <v>13</v>
      </c>
      <c r="C26924">
        <v>2</v>
      </c>
      <c r="D26924">
        <v>551848</v>
      </c>
      <c r="E26924" t="s">
        <v>7</v>
      </c>
      <c r="K26924" s="4" t="s">
        <v>1350</v>
      </c>
      <c r="L26924" s="4" t="s">
        <v>13</v>
      </c>
      <c r="M26924" s="4">
        <v>2</v>
      </c>
      <c r="N26924" s="4">
        <v>551848</v>
      </c>
      <c r="O26924" s="4" t="s">
        <v>7</v>
      </c>
    </row>
    <row r="26925" spans="1:15" hidden="1" x14ac:dyDescent="0.25">
      <c r="A26925" t="s">
        <v>1350</v>
      </c>
      <c r="B26925" t="s">
        <v>14</v>
      </c>
      <c r="C26925">
        <v>2</v>
      </c>
      <c r="D26925">
        <v>551848</v>
      </c>
      <c r="E26925" t="s">
        <v>7</v>
      </c>
      <c r="K26925" s="4" t="s">
        <v>1350</v>
      </c>
      <c r="L26925" s="4" t="s">
        <v>14</v>
      </c>
      <c r="M26925" s="4">
        <v>2</v>
      </c>
      <c r="N26925" s="4">
        <v>551848</v>
      </c>
      <c r="O26925" s="4" t="s">
        <v>7</v>
      </c>
    </row>
    <row r="26926" spans="1:15" hidden="1" x14ac:dyDescent="0.25">
      <c r="A26926" t="s">
        <v>1350</v>
      </c>
      <c r="B26926" t="s">
        <v>15</v>
      </c>
      <c r="C26926">
        <v>2</v>
      </c>
      <c r="D26926">
        <v>551848</v>
      </c>
      <c r="E26926" t="s">
        <v>7</v>
      </c>
      <c r="K26926" s="4" t="s">
        <v>1350</v>
      </c>
      <c r="L26926" s="4" t="s">
        <v>15</v>
      </c>
      <c r="M26926" s="4">
        <v>2</v>
      </c>
      <c r="N26926" s="4">
        <v>551848</v>
      </c>
      <c r="O26926" s="4" t="s">
        <v>7</v>
      </c>
    </row>
    <row r="26927" spans="1:15" hidden="1" x14ac:dyDescent="0.25">
      <c r="A26927" t="s">
        <v>1350</v>
      </c>
      <c r="B26927" t="s">
        <v>16</v>
      </c>
      <c r="C26927">
        <v>0</v>
      </c>
      <c r="D26927">
        <v>551848</v>
      </c>
      <c r="E26927" t="s">
        <v>7</v>
      </c>
      <c r="K26927" s="4" t="s">
        <v>1350</v>
      </c>
      <c r="L26927" s="4" t="s">
        <v>16</v>
      </c>
      <c r="M26927" s="4">
        <v>0</v>
      </c>
      <c r="N26927" s="4">
        <v>551848</v>
      </c>
      <c r="O26927" s="4" t="s">
        <v>7</v>
      </c>
    </row>
    <row r="26928" spans="1:15" hidden="1" x14ac:dyDescent="0.25">
      <c r="A26928" t="s">
        <v>1350</v>
      </c>
      <c r="B26928" t="s">
        <v>17</v>
      </c>
      <c r="C26928">
        <v>0</v>
      </c>
      <c r="D26928">
        <v>551848</v>
      </c>
      <c r="E26928" t="s">
        <v>7</v>
      </c>
      <c r="K26928" s="4" t="s">
        <v>1350</v>
      </c>
      <c r="L26928" s="4" t="s">
        <v>17</v>
      </c>
      <c r="M26928" s="4">
        <v>0</v>
      </c>
      <c r="N26928" s="4">
        <v>551848</v>
      </c>
      <c r="O26928" s="4" t="s">
        <v>7</v>
      </c>
    </row>
    <row r="26929" spans="1:15" hidden="1" x14ac:dyDescent="0.25">
      <c r="A26929" t="s">
        <v>1350</v>
      </c>
      <c r="B26929" t="s">
        <v>18</v>
      </c>
      <c r="C26929">
        <v>6</v>
      </c>
      <c r="D26929">
        <v>551848</v>
      </c>
      <c r="E26929" t="s">
        <v>7</v>
      </c>
      <c r="K26929" s="4" t="s">
        <v>1350</v>
      </c>
      <c r="L26929" s="4" t="s">
        <v>18</v>
      </c>
      <c r="M26929" s="4">
        <v>6</v>
      </c>
      <c r="N26929" s="4">
        <v>551848</v>
      </c>
      <c r="O26929" s="4" t="s">
        <v>7</v>
      </c>
    </row>
    <row r="26930" spans="1:15" hidden="1" x14ac:dyDescent="0.25">
      <c r="A26930" t="s">
        <v>2087</v>
      </c>
      <c r="B26930" t="s">
        <v>6</v>
      </c>
      <c r="C26930">
        <v>0</v>
      </c>
      <c r="D26930">
        <v>551856</v>
      </c>
      <c r="E26930" t="s">
        <v>7</v>
      </c>
      <c r="K26930" s="4" t="s">
        <v>2087</v>
      </c>
      <c r="L26930" s="4" t="s">
        <v>6</v>
      </c>
      <c r="M26930" s="4">
        <v>0</v>
      </c>
      <c r="N26930" s="4">
        <v>551856</v>
      </c>
      <c r="O26930" s="4" t="s">
        <v>7</v>
      </c>
    </row>
    <row r="26931" spans="1:15" hidden="1" x14ac:dyDescent="0.25">
      <c r="A26931" t="s">
        <v>2087</v>
      </c>
      <c r="B26931" t="s">
        <v>8</v>
      </c>
      <c r="C26931">
        <v>140</v>
      </c>
      <c r="D26931">
        <v>551856</v>
      </c>
      <c r="E26931" t="s">
        <v>7</v>
      </c>
      <c r="K26931" s="4" t="s">
        <v>2087</v>
      </c>
      <c r="L26931" s="4" t="s">
        <v>8</v>
      </c>
      <c r="M26931" s="4">
        <v>140</v>
      </c>
      <c r="N26931" s="4">
        <v>551856</v>
      </c>
      <c r="O26931" s="4" t="s">
        <v>7</v>
      </c>
    </row>
    <row r="26932" spans="1:15" hidden="1" x14ac:dyDescent="0.25">
      <c r="A26932" t="s">
        <v>2087</v>
      </c>
      <c r="B26932" t="s">
        <v>9</v>
      </c>
      <c r="C26932">
        <v>73</v>
      </c>
      <c r="D26932">
        <v>551856</v>
      </c>
      <c r="E26932" t="s">
        <v>7</v>
      </c>
      <c r="K26932" s="4" t="s">
        <v>2087</v>
      </c>
      <c r="L26932" s="4" t="s">
        <v>9</v>
      </c>
      <c r="M26932" s="4">
        <v>73</v>
      </c>
      <c r="N26932" s="4">
        <v>551856</v>
      </c>
      <c r="O26932" s="4" t="s">
        <v>7</v>
      </c>
    </row>
    <row r="26933" spans="1:15" hidden="1" x14ac:dyDescent="0.25">
      <c r="A26933" t="s">
        <v>2087</v>
      </c>
      <c r="B26933" t="s">
        <v>10</v>
      </c>
      <c r="C26933">
        <v>1</v>
      </c>
      <c r="D26933">
        <v>551856</v>
      </c>
      <c r="E26933" t="s">
        <v>7</v>
      </c>
      <c r="K26933" s="4" t="s">
        <v>2087</v>
      </c>
      <c r="L26933" s="4" t="s">
        <v>10</v>
      </c>
      <c r="M26933" s="4">
        <v>1</v>
      </c>
      <c r="N26933" s="4">
        <v>551856</v>
      </c>
      <c r="O26933" s="4" t="s">
        <v>7</v>
      </c>
    </row>
    <row r="26934" spans="1:15" hidden="1" x14ac:dyDescent="0.25">
      <c r="A26934" t="s">
        <v>2087</v>
      </c>
      <c r="B26934" t="s">
        <v>11</v>
      </c>
      <c r="C26934">
        <v>0</v>
      </c>
      <c r="D26934">
        <v>551856</v>
      </c>
      <c r="E26934" t="s">
        <v>7</v>
      </c>
      <c r="K26934" s="4" t="s">
        <v>2087</v>
      </c>
      <c r="L26934" s="4" t="s">
        <v>11</v>
      </c>
      <c r="M26934" s="4">
        <v>0</v>
      </c>
      <c r="N26934" s="4">
        <v>551856</v>
      </c>
      <c r="O26934" s="4" t="s">
        <v>7</v>
      </c>
    </row>
    <row r="26935" spans="1:15" hidden="1" x14ac:dyDescent="0.25">
      <c r="A26935" t="s">
        <v>2087</v>
      </c>
      <c r="B26935" t="s">
        <v>12</v>
      </c>
      <c r="C26935">
        <v>43</v>
      </c>
      <c r="D26935">
        <v>551856</v>
      </c>
      <c r="E26935" t="s">
        <v>7</v>
      </c>
      <c r="K26935" s="4" t="s">
        <v>2087</v>
      </c>
      <c r="L26935" s="4" t="s">
        <v>12</v>
      </c>
      <c r="M26935" s="4">
        <v>43</v>
      </c>
      <c r="N26935" s="4">
        <v>551856</v>
      </c>
      <c r="O26935" s="4" t="s">
        <v>7</v>
      </c>
    </row>
    <row r="26936" spans="1:15" hidden="1" x14ac:dyDescent="0.25">
      <c r="A26936" t="s">
        <v>2087</v>
      </c>
      <c r="B26936" t="s">
        <v>13</v>
      </c>
      <c r="C26936">
        <v>32</v>
      </c>
      <c r="D26936">
        <v>551856</v>
      </c>
      <c r="E26936" t="s">
        <v>7</v>
      </c>
      <c r="K26936" s="4" t="s">
        <v>2087</v>
      </c>
      <c r="L26936" s="4" t="s">
        <v>13</v>
      </c>
      <c r="M26936" s="4">
        <v>32</v>
      </c>
      <c r="N26936" s="4">
        <v>551856</v>
      </c>
      <c r="O26936" s="4" t="s">
        <v>7</v>
      </c>
    </row>
    <row r="26937" spans="1:15" hidden="1" x14ac:dyDescent="0.25">
      <c r="A26937" t="s">
        <v>2087</v>
      </c>
      <c r="B26937" t="s">
        <v>14</v>
      </c>
      <c r="C26937">
        <v>7</v>
      </c>
      <c r="D26937">
        <v>551856</v>
      </c>
      <c r="E26937" t="s">
        <v>7</v>
      </c>
      <c r="K26937" s="4" t="s">
        <v>2087</v>
      </c>
      <c r="L26937" s="4" t="s">
        <v>14</v>
      </c>
      <c r="M26937" s="4">
        <v>7</v>
      </c>
      <c r="N26937" s="4">
        <v>551856</v>
      </c>
      <c r="O26937" s="4" t="s">
        <v>7</v>
      </c>
    </row>
    <row r="26938" spans="1:15" hidden="1" x14ac:dyDescent="0.25">
      <c r="A26938" t="s">
        <v>2087</v>
      </c>
      <c r="B26938" t="s">
        <v>15</v>
      </c>
      <c r="C26938">
        <v>8</v>
      </c>
      <c r="D26938">
        <v>551856</v>
      </c>
      <c r="E26938" t="s">
        <v>7</v>
      </c>
      <c r="K26938" s="4" t="s">
        <v>2087</v>
      </c>
      <c r="L26938" s="4" t="s">
        <v>15</v>
      </c>
      <c r="M26938" s="4">
        <v>8</v>
      </c>
      <c r="N26938" s="4">
        <v>551856</v>
      </c>
      <c r="O26938" s="4" t="s">
        <v>7</v>
      </c>
    </row>
    <row r="26939" spans="1:15" hidden="1" x14ac:dyDescent="0.25">
      <c r="A26939" t="s">
        <v>2087</v>
      </c>
      <c r="B26939" t="s">
        <v>16</v>
      </c>
      <c r="C26939">
        <v>1</v>
      </c>
      <c r="D26939">
        <v>551856</v>
      </c>
      <c r="E26939" t="s">
        <v>7</v>
      </c>
      <c r="K26939" s="4" t="s">
        <v>2087</v>
      </c>
      <c r="L26939" s="4" t="s">
        <v>16</v>
      </c>
      <c r="M26939" s="4">
        <v>1</v>
      </c>
      <c r="N26939" s="4">
        <v>551856</v>
      </c>
      <c r="O26939" s="4" t="s">
        <v>7</v>
      </c>
    </row>
    <row r="26940" spans="1:15" hidden="1" x14ac:dyDescent="0.25">
      <c r="A26940" t="s">
        <v>2087</v>
      </c>
      <c r="B26940" t="s">
        <v>17</v>
      </c>
      <c r="C26940">
        <v>0</v>
      </c>
      <c r="D26940">
        <v>551856</v>
      </c>
      <c r="E26940" t="s">
        <v>7</v>
      </c>
      <c r="K26940" s="4" t="s">
        <v>2087</v>
      </c>
      <c r="L26940" s="4" t="s">
        <v>17</v>
      </c>
      <c r="M26940" s="4">
        <v>0</v>
      </c>
      <c r="N26940" s="4">
        <v>551856</v>
      </c>
      <c r="O26940" s="4" t="s">
        <v>7</v>
      </c>
    </row>
    <row r="26941" spans="1:15" hidden="1" x14ac:dyDescent="0.25">
      <c r="A26941" t="s">
        <v>2087</v>
      </c>
      <c r="B26941" t="s">
        <v>18</v>
      </c>
      <c r="C26941">
        <v>24</v>
      </c>
      <c r="D26941">
        <v>551856</v>
      </c>
      <c r="E26941" t="s">
        <v>7</v>
      </c>
      <c r="K26941" s="4" t="s">
        <v>2087</v>
      </c>
      <c r="L26941" s="4" t="s">
        <v>18</v>
      </c>
      <c r="M26941" s="4">
        <v>24</v>
      </c>
      <c r="N26941" s="4">
        <v>551856</v>
      </c>
      <c r="O26941" s="4" t="s">
        <v>7</v>
      </c>
    </row>
    <row r="26942" spans="1:15" hidden="1" x14ac:dyDescent="0.25">
      <c r="A26942" t="s">
        <v>2088</v>
      </c>
      <c r="B26942" t="s">
        <v>6</v>
      </c>
      <c r="C26942">
        <v>13</v>
      </c>
      <c r="D26942">
        <v>551864</v>
      </c>
      <c r="E26942" t="s">
        <v>7</v>
      </c>
      <c r="K26942" s="4" t="s">
        <v>2088</v>
      </c>
      <c r="L26942" s="4" t="s">
        <v>6</v>
      </c>
      <c r="M26942" s="4">
        <v>13</v>
      </c>
      <c r="N26942" s="4">
        <v>551864</v>
      </c>
      <c r="O26942" s="4" t="s">
        <v>7</v>
      </c>
    </row>
    <row r="26943" spans="1:15" hidden="1" x14ac:dyDescent="0.25">
      <c r="A26943" t="s">
        <v>2088</v>
      </c>
      <c r="B26943" t="s">
        <v>8</v>
      </c>
      <c r="C26943">
        <v>16</v>
      </c>
      <c r="D26943">
        <v>551864</v>
      </c>
      <c r="E26943" t="s">
        <v>7</v>
      </c>
      <c r="K26943" s="4" t="s">
        <v>2088</v>
      </c>
      <c r="L26943" s="4" t="s">
        <v>8</v>
      </c>
      <c r="M26943" s="4">
        <v>16</v>
      </c>
      <c r="N26943" s="4">
        <v>551864</v>
      </c>
      <c r="O26943" s="4" t="s">
        <v>7</v>
      </c>
    </row>
    <row r="26944" spans="1:15" hidden="1" x14ac:dyDescent="0.25">
      <c r="A26944" t="s">
        <v>2088</v>
      </c>
      <c r="B26944" t="s">
        <v>9</v>
      </c>
      <c r="C26944">
        <v>17</v>
      </c>
      <c r="D26944">
        <v>551864</v>
      </c>
      <c r="E26944" t="s">
        <v>7</v>
      </c>
      <c r="K26944" s="4" t="s">
        <v>2088</v>
      </c>
      <c r="L26944" s="4" t="s">
        <v>9</v>
      </c>
      <c r="M26944" s="4">
        <v>17</v>
      </c>
      <c r="N26944" s="4">
        <v>551864</v>
      </c>
      <c r="O26944" s="4" t="s">
        <v>7</v>
      </c>
    </row>
    <row r="26945" spans="1:15" hidden="1" x14ac:dyDescent="0.25">
      <c r="A26945" t="s">
        <v>2088</v>
      </c>
      <c r="B26945" t="s">
        <v>10</v>
      </c>
      <c r="C26945">
        <v>0</v>
      </c>
      <c r="D26945">
        <v>551864</v>
      </c>
      <c r="E26945" t="s">
        <v>7</v>
      </c>
      <c r="K26945" s="4" t="s">
        <v>2088</v>
      </c>
      <c r="L26945" s="4" t="s">
        <v>10</v>
      </c>
      <c r="M26945" s="4">
        <v>0</v>
      </c>
      <c r="N26945" s="4">
        <v>551864</v>
      </c>
      <c r="O26945" s="4" t="s">
        <v>7</v>
      </c>
    </row>
    <row r="26946" spans="1:15" hidden="1" x14ac:dyDescent="0.25">
      <c r="A26946" t="s">
        <v>2088</v>
      </c>
      <c r="B26946" t="s">
        <v>11</v>
      </c>
      <c r="C26946">
        <v>0</v>
      </c>
      <c r="D26946">
        <v>551864</v>
      </c>
      <c r="E26946" t="s">
        <v>7</v>
      </c>
      <c r="K26946" s="4" t="s">
        <v>2088</v>
      </c>
      <c r="L26946" s="4" t="s">
        <v>11</v>
      </c>
      <c r="M26946" s="4">
        <v>0</v>
      </c>
      <c r="N26946" s="4">
        <v>551864</v>
      </c>
      <c r="O26946" s="4" t="s">
        <v>7</v>
      </c>
    </row>
    <row r="26947" spans="1:15" hidden="1" x14ac:dyDescent="0.25">
      <c r="A26947" t="s">
        <v>2088</v>
      </c>
      <c r="B26947" t="s">
        <v>12</v>
      </c>
      <c r="C26947">
        <v>38</v>
      </c>
      <c r="D26947">
        <v>551864</v>
      </c>
      <c r="E26947" t="s">
        <v>7</v>
      </c>
      <c r="K26947" s="4" t="s">
        <v>2088</v>
      </c>
      <c r="L26947" s="4" t="s">
        <v>12</v>
      </c>
      <c r="M26947" s="4">
        <v>38</v>
      </c>
      <c r="N26947" s="4">
        <v>551864</v>
      </c>
      <c r="O26947" s="4" t="s">
        <v>7</v>
      </c>
    </row>
    <row r="26948" spans="1:15" hidden="1" x14ac:dyDescent="0.25">
      <c r="A26948" t="s">
        <v>2088</v>
      </c>
      <c r="B26948" t="s">
        <v>13</v>
      </c>
      <c r="C26948">
        <v>2</v>
      </c>
      <c r="D26948">
        <v>551864</v>
      </c>
      <c r="E26948" t="s">
        <v>7</v>
      </c>
      <c r="K26948" s="4" t="s">
        <v>2088</v>
      </c>
      <c r="L26948" s="4" t="s">
        <v>13</v>
      </c>
      <c r="M26948" s="4">
        <v>2</v>
      </c>
      <c r="N26948" s="4">
        <v>551864</v>
      </c>
      <c r="O26948" s="4" t="s">
        <v>7</v>
      </c>
    </row>
    <row r="26949" spans="1:15" hidden="1" x14ac:dyDescent="0.25">
      <c r="A26949" t="s">
        <v>2088</v>
      </c>
      <c r="B26949" t="s">
        <v>14</v>
      </c>
      <c r="C26949">
        <v>0</v>
      </c>
      <c r="D26949">
        <v>551864</v>
      </c>
      <c r="E26949" t="s">
        <v>7</v>
      </c>
      <c r="K26949" s="4" t="s">
        <v>2088</v>
      </c>
      <c r="L26949" s="4" t="s">
        <v>14</v>
      </c>
      <c r="M26949" s="4">
        <v>0</v>
      </c>
      <c r="N26949" s="4">
        <v>551864</v>
      </c>
      <c r="O26949" s="4" t="s">
        <v>7</v>
      </c>
    </row>
    <row r="26950" spans="1:15" hidden="1" x14ac:dyDescent="0.25">
      <c r="A26950" t="s">
        <v>2088</v>
      </c>
      <c r="B26950" t="s">
        <v>15</v>
      </c>
      <c r="C26950">
        <v>5</v>
      </c>
      <c r="D26950">
        <v>551864</v>
      </c>
      <c r="E26950" t="s">
        <v>7</v>
      </c>
      <c r="K26950" s="4" t="s">
        <v>2088</v>
      </c>
      <c r="L26950" s="4" t="s">
        <v>15</v>
      </c>
      <c r="M26950" s="4">
        <v>5</v>
      </c>
      <c r="N26950" s="4">
        <v>551864</v>
      </c>
      <c r="O26950" s="4" t="s">
        <v>7</v>
      </c>
    </row>
    <row r="26951" spans="1:15" hidden="1" x14ac:dyDescent="0.25">
      <c r="A26951" t="s">
        <v>2088</v>
      </c>
      <c r="B26951" t="s">
        <v>16</v>
      </c>
      <c r="C26951">
        <v>0</v>
      </c>
      <c r="D26951">
        <v>551864</v>
      </c>
      <c r="E26951" t="s">
        <v>7</v>
      </c>
      <c r="K26951" s="4" t="s">
        <v>2088</v>
      </c>
      <c r="L26951" s="4" t="s">
        <v>16</v>
      </c>
      <c r="M26951" s="4">
        <v>0</v>
      </c>
      <c r="N26951" s="4">
        <v>551864</v>
      </c>
      <c r="O26951" s="4" t="s">
        <v>7</v>
      </c>
    </row>
    <row r="26952" spans="1:15" hidden="1" x14ac:dyDescent="0.25">
      <c r="A26952" t="s">
        <v>2088</v>
      </c>
      <c r="B26952" t="s">
        <v>17</v>
      </c>
      <c r="C26952">
        <v>2</v>
      </c>
      <c r="D26952">
        <v>551864</v>
      </c>
      <c r="E26952" t="s">
        <v>7</v>
      </c>
      <c r="K26952" s="4" t="s">
        <v>2088</v>
      </c>
      <c r="L26952" s="4" t="s">
        <v>17</v>
      </c>
      <c r="M26952" s="4">
        <v>2</v>
      </c>
      <c r="N26952" s="4">
        <v>551864</v>
      </c>
      <c r="O26952" s="4" t="s">
        <v>7</v>
      </c>
    </row>
    <row r="26953" spans="1:15" hidden="1" x14ac:dyDescent="0.25">
      <c r="A26953" t="s">
        <v>2088</v>
      </c>
      <c r="B26953" t="s">
        <v>18</v>
      </c>
      <c r="C26953">
        <v>20</v>
      </c>
      <c r="D26953">
        <v>551864</v>
      </c>
      <c r="E26953" t="s">
        <v>7</v>
      </c>
      <c r="K26953" s="4" t="s">
        <v>2088</v>
      </c>
      <c r="L26953" s="4" t="s">
        <v>18</v>
      </c>
      <c r="M26953" s="4">
        <v>20</v>
      </c>
      <c r="N26953" s="4">
        <v>551864</v>
      </c>
      <c r="O26953" s="4" t="s">
        <v>7</v>
      </c>
    </row>
    <row r="26954" spans="1:15" hidden="1" x14ac:dyDescent="0.25">
      <c r="A26954" t="s">
        <v>2089</v>
      </c>
      <c r="B26954" t="s">
        <v>6</v>
      </c>
      <c r="C26954">
        <v>10</v>
      </c>
      <c r="D26954">
        <v>551872</v>
      </c>
      <c r="E26954" t="s">
        <v>7</v>
      </c>
      <c r="K26954" s="4" t="s">
        <v>2089</v>
      </c>
      <c r="L26954" s="4" t="s">
        <v>6</v>
      </c>
      <c r="M26954" s="4">
        <v>10</v>
      </c>
      <c r="N26954" s="4">
        <v>551872</v>
      </c>
      <c r="O26954" s="4" t="s">
        <v>7</v>
      </c>
    </row>
    <row r="26955" spans="1:15" hidden="1" x14ac:dyDescent="0.25">
      <c r="A26955" t="s">
        <v>2089</v>
      </c>
      <c r="B26955" t="s">
        <v>8</v>
      </c>
      <c r="C26955">
        <v>6</v>
      </c>
      <c r="D26955">
        <v>551872</v>
      </c>
      <c r="E26955" t="s">
        <v>7</v>
      </c>
      <c r="K26955" s="4" t="s">
        <v>2089</v>
      </c>
      <c r="L26955" s="4" t="s">
        <v>8</v>
      </c>
      <c r="M26955" s="4">
        <v>6</v>
      </c>
      <c r="N26955" s="4">
        <v>551872</v>
      </c>
      <c r="O26955" s="4" t="s">
        <v>7</v>
      </c>
    </row>
    <row r="26956" spans="1:15" hidden="1" x14ac:dyDescent="0.25">
      <c r="A26956" t="s">
        <v>2089</v>
      </c>
      <c r="B26956" t="s">
        <v>9</v>
      </c>
      <c r="C26956">
        <v>25</v>
      </c>
      <c r="D26956">
        <v>551872</v>
      </c>
      <c r="E26956" t="s">
        <v>7</v>
      </c>
      <c r="K26956" s="4" t="s">
        <v>2089</v>
      </c>
      <c r="L26956" s="4" t="s">
        <v>9</v>
      </c>
      <c r="M26956" s="4">
        <v>25</v>
      </c>
      <c r="N26956" s="4">
        <v>551872</v>
      </c>
      <c r="O26956" s="4" t="s">
        <v>7</v>
      </c>
    </row>
    <row r="26957" spans="1:15" hidden="1" x14ac:dyDescent="0.25">
      <c r="A26957" t="s">
        <v>2089</v>
      </c>
      <c r="B26957" t="s">
        <v>10</v>
      </c>
      <c r="C26957">
        <v>0</v>
      </c>
      <c r="D26957">
        <v>551872</v>
      </c>
      <c r="E26957" t="s">
        <v>7</v>
      </c>
      <c r="K26957" s="4" t="s">
        <v>2089</v>
      </c>
      <c r="L26957" s="4" t="s">
        <v>10</v>
      </c>
      <c r="M26957" s="4">
        <v>0</v>
      </c>
      <c r="N26957" s="4">
        <v>551872</v>
      </c>
      <c r="O26957" s="4" t="s">
        <v>7</v>
      </c>
    </row>
    <row r="26958" spans="1:15" hidden="1" x14ac:dyDescent="0.25">
      <c r="A26958" t="s">
        <v>2089</v>
      </c>
      <c r="B26958" t="s">
        <v>11</v>
      </c>
      <c r="C26958">
        <v>0</v>
      </c>
      <c r="D26958">
        <v>551872</v>
      </c>
      <c r="E26958" t="s">
        <v>7</v>
      </c>
      <c r="K26958" s="4" t="s">
        <v>2089</v>
      </c>
      <c r="L26958" s="4" t="s">
        <v>11</v>
      </c>
      <c r="M26958" s="4">
        <v>0</v>
      </c>
      <c r="N26958" s="4">
        <v>551872</v>
      </c>
      <c r="O26958" s="4" t="s">
        <v>7</v>
      </c>
    </row>
    <row r="26959" spans="1:15" hidden="1" x14ac:dyDescent="0.25">
      <c r="A26959" t="s">
        <v>2089</v>
      </c>
      <c r="B26959" t="s">
        <v>12</v>
      </c>
      <c r="C26959">
        <v>5</v>
      </c>
      <c r="D26959">
        <v>551872</v>
      </c>
      <c r="E26959" t="s">
        <v>7</v>
      </c>
      <c r="K26959" s="4" t="s">
        <v>2089</v>
      </c>
      <c r="L26959" s="4" t="s">
        <v>12</v>
      </c>
      <c r="M26959" s="4">
        <v>5</v>
      </c>
      <c r="N26959" s="4">
        <v>551872</v>
      </c>
      <c r="O26959" s="4" t="s">
        <v>7</v>
      </c>
    </row>
    <row r="26960" spans="1:15" hidden="1" x14ac:dyDescent="0.25">
      <c r="A26960" t="s">
        <v>2089</v>
      </c>
      <c r="B26960" t="s">
        <v>13</v>
      </c>
      <c r="C26960">
        <v>0</v>
      </c>
      <c r="D26960">
        <v>551872</v>
      </c>
      <c r="E26960" t="s">
        <v>7</v>
      </c>
      <c r="K26960" s="4" t="s">
        <v>2089</v>
      </c>
      <c r="L26960" s="4" t="s">
        <v>13</v>
      </c>
      <c r="M26960" s="4">
        <v>0</v>
      </c>
      <c r="N26960" s="4">
        <v>551872</v>
      </c>
      <c r="O26960" s="4" t="s">
        <v>7</v>
      </c>
    </row>
    <row r="26961" spans="1:15" hidden="1" x14ac:dyDescent="0.25">
      <c r="A26961" t="s">
        <v>2089</v>
      </c>
      <c r="B26961" t="s">
        <v>14</v>
      </c>
      <c r="C26961">
        <v>0</v>
      </c>
      <c r="D26961">
        <v>551872</v>
      </c>
      <c r="E26961" t="s">
        <v>7</v>
      </c>
      <c r="K26961" s="4" t="s">
        <v>2089</v>
      </c>
      <c r="L26961" s="4" t="s">
        <v>14</v>
      </c>
      <c r="M26961" s="4">
        <v>0</v>
      </c>
      <c r="N26961" s="4">
        <v>551872</v>
      </c>
      <c r="O26961" s="4" t="s">
        <v>7</v>
      </c>
    </row>
    <row r="26962" spans="1:15" hidden="1" x14ac:dyDescent="0.25">
      <c r="A26962" t="s">
        <v>2089</v>
      </c>
      <c r="B26962" t="s">
        <v>15</v>
      </c>
      <c r="C26962">
        <v>26</v>
      </c>
      <c r="D26962">
        <v>551872</v>
      </c>
      <c r="E26962" t="s">
        <v>7</v>
      </c>
      <c r="K26962" s="4" t="s">
        <v>2089</v>
      </c>
      <c r="L26962" s="4" t="s">
        <v>15</v>
      </c>
      <c r="M26962" s="4">
        <v>26</v>
      </c>
      <c r="N26962" s="4">
        <v>551872</v>
      </c>
      <c r="O26962" s="4" t="s">
        <v>7</v>
      </c>
    </row>
    <row r="26963" spans="1:15" hidden="1" x14ac:dyDescent="0.25">
      <c r="A26963" t="s">
        <v>2089</v>
      </c>
      <c r="B26963" t="s">
        <v>16</v>
      </c>
      <c r="C26963">
        <v>0</v>
      </c>
      <c r="D26963">
        <v>551872</v>
      </c>
      <c r="E26963" t="s">
        <v>7</v>
      </c>
      <c r="K26963" s="4" t="s">
        <v>2089</v>
      </c>
      <c r="L26963" s="4" t="s">
        <v>16</v>
      </c>
      <c r="M26963" s="4">
        <v>0</v>
      </c>
      <c r="N26963" s="4">
        <v>551872</v>
      </c>
      <c r="O26963" s="4" t="s">
        <v>7</v>
      </c>
    </row>
    <row r="26964" spans="1:15" hidden="1" x14ac:dyDescent="0.25">
      <c r="A26964" t="s">
        <v>2089</v>
      </c>
      <c r="B26964" t="s">
        <v>17</v>
      </c>
      <c r="C26964">
        <v>0</v>
      </c>
      <c r="D26964">
        <v>551872</v>
      </c>
      <c r="E26964" t="s">
        <v>7</v>
      </c>
      <c r="K26964" s="4" t="s">
        <v>2089</v>
      </c>
      <c r="L26964" s="4" t="s">
        <v>17</v>
      </c>
      <c r="M26964" s="4">
        <v>0</v>
      </c>
      <c r="N26964" s="4">
        <v>551872</v>
      </c>
      <c r="O26964" s="4" t="s">
        <v>7</v>
      </c>
    </row>
    <row r="26965" spans="1:15" hidden="1" x14ac:dyDescent="0.25">
      <c r="A26965" t="s">
        <v>2089</v>
      </c>
      <c r="B26965" t="s">
        <v>18</v>
      </c>
      <c r="C26965">
        <v>6</v>
      </c>
      <c r="D26965">
        <v>551872</v>
      </c>
      <c r="E26965" t="s">
        <v>7</v>
      </c>
      <c r="K26965" s="4" t="s">
        <v>2089</v>
      </c>
      <c r="L26965" s="4" t="s">
        <v>18</v>
      </c>
      <c r="M26965" s="4">
        <v>6</v>
      </c>
      <c r="N26965" s="4">
        <v>551872</v>
      </c>
      <c r="O26965" s="4" t="s">
        <v>7</v>
      </c>
    </row>
    <row r="26966" spans="1:15" hidden="1" x14ac:dyDescent="0.25">
      <c r="A26966" t="s">
        <v>2090</v>
      </c>
      <c r="B26966" t="s">
        <v>6</v>
      </c>
      <c r="C26966">
        <v>0</v>
      </c>
      <c r="D26966">
        <v>551881</v>
      </c>
      <c r="E26966" t="s">
        <v>7</v>
      </c>
      <c r="K26966" s="4" t="s">
        <v>2090</v>
      </c>
      <c r="L26966" s="4" t="s">
        <v>6</v>
      </c>
      <c r="M26966" s="4">
        <v>0</v>
      </c>
      <c r="N26966" s="4">
        <v>551881</v>
      </c>
      <c r="O26966" s="4" t="s">
        <v>7</v>
      </c>
    </row>
    <row r="26967" spans="1:15" hidden="1" x14ac:dyDescent="0.25">
      <c r="A26967" t="s">
        <v>2090</v>
      </c>
      <c r="B26967" t="s">
        <v>8</v>
      </c>
      <c r="C26967">
        <v>39</v>
      </c>
      <c r="D26967">
        <v>551881</v>
      </c>
      <c r="E26967" t="s">
        <v>7</v>
      </c>
      <c r="K26967" s="4" t="s">
        <v>2090</v>
      </c>
      <c r="L26967" s="4" t="s">
        <v>8</v>
      </c>
      <c r="M26967" s="4">
        <v>39</v>
      </c>
      <c r="N26967" s="4">
        <v>551881</v>
      </c>
      <c r="O26967" s="4" t="s">
        <v>7</v>
      </c>
    </row>
    <row r="26968" spans="1:15" hidden="1" x14ac:dyDescent="0.25">
      <c r="A26968" t="s">
        <v>2090</v>
      </c>
      <c r="B26968" t="s">
        <v>9</v>
      </c>
      <c r="C26968">
        <v>15</v>
      </c>
      <c r="D26968">
        <v>551881</v>
      </c>
      <c r="E26968" t="s">
        <v>7</v>
      </c>
      <c r="K26968" s="4" t="s">
        <v>2090</v>
      </c>
      <c r="L26968" s="4" t="s">
        <v>9</v>
      </c>
      <c r="M26968" s="4">
        <v>15</v>
      </c>
      <c r="N26968" s="4">
        <v>551881</v>
      </c>
      <c r="O26968" s="4" t="s">
        <v>7</v>
      </c>
    </row>
    <row r="26969" spans="1:15" hidden="1" x14ac:dyDescent="0.25">
      <c r="A26969" t="s">
        <v>2090</v>
      </c>
      <c r="B26969" t="s">
        <v>10</v>
      </c>
      <c r="C26969">
        <v>0</v>
      </c>
      <c r="D26969">
        <v>551881</v>
      </c>
      <c r="E26969" t="s">
        <v>7</v>
      </c>
      <c r="K26969" s="4" t="s">
        <v>2090</v>
      </c>
      <c r="L26969" s="4" t="s">
        <v>10</v>
      </c>
      <c r="M26969" s="4">
        <v>0</v>
      </c>
      <c r="N26969" s="4">
        <v>551881</v>
      </c>
      <c r="O26969" s="4" t="s">
        <v>7</v>
      </c>
    </row>
    <row r="26970" spans="1:15" hidden="1" x14ac:dyDescent="0.25">
      <c r="A26970" t="s">
        <v>2090</v>
      </c>
      <c r="B26970" t="s">
        <v>11</v>
      </c>
      <c r="C26970">
        <v>0</v>
      </c>
      <c r="D26970">
        <v>551881</v>
      </c>
      <c r="E26970" t="s">
        <v>7</v>
      </c>
      <c r="K26970" s="4" t="s">
        <v>2090</v>
      </c>
      <c r="L26970" s="4" t="s">
        <v>11</v>
      </c>
      <c r="M26970" s="4">
        <v>0</v>
      </c>
      <c r="N26970" s="4">
        <v>551881</v>
      </c>
      <c r="O26970" s="4" t="s">
        <v>7</v>
      </c>
    </row>
    <row r="26971" spans="1:15" hidden="1" x14ac:dyDescent="0.25">
      <c r="A26971" t="s">
        <v>2090</v>
      </c>
      <c r="B26971" t="s">
        <v>12</v>
      </c>
      <c r="C26971">
        <v>2</v>
      </c>
      <c r="D26971">
        <v>551881</v>
      </c>
      <c r="E26971" t="s">
        <v>7</v>
      </c>
      <c r="K26971" s="4" t="s">
        <v>2090</v>
      </c>
      <c r="L26971" s="4" t="s">
        <v>12</v>
      </c>
      <c r="M26971" s="4">
        <v>2</v>
      </c>
      <c r="N26971" s="4">
        <v>551881</v>
      </c>
      <c r="O26971" s="4" t="s">
        <v>7</v>
      </c>
    </row>
    <row r="26972" spans="1:15" hidden="1" x14ac:dyDescent="0.25">
      <c r="A26972" t="s">
        <v>2090</v>
      </c>
      <c r="B26972" t="s">
        <v>13</v>
      </c>
      <c r="C26972">
        <v>2</v>
      </c>
      <c r="D26972">
        <v>551881</v>
      </c>
      <c r="E26972" t="s">
        <v>7</v>
      </c>
      <c r="K26972" s="4" t="s">
        <v>2090</v>
      </c>
      <c r="L26972" s="4" t="s">
        <v>13</v>
      </c>
      <c r="M26972" s="4">
        <v>2</v>
      </c>
      <c r="N26972" s="4">
        <v>551881</v>
      </c>
      <c r="O26972" s="4" t="s">
        <v>7</v>
      </c>
    </row>
    <row r="26973" spans="1:15" hidden="1" x14ac:dyDescent="0.25">
      <c r="A26973" t="s">
        <v>2090</v>
      </c>
      <c r="B26973" t="s">
        <v>14</v>
      </c>
      <c r="C26973">
        <v>1</v>
      </c>
      <c r="D26973">
        <v>551881</v>
      </c>
      <c r="E26973" t="s">
        <v>7</v>
      </c>
      <c r="K26973" s="4" t="s">
        <v>2090</v>
      </c>
      <c r="L26973" s="4" t="s">
        <v>14</v>
      </c>
      <c r="M26973" s="4">
        <v>1</v>
      </c>
      <c r="N26973" s="4">
        <v>551881</v>
      </c>
      <c r="O26973" s="4" t="s">
        <v>7</v>
      </c>
    </row>
    <row r="26974" spans="1:15" hidden="1" x14ac:dyDescent="0.25">
      <c r="A26974" t="s">
        <v>2090</v>
      </c>
      <c r="B26974" t="s">
        <v>15</v>
      </c>
      <c r="C26974">
        <v>0</v>
      </c>
      <c r="D26974">
        <v>551881</v>
      </c>
      <c r="E26974" t="s">
        <v>7</v>
      </c>
      <c r="K26974" s="4" t="s">
        <v>2090</v>
      </c>
      <c r="L26974" s="4" t="s">
        <v>15</v>
      </c>
      <c r="M26974" s="4">
        <v>0</v>
      </c>
      <c r="N26974" s="4">
        <v>551881</v>
      </c>
      <c r="O26974" s="4" t="s">
        <v>7</v>
      </c>
    </row>
    <row r="26975" spans="1:15" hidden="1" x14ac:dyDescent="0.25">
      <c r="A26975" t="s">
        <v>2090</v>
      </c>
      <c r="B26975" t="s">
        <v>16</v>
      </c>
      <c r="C26975">
        <v>0</v>
      </c>
      <c r="D26975">
        <v>551881</v>
      </c>
      <c r="E26975" t="s">
        <v>7</v>
      </c>
      <c r="K26975" s="4" t="s">
        <v>2090</v>
      </c>
      <c r="L26975" s="4" t="s">
        <v>16</v>
      </c>
      <c r="M26975" s="4">
        <v>0</v>
      </c>
      <c r="N26975" s="4">
        <v>551881</v>
      </c>
      <c r="O26975" s="4" t="s">
        <v>7</v>
      </c>
    </row>
    <row r="26976" spans="1:15" hidden="1" x14ac:dyDescent="0.25">
      <c r="A26976" t="s">
        <v>2090</v>
      </c>
      <c r="B26976" t="s">
        <v>17</v>
      </c>
      <c r="C26976">
        <v>1</v>
      </c>
      <c r="D26976">
        <v>551881</v>
      </c>
      <c r="E26976" t="s">
        <v>7</v>
      </c>
      <c r="K26976" s="4" t="s">
        <v>2090</v>
      </c>
      <c r="L26976" s="4" t="s">
        <v>17</v>
      </c>
      <c r="M26976" s="4">
        <v>1</v>
      </c>
      <c r="N26976" s="4">
        <v>551881</v>
      </c>
      <c r="O26976" s="4" t="s">
        <v>7</v>
      </c>
    </row>
    <row r="26977" spans="1:15" hidden="1" x14ac:dyDescent="0.25">
      <c r="A26977" t="s">
        <v>2090</v>
      </c>
      <c r="B26977" t="s">
        <v>18</v>
      </c>
      <c r="C26977">
        <v>20</v>
      </c>
      <c r="D26977">
        <v>551881</v>
      </c>
      <c r="E26977" t="s">
        <v>7</v>
      </c>
      <c r="K26977" s="4" t="s">
        <v>2090</v>
      </c>
      <c r="L26977" s="4" t="s">
        <v>18</v>
      </c>
      <c r="M26977" s="4">
        <v>20</v>
      </c>
      <c r="N26977" s="4">
        <v>551881</v>
      </c>
      <c r="O26977" s="4" t="s">
        <v>7</v>
      </c>
    </row>
    <row r="26978" spans="1:15" hidden="1" x14ac:dyDescent="0.25">
      <c r="A26978" t="s">
        <v>2091</v>
      </c>
      <c r="B26978" t="s">
        <v>6</v>
      </c>
      <c r="C26978">
        <v>0</v>
      </c>
      <c r="D26978">
        <v>551899</v>
      </c>
      <c r="E26978" t="s">
        <v>7</v>
      </c>
      <c r="K26978" s="4" t="s">
        <v>2091</v>
      </c>
      <c r="L26978" s="4" t="s">
        <v>6</v>
      </c>
      <c r="M26978" s="4">
        <v>0</v>
      </c>
      <c r="N26978" s="4">
        <v>551899</v>
      </c>
      <c r="O26978" s="4" t="s">
        <v>7</v>
      </c>
    </row>
    <row r="26979" spans="1:15" hidden="1" x14ac:dyDescent="0.25">
      <c r="A26979" t="s">
        <v>2091</v>
      </c>
      <c r="B26979" t="s">
        <v>8</v>
      </c>
      <c r="C26979">
        <v>21</v>
      </c>
      <c r="D26979">
        <v>551899</v>
      </c>
      <c r="E26979" t="s">
        <v>7</v>
      </c>
      <c r="K26979" s="4" t="s">
        <v>2091</v>
      </c>
      <c r="L26979" s="4" t="s">
        <v>8</v>
      </c>
      <c r="M26979" s="4">
        <v>21</v>
      </c>
      <c r="N26979" s="4">
        <v>551899</v>
      </c>
      <c r="O26979" s="4" t="s">
        <v>7</v>
      </c>
    </row>
    <row r="26980" spans="1:15" hidden="1" x14ac:dyDescent="0.25">
      <c r="A26980" t="s">
        <v>2091</v>
      </c>
      <c r="B26980" t="s">
        <v>9</v>
      </c>
      <c r="C26980">
        <v>55</v>
      </c>
      <c r="D26980">
        <v>551899</v>
      </c>
      <c r="E26980" t="s">
        <v>7</v>
      </c>
      <c r="K26980" s="4" t="s">
        <v>2091</v>
      </c>
      <c r="L26980" s="4" t="s">
        <v>9</v>
      </c>
      <c r="M26980" s="4">
        <v>55</v>
      </c>
      <c r="N26980" s="4">
        <v>551899</v>
      </c>
      <c r="O26980" s="4" t="s">
        <v>7</v>
      </c>
    </row>
    <row r="26981" spans="1:15" hidden="1" x14ac:dyDescent="0.25">
      <c r="A26981" t="s">
        <v>2091</v>
      </c>
      <c r="B26981" t="s">
        <v>10</v>
      </c>
      <c r="C26981">
        <v>0</v>
      </c>
      <c r="D26981">
        <v>551899</v>
      </c>
      <c r="E26981" t="s">
        <v>7</v>
      </c>
      <c r="K26981" s="4" t="s">
        <v>2091</v>
      </c>
      <c r="L26981" s="4" t="s">
        <v>10</v>
      </c>
      <c r="M26981" s="4">
        <v>0</v>
      </c>
      <c r="N26981" s="4">
        <v>551899</v>
      </c>
      <c r="O26981" s="4" t="s">
        <v>7</v>
      </c>
    </row>
    <row r="26982" spans="1:15" hidden="1" x14ac:dyDescent="0.25">
      <c r="A26982" t="s">
        <v>2091</v>
      </c>
      <c r="B26982" t="s">
        <v>11</v>
      </c>
      <c r="C26982">
        <v>11</v>
      </c>
      <c r="D26982">
        <v>551899</v>
      </c>
      <c r="E26982" t="s">
        <v>7</v>
      </c>
      <c r="K26982" s="4" t="s">
        <v>2091</v>
      </c>
      <c r="L26982" s="4" t="s">
        <v>11</v>
      </c>
      <c r="M26982" s="4">
        <v>11</v>
      </c>
      <c r="N26982" s="4">
        <v>551899</v>
      </c>
      <c r="O26982" s="4" t="s">
        <v>7</v>
      </c>
    </row>
    <row r="26983" spans="1:15" hidden="1" x14ac:dyDescent="0.25">
      <c r="A26983" t="s">
        <v>2091</v>
      </c>
      <c r="B26983" t="s">
        <v>12</v>
      </c>
      <c r="C26983">
        <v>7</v>
      </c>
      <c r="D26983">
        <v>551899</v>
      </c>
      <c r="E26983" t="s">
        <v>7</v>
      </c>
      <c r="K26983" s="4" t="s">
        <v>2091</v>
      </c>
      <c r="L26983" s="4" t="s">
        <v>12</v>
      </c>
      <c r="M26983" s="4">
        <v>7</v>
      </c>
      <c r="N26983" s="4">
        <v>551899</v>
      </c>
      <c r="O26983" s="4" t="s">
        <v>7</v>
      </c>
    </row>
    <row r="26984" spans="1:15" hidden="1" x14ac:dyDescent="0.25">
      <c r="A26984" t="s">
        <v>2091</v>
      </c>
      <c r="B26984" t="s">
        <v>13</v>
      </c>
      <c r="C26984">
        <v>2</v>
      </c>
      <c r="D26984">
        <v>551899</v>
      </c>
      <c r="E26984" t="s">
        <v>7</v>
      </c>
      <c r="K26984" s="4" t="s">
        <v>2091</v>
      </c>
      <c r="L26984" s="4" t="s">
        <v>13</v>
      </c>
      <c r="M26984" s="4">
        <v>2</v>
      </c>
      <c r="N26984" s="4">
        <v>551899</v>
      </c>
      <c r="O26984" s="4" t="s">
        <v>7</v>
      </c>
    </row>
    <row r="26985" spans="1:15" hidden="1" x14ac:dyDescent="0.25">
      <c r="A26985" t="s">
        <v>2091</v>
      </c>
      <c r="B26985" t="s">
        <v>14</v>
      </c>
      <c r="C26985">
        <v>0</v>
      </c>
      <c r="D26985">
        <v>551899</v>
      </c>
      <c r="E26985" t="s">
        <v>7</v>
      </c>
      <c r="K26985" s="4" t="s">
        <v>2091</v>
      </c>
      <c r="L26985" s="4" t="s">
        <v>14</v>
      </c>
      <c r="M26985" s="4">
        <v>0</v>
      </c>
      <c r="N26985" s="4">
        <v>551899</v>
      </c>
      <c r="O26985" s="4" t="s">
        <v>7</v>
      </c>
    </row>
    <row r="26986" spans="1:15" hidden="1" x14ac:dyDescent="0.25">
      <c r="A26986" t="s">
        <v>2091</v>
      </c>
      <c r="B26986" t="s">
        <v>15</v>
      </c>
      <c r="C26986">
        <v>0</v>
      </c>
      <c r="D26986">
        <v>551899</v>
      </c>
      <c r="E26986" t="s">
        <v>7</v>
      </c>
      <c r="K26986" s="4" t="s">
        <v>2091</v>
      </c>
      <c r="L26986" s="4" t="s">
        <v>15</v>
      </c>
      <c r="M26986" s="4">
        <v>0</v>
      </c>
      <c r="N26986" s="4">
        <v>551899</v>
      </c>
      <c r="O26986" s="4" t="s">
        <v>7</v>
      </c>
    </row>
    <row r="26987" spans="1:15" hidden="1" x14ac:dyDescent="0.25">
      <c r="A26987" t="s">
        <v>2091</v>
      </c>
      <c r="B26987" t="s">
        <v>16</v>
      </c>
      <c r="C26987">
        <v>0</v>
      </c>
      <c r="D26987">
        <v>551899</v>
      </c>
      <c r="E26987" t="s">
        <v>7</v>
      </c>
      <c r="K26987" s="4" t="s">
        <v>2091</v>
      </c>
      <c r="L26987" s="4" t="s">
        <v>16</v>
      </c>
      <c r="M26987" s="4">
        <v>0</v>
      </c>
      <c r="N26987" s="4">
        <v>551899</v>
      </c>
      <c r="O26987" s="4" t="s">
        <v>7</v>
      </c>
    </row>
    <row r="26988" spans="1:15" hidden="1" x14ac:dyDescent="0.25">
      <c r="A26988" t="s">
        <v>2091</v>
      </c>
      <c r="B26988" t="s">
        <v>17</v>
      </c>
      <c r="C26988">
        <v>1</v>
      </c>
      <c r="D26988">
        <v>551899</v>
      </c>
      <c r="E26988" t="s">
        <v>7</v>
      </c>
      <c r="K26988" s="4" t="s">
        <v>2091</v>
      </c>
      <c r="L26988" s="4" t="s">
        <v>17</v>
      </c>
      <c r="M26988" s="4">
        <v>1</v>
      </c>
      <c r="N26988" s="4">
        <v>551899</v>
      </c>
      <c r="O26988" s="4" t="s">
        <v>7</v>
      </c>
    </row>
    <row r="26989" spans="1:15" hidden="1" x14ac:dyDescent="0.25">
      <c r="A26989" t="s">
        <v>2091</v>
      </c>
      <c r="B26989" t="s">
        <v>18</v>
      </c>
      <c r="C26989">
        <v>4</v>
      </c>
      <c r="D26989">
        <v>551899</v>
      </c>
      <c r="E26989" t="s">
        <v>7</v>
      </c>
      <c r="K26989" s="4" t="s">
        <v>2091</v>
      </c>
      <c r="L26989" s="4" t="s">
        <v>18</v>
      </c>
      <c r="M26989" s="4">
        <v>4</v>
      </c>
      <c r="N26989" s="4">
        <v>551899</v>
      </c>
      <c r="O26989" s="4" t="s">
        <v>7</v>
      </c>
    </row>
    <row r="26990" spans="1:15" hidden="1" x14ac:dyDescent="0.25">
      <c r="A26990" t="s">
        <v>2092</v>
      </c>
      <c r="B26990" t="s">
        <v>6</v>
      </c>
      <c r="C26990">
        <v>0</v>
      </c>
      <c r="D26990">
        <v>551902</v>
      </c>
      <c r="E26990" t="s">
        <v>7</v>
      </c>
      <c r="K26990" s="4" t="s">
        <v>2092</v>
      </c>
      <c r="L26990" s="4" t="s">
        <v>6</v>
      </c>
      <c r="M26990" s="4">
        <v>0</v>
      </c>
      <c r="N26990" s="4">
        <v>551902</v>
      </c>
      <c r="O26990" s="4" t="s">
        <v>7</v>
      </c>
    </row>
    <row r="26991" spans="1:15" hidden="1" x14ac:dyDescent="0.25">
      <c r="A26991" t="s">
        <v>2092</v>
      </c>
      <c r="B26991" t="s">
        <v>8</v>
      </c>
      <c r="C26991">
        <v>22</v>
      </c>
      <c r="D26991">
        <v>551902</v>
      </c>
      <c r="E26991" t="s">
        <v>7</v>
      </c>
      <c r="K26991" s="4" t="s">
        <v>2092</v>
      </c>
      <c r="L26991" s="4" t="s">
        <v>8</v>
      </c>
      <c r="M26991" s="4">
        <v>22</v>
      </c>
      <c r="N26991" s="4">
        <v>551902</v>
      </c>
      <c r="O26991" s="4" t="s">
        <v>7</v>
      </c>
    </row>
    <row r="26992" spans="1:15" hidden="1" x14ac:dyDescent="0.25">
      <c r="A26992" t="s">
        <v>2092</v>
      </c>
      <c r="B26992" t="s">
        <v>9</v>
      </c>
      <c r="C26992">
        <v>13</v>
      </c>
      <c r="D26992">
        <v>551902</v>
      </c>
      <c r="E26992" t="s">
        <v>7</v>
      </c>
      <c r="K26992" s="4" t="s">
        <v>2092</v>
      </c>
      <c r="L26992" s="4" t="s">
        <v>9</v>
      </c>
      <c r="M26992" s="4">
        <v>13</v>
      </c>
      <c r="N26992" s="4">
        <v>551902</v>
      </c>
      <c r="O26992" s="4" t="s">
        <v>7</v>
      </c>
    </row>
    <row r="26993" spans="1:15" hidden="1" x14ac:dyDescent="0.25">
      <c r="A26993" t="s">
        <v>2092</v>
      </c>
      <c r="B26993" t="s">
        <v>10</v>
      </c>
      <c r="C26993">
        <v>0</v>
      </c>
      <c r="D26993">
        <v>551902</v>
      </c>
      <c r="E26993" t="s">
        <v>7</v>
      </c>
      <c r="K26993" s="4" t="s">
        <v>2092</v>
      </c>
      <c r="L26993" s="4" t="s">
        <v>10</v>
      </c>
      <c r="M26993" s="4">
        <v>0</v>
      </c>
      <c r="N26993" s="4">
        <v>551902</v>
      </c>
      <c r="O26993" s="4" t="s">
        <v>7</v>
      </c>
    </row>
    <row r="26994" spans="1:15" hidden="1" x14ac:dyDescent="0.25">
      <c r="A26994" t="s">
        <v>2092</v>
      </c>
      <c r="B26994" t="s">
        <v>11</v>
      </c>
      <c r="C26994">
        <v>0</v>
      </c>
      <c r="D26994">
        <v>551902</v>
      </c>
      <c r="E26994" t="s">
        <v>7</v>
      </c>
      <c r="K26994" s="4" t="s">
        <v>2092</v>
      </c>
      <c r="L26994" s="4" t="s">
        <v>11</v>
      </c>
      <c r="M26994" s="4">
        <v>0</v>
      </c>
      <c r="N26994" s="4">
        <v>551902</v>
      </c>
      <c r="O26994" s="4" t="s">
        <v>7</v>
      </c>
    </row>
    <row r="26995" spans="1:15" hidden="1" x14ac:dyDescent="0.25">
      <c r="A26995" t="s">
        <v>2092</v>
      </c>
      <c r="B26995" t="s">
        <v>12</v>
      </c>
      <c r="C26995">
        <v>11</v>
      </c>
      <c r="D26995">
        <v>551902</v>
      </c>
      <c r="E26995" t="s">
        <v>7</v>
      </c>
      <c r="K26995" s="4" t="s">
        <v>2092</v>
      </c>
      <c r="L26995" s="4" t="s">
        <v>12</v>
      </c>
      <c r="M26995" s="4">
        <v>11</v>
      </c>
      <c r="N26995" s="4">
        <v>551902</v>
      </c>
      <c r="O26995" s="4" t="s">
        <v>7</v>
      </c>
    </row>
    <row r="26996" spans="1:15" hidden="1" x14ac:dyDescent="0.25">
      <c r="A26996" t="s">
        <v>2092</v>
      </c>
      <c r="B26996" t="s">
        <v>13</v>
      </c>
      <c r="C26996">
        <v>1</v>
      </c>
      <c r="D26996">
        <v>551902</v>
      </c>
      <c r="E26996" t="s">
        <v>7</v>
      </c>
      <c r="K26996" s="4" t="s">
        <v>2092</v>
      </c>
      <c r="L26996" s="4" t="s">
        <v>13</v>
      </c>
      <c r="M26996" s="4">
        <v>1</v>
      </c>
      <c r="N26996" s="4">
        <v>551902</v>
      </c>
      <c r="O26996" s="4" t="s">
        <v>7</v>
      </c>
    </row>
    <row r="26997" spans="1:15" hidden="1" x14ac:dyDescent="0.25">
      <c r="A26997" t="s">
        <v>2092</v>
      </c>
      <c r="B26997" t="s">
        <v>14</v>
      </c>
      <c r="C26997">
        <v>0</v>
      </c>
      <c r="D26997">
        <v>551902</v>
      </c>
      <c r="E26997" t="s">
        <v>7</v>
      </c>
      <c r="K26997" s="4" t="s">
        <v>2092</v>
      </c>
      <c r="L26997" s="4" t="s">
        <v>14</v>
      </c>
      <c r="M26997" s="4">
        <v>0</v>
      </c>
      <c r="N26997" s="4">
        <v>551902</v>
      </c>
      <c r="O26997" s="4" t="s">
        <v>7</v>
      </c>
    </row>
    <row r="26998" spans="1:15" hidden="1" x14ac:dyDescent="0.25">
      <c r="A26998" t="s">
        <v>2092</v>
      </c>
      <c r="B26998" t="s">
        <v>15</v>
      </c>
      <c r="C26998">
        <v>2</v>
      </c>
      <c r="D26998">
        <v>551902</v>
      </c>
      <c r="E26998" t="s">
        <v>7</v>
      </c>
      <c r="K26998" s="4" t="s">
        <v>2092</v>
      </c>
      <c r="L26998" s="4" t="s">
        <v>15</v>
      </c>
      <c r="M26998" s="4">
        <v>2</v>
      </c>
      <c r="N26998" s="4">
        <v>551902</v>
      </c>
      <c r="O26998" s="4" t="s">
        <v>7</v>
      </c>
    </row>
    <row r="26999" spans="1:15" hidden="1" x14ac:dyDescent="0.25">
      <c r="A26999" t="s">
        <v>2092</v>
      </c>
      <c r="B26999" t="s">
        <v>16</v>
      </c>
      <c r="C26999">
        <v>0</v>
      </c>
      <c r="D26999">
        <v>551902</v>
      </c>
      <c r="E26999" t="s">
        <v>7</v>
      </c>
      <c r="K26999" s="4" t="s">
        <v>2092</v>
      </c>
      <c r="L26999" s="4" t="s">
        <v>16</v>
      </c>
      <c r="M26999" s="4">
        <v>0</v>
      </c>
      <c r="N26999" s="4">
        <v>551902</v>
      </c>
      <c r="O26999" s="4" t="s">
        <v>7</v>
      </c>
    </row>
    <row r="27000" spans="1:15" hidden="1" x14ac:dyDescent="0.25">
      <c r="A27000" t="s">
        <v>2092</v>
      </c>
      <c r="B27000" t="s">
        <v>17</v>
      </c>
      <c r="C27000">
        <v>0</v>
      </c>
      <c r="D27000">
        <v>551902</v>
      </c>
      <c r="E27000" t="s">
        <v>7</v>
      </c>
      <c r="K27000" s="4" t="s">
        <v>2092</v>
      </c>
      <c r="L27000" s="4" t="s">
        <v>17</v>
      </c>
      <c r="M27000" s="4">
        <v>0</v>
      </c>
      <c r="N27000" s="4">
        <v>551902</v>
      </c>
      <c r="O27000" s="4" t="s">
        <v>7</v>
      </c>
    </row>
    <row r="27001" spans="1:15" hidden="1" x14ac:dyDescent="0.25">
      <c r="A27001" t="s">
        <v>2092</v>
      </c>
      <c r="B27001" t="s">
        <v>18</v>
      </c>
      <c r="C27001">
        <v>4</v>
      </c>
      <c r="D27001">
        <v>551902</v>
      </c>
      <c r="E27001" t="s">
        <v>7</v>
      </c>
      <c r="K27001" s="4" t="s">
        <v>2092</v>
      </c>
      <c r="L27001" s="4" t="s">
        <v>18</v>
      </c>
      <c r="M27001" s="4">
        <v>4</v>
      </c>
      <c r="N27001" s="4">
        <v>551902</v>
      </c>
      <c r="O27001" s="4" t="s">
        <v>7</v>
      </c>
    </row>
    <row r="27002" spans="1:15" hidden="1" x14ac:dyDescent="0.25">
      <c r="A27002" t="s">
        <v>287</v>
      </c>
      <c r="B27002" t="s">
        <v>6</v>
      </c>
      <c r="C27002">
        <v>0</v>
      </c>
      <c r="D27002">
        <v>551911</v>
      </c>
      <c r="E27002" t="s">
        <v>7</v>
      </c>
      <c r="K27002" s="4" t="s">
        <v>287</v>
      </c>
      <c r="L27002" s="4" t="s">
        <v>6</v>
      </c>
      <c r="M27002" s="4">
        <v>0</v>
      </c>
      <c r="N27002" s="4">
        <v>551911</v>
      </c>
      <c r="O27002" s="4" t="s">
        <v>7</v>
      </c>
    </row>
    <row r="27003" spans="1:15" hidden="1" x14ac:dyDescent="0.25">
      <c r="A27003" t="s">
        <v>287</v>
      </c>
      <c r="B27003" t="s">
        <v>8</v>
      </c>
      <c r="C27003">
        <v>43</v>
      </c>
      <c r="D27003">
        <v>551911</v>
      </c>
      <c r="E27003" t="s">
        <v>7</v>
      </c>
      <c r="K27003" s="4" t="s">
        <v>287</v>
      </c>
      <c r="L27003" s="4" t="s">
        <v>8</v>
      </c>
      <c r="M27003" s="4">
        <v>43</v>
      </c>
      <c r="N27003" s="4">
        <v>551911</v>
      </c>
      <c r="O27003" s="4" t="s">
        <v>7</v>
      </c>
    </row>
    <row r="27004" spans="1:15" hidden="1" x14ac:dyDescent="0.25">
      <c r="A27004" t="s">
        <v>287</v>
      </c>
      <c r="B27004" t="s">
        <v>9</v>
      </c>
      <c r="C27004">
        <v>82</v>
      </c>
      <c r="D27004">
        <v>551911</v>
      </c>
      <c r="E27004" t="s">
        <v>7</v>
      </c>
      <c r="K27004" s="4" t="s">
        <v>287</v>
      </c>
      <c r="L27004" s="4" t="s">
        <v>9</v>
      </c>
      <c r="M27004" s="4">
        <v>82</v>
      </c>
      <c r="N27004" s="4">
        <v>551911</v>
      </c>
      <c r="O27004" s="4" t="s">
        <v>7</v>
      </c>
    </row>
    <row r="27005" spans="1:15" hidden="1" x14ac:dyDescent="0.25">
      <c r="A27005" t="s">
        <v>287</v>
      </c>
      <c r="B27005" t="s">
        <v>10</v>
      </c>
      <c r="C27005">
        <v>0</v>
      </c>
      <c r="D27005">
        <v>551911</v>
      </c>
      <c r="E27005" t="s">
        <v>7</v>
      </c>
      <c r="K27005" s="4" t="s">
        <v>287</v>
      </c>
      <c r="L27005" s="4" t="s">
        <v>10</v>
      </c>
      <c r="M27005" s="4">
        <v>0</v>
      </c>
      <c r="N27005" s="4">
        <v>551911</v>
      </c>
      <c r="O27005" s="4" t="s">
        <v>7</v>
      </c>
    </row>
    <row r="27006" spans="1:15" hidden="1" x14ac:dyDescent="0.25">
      <c r="A27006" t="s">
        <v>287</v>
      </c>
      <c r="B27006" t="s">
        <v>11</v>
      </c>
      <c r="C27006">
        <v>0</v>
      </c>
      <c r="D27006">
        <v>551911</v>
      </c>
      <c r="E27006" t="s">
        <v>7</v>
      </c>
      <c r="K27006" s="4" t="s">
        <v>287</v>
      </c>
      <c r="L27006" s="4" t="s">
        <v>11</v>
      </c>
      <c r="M27006" s="4">
        <v>0</v>
      </c>
      <c r="N27006" s="4">
        <v>551911</v>
      </c>
      <c r="O27006" s="4" t="s">
        <v>7</v>
      </c>
    </row>
    <row r="27007" spans="1:15" hidden="1" x14ac:dyDescent="0.25">
      <c r="A27007" t="s">
        <v>287</v>
      </c>
      <c r="B27007" t="s">
        <v>12</v>
      </c>
      <c r="C27007">
        <v>19</v>
      </c>
      <c r="D27007">
        <v>551911</v>
      </c>
      <c r="E27007" t="s">
        <v>7</v>
      </c>
      <c r="K27007" s="4" t="s">
        <v>287</v>
      </c>
      <c r="L27007" s="4" t="s">
        <v>12</v>
      </c>
      <c r="M27007" s="4">
        <v>19</v>
      </c>
      <c r="N27007" s="4">
        <v>551911</v>
      </c>
      <c r="O27007" s="4" t="s">
        <v>7</v>
      </c>
    </row>
    <row r="27008" spans="1:15" hidden="1" x14ac:dyDescent="0.25">
      <c r="A27008" t="s">
        <v>287</v>
      </c>
      <c r="B27008" t="s">
        <v>13</v>
      </c>
      <c r="C27008">
        <v>12</v>
      </c>
      <c r="D27008">
        <v>551911</v>
      </c>
      <c r="E27008" t="s">
        <v>7</v>
      </c>
      <c r="K27008" s="4" t="s">
        <v>287</v>
      </c>
      <c r="L27008" s="4" t="s">
        <v>13</v>
      </c>
      <c r="M27008" s="4">
        <v>12</v>
      </c>
      <c r="N27008" s="4">
        <v>551911</v>
      </c>
      <c r="O27008" s="4" t="s">
        <v>7</v>
      </c>
    </row>
    <row r="27009" spans="1:15" hidden="1" x14ac:dyDescent="0.25">
      <c r="A27009" t="s">
        <v>287</v>
      </c>
      <c r="B27009" t="s">
        <v>14</v>
      </c>
      <c r="C27009">
        <v>0</v>
      </c>
      <c r="D27009">
        <v>551911</v>
      </c>
      <c r="E27009" t="s">
        <v>7</v>
      </c>
      <c r="K27009" s="4" t="s">
        <v>287</v>
      </c>
      <c r="L27009" s="4" t="s">
        <v>14</v>
      </c>
      <c r="M27009" s="4">
        <v>0</v>
      </c>
      <c r="N27009" s="4">
        <v>551911</v>
      </c>
      <c r="O27009" s="4" t="s">
        <v>7</v>
      </c>
    </row>
    <row r="27010" spans="1:15" hidden="1" x14ac:dyDescent="0.25">
      <c r="A27010" t="s">
        <v>287</v>
      </c>
      <c r="B27010" t="s">
        <v>15</v>
      </c>
      <c r="C27010">
        <v>18</v>
      </c>
      <c r="D27010">
        <v>551911</v>
      </c>
      <c r="E27010" t="s">
        <v>7</v>
      </c>
      <c r="K27010" s="4" t="s">
        <v>287</v>
      </c>
      <c r="L27010" s="4" t="s">
        <v>15</v>
      </c>
      <c r="M27010" s="4">
        <v>18</v>
      </c>
      <c r="N27010" s="4">
        <v>551911</v>
      </c>
      <c r="O27010" s="4" t="s">
        <v>7</v>
      </c>
    </row>
    <row r="27011" spans="1:15" hidden="1" x14ac:dyDescent="0.25">
      <c r="A27011" t="s">
        <v>287</v>
      </c>
      <c r="B27011" t="s">
        <v>16</v>
      </c>
      <c r="C27011">
        <v>2</v>
      </c>
      <c r="D27011">
        <v>551911</v>
      </c>
      <c r="E27011" t="s">
        <v>7</v>
      </c>
      <c r="K27011" s="4" t="s">
        <v>287</v>
      </c>
      <c r="L27011" s="4" t="s">
        <v>16</v>
      </c>
      <c r="M27011" s="4">
        <v>2</v>
      </c>
      <c r="N27011" s="4">
        <v>551911</v>
      </c>
      <c r="O27011" s="4" t="s">
        <v>7</v>
      </c>
    </row>
    <row r="27012" spans="1:15" hidden="1" x14ac:dyDescent="0.25">
      <c r="A27012" t="s">
        <v>287</v>
      </c>
      <c r="B27012" t="s">
        <v>17</v>
      </c>
      <c r="C27012">
        <v>0</v>
      </c>
      <c r="D27012">
        <v>551911</v>
      </c>
      <c r="E27012" t="s">
        <v>7</v>
      </c>
      <c r="K27012" s="4" t="s">
        <v>287</v>
      </c>
      <c r="L27012" s="4" t="s">
        <v>17</v>
      </c>
      <c r="M27012" s="4">
        <v>0</v>
      </c>
      <c r="N27012" s="4">
        <v>551911</v>
      </c>
      <c r="O27012" s="4" t="s">
        <v>7</v>
      </c>
    </row>
    <row r="27013" spans="1:15" hidden="1" x14ac:dyDescent="0.25">
      <c r="A27013" t="s">
        <v>287</v>
      </c>
      <c r="B27013" t="s">
        <v>18</v>
      </c>
      <c r="C27013">
        <v>15</v>
      </c>
      <c r="D27013">
        <v>551911</v>
      </c>
      <c r="E27013" t="s">
        <v>7</v>
      </c>
      <c r="K27013" s="4" t="s">
        <v>287</v>
      </c>
      <c r="L27013" s="4" t="s">
        <v>18</v>
      </c>
      <c r="M27013" s="4">
        <v>15</v>
      </c>
      <c r="N27013" s="4">
        <v>551911</v>
      </c>
      <c r="O27013" s="4" t="s">
        <v>7</v>
      </c>
    </row>
    <row r="27014" spans="1:15" hidden="1" x14ac:dyDescent="0.25">
      <c r="A27014" t="s">
        <v>1104</v>
      </c>
      <c r="B27014" t="s">
        <v>6</v>
      </c>
      <c r="C27014">
        <v>2</v>
      </c>
      <c r="D27014">
        <v>551929</v>
      </c>
      <c r="E27014" t="s">
        <v>7</v>
      </c>
      <c r="K27014" s="4" t="s">
        <v>1104</v>
      </c>
      <c r="L27014" s="4" t="s">
        <v>6</v>
      </c>
      <c r="M27014" s="4">
        <v>2</v>
      </c>
      <c r="N27014" s="4">
        <v>551929</v>
      </c>
      <c r="O27014" s="4" t="s">
        <v>7</v>
      </c>
    </row>
    <row r="27015" spans="1:15" hidden="1" x14ac:dyDescent="0.25">
      <c r="A27015" t="s">
        <v>1104</v>
      </c>
      <c r="B27015" t="s">
        <v>8</v>
      </c>
      <c r="C27015">
        <v>23</v>
      </c>
      <c r="D27015">
        <v>551929</v>
      </c>
      <c r="E27015" t="s">
        <v>7</v>
      </c>
      <c r="K27015" s="4" t="s">
        <v>1104</v>
      </c>
      <c r="L27015" s="4" t="s">
        <v>8</v>
      </c>
      <c r="M27015" s="4">
        <v>23</v>
      </c>
      <c r="N27015" s="4">
        <v>551929</v>
      </c>
      <c r="O27015" s="4" t="s">
        <v>7</v>
      </c>
    </row>
    <row r="27016" spans="1:15" hidden="1" x14ac:dyDescent="0.25">
      <c r="A27016" t="s">
        <v>1104</v>
      </c>
      <c r="B27016" t="s">
        <v>9</v>
      </c>
      <c r="C27016">
        <v>46</v>
      </c>
      <c r="D27016">
        <v>551929</v>
      </c>
      <c r="E27016" t="s">
        <v>7</v>
      </c>
      <c r="K27016" s="4" t="s">
        <v>1104</v>
      </c>
      <c r="L27016" s="4" t="s">
        <v>9</v>
      </c>
      <c r="M27016" s="4">
        <v>46</v>
      </c>
      <c r="N27016" s="4">
        <v>551929</v>
      </c>
      <c r="O27016" s="4" t="s">
        <v>7</v>
      </c>
    </row>
    <row r="27017" spans="1:15" hidden="1" x14ac:dyDescent="0.25">
      <c r="A27017" t="s">
        <v>1104</v>
      </c>
      <c r="B27017" t="s">
        <v>10</v>
      </c>
      <c r="C27017">
        <v>0</v>
      </c>
      <c r="D27017">
        <v>551929</v>
      </c>
      <c r="E27017" t="s">
        <v>7</v>
      </c>
      <c r="K27017" s="4" t="s">
        <v>1104</v>
      </c>
      <c r="L27017" s="4" t="s">
        <v>10</v>
      </c>
      <c r="M27017" s="4">
        <v>0</v>
      </c>
      <c r="N27017" s="4">
        <v>551929</v>
      </c>
      <c r="O27017" s="4" t="s">
        <v>7</v>
      </c>
    </row>
    <row r="27018" spans="1:15" hidden="1" x14ac:dyDescent="0.25">
      <c r="A27018" t="s">
        <v>1104</v>
      </c>
      <c r="B27018" t="s">
        <v>11</v>
      </c>
      <c r="C27018">
        <v>45</v>
      </c>
      <c r="D27018">
        <v>551929</v>
      </c>
      <c r="E27018" t="s">
        <v>7</v>
      </c>
      <c r="K27018" s="4" t="s">
        <v>1104</v>
      </c>
      <c r="L27018" s="4" t="s">
        <v>11</v>
      </c>
      <c r="M27018" s="4">
        <v>45</v>
      </c>
      <c r="N27018" s="4">
        <v>551929</v>
      </c>
      <c r="O27018" s="4" t="s">
        <v>7</v>
      </c>
    </row>
    <row r="27019" spans="1:15" hidden="1" x14ac:dyDescent="0.25">
      <c r="A27019" t="s">
        <v>1104</v>
      </c>
      <c r="B27019" t="s">
        <v>12</v>
      </c>
      <c r="C27019">
        <v>5</v>
      </c>
      <c r="D27019">
        <v>551929</v>
      </c>
      <c r="E27019" t="s">
        <v>7</v>
      </c>
      <c r="K27019" s="4" t="s">
        <v>1104</v>
      </c>
      <c r="L27019" s="4" t="s">
        <v>12</v>
      </c>
      <c r="M27019" s="4">
        <v>5</v>
      </c>
      <c r="N27019" s="4">
        <v>551929</v>
      </c>
      <c r="O27019" s="4" t="s">
        <v>7</v>
      </c>
    </row>
    <row r="27020" spans="1:15" hidden="1" x14ac:dyDescent="0.25">
      <c r="A27020" t="s">
        <v>1104</v>
      </c>
      <c r="B27020" t="s">
        <v>13</v>
      </c>
      <c r="C27020">
        <v>2</v>
      </c>
      <c r="D27020">
        <v>551929</v>
      </c>
      <c r="E27020" t="s">
        <v>7</v>
      </c>
      <c r="K27020" s="4" t="s">
        <v>1104</v>
      </c>
      <c r="L27020" s="4" t="s">
        <v>13</v>
      </c>
      <c r="M27020" s="4">
        <v>2</v>
      </c>
      <c r="N27020" s="4">
        <v>551929</v>
      </c>
      <c r="O27020" s="4" t="s">
        <v>7</v>
      </c>
    </row>
    <row r="27021" spans="1:15" hidden="1" x14ac:dyDescent="0.25">
      <c r="A27021" t="s">
        <v>1104</v>
      </c>
      <c r="B27021" t="s">
        <v>14</v>
      </c>
      <c r="C27021">
        <v>2</v>
      </c>
      <c r="D27021">
        <v>551929</v>
      </c>
      <c r="E27021" t="s">
        <v>7</v>
      </c>
      <c r="K27021" s="4" t="s">
        <v>1104</v>
      </c>
      <c r="L27021" s="4" t="s">
        <v>14</v>
      </c>
      <c r="M27021" s="4">
        <v>2</v>
      </c>
      <c r="N27021" s="4">
        <v>551929</v>
      </c>
      <c r="O27021" s="4" t="s">
        <v>7</v>
      </c>
    </row>
    <row r="27022" spans="1:15" hidden="1" x14ac:dyDescent="0.25">
      <c r="A27022" t="s">
        <v>1104</v>
      </c>
      <c r="B27022" t="s">
        <v>15</v>
      </c>
      <c r="C27022">
        <v>4</v>
      </c>
      <c r="D27022">
        <v>551929</v>
      </c>
      <c r="E27022" t="s">
        <v>7</v>
      </c>
      <c r="K27022" s="4" t="s">
        <v>1104</v>
      </c>
      <c r="L27022" s="4" t="s">
        <v>15</v>
      </c>
      <c r="M27022" s="4">
        <v>4</v>
      </c>
      <c r="N27022" s="4">
        <v>551929</v>
      </c>
      <c r="O27022" s="4" t="s">
        <v>7</v>
      </c>
    </row>
    <row r="27023" spans="1:15" hidden="1" x14ac:dyDescent="0.25">
      <c r="A27023" t="s">
        <v>1104</v>
      </c>
      <c r="B27023" t="s">
        <v>16</v>
      </c>
      <c r="C27023">
        <v>0</v>
      </c>
      <c r="D27023">
        <v>551929</v>
      </c>
      <c r="E27023" t="s">
        <v>7</v>
      </c>
      <c r="K27023" s="4" t="s">
        <v>1104</v>
      </c>
      <c r="L27023" s="4" t="s">
        <v>16</v>
      </c>
      <c r="M27023" s="4">
        <v>0</v>
      </c>
      <c r="N27023" s="4">
        <v>551929</v>
      </c>
      <c r="O27023" s="4" t="s">
        <v>7</v>
      </c>
    </row>
    <row r="27024" spans="1:15" hidden="1" x14ac:dyDescent="0.25">
      <c r="A27024" t="s">
        <v>1104</v>
      </c>
      <c r="B27024" t="s">
        <v>17</v>
      </c>
      <c r="C27024">
        <v>0</v>
      </c>
      <c r="D27024">
        <v>551929</v>
      </c>
      <c r="E27024" t="s">
        <v>7</v>
      </c>
      <c r="K27024" s="4" t="s">
        <v>1104</v>
      </c>
      <c r="L27024" s="4" t="s">
        <v>17</v>
      </c>
      <c r="M27024" s="4">
        <v>0</v>
      </c>
      <c r="N27024" s="4">
        <v>551929</v>
      </c>
      <c r="O27024" s="4" t="s">
        <v>7</v>
      </c>
    </row>
    <row r="27025" spans="1:15" hidden="1" x14ac:dyDescent="0.25">
      <c r="A27025" t="s">
        <v>1104</v>
      </c>
      <c r="B27025" t="s">
        <v>18</v>
      </c>
      <c r="C27025">
        <v>16</v>
      </c>
      <c r="D27025">
        <v>551929</v>
      </c>
      <c r="E27025" t="s">
        <v>7</v>
      </c>
      <c r="K27025" s="4" t="s">
        <v>1104</v>
      </c>
      <c r="L27025" s="4" t="s">
        <v>18</v>
      </c>
      <c r="M27025" s="4">
        <v>16</v>
      </c>
      <c r="N27025" s="4">
        <v>551929</v>
      </c>
      <c r="O27025" s="4" t="s">
        <v>7</v>
      </c>
    </row>
    <row r="27026" spans="1:15" hidden="1" x14ac:dyDescent="0.25">
      <c r="A27026" t="s">
        <v>2093</v>
      </c>
      <c r="B27026" t="s">
        <v>6</v>
      </c>
      <c r="C27026">
        <v>0</v>
      </c>
      <c r="D27026">
        <v>551937</v>
      </c>
      <c r="E27026" t="s">
        <v>7</v>
      </c>
      <c r="K27026" s="4" t="s">
        <v>2093</v>
      </c>
      <c r="L27026" s="4" t="s">
        <v>6</v>
      </c>
      <c r="M27026" s="4">
        <v>0</v>
      </c>
      <c r="N27026" s="4">
        <v>551937</v>
      </c>
      <c r="O27026" s="4" t="s">
        <v>7</v>
      </c>
    </row>
    <row r="27027" spans="1:15" hidden="1" x14ac:dyDescent="0.25">
      <c r="A27027" t="s">
        <v>2093</v>
      </c>
      <c r="B27027" t="s">
        <v>8</v>
      </c>
      <c r="C27027">
        <v>21</v>
      </c>
      <c r="D27027">
        <v>551937</v>
      </c>
      <c r="E27027" t="s">
        <v>7</v>
      </c>
      <c r="K27027" s="4" t="s">
        <v>2093</v>
      </c>
      <c r="L27027" s="4" t="s">
        <v>8</v>
      </c>
      <c r="M27027" s="4">
        <v>21</v>
      </c>
      <c r="N27027" s="4">
        <v>551937</v>
      </c>
      <c r="O27027" s="4" t="s">
        <v>7</v>
      </c>
    </row>
    <row r="27028" spans="1:15" hidden="1" x14ac:dyDescent="0.25">
      <c r="A27028" t="s">
        <v>2093</v>
      </c>
      <c r="B27028" t="s">
        <v>9</v>
      </c>
      <c r="C27028">
        <v>6</v>
      </c>
      <c r="D27028">
        <v>551937</v>
      </c>
      <c r="E27028" t="s">
        <v>7</v>
      </c>
      <c r="K27028" s="4" t="s">
        <v>2093</v>
      </c>
      <c r="L27028" s="4" t="s">
        <v>9</v>
      </c>
      <c r="M27028" s="4">
        <v>6</v>
      </c>
      <c r="N27028" s="4">
        <v>551937</v>
      </c>
      <c r="O27028" s="4" t="s">
        <v>7</v>
      </c>
    </row>
    <row r="27029" spans="1:15" hidden="1" x14ac:dyDescent="0.25">
      <c r="A27029" t="s">
        <v>2093</v>
      </c>
      <c r="B27029" t="s">
        <v>10</v>
      </c>
      <c r="C27029">
        <v>0</v>
      </c>
      <c r="D27029">
        <v>551937</v>
      </c>
      <c r="E27029" t="s">
        <v>7</v>
      </c>
      <c r="K27029" s="4" t="s">
        <v>2093</v>
      </c>
      <c r="L27029" s="4" t="s">
        <v>10</v>
      </c>
      <c r="M27029" s="4">
        <v>0</v>
      </c>
      <c r="N27029" s="4">
        <v>551937</v>
      </c>
      <c r="O27029" s="4" t="s">
        <v>7</v>
      </c>
    </row>
    <row r="27030" spans="1:15" hidden="1" x14ac:dyDescent="0.25">
      <c r="A27030" t="s">
        <v>2093</v>
      </c>
      <c r="B27030" t="s">
        <v>11</v>
      </c>
      <c r="C27030">
        <v>0</v>
      </c>
      <c r="D27030">
        <v>551937</v>
      </c>
      <c r="E27030" t="s">
        <v>7</v>
      </c>
      <c r="K27030" s="4" t="s">
        <v>2093</v>
      </c>
      <c r="L27030" s="4" t="s">
        <v>11</v>
      </c>
      <c r="M27030" s="4">
        <v>0</v>
      </c>
      <c r="N27030" s="4">
        <v>551937</v>
      </c>
      <c r="O27030" s="4" t="s">
        <v>7</v>
      </c>
    </row>
    <row r="27031" spans="1:15" hidden="1" x14ac:dyDescent="0.25">
      <c r="A27031" t="s">
        <v>2093</v>
      </c>
      <c r="B27031" t="s">
        <v>12</v>
      </c>
      <c r="C27031">
        <v>3</v>
      </c>
      <c r="D27031">
        <v>551937</v>
      </c>
      <c r="E27031" t="s">
        <v>7</v>
      </c>
      <c r="K27031" s="4" t="s">
        <v>2093</v>
      </c>
      <c r="L27031" s="4" t="s">
        <v>12</v>
      </c>
      <c r="M27031" s="4">
        <v>3</v>
      </c>
      <c r="N27031" s="4">
        <v>551937</v>
      </c>
      <c r="O27031" s="4" t="s">
        <v>7</v>
      </c>
    </row>
    <row r="27032" spans="1:15" hidden="1" x14ac:dyDescent="0.25">
      <c r="A27032" t="s">
        <v>2093</v>
      </c>
      <c r="B27032" t="s">
        <v>13</v>
      </c>
      <c r="C27032">
        <v>3</v>
      </c>
      <c r="D27032">
        <v>551937</v>
      </c>
      <c r="E27032" t="s">
        <v>7</v>
      </c>
      <c r="K27032" s="4" t="s">
        <v>2093</v>
      </c>
      <c r="L27032" s="4" t="s">
        <v>13</v>
      </c>
      <c r="M27032" s="4">
        <v>3</v>
      </c>
      <c r="N27032" s="4">
        <v>551937</v>
      </c>
      <c r="O27032" s="4" t="s">
        <v>7</v>
      </c>
    </row>
    <row r="27033" spans="1:15" hidden="1" x14ac:dyDescent="0.25">
      <c r="A27033" t="s">
        <v>2093</v>
      </c>
      <c r="B27033" t="s">
        <v>14</v>
      </c>
      <c r="C27033">
        <v>0</v>
      </c>
      <c r="D27033">
        <v>551937</v>
      </c>
      <c r="E27033" t="s">
        <v>7</v>
      </c>
      <c r="K27033" s="4" t="s">
        <v>2093</v>
      </c>
      <c r="L27033" s="4" t="s">
        <v>14</v>
      </c>
      <c r="M27033" s="4">
        <v>0</v>
      </c>
      <c r="N27033" s="4">
        <v>551937</v>
      </c>
      <c r="O27033" s="4" t="s">
        <v>7</v>
      </c>
    </row>
    <row r="27034" spans="1:15" hidden="1" x14ac:dyDescent="0.25">
      <c r="A27034" t="s">
        <v>2093</v>
      </c>
      <c r="B27034" t="s">
        <v>15</v>
      </c>
      <c r="C27034">
        <v>1</v>
      </c>
      <c r="D27034">
        <v>551937</v>
      </c>
      <c r="E27034" t="s">
        <v>7</v>
      </c>
      <c r="K27034" s="4" t="s">
        <v>2093</v>
      </c>
      <c r="L27034" s="4" t="s">
        <v>15</v>
      </c>
      <c r="M27034" s="4">
        <v>1</v>
      </c>
      <c r="N27034" s="4">
        <v>551937</v>
      </c>
      <c r="O27034" s="4" t="s">
        <v>7</v>
      </c>
    </row>
    <row r="27035" spans="1:15" hidden="1" x14ac:dyDescent="0.25">
      <c r="A27035" t="s">
        <v>2093</v>
      </c>
      <c r="B27035" t="s">
        <v>16</v>
      </c>
      <c r="C27035">
        <v>0</v>
      </c>
      <c r="D27035">
        <v>551937</v>
      </c>
      <c r="E27035" t="s">
        <v>7</v>
      </c>
      <c r="K27035" s="4" t="s">
        <v>2093</v>
      </c>
      <c r="L27035" s="4" t="s">
        <v>16</v>
      </c>
      <c r="M27035" s="4">
        <v>0</v>
      </c>
      <c r="N27035" s="4">
        <v>551937</v>
      </c>
      <c r="O27035" s="4" t="s">
        <v>7</v>
      </c>
    </row>
    <row r="27036" spans="1:15" hidden="1" x14ac:dyDescent="0.25">
      <c r="A27036" t="s">
        <v>2093</v>
      </c>
      <c r="B27036" t="s">
        <v>17</v>
      </c>
      <c r="C27036">
        <v>0</v>
      </c>
      <c r="D27036">
        <v>551937</v>
      </c>
      <c r="E27036" t="s">
        <v>7</v>
      </c>
      <c r="K27036" s="4" t="s">
        <v>2093</v>
      </c>
      <c r="L27036" s="4" t="s">
        <v>17</v>
      </c>
      <c r="M27036" s="4">
        <v>0</v>
      </c>
      <c r="N27036" s="4">
        <v>551937</v>
      </c>
      <c r="O27036" s="4" t="s">
        <v>7</v>
      </c>
    </row>
    <row r="27037" spans="1:15" hidden="1" x14ac:dyDescent="0.25">
      <c r="A27037" t="s">
        <v>2093</v>
      </c>
      <c r="B27037" t="s">
        <v>18</v>
      </c>
      <c r="C27037">
        <v>4</v>
      </c>
      <c r="D27037">
        <v>551937</v>
      </c>
      <c r="E27037" t="s">
        <v>7</v>
      </c>
      <c r="K27037" s="4" t="s">
        <v>2093</v>
      </c>
      <c r="L27037" s="4" t="s">
        <v>18</v>
      </c>
      <c r="M27037" s="4">
        <v>4</v>
      </c>
      <c r="N27037" s="4">
        <v>551937</v>
      </c>
      <c r="O27037" s="4" t="s">
        <v>7</v>
      </c>
    </row>
    <row r="27038" spans="1:15" hidden="1" x14ac:dyDescent="0.25">
      <c r="A27038" t="s">
        <v>2094</v>
      </c>
      <c r="B27038" t="s">
        <v>6</v>
      </c>
      <c r="C27038">
        <v>35</v>
      </c>
      <c r="D27038">
        <v>551945</v>
      </c>
      <c r="E27038" t="s">
        <v>7</v>
      </c>
      <c r="K27038" s="4" t="s">
        <v>2094</v>
      </c>
      <c r="L27038" s="4" t="s">
        <v>6</v>
      </c>
      <c r="M27038" s="4">
        <v>35</v>
      </c>
      <c r="N27038" s="4">
        <v>551945</v>
      </c>
      <c r="O27038" s="4" t="s">
        <v>7</v>
      </c>
    </row>
    <row r="27039" spans="1:15" hidden="1" x14ac:dyDescent="0.25">
      <c r="A27039" t="s">
        <v>2094</v>
      </c>
      <c r="B27039" t="s">
        <v>8</v>
      </c>
      <c r="C27039">
        <v>30</v>
      </c>
      <c r="D27039">
        <v>551945</v>
      </c>
      <c r="E27039" t="s">
        <v>7</v>
      </c>
      <c r="K27039" s="4" t="s">
        <v>2094</v>
      </c>
      <c r="L27039" s="4" t="s">
        <v>8</v>
      </c>
      <c r="M27039" s="4">
        <v>30</v>
      </c>
      <c r="N27039" s="4">
        <v>551945</v>
      </c>
      <c r="O27039" s="4" t="s">
        <v>7</v>
      </c>
    </row>
    <row r="27040" spans="1:15" hidden="1" x14ac:dyDescent="0.25">
      <c r="A27040" t="s">
        <v>2094</v>
      </c>
      <c r="B27040" t="s">
        <v>9</v>
      </c>
      <c r="C27040">
        <v>36</v>
      </c>
      <c r="D27040">
        <v>551945</v>
      </c>
      <c r="E27040" t="s">
        <v>7</v>
      </c>
      <c r="K27040" s="4" t="s">
        <v>2094</v>
      </c>
      <c r="L27040" s="4" t="s">
        <v>9</v>
      </c>
      <c r="M27040" s="4">
        <v>36</v>
      </c>
      <c r="N27040" s="4">
        <v>551945</v>
      </c>
      <c r="O27040" s="4" t="s">
        <v>7</v>
      </c>
    </row>
    <row r="27041" spans="1:15" hidden="1" x14ac:dyDescent="0.25">
      <c r="A27041" t="s">
        <v>2094</v>
      </c>
      <c r="B27041" t="s">
        <v>10</v>
      </c>
      <c r="C27041">
        <v>0</v>
      </c>
      <c r="D27041">
        <v>551945</v>
      </c>
      <c r="E27041" t="s">
        <v>7</v>
      </c>
      <c r="K27041" s="4" t="s">
        <v>2094</v>
      </c>
      <c r="L27041" s="4" t="s">
        <v>10</v>
      </c>
      <c r="M27041" s="4">
        <v>0</v>
      </c>
      <c r="N27041" s="4">
        <v>551945</v>
      </c>
      <c r="O27041" s="4" t="s">
        <v>7</v>
      </c>
    </row>
    <row r="27042" spans="1:15" hidden="1" x14ac:dyDescent="0.25">
      <c r="A27042" t="s">
        <v>2094</v>
      </c>
      <c r="B27042" t="s">
        <v>11</v>
      </c>
      <c r="C27042">
        <v>0</v>
      </c>
      <c r="D27042">
        <v>551945</v>
      </c>
      <c r="E27042" t="s">
        <v>7</v>
      </c>
      <c r="K27042" s="4" t="s">
        <v>2094</v>
      </c>
      <c r="L27042" s="4" t="s">
        <v>11</v>
      </c>
      <c r="M27042" s="4">
        <v>0</v>
      </c>
      <c r="N27042" s="4">
        <v>551945</v>
      </c>
      <c r="O27042" s="4" t="s">
        <v>7</v>
      </c>
    </row>
    <row r="27043" spans="1:15" hidden="1" x14ac:dyDescent="0.25">
      <c r="A27043" t="s">
        <v>2094</v>
      </c>
      <c r="B27043" t="s">
        <v>12</v>
      </c>
      <c r="C27043">
        <v>9</v>
      </c>
      <c r="D27043">
        <v>551945</v>
      </c>
      <c r="E27043" t="s">
        <v>7</v>
      </c>
      <c r="K27043" s="4" t="s">
        <v>2094</v>
      </c>
      <c r="L27043" s="4" t="s">
        <v>12</v>
      </c>
      <c r="M27043" s="4">
        <v>9</v>
      </c>
      <c r="N27043" s="4">
        <v>551945</v>
      </c>
      <c r="O27043" s="4" t="s">
        <v>7</v>
      </c>
    </row>
    <row r="27044" spans="1:15" hidden="1" x14ac:dyDescent="0.25">
      <c r="A27044" t="s">
        <v>2094</v>
      </c>
      <c r="B27044" t="s">
        <v>13</v>
      </c>
      <c r="C27044">
        <v>4</v>
      </c>
      <c r="D27044">
        <v>551945</v>
      </c>
      <c r="E27044" t="s">
        <v>7</v>
      </c>
      <c r="K27044" s="4" t="s">
        <v>2094</v>
      </c>
      <c r="L27044" s="4" t="s">
        <v>13</v>
      </c>
      <c r="M27044" s="4">
        <v>4</v>
      </c>
      <c r="N27044" s="4">
        <v>551945</v>
      </c>
      <c r="O27044" s="4" t="s">
        <v>7</v>
      </c>
    </row>
    <row r="27045" spans="1:15" hidden="1" x14ac:dyDescent="0.25">
      <c r="A27045" t="s">
        <v>2094</v>
      </c>
      <c r="B27045" t="s">
        <v>14</v>
      </c>
      <c r="C27045">
        <v>0</v>
      </c>
      <c r="D27045">
        <v>551945</v>
      </c>
      <c r="E27045" t="s">
        <v>7</v>
      </c>
      <c r="K27045" s="4" t="s">
        <v>2094</v>
      </c>
      <c r="L27045" s="4" t="s">
        <v>14</v>
      </c>
      <c r="M27045" s="4">
        <v>0</v>
      </c>
      <c r="N27045" s="4">
        <v>551945</v>
      </c>
      <c r="O27045" s="4" t="s">
        <v>7</v>
      </c>
    </row>
    <row r="27046" spans="1:15" hidden="1" x14ac:dyDescent="0.25">
      <c r="A27046" t="s">
        <v>2094</v>
      </c>
      <c r="B27046" t="s">
        <v>15</v>
      </c>
      <c r="C27046">
        <v>2</v>
      </c>
      <c r="D27046">
        <v>551945</v>
      </c>
      <c r="E27046" t="s">
        <v>7</v>
      </c>
      <c r="K27046" s="4" t="s">
        <v>2094</v>
      </c>
      <c r="L27046" s="4" t="s">
        <v>15</v>
      </c>
      <c r="M27046" s="4">
        <v>2</v>
      </c>
      <c r="N27046" s="4">
        <v>551945</v>
      </c>
      <c r="O27046" s="4" t="s">
        <v>7</v>
      </c>
    </row>
    <row r="27047" spans="1:15" hidden="1" x14ac:dyDescent="0.25">
      <c r="A27047" t="s">
        <v>2094</v>
      </c>
      <c r="B27047" t="s">
        <v>16</v>
      </c>
      <c r="C27047">
        <v>0</v>
      </c>
      <c r="D27047">
        <v>551945</v>
      </c>
      <c r="E27047" t="s">
        <v>7</v>
      </c>
      <c r="K27047" s="4" t="s">
        <v>2094</v>
      </c>
      <c r="L27047" s="4" t="s">
        <v>16</v>
      </c>
      <c r="M27047" s="4">
        <v>0</v>
      </c>
      <c r="N27047" s="4">
        <v>551945</v>
      </c>
      <c r="O27047" s="4" t="s">
        <v>7</v>
      </c>
    </row>
    <row r="27048" spans="1:15" hidden="1" x14ac:dyDescent="0.25">
      <c r="A27048" t="s">
        <v>2094</v>
      </c>
      <c r="B27048" t="s">
        <v>17</v>
      </c>
      <c r="C27048">
        <v>1</v>
      </c>
      <c r="D27048">
        <v>551945</v>
      </c>
      <c r="E27048" t="s">
        <v>7</v>
      </c>
      <c r="K27048" s="4" t="s">
        <v>2094</v>
      </c>
      <c r="L27048" s="4" t="s">
        <v>17</v>
      </c>
      <c r="M27048" s="4">
        <v>1</v>
      </c>
      <c r="N27048" s="4">
        <v>551945</v>
      </c>
      <c r="O27048" s="4" t="s">
        <v>7</v>
      </c>
    </row>
    <row r="27049" spans="1:15" hidden="1" x14ac:dyDescent="0.25">
      <c r="A27049" t="s">
        <v>2094</v>
      </c>
      <c r="B27049" t="s">
        <v>18</v>
      </c>
      <c r="C27049">
        <v>19</v>
      </c>
      <c r="D27049">
        <v>551945</v>
      </c>
      <c r="E27049" t="s">
        <v>7</v>
      </c>
      <c r="K27049" s="4" t="s">
        <v>2094</v>
      </c>
      <c r="L27049" s="4" t="s">
        <v>18</v>
      </c>
      <c r="M27049" s="4">
        <v>19</v>
      </c>
      <c r="N27049" s="4">
        <v>551945</v>
      </c>
      <c r="O27049" s="4" t="s">
        <v>7</v>
      </c>
    </row>
    <row r="27050" spans="1:15" hidden="1" x14ac:dyDescent="0.25">
      <c r="A27050" t="s">
        <v>2095</v>
      </c>
      <c r="B27050" t="s">
        <v>6</v>
      </c>
      <c r="C27050">
        <v>97</v>
      </c>
      <c r="D27050">
        <v>551953</v>
      </c>
      <c r="E27050" t="s">
        <v>7</v>
      </c>
      <c r="K27050" s="4" t="s">
        <v>2095</v>
      </c>
      <c r="L27050" s="4" t="s">
        <v>6</v>
      </c>
      <c r="M27050" s="4">
        <v>97</v>
      </c>
      <c r="N27050" s="4">
        <v>551953</v>
      </c>
      <c r="O27050" s="4" t="s">
        <v>7</v>
      </c>
    </row>
    <row r="27051" spans="1:15" hidden="1" x14ac:dyDescent="0.25">
      <c r="A27051" t="s">
        <v>2095</v>
      </c>
      <c r="B27051" t="s">
        <v>8</v>
      </c>
      <c r="C27051">
        <v>266</v>
      </c>
      <c r="D27051">
        <v>551953</v>
      </c>
      <c r="E27051" t="s">
        <v>7</v>
      </c>
      <c r="K27051" s="4" t="s">
        <v>2095</v>
      </c>
      <c r="L27051" s="4" t="s">
        <v>8</v>
      </c>
      <c r="M27051" s="4">
        <v>266</v>
      </c>
      <c r="N27051" s="4">
        <v>551953</v>
      </c>
      <c r="O27051" s="4" t="s">
        <v>7</v>
      </c>
    </row>
    <row r="27052" spans="1:15" hidden="1" x14ac:dyDescent="0.25">
      <c r="A27052" t="s">
        <v>2095</v>
      </c>
      <c r="B27052" t="s">
        <v>9</v>
      </c>
      <c r="C27052">
        <v>284</v>
      </c>
      <c r="D27052">
        <v>551953</v>
      </c>
      <c r="E27052" t="s">
        <v>7</v>
      </c>
      <c r="K27052" s="4" t="s">
        <v>2095</v>
      </c>
      <c r="L27052" s="4" t="s">
        <v>9</v>
      </c>
      <c r="M27052" s="4">
        <v>284</v>
      </c>
      <c r="N27052" s="4">
        <v>551953</v>
      </c>
      <c r="O27052" s="4" t="s">
        <v>7</v>
      </c>
    </row>
    <row r="27053" spans="1:15" hidden="1" x14ac:dyDescent="0.25">
      <c r="A27053" t="s">
        <v>2095</v>
      </c>
      <c r="B27053" t="s">
        <v>10</v>
      </c>
      <c r="C27053">
        <v>4</v>
      </c>
      <c r="D27053">
        <v>551953</v>
      </c>
      <c r="E27053" t="s">
        <v>7</v>
      </c>
      <c r="K27053" s="4" t="s">
        <v>2095</v>
      </c>
      <c r="L27053" s="4" t="s">
        <v>10</v>
      </c>
      <c r="M27053" s="4">
        <v>4</v>
      </c>
      <c r="N27053" s="4">
        <v>551953</v>
      </c>
      <c r="O27053" s="4" t="s">
        <v>7</v>
      </c>
    </row>
    <row r="27054" spans="1:15" hidden="1" x14ac:dyDescent="0.25">
      <c r="A27054" t="s">
        <v>2095</v>
      </c>
      <c r="B27054" t="s">
        <v>11</v>
      </c>
      <c r="C27054">
        <v>1307</v>
      </c>
      <c r="D27054">
        <v>551953</v>
      </c>
      <c r="E27054" t="s">
        <v>7</v>
      </c>
      <c r="K27054" s="4" t="s">
        <v>2095</v>
      </c>
      <c r="L27054" s="4" t="s">
        <v>11</v>
      </c>
      <c r="M27054" s="4">
        <v>1307</v>
      </c>
      <c r="N27054" s="4">
        <v>551953</v>
      </c>
      <c r="O27054" s="4" t="s">
        <v>7</v>
      </c>
    </row>
    <row r="27055" spans="1:15" hidden="1" x14ac:dyDescent="0.25">
      <c r="A27055" t="s">
        <v>2095</v>
      </c>
      <c r="B27055" t="s">
        <v>12</v>
      </c>
      <c r="C27055">
        <v>433</v>
      </c>
      <c r="D27055">
        <v>551953</v>
      </c>
      <c r="E27055" t="s">
        <v>7</v>
      </c>
      <c r="K27055" s="4" t="s">
        <v>2095</v>
      </c>
      <c r="L27055" s="4" t="s">
        <v>12</v>
      </c>
      <c r="M27055" s="4">
        <v>433</v>
      </c>
      <c r="N27055" s="4">
        <v>551953</v>
      </c>
      <c r="O27055" s="4" t="s">
        <v>7</v>
      </c>
    </row>
    <row r="27056" spans="1:15" hidden="1" x14ac:dyDescent="0.25">
      <c r="A27056" t="s">
        <v>2095</v>
      </c>
      <c r="B27056" t="s">
        <v>13</v>
      </c>
      <c r="C27056">
        <v>67</v>
      </c>
      <c r="D27056">
        <v>551953</v>
      </c>
      <c r="E27056" t="s">
        <v>7</v>
      </c>
      <c r="K27056" s="4" t="s">
        <v>2095</v>
      </c>
      <c r="L27056" s="4" t="s">
        <v>13</v>
      </c>
      <c r="M27056" s="4">
        <v>67</v>
      </c>
      <c r="N27056" s="4">
        <v>551953</v>
      </c>
      <c r="O27056" s="4" t="s">
        <v>7</v>
      </c>
    </row>
    <row r="27057" spans="1:15" hidden="1" x14ac:dyDescent="0.25">
      <c r="A27057" t="s">
        <v>2095</v>
      </c>
      <c r="B27057" t="s">
        <v>14</v>
      </c>
      <c r="C27057">
        <v>12</v>
      </c>
      <c r="D27057">
        <v>551953</v>
      </c>
      <c r="E27057" t="s">
        <v>7</v>
      </c>
      <c r="K27057" s="4" t="s">
        <v>2095</v>
      </c>
      <c r="L27057" s="4" t="s">
        <v>14</v>
      </c>
      <c r="M27057" s="4">
        <v>12</v>
      </c>
      <c r="N27057" s="4">
        <v>551953</v>
      </c>
      <c r="O27057" s="4" t="s">
        <v>7</v>
      </c>
    </row>
    <row r="27058" spans="1:15" hidden="1" x14ac:dyDescent="0.25">
      <c r="A27058" t="s">
        <v>2095</v>
      </c>
      <c r="B27058" t="s">
        <v>15</v>
      </c>
      <c r="C27058">
        <v>32</v>
      </c>
      <c r="D27058">
        <v>551953</v>
      </c>
      <c r="E27058" t="s">
        <v>7</v>
      </c>
      <c r="K27058" s="4" t="s">
        <v>2095</v>
      </c>
      <c r="L27058" s="4" t="s">
        <v>15</v>
      </c>
      <c r="M27058" s="4">
        <v>32</v>
      </c>
      <c r="N27058" s="4">
        <v>551953</v>
      </c>
      <c r="O27058" s="4" t="s">
        <v>7</v>
      </c>
    </row>
    <row r="27059" spans="1:15" hidden="1" x14ac:dyDescent="0.25">
      <c r="A27059" t="s">
        <v>2095</v>
      </c>
      <c r="B27059" t="s">
        <v>16</v>
      </c>
      <c r="C27059">
        <v>0</v>
      </c>
      <c r="D27059">
        <v>551953</v>
      </c>
      <c r="E27059" t="s">
        <v>7</v>
      </c>
      <c r="K27059" s="4" t="s">
        <v>2095</v>
      </c>
      <c r="L27059" s="4" t="s">
        <v>16</v>
      </c>
      <c r="M27059" s="4">
        <v>0</v>
      </c>
      <c r="N27059" s="4">
        <v>551953</v>
      </c>
      <c r="O27059" s="4" t="s">
        <v>7</v>
      </c>
    </row>
    <row r="27060" spans="1:15" hidden="1" x14ac:dyDescent="0.25">
      <c r="A27060" t="s">
        <v>2095</v>
      </c>
      <c r="B27060" t="s">
        <v>17</v>
      </c>
      <c r="C27060">
        <v>12</v>
      </c>
      <c r="D27060">
        <v>551953</v>
      </c>
      <c r="E27060" t="s">
        <v>7</v>
      </c>
      <c r="K27060" s="4" t="s">
        <v>2095</v>
      </c>
      <c r="L27060" s="4" t="s">
        <v>17</v>
      </c>
      <c r="M27060" s="4">
        <v>12</v>
      </c>
      <c r="N27060" s="4">
        <v>551953</v>
      </c>
      <c r="O27060" s="4" t="s">
        <v>7</v>
      </c>
    </row>
    <row r="27061" spans="1:15" hidden="1" x14ac:dyDescent="0.25">
      <c r="A27061" t="s">
        <v>2095</v>
      </c>
      <c r="B27061" t="s">
        <v>18</v>
      </c>
      <c r="C27061">
        <v>388</v>
      </c>
      <c r="D27061">
        <v>551953</v>
      </c>
      <c r="E27061" t="s">
        <v>7</v>
      </c>
      <c r="K27061" s="4" t="s">
        <v>2095</v>
      </c>
      <c r="L27061" s="4" t="s">
        <v>18</v>
      </c>
      <c r="M27061" s="4">
        <v>388</v>
      </c>
      <c r="N27061" s="4">
        <v>551953</v>
      </c>
      <c r="O27061" s="4" t="s">
        <v>7</v>
      </c>
    </row>
    <row r="27062" spans="1:15" hidden="1" x14ac:dyDescent="0.25">
      <c r="A27062" t="s">
        <v>1395</v>
      </c>
      <c r="B27062" t="s">
        <v>6</v>
      </c>
      <c r="C27062">
        <v>0</v>
      </c>
      <c r="D27062">
        <v>551961</v>
      </c>
      <c r="E27062" t="s">
        <v>7</v>
      </c>
      <c r="K27062" s="4" t="s">
        <v>1395</v>
      </c>
      <c r="L27062" s="4" t="s">
        <v>6</v>
      </c>
      <c r="M27062" s="4">
        <v>0</v>
      </c>
      <c r="N27062" s="4">
        <v>551961</v>
      </c>
      <c r="O27062" s="4" t="s">
        <v>7</v>
      </c>
    </row>
    <row r="27063" spans="1:15" hidden="1" x14ac:dyDescent="0.25">
      <c r="A27063" t="s">
        <v>1395</v>
      </c>
      <c r="B27063" t="s">
        <v>8</v>
      </c>
      <c r="C27063">
        <v>51</v>
      </c>
      <c r="D27063">
        <v>551961</v>
      </c>
      <c r="E27063" t="s">
        <v>7</v>
      </c>
      <c r="K27063" s="4" t="s">
        <v>1395</v>
      </c>
      <c r="L27063" s="4" t="s">
        <v>8</v>
      </c>
      <c r="M27063" s="4">
        <v>51</v>
      </c>
      <c r="N27063" s="4">
        <v>551961</v>
      </c>
      <c r="O27063" s="4" t="s">
        <v>7</v>
      </c>
    </row>
    <row r="27064" spans="1:15" hidden="1" x14ac:dyDescent="0.25">
      <c r="A27064" t="s">
        <v>1395</v>
      </c>
      <c r="B27064" t="s">
        <v>9</v>
      </c>
      <c r="C27064">
        <v>65</v>
      </c>
      <c r="D27064">
        <v>551961</v>
      </c>
      <c r="E27064" t="s">
        <v>7</v>
      </c>
      <c r="K27064" s="4" t="s">
        <v>1395</v>
      </c>
      <c r="L27064" s="4" t="s">
        <v>9</v>
      </c>
      <c r="M27064" s="4">
        <v>65</v>
      </c>
      <c r="N27064" s="4">
        <v>551961</v>
      </c>
      <c r="O27064" s="4" t="s">
        <v>7</v>
      </c>
    </row>
    <row r="27065" spans="1:15" hidden="1" x14ac:dyDescent="0.25">
      <c r="A27065" t="s">
        <v>1395</v>
      </c>
      <c r="B27065" t="s">
        <v>10</v>
      </c>
      <c r="C27065">
        <v>1</v>
      </c>
      <c r="D27065">
        <v>551961</v>
      </c>
      <c r="E27065" t="s">
        <v>7</v>
      </c>
      <c r="K27065" s="4" t="s">
        <v>1395</v>
      </c>
      <c r="L27065" s="4" t="s">
        <v>10</v>
      </c>
      <c r="M27065" s="4">
        <v>1</v>
      </c>
      <c r="N27065" s="4">
        <v>551961</v>
      </c>
      <c r="O27065" s="4" t="s">
        <v>7</v>
      </c>
    </row>
    <row r="27066" spans="1:15" hidden="1" x14ac:dyDescent="0.25">
      <c r="A27066" t="s">
        <v>1395</v>
      </c>
      <c r="B27066" t="s">
        <v>11</v>
      </c>
      <c r="C27066">
        <v>34</v>
      </c>
      <c r="D27066">
        <v>551961</v>
      </c>
      <c r="E27066" t="s">
        <v>7</v>
      </c>
      <c r="K27066" s="4" t="s">
        <v>1395</v>
      </c>
      <c r="L27066" s="4" t="s">
        <v>11</v>
      </c>
      <c r="M27066" s="4">
        <v>34</v>
      </c>
      <c r="N27066" s="4">
        <v>551961</v>
      </c>
      <c r="O27066" s="4" t="s">
        <v>7</v>
      </c>
    </row>
    <row r="27067" spans="1:15" hidden="1" x14ac:dyDescent="0.25">
      <c r="A27067" t="s">
        <v>1395</v>
      </c>
      <c r="B27067" t="s">
        <v>12</v>
      </c>
      <c r="C27067">
        <v>31</v>
      </c>
      <c r="D27067">
        <v>551961</v>
      </c>
      <c r="E27067" t="s">
        <v>7</v>
      </c>
      <c r="K27067" s="4" t="s">
        <v>1395</v>
      </c>
      <c r="L27067" s="4" t="s">
        <v>12</v>
      </c>
      <c r="M27067" s="4">
        <v>31</v>
      </c>
      <c r="N27067" s="4">
        <v>551961</v>
      </c>
      <c r="O27067" s="4" t="s">
        <v>7</v>
      </c>
    </row>
    <row r="27068" spans="1:15" hidden="1" x14ac:dyDescent="0.25">
      <c r="A27068" t="s">
        <v>1395</v>
      </c>
      <c r="B27068" t="s">
        <v>13</v>
      </c>
      <c r="C27068">
        <v>8</v>
      </c>
      <c r="D27068">
        <v>551961</v>
      </c>
      <c r="E27068" t="s">
        <v>7</v>
      </c>
      <c r="K27068" s="4" t="s">
        <v>1395</v>
      </c>
      <c r="L27068" s="4" t="s">
        <v>13</v>
      </c>
      <c r="M27068" s="4">
        <v>8</v>
      </c>
      <c r="N27068" s="4">
        <v>551961</v>
      </c>
      <c r="O27068" s="4" t="s">
        <v>7</v>
      </c>
    </row>
    <row r="27069" spans="1:15" hidden="1" x14ac:dyDescent="0.25">
      <c r="A27069" t="s">
        <v>1395</v>
      </c>
      <c r="B27069" t="s">
        <v>14</v>
      </c>
      <c r="C27069">
        <v>0</v>
      </c>
      <c r="D27069">
        <v>551961</v>
      </c>
      <c r="E27069" t="s">
        <v>7</v>
      </c>
      <c r="K27069" s="4" t="s">
        <v>1395</v>
      </c>
      <c r="L27069" s="4" t="s">
        <v>14</v>
      </c>
      <c r="M27069" s="4">
        <v>0</v>
      </c>
      <c r="N27069" s="4">
        <v>551961</v>
      </c>
      <c r="O27069" s="4" t="s">
        <v>7</v>
      </c>
    </row>
    <row r="27070" spans="1:15" hidden="1" x14ac:dyDescent="0.25">
      <c r="A27070" t="s">
        <v>1395</v>
      </c>
      <c r="B27070" t="s">
        <v>15</v>
      </c>
      <c r="C27070">
        <v>4</v>
      </c>
      <c r="D27070">
        <v>551961</v>
      </c>
      <c r="E27070" t="s">
        <v>7</v>
      </c>
      <c r="K27070" s="4" t="s">
        <v>1395</v>
      </c>
      <c r="L27070" s="4" t="s">
        <v>15</v>
      </c>
      <c r="M27070" s="4">
        <v>4</v>
      </c>
      <c r="N27070" s="4">
        <v>551961</v>
      </c>
      <c r="O27070" s="4" t="s">
        <v>7</v>
      </c>
    </row>
    <row r="27071" spans="1:15" hidden="1" x14ac:dyDescent="0.25">
      <c r="A27071" t="s">
        <v>1395</v>
      </c>
      <c r="B27071" t="s">
        <v>16</v>
      </c>
      <c r="C27071">
        <v>0</v>
      </c>
      <c r="D27071">
        <v>551961</v>
      </c>
      <c r="E27071" t="s">
        <v>7</v>
      </c>
      <c r="K27071" s="4" t="s">
        <v>1395</v>
      </c>
      <c r="L27071" s="4" t="s">
        <v>16</v>
      </c>
      <c r="M27071" s="4">
        <v>0</v>
      </c>
      <c r="N27071" s="4">
        <v>551961</v>
      </c>
      <c r="O27071" s="4" t="s">
        <v>7</v>
      </c>
    </row>
    <row r="27072" spans="1:15" hidden="1" x14ac:dyDescent="0.25">
      <c r="A27072" t="s">
        <v>1395</v>
      </c>
      <c r="B27072" t="s">
        <v>17</v>
      </c>
      <c r="C27072">
        <v>2</v>
      </c>
      <c r="D27072">
        <v>551961</v>
      </c>
      <c r="E27072" t="s">
        <v>7</v>
      </c>
      <c r="K27072" s="4" t="s">
        <v>1395</v>
      </c>
      <c r="L27072" s="4" t="s">
        <v>17</v>
      </c>
      <c r="M27072" s="4">
        <v>2</v>
      </c>
      <c r="N27072" s="4">
        <v>551961</v>
      </c>
      <c r="O27072" s="4" t="s">
        <v>7</v>
      </c>
    </row>
    <row r="27073" spans="1:15" hidden="1" x14ac:dyDescent="0.25">
      <c r="A27073" t="s">
        <v>1395</v>
      </c>
      <c r="B27073" t="s">
        <v>18</v>
      </c>
      <c r="C27073">
        <v>24</v>
      </c>
      <c r="D27073">
        <v>551961</v>
      </c>
      <c r="E27073" t="s">
        <v>7</v>
      </c>
      <c r="K27073" s="4" t="s">
        <v>1395</v>
      </c>
      <c r="L27073" s="4" t="s">
        <v>18</v>
      </c>
      <c r="M27073" s="4">
        <v>24</v>
      </c>
      <c r="N27073" s="4">
        <v>551961</v>
      </c>
      <c r="O27073" s="4" t="s">
        <v>7</v>
      </c>
    </row>
    <row r="27074" spans="1:15" hidden="1" x14ac:dyDescent="0.25">
      <c r="A27074" t="s">
        <v>2096</v>
      </c>
      <c r="B27074" t="s">
        <v>6</v>
      </c>
      <c r="C27074">
        <v>376</v>
      </c>
      <c r="D27074">
        <v>551970</v>
      </c>
      <c r="E27074" t="s">
        <v>7</v>
      </c>
      <c r="K27074" s="4" t="s">
        <v>2096</v>
      </c>
      <c r="L27074" s="4" t="s">
        <v>6</v>
      </c>
      <c r="M27074" s="4">
        <v>376</v>
      </c>
      <c r="N27074" s="4">
        <v>551970</v>
      </c>
      <c r="O27074" s="4" t="s">
        <v>7</v>
      </c>
    </row>
    <row r="27075" spans="1:15" hidden="1" x14ac:dyDescent="0.25">
      <c r="A27075" t="s">
        <v>2096</v>
      </c>
      <c r="B27075" t="s">
        <v>8</v>
      </c>
      <c r="C27075">
        <v>123</v>
      </c>
      <c r="D27075">
        <v>551970</v>
      </c>
      <c r="E27075" t="s">
        <v>7</v>
      </c>
      <c r="K27075" s="4" t="s">
        <v>2096</v>
      </c>
      <c r="L27075" s="4" t="s">
        <v>8</v>
      </c>
      <c r="M27075" s="4">
        <v>123</v>
      </c>
      <c r="N27075" s="4">
        <v>551970</v>
      </c>
      <c r="O27075" s="4" t="s">
        <v>7</v>
      </c>
    </row>
    <row r="27076" spans="1:15" hidden="1" x14ac:dyDescent="0.25">
      <c r="A27076" t="s">
        <v>2096</v>
      </c>
      <c r="B27076" t="s">
        <v>9</v>
      </c>
      <c r="C27076">
        <v>153</v>
      </c>
      <c r="D27076">
        <v>551970</v>
      </c>
      <c r="E27076" t="s">
        <v>7</v>
      </c>
      <c r="K27076" s="4" t="s">
        <v>2096</v>
      </c>
      <c r="L27076" s="4" t="s">
        <v>9</v>
      </c>
      <c r="M27076" s="4">
        <v>153</v>
      </c>
      <c r="N27076" s="4">
        <v>551970</v>
      </c>
      <c r="O27076" s="4" t="s">
        <v>7</v>
      </c>
    </row>
    <row r="27077" spans="1:15" hidden="1" x14ac:dyDescent="0.25">
      <c r="A27077" t="s">
        <v>2096</v>
      </c>
      <c r="B27077" t="s">
        <v>10</v>
      </c>
      <c r="C27077">
        <v>0</v>
      </c>
      <c r="D27077">
        <v>551970</v>
      </c>
      <c r="E27077" t="s">
        <v>7</v>
      </c>
      <c r="K27077" s="4" t="s">
        <v>2096</v>
      </c>
      <c r="L27077" s="4" t="s">
        <v>10</v>
      </c>
      <c r="M27077" s="4">
        <v>0</v>
      </c>
      <c r="N27077" s="4">
        <v>551970</v>
      </c>
      <c r="O27077" s="4" t="s">
        <v>7</v>
      </c>
    </row>
    <row r="27078" spans="1:15" hidden="1" x14ac:dyDescent="0.25">
      <c r="A27078" t="s">
        <v>2096</v>
      </c>
      <c r="B27078" t="s">
        <v>11</v>
      </c>
      <c r="C27078">
        <v>362</v>
      </c>
      <c r="D27078">
        <v>551970</v>
      </c>
      <c r="E27078" t="s">
        <v>7</v>
      </c>
      <c r="K27078" s="4" t="s">
        <v>2096</v>
      </c>
      <c r="L27078" s="4" t="s">
        <v>11</v>
      </c>
      <c r="M27078" s="4">
        <v>362</v>
      </c>
      <c r="N27078" s="4">
        <v>551970</v>
      </c>
      <c r="O27078" s="4" t="s">
        <v>7</v>
      </c>
    </row>
    <row r="27079" spans="1:15" hidden="1" x14ac:dyDescent="0.25">
      <c r="A27079" t="s">
        <v>2096</v>
      </c>
      <c r="B27079" t="s">
        <v>12</v>
      </c>
      <c r="C27079">
        <v>131</v>
      </c>
      <c r="D27079">
        <v>551970</v>
      </c>
      <c r="E27079" t="s">
        <v>7</v>
      </c>
      <c r="K27079" s="4" t="s">
        <v>2096</v>
      </c>
      <c r="L27079" s="4" t="s">
        <v>12</v>
      </c>
      <c r="M27079" s="4">
        <v>131</v>
      </c>
      <c r="N27079" s="4">
        <v>551970</v>
      </c>
      <c r="O27079" s="4" t="s">
        <v>7</v>
      </c>
    </row>
    <row r="27080" spans="1:15" hidden="1" x14ac:dyDescent="0.25">
      <c r="A27080" t="s">
        <v>2096</v>
      </c>
      <c r="B27080" t="s">
        <v>13</v>
      </c>
      <c r="C27080">
        <v>28</v>
      </c>
      <c r="D27080">
        <v>551970</v>
      </c>
      <c r="E27080" t="s">
        <v>7</v>
      </c>
      <c r="K27080" s="4" t="s">
        <v>2096</v>
      </c>
      <c r="L27080" s="4" t="s">
        <v>13</v>
      </c>
      <c r="M27080" s="4">
        <v>28</v>
      </c>
      <c r="N27080" s="4">
        <v>551970</v>
      </c>
      <c r="O27080" s="4" t="s">
        <v>7</v>
      </c>
    </row>
    <row r="27081" spans="1:15" hidden="1" x14ac:dyDescent="0.25">
      <c r="A27081" t="s">
        <v>2096</v>
      </c>
      <c r="B27081" t="s">
        <v>14</v>
      </c>
      <c r="C27081">
        <v>3</v>
      </c>
      <c r="D27081">
        <v>551970</v>
      </c>
      <c r="E27081" t="s">
        <v>7</v>
      </c>
      <c r="K27081" s="4" t="s">
        <v>2096</v>
      </c>
      <c r="L27081" s="4" t="s">
        <v>14</v>
      </c>
      <c r="M27081" s="4">
        <v>3</v>
      </c>
      <c r="N27081" s="4">
        <v>551970</v>
      </c>
      <c r="O27081" s="4" t="s">
        <v>7</v>
      </c>
    </row>
    <row r="27082" spans="1:15" hidden="1" x14ac:dyDescent="0.25">
      <c r="A27082" t="s">
        <v>2096</v>
      </c>
      <c r="B27082" t="s">
        <v>15</v>
      </c>
      <c r="C27082">
        <v>15</v>
      </c>
      <c r="D27082">
        <v>551970</v>
      </c>
      <c r="E27082" t="s">
        <v>7</v>
      </c>
      <c r="K27082" s="4" t="s">
        <v>2096</v>
      </c>
      <c r="L27082" s="4" t="s">
        <v>15</v>
      </c>
      <c r="M27082" s="4">
        <v>15</v>
      </c>
      <c r="N27082" s="4">
        <v>551970</v>
      </c>
      <c r="O27082" s="4" t="s">
        <v>7</v>
      </c>
    </row>
    <row r="27083" spans="1:15" hidden="1" x14ac:dyDescent="0.25">
      <c r="A27083" t="s">
        <v>2096</v>
      </c>
      <c r="B27083" t="s">
        <v>16</v>
      </c>
      <c r="C27083">
        <v>0</v>
      </c>
      <c r="D27083">
        <v>551970</v>
      </c>
      <c r="E27083" t="s">
        <v>7</v>
      </c>
      <c r="K27083" s="4" t="s">
        <v>2096</v>
      </c>
      <c r="L27083" s="4" t="s">
        <v>16</v>
      </c>
      <c r="M27083" s="4">
        <v>0</v>
      </c>
      <c r="N27083" s="4">
        <v>551970</v>
      </c>
      <c r="O27083" s="4" t="s">
        <v>7</v>
      </c>
    </row>
    <row r="27084" spans="1:15" hidden="1" x14ac:dyDescent="0.25">
      <c r="A27084" t="s">
        <v>2096</v>
      </c>
      <c r="B27084" t="s">
        <v>17</v>
      </c>
      <c r="C27084">
        <v>0</v>
      </c>
      <c r="D27084">
        <v>551970</v>
      </c>
      <c r="E27084" t="s">
        <v>7</v>
      </c>
      <c r="K27084" s="4" t="s">
        <v>2096</v>
      </c>
      <c r="L27084" s="4" t="s">
        <v>17</v>
      </c>
      <c r="M27084" s="4">
        <v>0</v>
      </c>
      <c r="N27084" s="4">
        <v>551970</v>
      </c>
      <c r="O27084" s="4" t="s">
        <v>7</v>
      </c>
    </row>
    <row r="27085" spans="1:15" hidden="1" x14ac:dyDescent="0.25">
      <c r="A27085" t="s">
        <v>2096</v>
      </c>
      <c r="B27085" t="s">
        <v>18</v>
      </c>
      <c r="C27085">
        <v>58</v>
      </c>
      <c r="D27085">
        <v>551970</v>
      </c>
      <c r="E27085" t="s">
        <v>7</v>
      </c>
      <c r="K27085" s="4" t="s">
        <v>2096</v>
      </c>
      <c r="L27085" s="4" t="s">
        <v>18</v>
      </c>
      <c r="M27085" s="4">
        <v>58</v>
      </c>
      <c r="N27085" s="4">
        <v>551970</v>
      </c>
      <c r="O27085" s="4" t="s">
        <v>7</v>
      </c>
    </row>
    <row r="27086" spans="1:15" hidden="1" x14ac:dyDescent="0.25">
      <c r="A27086" t="s">
        <v>1601</v>
      </c>
      <c r="B27086" t="s">
        <v>6</v>
      </c>
      <c r="C27086">
        <v>0</v>
      </c>
      <c r="D27086">
        <v>551988</v>
      </c>
      <c r="E27086" t="s">
        <v>7</v>
      </c>
      <c r="K27086" s="4" t="s">
        <v>1601</v>
      </c>
      <c r="L27086" s="4" t="s">
        <v>6</v>
      </c>
      <c r="M27086" s="4">
        <v>0</v>
      </c>
      <c r="N27086" s="4">
        <v>551988</v>
      </c>
      <c r="O27086" s="4" t="s">
        <v>7</v>
      </c>
    </row>
    <row r="27087" spans="1:15" hidden="1" x14ac:dyDescent="0.25">
      <c r="A27087" t="s">
        <v>1601</v>
      </c>
      <c r="B27087" t="s">
        <v>8</v>
      </c>
      <c r="C27087">
        <v>40</v>
      </c>
      <c r="D27087">
        <v>551988</v>
      </c>
      <c r="E27087" t="s">
        <v>7</v>
      </c>
      <c r="K27087" s="4" t="s">
        <v>1601</v>
      </c>
      <c r="L27087" s="4" t="s">
        <v>8</v>
      </c>
      <c r="M27087" s="4">
        <v>40</v>
      </c>
      <c r="N27087" s="4">
        <v>551988</v>
      </c>
      <c r="O27087" s="4" t="s">
        <v>7</v>
      </c>
    </row>
    <row r="27088" spans="1:15" hidden="1" x14ac:dyDescent="0.25">
      <c r="A27088" t="s">
        <v>1601</v>
      </c>
      <c r="B27088" t="s">
        <v>9</v>
      </c>
      <c r="C27088">
        <v>33</v>
      </c>
      <c r="D27088">
        <v>551988</v>
      </c>
      <c r="E27088" t="s">
        <v>7</v>
      </c>
      <c r="K27088" s="4" t="s">
        <v>1601</v>
      </c>
      <c r="L27088" s="4" t="s">
        <v>9</v>
      </c>
      <c r="M27088" s="4">
        <v>33</v>
      </c>
      <c r="N27088" s="4">
        <v>551988</v>
      </c>
      <c r="O27088" s="4" t="s">
        <v>7</v>
      </c>
    </row>
    <row r="27089" spans="1:15" hidden="1" x14ac:dyDescent="0.25">
      <c r="A27089" t="s">
        <v>1601</v>
      </c>
      <c r="B27089" t="s">
        <v>10</v>
      </c>
      <c r="C27089">
        <v>0</v>
      </c>
      <c r="D27089">
        <v>551988</v>
      </c>
      <c r="E27089" t="s">
        <v>7</v>
      </c>
      <c r="K27089" s="4" t="s">
        <v>1601</v>
      </c>
      <c r="L27089" s="4" t="s">
        <v>10</v>
      </c>
      <c r="M27089" s="4">
        <v>0</v>
      </c>
      <c r="N27089" s="4">
        <v>551988</v>
      </c>
      <c r="O27089" s="4" t="s">
        <v>7</v>
      </c>
    </row>
    <row r="27090" spans="1:15" hidden="1" x14ac:dyDescent="0.25">
      <c r="A27090" t="s">
        <v>1601</v>
      </c>
      <c r="B27090" t="s">
        <v>11</v>
      </c>
      <c r="C27090">
        <v>25</v>
      </c>
      <c r="D27090">
        <v>551988</v>
      </c>
      <c r="E27090" t="s">
        <v>7</v>
      </c>
      <c r="K27090" s="4" t="s">
        <v>1601</v>
      </c>
      <c r="L27090" s="4" t="s">
        <v>11</v>
      </c>
      <c r="M27090" s="4">
        <v>25</v>
      </c>
      <c r="N27090" s="4">
        <v>551988</v>
      </c>
      <c r="O27090" s="4" t="s">
        <v>7</v>
      </c>
    </row>
    <row r="27091" spans="1:15" hidden="1" x14ac:dyDescent="0.25">
      <c r="A27091" t="s">
        <v>1601</v>
      </c>
      <c r="B27091" t="s">
        <v>12</v>
      </c>
      <c r="C27091">
        <v>14</v>
      </c>
      <c r="D27091">
        <v>551988</v>
      </c>
      <c r="E27091" t="s">
        <v>7</v>
      </c>
      <c r="K27091" s="4" t="s">
        <v>1601</v>
      </c>
      <c r="L27091" s="4" t="s">
        <v>12</v>
      </c>
      <c r="M27091" s="4">
        <v>14</v>
      </c>
      <c r="N27091" s="4">
        <v>551988</v>
      </c>
      <c r="O27091" s="4" t="s">
        <v>7</v>
      </c>
    </row>
    <row r="27092" spans="1:15" hidden="1" x14ac:dyDescent="0.25">
      <c r="A27092" t="s">
        <v>1601</v>
      </c>
      <c r="B27092" t="s">
        <v>13</v>
      </c>
      <c r="C27092">
        <v>3</v>
      </c>
      <c r="D27092">
        <v>551988</v>
      </c>
      <c r="E27092" t="s">
        <v>7</v>
      </c>
      <c r="K27092" s="4" t="s">
        <v>1601</v>
      </c>
      <c r="L27092" s="4" t="s">
        <v>13</v>
      </c>
      <c r="M27092" s="4">
        <v>3</v>
      </c>
      <c r="N27092" s="4">
        <v>551988</v>
      </c>
      <c r="O27092" s="4" t="s">
        <v>7</v>
      </c>
    </row>
    <row r="27093" spans="1:15" hidden="1" x14ac:dyDescent="0.25">
      <c r="A27093" t="s">
        <v>1601</v>
      </c>
      <c r="B27093" t="s">
        <v>14</v>
      </c>
      <c r="C27093">
        <v>0</v>
      </c>
      <c r="D27093">
        <v>551988</v>
      </c>
      <c r="E27093" t="s">
        <v>7</v>
      </c>
      <c r="K27093" s="4" t="s">
        <v>1601</v>
      </c>
      <c r="L27093" s="4" t="s">
        <v>14</v>
      </c>
      <c r="M27093" s="4">
        <v>0</v>
      </c>
      <c r="N27093" s="4">
        <v>551988</v>
      </c>
      <c r="O27093" s="4" t="s">
        <v>7</v>
      </c>
    </row>
    <row r="27094" spans="1:15" hidden="1" x14ac:dyDescent="0.25">
      <c r="A27094" t="s">
        <v>1601</v>
      </c>
      <c r="B27094" t="s">
        <v>15</v>
      </c>
      <c r="C27094">
        <v>3</v>
      </c>
      <c r="D27094">
        <v>551988</v>
      </c>
      <c r="E27094" t="s">
        <v>7</v>
      </c>
      <c r="K27094" s="4" t="s">
        <v>1601</v>
      </c>
      <c r="L27094" s="4" t="s">
        <v>15</v>
      </c>
      <c r="M27094" s="4">
        <v>3</v>
      </c>
      <c r="N27094" s="4">
        <v>551988</v>
      </c>
      <c r="O27094" s="4" t="s">
        <v>7</v>
      </c>
    </row>
    <row r="27095" spans="1:15" hidden="1" x14ac:dyDescent="0.25">
      <c r="A27095" t="s">
        <v>1601</v>
      </c>
      <c r="B27095" t="s">
        <v>16</v>
      </c>
      <c r="C27095">
        <v>0</v>
      </c>
      <c r="D27095">
        <v>551988</v>
      </c>
      <c r="E27095" t="s">
        <v>7</v>
      </c>
      <c r="K27095" s="4" t="s">
        <v>1601</v>
      </c>
      <c r="L27095" s="4" t="s">
        <v>16</v>
      </c>
      <c r="M27095" s="4">
        <v>0</v>
      </c>
      <c r="N27095" s="4">
        <v>551988</v>
      </c>
      <c r="O27095" s="4" t="s">
        <v>7</v>
      </c>
    </row>
    <row r="27096" spans="1:15" hidden="1" x14ac:dyDescent="0.25">
      <c r="A27096" t="s">
        <v>1601</v>
      </c>
      <c r="B27096" t="s">
        <v>17</v>
      </c>
      <c r="C27096">
        <v>0</v>
      </c>
      <c r="D27096">
        <v>551988</v>
      </c>
      <c r="E27096" t="s">
        <v>7</v>
      </c>
      <c r="K27096" s="4" t="s">
        <v>1601</v>
      </c>
      <c r="L27096" s="4" t="s">
        <v>17</v>
      </c>
      <c r="M27096" s="4">
        <v>0</v>
      </c>
      <c r="N27096" s="4">
        <v>551988</v>
      </c>
      <c r="O27096" s="4" t="s">
        <v>7</v>
      </c>
    </row>
    <row r="27097" spans="1:15" hidden="1" x14ac:dyDescent="0.25">
      <c r="A27097" t="s">
        <v>1601</v>
      </c>
      <c r="B27097" t="s">
        <v>18</v>
      </c>
      <c r="C27097">
        <v>12</v>
      </c>
      <c r="D27097">
        <v>551988</v>
      </c>
      <c r="E27097" t="s">
        <v>7</v>
      </c>
      <c r="K27097" s="4" t="s">
        <v>1601</v>
      </c>
      <c r="L27097" s="4" t="s">
        <v>18</v>
      </c>
      <c r="M27097" s="4">
        <v>12</v>
      </c>
      <c r="N27097" s="4">
        <v>551988</v>
      </c>
      <c r="O27097" s="4" t="s">
        <v>7</v>
      </c>
    </row>
    <row r="27098" spans="1:15" hidden="1" x14ac:dyDescent="0.25">
      <c r="A27098" t="s">
        <v>2097</v>
      </c>
      <c r="B27098" t="s">
        <v>6</v>
      </c>
      <c r="C27098">
        <v>0</v>
      </c>
      <c r="D27098">
        <v>551996</v>
      </c>
      <c r="E27098" t="s">
        <v>7</v>
      </c>
      <c r="K27098" s="4" t="s">
        <v>2097</v>
      </c>
      <c r="L27098" s="4" t="s">
        <v>6</v>
      </c>
      <c r="M27098" s="4">
        <v>0</v>
      </c>
      <c r="N27098" s="4">
        <v>551996</v>
      </c>
      <c r="O27098" s="4" t="s">
        <v>7</v>
      </c>
    </row>
    <row r="27099" spans="1:15" hidden="1" x14ac:dyDescent="0.25">
      <c r="A27099" t="s">
        <v>2097</v>
      </c>
      <c r="B27099" t="s">
        <v>8</v>
      </c>
      <c r="C27099">
        <v>30</v>
      </c>
      <c r="D27099">
        <v>551996</v>
      </c>
      <c r="E27099" t="s">
        <v>7</v>
      </c>
      <c r="K27099" s="4" t="s">
        <v>2097</v>
      </c>
      <c r="L27099" s="4" t="s">
        <v>8</v>
      </c>
      <c r="M27099" s="4">
        <v>30</v>
      </c>
      <c r="N27099" s="4">
        <v>551996</v>
      </c>
      <c r="O27099" s="4" t="s">
        <v>7</v>
      </c>
    </row>
    <row r="27100" spans="1:15" hidden="1" x14ac:dyDescent="0.25">
      <c r="A27100" t="s">
        <v>2097</v>
      </c>
      <c r="B27100" t="s">
        <v>9</v>
      </c>
      <c r="C27100">
        <v>43</v>
      </c>
      <c r="D27100">
        <v>551996</v>
      </c>
      <c r="E27100" t="s">
        <v>7</v>
      </c>
      <c r="K27100" s="4" t="s">
        <v>2097</v>
      </c>
      <c r="L27100" s="4" t="s">
        <v>9</v>
      </c>
      <c r="M27100" s="4">
        <v>43</v>
      </c>
      <c r="N27100" s="4">
        <v>551996</v>
      </c>
      <c r="O27100" s="4" t="s">
        <v>7</v>
      </c>
    </row>
    <row r="27101" spans="1:15" hidden="1" x14ac:dyDescent="0.25">
      <c r="A27101" t="s">
        <v>2097</v>
      </c>
      <c r="B27101" t="s">
        <v>10</v>
      </c>
      <c r="C27101">
        <v>0</v>
      </c>
      <c r="D27101">
        <v>551996</v>
      </c>
      <c r="E27101" t="s">
        <v>7</v>
      </c>
      <c r="K27101" s="4" t="s">
        <v>2097</v>
      </c>
      <c r="L27101" s="4" t="s">
        <v>10</v>
      </c>
      <c r="M27101" s="4">
        <v>0</v>
      </c>
      <c r="N27101" s="4">
        <v>551996</v>
      </c>
      <c r="O27101" s="4" t="s">
        <v>7</v>
      </c>
    </row>
    <row r="27102" spans="1:15" hidden="1" x14ac:dyDescent="0.25">
      <c r="A27102" t="s">
        <v>2097</v>
      </c>
      <c r="B27102" t="s">
        <v>11</v>
      </c>
      <c r="C27102">
        <v>0</v>
      </c>
      <c r="D27102">
        <v>551996</v>
      </c>
      <c r="E27102" t="s">
        <v>7</v>
      </c>
      <c r="K27102" s="4" t="s">
        <v>2097</v>
      </c>
      <c r="L27102" s="4" t="s">
        <v>11</v>
      </c>
      <c r="M27102" s="4">
        <v>0</v>
      </c>
      <c r="N27102" s="4">
        <v>551996</v>
      </c>
      <c r="O27102" s="4" t="s">
        <v>7</v>
      </c>
    </row>
    <row r="27103" spans="1:15" hidden="1" x14ac:dyDescent="0.25">
      <c r="A27103" t="s">
        <v>2097</v>
      </c>
      <c r="B27103" t="s">
        <v>12</v>
      </c>
      <c r="C27103">
        <v>5</v>
      </c>
      <c r="D27103">
        <v>551996</v>
      </c>
      <c r="E27103" t="s">
        <v>7</v>
      </c>
      <c r="K27103" s="4" t="s">
        <v>2097</v>
      </c>
      <c r="L27103" s="4" t="s">
        <v>12</v>
      </c>
      <c r="M27103" s="4">
        <v>5</v>
      </c>
      <c r="N27103" s="4">
        <v>551996</v>
      </c>
      <c r="O27103" s="4" t="s">
        <v>7</v>
      </c>
    </row>
    <row r="27104" spans="1:15" hidden="1" x14ac:dyDescent="0.25">
      <c r="A27104" t="s">
        <v>2097</v>
      </c>
      <c r="B27104" t="s">
        <v>13</v>
      </c>
      <c r="C27104">
        <v>11</v>
      </c>
      <c r="D27104">
        <v>551996</v>
      </c>
      <c r="E27104" t="s">
        <v>7</v>
      </c>
      <c r="K27104" s="4" t="s">
        <v>2097</v>
      </c>
      <c r="L27104" s="4" t="s">
        <v>13</v>
      </c>
      <c r="M27104" s="4">
        <v>11</v>
      </c>
      <c r="N27104" s="4">
        <v>551996</v>
      </c>
      <c r="O27104" s="4" t="s">
        <v>7</v>
      </c>
    </row>
    <row r="27105" spans="1:15" hidden="1" x14ac:dyDescent="0.25">
      <c r="A27105" t="s">
        <v>2097</v>
      </c>
      <c r="B27105" t="s">
        <v>14</v>
      </c>
      <c r="C27105">
        <v>0</v>
      </c>
      <c r="D27105">
        <v>551996</v>
      </c>
      <c r="E27105" t="s">
        <v>7</v>
      </c>
      <c r="K27105" s="4" t="s">
        <v>2097</v>
      </c>
      <c r="L27105" s="4" t="s">
        <v>14</v>
      </c>
      <c r="M27105" s="4">
        <v>0</v>
      </c>
      <c r="N27105" s="4">
        <v>551996</v>
      </c>
      <c r="O27105" s="4" t="s">
        <v>7</v>
      </c>
    </row>
    <row r="27106" spans="1:15" hidden="1" x14ac:dyDescent="0.25">
      <c r="A27106" t="s">
        <v>2097</v>
      </c>
      <c r="B27106" t="s">
        <v>15</v>
      </c>
      <c r="C27106">
        <v>5</v>
      </c>
      <c r="D27106">
        <v>551996</v>
      </c>
      <c r="E27106" t="s">
        <v>7</v>
      </c>
      <c r="K27106" s="4" t="s">
        <v>2097</v>
      </c>
      <c r="L27106" s="4" t="s">
        <v>15</v>
      </c>
      <c r="M27106" s="4">
        <v>5</v>
      </c>
      <c r="N27106" s="4">
        <v>551996</v>
      </c>
      <c r="O27106" s="4" t="s">
        <v>7</v>
      </c>
    </row>
    <row r="27107" spans="1:15" hidden="1" x14ac:dyDescent="0.25">
      <c r="A27107" t="s">
        <v>2097</v>
      </c>
      <c r="B27107" t="s">
        <v>16</v>
      </c>
      <c r="C27107">
        <v>0</v>
      </c>
      <c r="D27107">
        <v>551996</v>
      </c>
      <c r="E27107" t="s">
        <v>7</v>
      </c>
      <c r="K27107" s="4" t="s">
        <v>2097</v>
      </c>
      <c r="L27107" s="4" t="s">
        <v>16</v>
      </c>
      <c r="M27107" s="4">
        <v>0</v>
      </c>
      <c r="N27107" s="4">
        <v>551996</v>
      </c>
      <c r="O27107" s="4" t="s">
        <v>7</v>
      </c>
    </row>
    <row r="27108" spans="1:15" hidden="1" x14ac:dyDescent="0.25">
      <c r="A27108" t="s">
        <v>2097</v>
      </c>
      <c r="B27108" t="s">
        <v>17</v>
      </c>
      <c r="C27108">
        <v>0</v>
      </c>
      <c r="D27108">
        <v>551996</v>
      </c>
      <c r="E27108" t="s">
        <v>7</v>
      </c>
      <c r="K27108" s="4" t="s">
        <v>2097</v>
      </c>
      <c r="L27108" s="4" t="s">
        <v>17</v>
      </c>
      <c r="M27108" s="4">
        <v>0</v>
      </c>
      <c r="N27108" s="4">
        <v>551996</v>
      </c>
      <c r="O27108" s="4" t="s">
        <v>7</v>
      </c>
    </row>
    <row r="27109" spans="1:15" hidden="1" x14ac:dyDescent="0.25">
      <c r="A27109" t="s">
        <v>2097</v>
      </c>
      <c r="B27109" t="s">
        <v>18</v>
      </c>
      <c r="C27109">
        <v>6</v>
      </c>
      <c r="D27109">
        <v>551996</v>
      </c>
      <c r="E27109" t="s">
        <v>7</v>
      </c>
      <c r="K27109" s="4" t="s">
        <v>2097</v>
      </c>
      <c r="L27109" s="4" t="s">
        <v>18</v>
      </c>
      <c r="M27109" s="4">
        <v>6</v>
      </c>
      <c r="N27109" s="4">
        <v>551996</v>
      </c>
      <c r="O27109" s="4" t="s">
        <v>7</v>
      </c>
    </row>
    <row r="27110" spans="1:15" hidden="1" x14ac:dyDescent="0.25">
      <c r="A27110" t="s">
        <v>2098</v>
      </c>
      <c r="B27110" t="s">
        <v>6</v>
      </c>
      <c r="C27110">
        <v>0</v>
      </c>
      <c r="D27110">
        <v>552003</v>
      </c>
      <c r="E27110" t="s">
        <v>7</v>
      </c>
      <c r="K27110" s="4" t="s">
        <v>2098</v>
      </c>
      <c r="L27110" s="4" t="s">
        <v>6</v>
      </c>
      <c r="M27110" s="4">
        <v>0</v>
      </c>
      <c r="N27110" s="4">
        <v>552003</v>
      </c>
      <c r="O27110" s="4" t="s">
        <v>7</v>
      </c>
    </row>
    <row r="27111" spans="1:15" hidden="1" x14ac:dyDescent="0.25">
      <c r="A27111" t="s">
        <v>2098</v>
      </c>
      <c r="B27111" t="s">
        <v>8</v>
      </c>
      <c r="C27111">
        <v>19</v>
      </c>
      <c r="D27111">
        <v>552003</v>
      </c>
      <c r="E27111" t="s">
        <v>7</v>
      </c>
      <c r="K27111" s="4" t="s">
        <v>2098</v>
      </c>
      <c r="L27111" s="4" t="s">
        <v>8</v>
      </c>
      <c r="M27111" s="4">
        <v>19</v>
      </c>
      <c r="N27111" s="4">
        <v>552003</v>
      </c>
      <c r="O27111" s="4" t="s">
        <v>7</v>
      </c>
    </row>
    <row r="27112" spans="1:15" hidden="1" x14ac:dyDescent="0.25">
      <c r="A27112" t="s">
        <v>2098</v>
      </c>
      <c r="B27112" t="s">
        <v>9</v>
      </c>
      <c r="C27112">
        <v>55</v>
      </c>
      <c r="D27112">
        <v>552003</v>
      </c>
      <c r="E27112" t="s">
        <v>7</v>
      </c>
      <c r="K27112" s="4" t="s">
        <v>2098</v>
      </c>
      <c r="L27112" s="4" t="s">
        <v>9</v>
      </c>
      <c r="M27112" s="4">
        <v>55</v>
      </c>
      <c r="N27112" s="4">
        <v>552003</v>
      </c>
      <c r="O27112" s="4" t="s">
        <v>7</v>
      </c>
    </row>
    <row r="27113" spans="1:15" hidden="1" x14ac:dyDescent="0.25">
      <c r="A27113" t="s">
        <v>2098</v>
      </c>
      <c r="B27113" t="s">
        <v>10</v>
      </c>
      <c r="C27113">
        <v>0</v>
      </c>
      <c r="D27113">
        <v>552003</v>
      </c>
      <c r="E27113" t="s">
        <v>7</v>
      </c>
      <c r="K27113" s="4" t="s">
        <v>2098</v>
      </c>
      <c r="L27113" s="4" t="s">
        <v>10</v>
      </c>
      <c r="M27113" s="4">
        <v>0</v>
      </c>
      <c r="N27113" s="4">
        <v>552003</v>
      </c>
      <c r="O27113" s="4" t="s">
        <v>7</v>
      </c>
    </row>
    <row r="27114" spans="1:15" hidden="1" x14ac:dyDescent="0.25">
      <c r="A27114" t="s">
        <v>2098</v>
      </c>
      <c r="B27114" t="s">
        <v>11</v>
      </c>
      <c r="C27114">
        <v>25</v>
      </c>
      <c r="D27114">
        <v>552003</v>
      </c>
      <c r="E27114" t="s">
        <v>7</v>
      </c>
      <c r="K27114" s="4" t="s">
        <v>2098</v>
      </c>
      <c r="L27114" s="4" t="s">
        <v>11</v>
      </c>
      <c r="M27114" s="4">
        <v>25</v>
      </c>
      <c r="N27114" s="4">
        <v>552003</v>
      </c>
      <c r="O27114" s="4" t="s">
        <v>7</v>
      </c>
    </row>
    <row r="27115" spans="1:15" hidden="1" x14ac:dyDescent="0.25">
      <c r="A27115" t="s">
        <v>2098</v>
      </c>
      <c r="B27115" t="s">
        <v>12</v>
      </c>
      <c r="C27115">
        <v>5</v>
      </c>
      <c r="D27115">
        <v>552003</v>
      </c>
      <c r="E27115" t="s">
        <v>7</v>
      </c>
      <c r="K27115" s="4" t="s">
        <v>2098</v>
      </c>
      <c r="L27115" s="4" t="s">
        <v>12</v>
      </c>
      <c r="M27115" s="4">
        <v>5</v>
      </c>
      <c r="N27115" s="4">
        <v>552003</v>
      </c>
      <c r="O27115" s="4" t="s">
        <v>7</v>
      </c>
    </row>
    <row r="27116" spans="1:15" hidden="1" x14ac:dyDescent="0.25">
      <c r="A27116" t="s">
        <v>2098</v>
      </c>
      <c r="B27116" t="s">
        <v>13</v>
      </c>
      <c r="C27116">
        <v>7</v>
      </c>
      <c r="D27116">
        <v>552003</v>
      </c>
      <c r="E27116" t="s">
        <v>7</v>
      </c>
      <c r="K27116" s="4" t="s">
        <v>2098</v>
      </c>
      <c r="L27116" s="4" t="s">
        <v>13</v>
      </c>
      <c r="M27116" s="4">
        <v>7</v>
      </c>
      <c r="N27116" s="4">
        <v>552003</v>
      </c>
      <c r="O27116" s="4" t="s">
        <v>7</v>
      </c>
    </row>
    <row r="27117" spans="1:15" hidden="1" x14ac:dyDescent="0.25">
      <c r="A27117" t="s">
        <v>2098</v>
      </c>
      <c r="B27117" t="s">
        <v>14</v>
      </c>
      <c r="C27117">
        <v>0</v>
      </c>
      <c r="D27117">
        <v>552003</v>
      </c>
      <c r="E27117" t="s">
        <v>7</v>
      </c>
      <c r="K27117" s="4" t="s">
        <v>2098</v>
      </c>
      <c r="L27117" s="4" t="s">
        <v>14</v>
      </c>
      <c r="M27117" s="4">
        <v>0</v>
      </c>
      <c r="N27117" s="4">
        <v>552003</v>
      </c>
      <c r="O27117" s="4" t="s">
        <v>7</v>
      </c>
    </row>
    <row r="27118" spans="1:15" hidden="1" x14ac:dyDescent="0.25">
      <c r="A27118" t="s">
        <v>2098</v>
      </c>
      <c r="B27118" t="s">
        <v>15</v>
      </c>
      <c r="C27118">
        <v>1</v>
      </c>
      <c r="D27118">
        <v>552003</v>
      </c>
      <c r="E27118" t="s">
        <v>7</v>
      </c>
      <c r="K27118" s="4" t="s">
        <v>2098</v>
      </c>
      <c r="L27118" s="4" t="s">
        <v>15</v>
      </c>
      <c r="M27118" s="4">
        <v>1</v>
      </c>
      <c r="N27118" s="4">
        <v>552003</v>
      </c>
      <c r="O27118" s="4" t="s">
        <v>7</v>
      </c>
    </row>
    <row r="27119" spans="1:15" hidden="1" x14ac:dyDescent="0.25">
      <c r="A27119" t="s">
        <v>2098</v>
      </c>
      <c r="B27119" t="s">
        <v>16</v>
      </c>
      <c r="C27119">
        <v>0</v>
      </c>
      <c r="D27119">
        <v>552003</v>
      </c>
      <c r="E27119" t="s">
        <v>7</v>
      </c>
      <c r="K27119" s="4" t="s">
        <v>2098</v>
      </c>
      <c r="L27119" s="4" t="s">
        <v>16</v>
      </c>
      <c r="M27119" s="4">
        <v>0</v>
      </c>
      <c r="N27119" s="4">
        <v>552003</v>
      </c>
      <c r="O27119" s="4" t="s">
        <v>7</v>
      </c>
    </row>
    <row r="27120" spans="1:15" hidden="1" x14ac:dyDescent="0.25">
      <c r="A27120" t="s">
        <v>2098</v>
      </c>
      <c r="B27120" t="s">
        <v>17</v>
      </c>
      <c r="C27120">
        <v>0</v>
      </c>
      <c r="D27120">
        <v>552003</v>
      </c>
      <c r="E27120" t="s">
        <v>7</v>
      </c>
      <c r="K27120" s="4" t="s">
        <v>2098</v>
      </c>
      <c r="L27120" s="4" t="s">
        <v>17</v>
      </c>
      <c r="M27120" s="4">
        <v>0</v>
      </c>
      <c r="N27120" s="4">
        <v>552003</v>
      </c>
      <c r="O27120" s="4" t="s">
        <v>7</v>
      </c>
    </row>
    <row r="27121" spans="1:15" hidden="1" x14ac:dyDescent="0.25">
      <c r="A27121" t="s">
        <v>2098</v>
      </c>
      <c r="B27121" t="s">
        <v>18</v>
      </c>
      <c r="C27121">
        <v>6</v>
      </c>
      <c r="D27121">
        <v>552003</v>
      </c>
      <c r="E27121" t="s">
        <v>7</v>
      </c>
      <c r="K27121" s="4" t="s">
        <v>2098</v>
      </c>
      <c r="L27121" s="4" t="s">
        <v>18</v>
      </c>
      <c r="M27121" s="4">
        <v>6</v>
      </c>
      <c r="N27121" s="4">
        <v>552003</v>
      </c>
      <c r="O27121" s="4" t="s">
        <v>7</v>
      </c>
    </row>
    <row r="27122" spans="1:15" hidden="1" x14ac:dyDescent="0.25">
      <c r="A27122" t="s">
        <v>2099</v>
      </c>
      <c r="B27122" t="s">
        <v>6</v>
      </c>
      <c r="C27122">
        <v>3</v>
      </c>
      <c r="D27122">
        <v>552011</v>
      </c>
      <c r="E27122" t="s">
        <v>7</v>
      </c>
      <c r="K27122" s="4" t="s">
        <v>2099</v>
      </c>
      <c r="L27122" s="4" t="s">
        <v>6</v>
      </c>
      <c r="M27122" s="4">
        <v>3</v>
      </c>
      <c r="N27122" s="4">
        <v>552011</v>
      </c>
      <c r="O27122" s="4" t="s">
        <v>7</v>
      </c>
    </row>
    <row r="27123" spans="1:15" hidden="1" x14ac:dyDescent="0.25">
      <c r="A27123" t="s">
        <v>2099</v>
      </c>
      <c r="B27123" t="s">
        <v>8</v>
      </c>
      <c r="C27123">
        <v>5</v>
      </c>
      <c r="D27123">
        <v>552011</v>
      </c>
      <c r="E27123" t="s">
        <v>7</v>
      </c>
      <c r="K27123" s="4" t="s">
        <v>2099</v>
      </c>
      <c r="L27123" s="4" t="s">
        <v>8</v>
      </c>
      <c r="M27123" s="4">
        <v>5</v>
      </c>
      <c r="N27123" s="4">
        <v>552011</v>
      </c>
      <c r="O27123" s="4" t="s">
        <v>7</v>
      </c>
    </row>
    <row r="27124" spans="1:15" hidden="1" x14ac:dyDescent="0.25">
      <c r="A27124" t="s">
        <v>2099</v>
      </c>
      <c r="B27124" t="s">
        <v>9</v>
      </c>
      <c r="C27124">
        <v>53</v>
      </c>
      <c r="D27124">
        <v>552011</v>
      </c>
      <c r="E27124" t="s">
        <v>7</v>
      </c>
      <c r="K27124" s="4" t="s">
        <v>2099</v>
      </c>
      <c r="L27124" s="4" t="s">
        <v>9</v>
      </c>
      <c r="M27124" s="4">
        <v>53</v>
      </c>
      <c r="N27124" s="4">
        <v>552011</v>
      </c>
      <c r="O27124" s="4" t="s">
        <v>7</v>
      </c>
    </row>
    <row r="27125" spans="1:15" hidden="1" x14ac:dyDescent="0.25">
      <c r="A27125" t="s">
        <v>2099</v>
      </c>
      <c r="B27125" t="s">
        <v>10</v>
      </c>
      <c r="C27125">
        <v>0</v>
      </c>
      <c r="D27125">
        <v>552011</v>
      </c>
      <c r="E27125" t="s">
        <v>7</v>
      </c>
      <c r="K27125" s="4" t="s">
        <v>2099</v>
      </c>
      <c r="L27125" s="4" t="s">
        <v>10</v>
      </c>
      <c r="M27125" s="4">
        <v>0</v>
      </c>
      <c r="N27125" s="4">
        <v>552011</v>
      </c>
      <c r="O27125" s="4" t="s">
        <v>7</v>
      </c>
    </row>
    <row r="27126" spans="1:15" hidden="1" x14ac:dyDescent="0.25">
      <c r="A27126" t="s">
        <v>2099</v>
      </c>
      <c r="B27126" t="s">
        <v>11</v>
      </c>
      <c r="C27126">
        <v>142</v>
      </c>
      <c r="D27126">
        <v>552011</v>
      </c>
      <c r="E27126" t="s">
        <v>7</v>
      </c>
      <c r="K27126" s="4" t="s">
        <v>2099</v>
      </c>
      <c r="L27126" s="4" t="s">
        <v>11</v>
      </c>
      <c r="M27126" s="4">
        <v>142</v>
      </c>
      <c r="N27126" s="4">
        <v>552011</v>
      </c>
      <c r="O27126" s="4" t="s">
        <v>7</v>
      </c>
    </row>
    <row r="27127" spans="1:15" hidden="1" x14ac:dyDescent="0.25">
      <c r="A27127" t="s">
        <v>2099</v>
      </c>
      <c r="B27127" t="s">
        <v>12</v>
      </c>
      <c r="C27127">
        <v>68</v>
      </c>
      <c r="D27127">
        <v>552011</v>
      </c>
      <c r="E27127" t="s">
        <v>7</v>
      </c>
      <c r="K27127" s="4" t="s">
        <v>2099</v>
      </c>
      <c r="L27127" s="4" t="s">
        <v>12</v>
      </c>
      <c r="M27127" s="4">
        <v>68</v>
      </c>
      <c r="N27127" s="4">
        <v>552011</v>
      </c>
      <c r="O27127" s="4" t="s">
        <v>7</v>
      </c>
    </row>
    <row r="27128" spans="1:15" hidden="1" x14ac:dyDescent="0.25">
      <c r="A27128" t="s">
        <v>2099</v>
      </c>
      <c r="B27128" t="s">
        <v>13</v>
      </c>
      <c r="C27128">
        <v>16</v>
      </c>
      <c r="D27128">
        <v>552011</v>
      </c>
      <c r="E27128" t="s">
        <v>7</v>
      </c>
      <c r="K27128" s="4" t="s">
        <v>2099</v>
      </c>
      <c r="L27128" s="4" t="s">
        <v>13</v>
      </c>
      <c r="M27128" s="4">
        <v>16</v>
      </c>
      <c r="N27128" s="4">
        <v>552011</v>
      </c>
      <c r="O27128" s="4" t="s">
        <v>7</v>
      </c>
    </row>
    <row r="27129" spans="1:15" hidden="1" x14ac:dyDescent="0.25">
      <c r="A27129" t="s">
        <v>2099</v>
      </c>
      <c r="B27129" t="s">
        <v>14</v>
      </c>
      <c r="C27129">
        <v>0</v>
      </c>
      <c r="D27129">
        <v>552011</v>
      </c>
      <c r="E27129" t="s">
        <v>7</v>
      </c>
      <c r="K27129" s="4" t="s">
        <v>2099</v>
      </c>
      <c r="L27129" s="4" t="s">
        <v>14</v>
      </c>
      <c r="M27129" s="4">
        <v>0</v>
      </c>
      <c r="N27129" s="4">
        <v>552011</v>
      </c>
      <c r="O27129" s="4" t="s">
        <v>7</v>
      </c>
    </row>
    <row r="27130" spans="1:15" hidden="1" x14ac:dyDescent="0.25">
      <c r="A27130" t="s">
        <v>2099</v>
      </c>
      <c r="B27130" t="s">
        <v>15</v>
      </c>
      <c r="C27130">
        <v>0</v>
      </c>
      <c r="D27130">
        <v>552011</v>
      </c>
      <c r="E27130" t="s">
        <v>7</v>
      </c>
      <c r="K27130" s="4" t="s">
        <v>2099</v>
      </c>
      <c r="L27130" s="4" t="s">
        <v>15</v>
      </c>
      <c r="M27130" s="4">
        <v>0</v>
      </c>
      <c r="N27130" s="4">
        <v>552011</v>
      </c>
      <c r="O27130" s="4" t="s">
        <v>7</v>
      </c>
    </row>
    <row r="27131" spans="1:15" hidden="1" x14ac:dyDescent="0.25">
      <c r="A27131" t="s">
        <v>2099</v>
      </c>
      <c r="B27131" t="s">
        <v>16</v>
      </c>
      <c r="C27131">
        <v>0</v>
      </c>
      <c r="D27131">
        <v>552011</v>
      </c>
      <c r="E27131" t="s">
        <v>7</v>
      </c>
      <c r="K27131" s="4" t="s">
        <v>2099</v>
      </c>
      <c r="L27131" s="4" t="s">
        <v>16</v>
      </c>
      <c r="M27131" s="4">
        <v>0</v>
      </c>
      <c r="N27131" s="4">
        <v>552011</v>
      </c>
      <c r="O27131" s="4" t="s">
        <v>7</v>
      </c>
    </row>
    <row r="27132" spans="1:15" hidden="1" x14ac:dyDescent="0.25">
      <c r="A27132" t="s">
        <v>2099</v>
      </c>
      <c r="B27132" t="s">
        <v>17</v>
      </c>
      <c r="C27132">
        <v>3</v>
      </c>
      <c r="D27132">
        <v>552011</v>
      </c>
      <c r="E27132" t="s">
        <v>7</v>
      </c>
      <c r="K27132" s="4" t="s">
        <v>2099</v>
      </c>
      <c r="L27132" s="4" t="s">
        <v>17</v>
      </c>
      <c r="M27132" s="4">
        <v>3</v>
      </c>
      <c r="N27132" s="4">
        <v>552011</v>
      </c>
      <c r="O27132" s="4" t="s">
        <v>7</v>
      </c>
    </row>
    <row r="27133" spans="1:15" hidden="1" x14ac:dyDescent="0.25">
      <c r="A27133" t="s">
        <v>2099</v>
      </c>
      <c r="B27133" t="s">
        <v>18</v>
      </c>
      <c r="C27133">
        <v>16</v>
      </c>
      <c r="D27133">
        <v>552011</v>
      </c>
      <c r="E27133" t="s">
        <v>7</v>
      </c>
      <c r="K27133" s="4" t="s">
        <v>2099</v>
      </c>
      <c r="L27133" s="4" t="s">
        <v>18</v>
      </c>
      <c r="M27133" s="4">
        <v>16</v>
      </c>
      <c r="N27133" s="4">
        <v>552011</v>
      </c>
      <c r="O27133" s="4" t="s">
        <v>7</v>
      </c>
    </row>
    <row r="27134" spans="1:15" hidden="1" x14ac:dyDescent="0.25">
      <c r="A27134" t="s">
        <v>2100</v>
      </c>
      <c r="B27134" t="s">
        <v>6</v>
      </c>
      <c r="C27134">
        <v>27</v>
      </c>
      <c r="D27134">
        <v>552020</v>
      </c>
      <c r="E27134" t="s">
        <v>7</v>
      </c>
      <c r="K27134" s="4" t="s">
        <v>2100</v>
      </c>
      <c r="L27134" s="4" t="s">
        <v>6</v>
      </c>
      <c r="M27134" s="4">
        <v>27</v>
      </c>
      <c r="N27134" s="4">
        <v>552020</v>
      </c>
      <c r="O27134" s="4" t="s">
        <v>7</v>
      </c>
    </row>
    <row r="27135" spans="1:15" hidden="1" x14ac:dyDescent="0.25">
      <c r="A27135" t="s">
        <v>2100</v>
      </c>
      <c r="B27135" t="s">
        <v>8</v>
      </c>
      <c r="C27135">
        <v>15</v>
      </c>
      <c r="D27135">
        <v>552020</v>
      </c>
      <c r="E27135" t="s">
        <v>7</v>
      </c>
      <c r="K27135" s="4" t="s">
        <v>2100</v>
      </c>
      <c r="L27135" s="4" t="s">
        <v>8</v>
      </c>
      <c r="M27135" s="4">
        <v>15</v>
      </c>
      <c r="N27135" s="4">
        <v>552020</v>
      </c>
      <c r="O27135" s="4" t="s">
        <v>7</v>
      </c>
    </row>
    <row r="27136" spans="1:15" hidden="1" x14ac:dyDescent="0.25">
      <c r="A27136" t="s">
        <v>2100</v>
      </c>
      <c r="B27136" t="s">
        <v>9</v>
      </c>
      <c r="C27136">
        <v>38</v>
      </c>
      <c r="D27136">
        <v>552020</v>
      </c>
      <c r="E27136" t="s">
        <v>7</v>
      </c>
      <c r="K27136" s="4" t="s">
        <v>2100</v>
      </c>
      <c r="L27136" s="4" t="s">
        <v>9</v>
      </c>
      <c r="M27136" s="4">
        <v>38</v>
      </c>
      <c r="N27136" s="4">
        <v>552020</v>
      </c>
      <c r="O27136" s="4" t="s">
        <v>7</v>
      </c>
    </row>
    <row r="27137" spans="1:15" hidden="1" x14ac:dyDescent="0.25">
      <c r="A27137" t="s">
        <v>2100</v>
      </c>
      <c r="B27137" t="s">
        <v>10</v>
      </c>
      <c r="C27137">
        <v>0</v>
      </c>
      <c r="D27137">
        <v>552020</v>
      </c>
      <c r="E27137" t="s">
        <v>7</v>
      </c>
      <c r="K27137" s="4" t="s">
        <v>2100</v>
      </c>
      <c r="L27137" s="4" t="s">
        <v>10</v>
      </c>
      <c r="M27137" s="4">
        <v>0</v>
      </c>
      <c r="N27137" s="4">
        <v>552020</v>
      </c>
      <c r="O27137" s="4" t="s">
        <v>7</v>
      </c>
    </row>
    <row r="27138" spans="1:15" hidden="1" x14ac:dyDescent="0.25">
      <c r="A27138" t="s">
        <v>2100</v>
      </c>
      <c r="B27138" t="s">
        <v>11</v>
      </c>
      <c r="C27138">
        <v>171</v>
      </c>
      <c r="D27138">
        <v>552020</v>
      </c>
      <c r="E27138" t="s">
        <v>7</v>
      </c>
      <c r="K27138" s="4" t="s">
        <v>2100</v>
      </c>
      <c r="L27138" s="4" t="s">
        <v>11</v>
      </c>
      <c r="M27138" s="4">
        <v>171</v>
      </c>
      <c r="N27138" s="4">
        <v>552020</v>
      </c>
      <c r="O27138" s="4" t="s">
        <v>7</v>
      </c>
    </row>
    <row r="27139" spans="1:15" hidden="1" x14ac:dyDescent="0.25">
      <c r="A27139" t="s">
        <v>2100</v>
      </c>
      <c r="B27139" t="s">
        <v>12</v>
      </c>
      <c r="C27139">
        <v>68</v>
      </c>
      <c r="D27139">
        <v>552020</v>
      </c>
      <c r="E27139" t="s">
        <v>7</v>
      </c>
      <c r="K27139" s="4" t="s">
        <v>2100</v>
      </c>
      <c r="L27139" s="4" t="s">
        <v>12</v>
      </c>
      <c r="M27139" s="4">
        <v>68</v>
      </c>
      <c r="N27139" s="4">
        <v>552020</v>
      </c>
      <c r="O27139" s="4" t="s">
        <v>7</v>
      </c>
    </row>
    <row r="27140" spans="1:15" hidden="1" x14ac:dyDescent="0.25">
      <c r="A27140" t="s">
        <v>2100</v>
      </c>
      <c r="B27140" t="s">
        <v>13</v>
      </c>
      <c r="C27140">
        <v>13</v>
      </c>
      <c r="D27140">
        <v>552020</v>
      </c>
      <c r="E27140" t="s">
        <v>7</v>
      </c>
      <c r="K27140" s="4" t="s">
        <v>2100</v>
      </c>
      <c r="L27140" s="4" t="s">
        <v>13</v>
      </c>
      <c r="M27140" s="4">
        <v>13</v>
      </c>
      <c r="N27140" s="4">
        <v>552020</v>
      </c>
      <c r="O27140" s="4" t="s">
        <v>7</v>
      </c>
    </row>
    <row r="27141" spans="1:15" hidden="1" x14ac:dyDescent="0.25">
      <c r="A27141" t="s">
        <v>2100</v>
      </c>
      <c r="B27141" t="s">
        <v>14</v>
      </c>
      <c r="C27141">
        <v>0</v>
      </c>
      <c r="D27141">
        <v>552020</v>
      </c>
      <c r="E27141" t="s">
        <v>7</v>
      </c>
      <c r="K27141" s="4" t="s">
        <v>2100</v>
      </c>
      <c r="L27141" s="4" t="s">
        <v>14</v>
      </c>
      <c r="M27141" s="4">
        <v>0</v>
      </c>
      <c r="N27141" s="4">
        <v>552020</v>
      </c>
      <c r="O27141" s="4" t="s">
        <v>7</v>
      </c>
    </row>
    <row r="27142" spans="1:15" hidden="1" x14ac:dyDescent="0.25">
      <c r="A27142" t="s">
        <v>2100</v>
      </c>
      <c r="B27142" t="s">
        <v>15</v>
      </c>
      <c r="C27142">
        <v>3</v>
      </c>
      <c r="D27142">
        <v>552020</v>
      </c>
      <c r="E27142" t="s">
        <v>7</v>
      </c>
      <c r="K27142" s="4" t="s">
        <v>2100</v>
      </c>
      <c r="L27142" s="4" t="s">
        <v>15</v>
      </c>
      <c r="M27142" s="4">
        <v>3</v>
      </c>
      <c r="N27142" s="4">
        <v>552020</v>
      </c>
      <c r="O27142" s="4" t="s">
        <v>7</v>
      </c>
    </row>
    <row r="27143" spans="1:15" hidden="1" x14ac:dyDescent="0.25">
      <c r="A27143" t="s">
        <v>2100</v>
      </c>
      <c r="B27143" t="s">
        <v>16</v>
      </c>
      <c r="C27143">
        <v>0</v>
      </c>
      <c r="D27143">
        <v>552020</v>
      </c>
      <c r="E27143" t="s">
        <v>7</v>
      </c>
      <c r="K27143" s="4" t="s">
        <v>2100</v>
      </c>
      <c r="L27143" s="4" t="s">
        <v>16</v>
      </c>
      <c r="M27143" s="4">
        <v>0</v>
      </c>
      <c r="N27143" s="4">
        <v>552020</v>
      </c>
      <c r="O27143" s="4" t="s">
        <v>7</v>
      </c>
    </row>
    <row r="27144" spans="1:15" hidden="1" x14ac:dyDescent="0.25">
      <c r="A27144" t="s">
        <v>2100</v>
      </c>
      <c r="B27144" t="s">
        <v>17</v>
      </c>
      <c r="C27144">
        <v>4</v>
      </c>
      <c r="D27144">
        <v>552020</v>
      </c>
      <c r="E27144" t="s">
        <v>7</v>
      </c>
      <c r="K27144" s="4" t="s">
        <v>2100</v>
      </c>
      <c r="L27144" s="4" t="s">
        <v>17</v>
      </c>
      <c r="M27144" s="4">
        <v>4</v>
      </c>
      <c r="N27144" s="4">
        <v>552020</v>
      </c>
      <c r="O27144" s="4" t="s">
        <v>7</v>
      </c>
    </row>
    <row r="27145" spans="1:15" hidden="1" x14ac:dyDescent="0.25">
      <c r="A27145" t="s">
        <v>2100</v>
      </c>
      <c r="B27145" t="s">
        <v>18</v>
      </c>
      <c r="C27145">
        <v>13</v>
      </c>
      <c r="D27145">
        <v>552020</v>
      </c>
      <c r="E27145" t="s">
        <v>7</v>
      </c>
      <c r="K27145" s="4" t="s">
        <v>2100</v>
      </c>
      <c r="L27145" s="4" t="s">
        <v>18</v>
      </c>
      <c r="M27145" s="4">
        <v>13</v>
      </c>
      <c r="N27145" s="4">
        <v>552020</v>
      </c>
      <c r="O27145" s="4" t="s">
        <v>7</v>
      </c>
    </row>
    <row r="27146" spans="1:15" hidden="1" x14ac:dyDescent="0.25">
      <c r="A27146" t="s">
        <v>1522</v>
      </c>
      <c r="B27146" t="s">
        <v>6</v>
      </c>
      <c r="C27146">
        <v>0</v>
      </c>
      <c r="D27146">
        <v>552038</v>
      </c>
      <c r="E27146" t="s">
        <v>7</v>
      </c>
      <c r="K27146" s="4" t="s">
        <v>1522</v>
      </c>
      <c r="L27146" s="4" t="s">
        <v>6</v>
      </c>
      <c r="M27146" s="4">
        <v>0</v>
      </c>
      <c r="N27146" s="4">
        <v>552038</v>
      </c>
      <c r="O27146" s="4" t="s">
        <v>7</v>
      </c>
    </row>
    <row r="27147" spans="1:15" hidden="1" x14ac:dyDescent="0.25">
      <c r="A27147" t="s">
        <v>1522</v>
      </c>
      <c r="B27147" t="s">
        <v>8</v>
      </c>
      <c r="C27147">
        <v>1</v>
      </c>
      <c r="D27147">
        <v>552038</v>
      </c>
      <c r="E27147" t="s">
        <v>7</v>
      </c>
      <c r="K27147" s="4" t="s">
        <v>1522</v>
      </c>
      <c r="L27147" s="4" t="s">
        <v>8</v>
      </c>
      <c r="M27147" s="4">
        <v>1</v>
      </c>
      <c r="N27147" s="4">
        <v>552038</v>
      </c>
      <c r="O27147" s="4" t="s">
        <v>7</v>
      </c>
    </row>
    <row r="27148" spans="1:15" hidden="1" x14ac:dyDescent="0.25">
      <c r="A27148" t="s">
        <v>1522</v>
      </c>
      <c r="B27148" t="s">
        <v>9</v>
      </c>
      <c r="C27148">
        <v>36</v>
      </c>
      <c r="D27148">
        <v>552038</v>
      </c>
      <c r="E27148" t="s">
        <v>7</v>
      </c>
      <c r="K27148" s="4" t="s">
        <v>1522</v>
      </c>
      <c r="L27148" s="4" t="s">
        <v>9</v>
      </c>
      <c r="M27148" s="4">
        <v>36</v>
      </c>
      <c r="N27148" s="4">
        <v>552038</v>
      </c>
      <c r="O27148" s="4" t="s">
        <v>7</v>
      </c>
    </row>
    <row r="27149" spans="1:15" hidden="1" x14ac:dyDescent="0.25">
      <c r="A27149" t="s">
        <v>1522</v>
      </c>
      <c r="B27149" t="s">
        <v>10</v>
      </c>
      <c r="C27149">
        <v>0</v>
      </c>
      <c r="D27149">
        <v>552038</v>
      </c>
      <c r="E27149" t="s">
        <v>7</v>
      </c>
      <c r="K27149" s="4" t="s">
        <v>1522</v>
      </c>
      <c r="L27149" s="4" t="s">
        <v>10</v>
      </c>
      <c r="M27149" s="4">
        <v>0</v>
      </c>
      <c r="N27149" s="4">
        <v>552038</v>
      </c>
      <c r="O27149" s="4" t="s">
        <v>7</v>
      </c>
    </row>
    <row r="27150" spans="1:15" hidden="1" x14ac:dyDescent="0.25">
      <c r="A27150" t="s">
        <v>1522</v>
      </c>
      <c r="B27150" t="s">
        <v>11</v>
      </c>
      <c r="C27150">
        <v>27</v>
      </c>
      <c r="D27150">
        <v>552038</v>
      </c>
      <c r="E27150" t="s">
        <v>7</v>
      </c>
      <c r="K27150" s="4" t="s">
        <v>1522</v>
      </c>
      <c r="L27150" s="4" t="s">
        <v>11</v>
      </c>
      <c r="M27150" s="4">
        <v>27</v>
      </c>
      <c r="N27150" s="4">
        <v>552038</v>
      </c>
      <c r="O27150" s="4" t="s">
        <v>7</v>
      </c>
    </row>
    <row r="27151" spans="1:15" hidden="1" x14ac:dyDescent="0.25">
      <c r="A27151" t="s">
        <v>1522</v>
      </c>
      <c r="B27151" t="s">
        <v>12</v>
      </c>
      <c r="C27151">
        <v>7</v>
      </c>
      <c r="D27151">
        <v>552038</v>
      </c>
      <c r="E27151" t="s">
        <v>7</v>
      </c>
      <c r="K27151" s="4" t="s">
        <v>1522</v>
      </c>
      <c r="L27151" s="4" t="s">
        <v>12</v>
      </c>
      <c r="M27151" s="4">
        <v>7</v>
      </c>
      <c r="N27151" s="4">
        <v>552038</v>
      </c>
      <c r="O27151" s="4" t="s">
        <v>7</v>
      </c>
    </row>
    <row r="27152" spans="1:15" hidden="1" x14ac:dyDescent="0.25">
      <c r="A27152" t="s">
        <v>1522</v>
      </c>
      <c r="B27152" t="s">
        <v>13</v>
      </c>
      <c r="C27152">
        <v>0</v>
      </c>
      <c r="D27152">
        <v>552038</v>
      </c>
      <c r="E27152" t="s">
        <v>7</v>
      </c>
      <c r="K27152" s="4" t="s">
        <v>1522</v>
      </c>
      <c r="L27152" s="4" t="s">
        <v>13</v>
      </c>
      <c r="M27152" s="4">
        <v>0</v>
      </c>
      <c r="N27152" s="4">
        <v>552038</v>
      </c>
      <c r="O27152" s="4" t="s">
        <v>7</v>
      </c>
    </row>
    <row r="27153" spans="1:15" hidden="1" x14ac:dyDescent="0.25">
      <c r="A27153" t="s">
        <v>1522</v>
      </c>
      <c r="B27153" t="s">
        <v>14</v>
      </c>
      <c r="C27153">
        <v>0</v>
      </c>
      <c r="D27153">
        <v>552038</v>
      </c>
      <c r="E27153" t="s">
        <v>7</v>
      </c>
      <c r="K27153" s="4" t="s">
        <v>1522</v>
      </c>
      <c r="L27153" s="4" t="s">
        <v>14</v>
      </c>
      <c r="M27153" s="4">
        <v>0</v>
      </c>
      <c r="N27153" s="4">
        <v>552038</v>
      </c>
      <c r="O27153" s="4" t="s">
        <v>7</v>
      </c>
    </row>
    <row r="27154" spans="1:15" hidden="1" x14ac:dyDescent="0.25">
      <c r="A27154" t="s">
        <v>1522</v>
      </c>
      <c r="B27154" t="s">
        <v>15</v>
      </c>
      <c r="C27154">
        <v>0</v>
      </c>
      <c r="D27154">
        <v>552038</v>
      </c>
      <c r="E27154" t="s">
        <v>7</v>
      </c>
      <c r="K27154" s="4" t="s">
        <v>1522</v>
      </c>
      <c r="L27154" s="4" t="s">
        <v>15</v>
      </c>
      <c r="M27154" s="4">
        <v>0</v>
      </c>
      <c r="N27154" s="4">
        <v>552038</v>
      </c>
      <c r="O27154" s="4" t="s">
        <v>7</v>
      </c>
    </row>
    <row r="27155" spans="1:15" hidden="1" x14ac:dyDescent="0.25">
      <c r="A27155" t="s">
        <v>1522</v>
      </c>
      <c r="B27155" t="s">
        <v>16</v>
      </c>
      <c r="C27155">
        <v>0</v>
      </c>
      <c r="D27155">
        <v>552038</v>
      </c>
      <c r="E27155" t="s">
        <v>7</v>
      </c>
      <c r="K27155" s="4" t="s">
        <v>1522</v>
      </c>
      <c r="L27155" s="4" t="s">
        <v>16</v>
      </c>
      <c r="M27155" s="4">
        <v>0</v>
      </c>
      <c r="N27155" s="4">
        <v>552038</v>
      </c>
      <c r="O27155" s="4" t="s">
        <v>7</v>
      </c>
    </row>
    <row r="27156" spans="1:15" hidden="1" x14ac:dyDescent="0.25">
      <c r="A27156" t="s">
        <v>1522</v>
      </c>
      <c r="B27156" t="s">
        <v>17</v>
      </c>
      <c r="C27156">
        <v>0</v>
      </c>
      <c r="D27156">
        <v>552038</v>
      </c>
      <c r="E27156" t="s">
        <v>7</v>
      </c>
      <c r="K27156" s="4" t="s">
        <v>1522</v>
      </c>
      <c r="L27156" s="4" t="s">
        <v>17</v>
      </c>
      <c r="M27156" s="4">
        <v>0</v>
      </c>
      <c r="N27156" s="4">
        <v>552038</v>
      </c>
      <c r="O27156" s="4" t="s">
        <v>7</v>
      </c>
    </row>
    <row r="27157" spans="1:15" hidden="1" x14ac:dyDescent="0.25">
      <c r="A27157" t="s">
        <v>1522</v>
      </c>
      <c r="B27157" t="s">
        <v>18</v>
      </c>
      <c r="C27157">
        <v>7</v>
      </c>
      <c r="D27157">
        <v>552038</v>
      </c>
      <c r="E27157" t="s">
        <v>7</v>
      </c>
      <c r="K27157" s="4" t="s">
        <v>1522</v>
      </c>
      <c r="L27157" s="4" t="s">
        <v>18</v>
      </c>
      <c r="M27157" s="4">
        <v>7</v>
      </c>
      <c r="N27157" s="4">
        <v>552038</v>
      </c>
      <c r="O27157" s="4" t="s">
        <v>7</v>
      </c>
    </row>
    <row r="27158" spans="1:15" hidden="1" x14ac:dyDescent="0.25">
      <c r="A27158" t="s">
        <v>2101</v>
      </c>
      <c r="B27158" t="s">
        <v>6</v>
      </c>
      <c r="C27158">
        <v>8594</v>
      </c>
      <c r="D27158">
        <v>552046</v>
      </c>
      <c r="E27158" t="s">
        <v>7</v>
      </c>
      <c r="K27158" s="4" t="s">
        <v>2101</v>
      </c>
      <c r="L27158" s="4" t="s">
        <v>6</v>
      </c>
      <c r="M27158" s="4">
        <v>8594</v>
      </c>
      <c r="N27158" s="4">
        <v>552046</v>
      </c>
      <c r="O27158" s="4" t="s">
        <v>7</v>
      </c>
    </row>
    <row r="27159" spans="1:15" hidden="1" x14ac:dyDescent="0.25">
      <c r="A27159" t="s">
        <v>2101</v>
      </c>
      <c r="B27159" t="s">
        <v>8</v>
      </c>
      <c r="C27159">
        <v>594</v>
      </c>
      <c r="D27159">
        <v>552046</v>
      </c>
      <c r="E27159" t="s">
        <v>7</v>
      </c>
      <c r="K27159" s="4" t="s">
        <v>2101</v>
      </c>
      <c r="L27159" s="4" t="s">
        <v>8</v>
      </c>
      <c r="M27159" s="4">
        <v>594</v>
      </c>
      <c r="N27159" s="4">
        <v>552046</v>
      </c>
      <c r="O27159" s="4" t="s">
        <v>7</v>
      </c>
    </row>
    <row r="27160" spans="1:15" hidden="1" x14ac:dyDescent="0.25">
      <c r="A27160" t="s">
        <v>2101</v>
      </c>
      <c r="B27160" t="s">
        <v>9</v>
      </c>
      <c r="C27160">
        <v>482</v>
      </c>
      <c r="D27160">
        <v>552046</v>
      </c>
      <c r="E27160" t="s">
        <v>7</v>
      </c>
      <c r="K27160" s="4" t="s">
        <v>2101</v>
      </c>
      <c r="L27160" s="4" t="s">
        <v>9</v>
      </c>
      <c r="M27160" s="4">
        <v>482</v>
      </c>
      <c r="N27160" s="4">
        <v>552046</v>
      </c>
      <c r="O27160" s="4" t="s">
        <v>7</v>
      </c>
    </row>
    <row r="27161" spans="1:15" hidden="1" x14ac:dyDescent="0.25">
      <c r="A27161" t="s">
        <v>2101</v>
      </c>
      <c r="B27161" t="s">
        <v>10</v>
      </c>
      <c r="C27161">
        <v>8</v>
      </c>
      <c r="D27161">
        <v>552046</v>
      </c>
      <c r="E27161" t="s">
        <v>7</v>
      </c>
      <c r="K27161" s="4" t="s">
        <v>2101</v>
      </c>
      <c r="L27161" s="4" t="s">
        <v>10</v>
      </c>
      <c r="M27161" s="4">
        <v>8</v>
      </c>
      <c r="N27161" s="4">
        <v>552046</v>
      </c>
      <c r="O27161" s="4" t="s">
        <v>7</v>
      </c>
    </row>
    <row r="27162" spans="1:15" hidden="1" x14ac:dyDescent="0.25">
      <c r="A27162" t="s">
        <v>2101</v>
      </c>
      <c r="B27162" t="s">
        <v>11</v>
      </c>
      <c r="C27162">
        <v>2654</v>
      </c>
      <c r="D27162">
        <v>552046</v>
      </c>
      <c r="E27162" t="s">
        <v>7</v>
      </c>
      <c r="K27162" s="4" t="s">
        <v>2101</v>
      </c>
      <c r="L27162" s="4" t="s">
        <v>11</v>
      </c>
      <c r="M27162" s="4">
        <v>2654</v>
      </c>
      <c r="N27162" s="4">
        <v>552046</v>
      </c>
      <c r="O27162" s="4" t="s">
        <v>7</v>
      </c>
    </row>
    <row r="27163" spans="1:15" hidden="1" x14ac:dyDescent="0.25">
      <c r="A27163" t="s">
        <v>2101</v>
      </c>
      <c r="B27163" t="s">
        <v>12</v>
      </c>
      <c r="C27163">
        <v>1667</v>
      </c>
      <c r="D27163">
        <v>552046</v>
      </c>
      <c r="E27163" t="s">
        <v>7</v>
      </c>
      <c r="K27163" s="4" t="s">
        <v>2101</v>
      </c>
      <c r="L27163" s="4" t="s">
        <v>12</v>
      </c>
      <c r="M27163" s="4">
        <v>1667</v>
      </c>
      <c r="N27163" s="4">
        <v>552046</v>
      </c>
      <c r="O27163" s="4" t="s">
        <v>7</v>
      </c>
    </row>
    <row r="27164" spans="1:15" hidden="1" x14ac:dyDescent="0.25">
      <c r="A27164" t="s">
        <v>2101</v>
      </c>
      <c r="B27164" t="s">
        <v>13</v>
      </c>
      <c r="C27164">
        <v>366</v>
      </c>
      <c r="D27164">
        <v>552046</v>
      </c>
      <c r="E27164" t="s">
        <v>7</v>
      </c>
      <c r="K27164" s="4" t="s">
        <v>2101</v>
      </c>
      <c r="L27164" s="4" t="s">
        <v>13</v>
      </c>
      <c r="M27164" s="4">
        <v>366</v>
      </c>
      <c r="N27164" s="4">
        <v>552046</v>
      </c>
      <c r="O27164" s="4" t="s">
        <v>7</v>
      </c>
    </row>
    <row r="27165" spans="1:15" hidden="1" x14ac:dyDescent="0.25">
      <c r="A27165" t="s">
        <v>2101</v>
      </c>
      <c r="B27165" t="s">
        <v>14</v>
      </c>
      <c r="C27165">
        <v>31</v>
      </c>
      <c r="D27165">
        <v>552046</v>
      </c>
      <c r="E27165" t="s">
        <v>7</v>
      </c>
      <c r="K27165" s="4" t="s">
        <v>2101</v>
      </c>
      <c r="L27165" s="4" t="s">
        <v>14</v>
      </c>
      <c r="M27165" s="4">
        <v>31</v>
      </c>
      <c r="N27165" s="4">
        <v>552046</v>
      </c>
      <c r="O27165" s="4" t="s">
        <v>7</v>
      </c>
    </row>
    <row r="27166" spans="1:15" hidden="1" x14ac:dyDescent="0.25">
      <c r="A27166" t="s">
        <v>2101</v>
      </c>
      <c r="B27166" t="s">
        <v>15</v>
      </c>
      <c r="C27166">
        <v>105</v>
      </c>
      <c r="D27166">
        <v>552046</v>
      </c>
      <c r="E27166" t="s">
        <v>7</v>
      </c>
      <c r="K27166" s="4" t="s">
        <v>2101</v>
      </c>
      <c r="L27166" s="4" t="s">
        <v>15</v>
      </c>
      <c r="M27166" s="4">
        <v>105</v>
      </c>
      <c r="N27166" s="4">
        <v>552046</v>
      </c>
      <c r="O27166" s="4" t="s">
        <v>7</v>
      </c>
    </row>
    <row r="27167" spans="1:15" hidden="1" x14ac:dyDescent="0.25">
      <c r="A27167" t="s">
        <v>2101</v>
      </c>
      <c r="B27167" t="s">
        <v>16</v>
      </c>
      <c r="C27167">
        <v>3</v>
      </c>
      <c r="D27167">
        <v>552046</v>
      </c>
      <c r="E27167" t="s">
        <v>7</v>
      </c>
      <c r="K27167" s="4" t="s">
        <v>2101</v>
      </c>
      <c r="L27167" s="4" t="s">
        <v>16</v>
      </c>
      <c r="M27167" s="4">
        <v>3</v>
      </c>
      <c r="N27167" s="4">
        <v>552046</v>
      </c>
      <c r="O27167" s="4" t="s">
        <v>7</v>
      </c>
    </row>
    <row r="27168" spans="1:15" hidden="1" x14ac:dyDescent="0.25">
      <c r="A27168" t="s">
        <v>2101</v>
      </c>
      <c r="B27168" t="s">
        <v>17</v>
      </c>
      <c r="C27168">
        <v>18</v>
      </c>
      <c r="D27168">
        <v>552046</v>
      </c>
      <c r="E27168" t="s">
        <v>7</v>
      </c>
      <c r="K27168" s="4" t="s">
        <v>2101</v>
      </c>
      <c r="L27168" s="4" t="s">
        <v>17</v>
      </c>
      <c r="M27168" s="4">
        <v>18</v>
      </c>
      <c r="N27168" s="4">
        <v>552046</v>
      </c>
      <c r="O27168" s="4" t="s">
        <v>7</v>
      </c>
    </row>
    <row r="27169" spans="1:15" hidden="1" x14ac:dyDescent="0.25">
      <c r="A27169" t="s">
        <v>2101</v>
      </c>
      <c r="B27169" t="s">
        <v>18</v>
      </c>
      <c r="C27169">
        <v>687</v>
      </c>
      <c r="D27169">
        <v>552046</v>
      </c>
      <c r="E27169" t="s">
        <v>7</v>
      </c>
      <c r="K27169" s="4" t="s">
        <v>2101</v>
      </c>
      <c r="L27169" s="4" t="s">
        <v>18</v>
      </c>
      <c r="M27169" s="4">
        <v>687</v>
      </c>
      <c r="N27169" s="4">
        <v>552046</v>
      </c>
      <c r="O27169" s="4" t="s">
        <v>7</v>
      </c>
    </row>
    <row r="27170" spans="1:15" hidden="1" x14ac:dyDescent="0.25">
      <c r="A27170" t="s">
        <v>2102</v>
      </c>
      <c r="B27170" t="s">
        <v>6</v>
      </c>
      <c r="C27170">
        <v>854</v>
      </c>
      <c r="D27170">
        <v>552054</v>
      </c>
      <c r="E27170" t="s">
        <v>7</v>
      </c>
      <c r="K27170" s="4" t="s">
        <v>2102</v>
      </c>
      <c r="L27170" s="4" t="s">
        <v>6</v>
      </c>
      <c r="M27170" s="4">
        <v>854</v>
      </c>
      <c r="N27170" s="4">
        <v>552054</v>
      </c>
      <c r="O27170" s="4" t="s">
        <v>7</v>
      </c>
    </row>
    <row r="27171" spans="1:15" hidden="1" x14ac:dyDescent="0.25">
      <c r="A27171" t="s">
        <v>2102</v>
      </c>
      <c r="B27171" t="s">
        <v>8</v>
      </c>
      <c r="C27171">
        <v>100</v>
      </c>
      <c r="D27171">
        <v>552054</v>
      </c>
      <c r="E27171" t="s">
        <v>7</v>
      </c>
      <c r="K27171" s="4" t="s">
        <v>2102</v>
      </c>
      <c r="L27171" s="4" t="s">
        <v>8</v>
      </c>
      <c r="M27171" s="4">
        <v>100</v>
      </c>
      <c r="N27171" s="4">
        <v>552054</v>
      </c>
      <c r="O27171" s="4" t="s">
        <v>7</v>
      </c>
    </row>
    <row r="27172" spans="1:15" hidden="1" x14ac:dyDescent="0.25">
      <c r="A27172" t="s">
        <v>2102</v>
      </c>
      <c r="B27172" t="s">
        <v>9</v>
      </c>
      <c r="C27172">
        <v>157</v>
      </c>
      <c r="D27172">
        <v>552054</v>
      </c>
      <c r="E27172" t="s">
        <v>7</v>
      </c>
      <c r="K27172" s="4" t="s">
        <v>2102</v>
      </c>
      <c r="L27172" s="4" t="s">
        <v>9</v>
      </c>
      <c r="M27172" s="4">
        <v>157</v>
      </c>
      <c r="N27172" s="4">
        <v>552054</v>
      </c>
      <c r="O27172" s="4" t="s">
        <v>7</v>
      </c>
    </row>
    <row r="27173" spans="1:15" hidden="1" x14ac:dyDescent="0.25">
      <c r="A27173" t="s">
        <v>2102</v>
      </c>
      <c r="B27173" t="s">
        <v>10</v>
      </c>
      <c r="C27173">
        <v>1</v>
      </c>
      <c r="D27173">
        <v>552054</v>
      </c>
      <c r="E27173" t="s">
        <v>7</v>
      </c>
      <c r="K27173" s="4" t="s">
        <v>2102</v>
      </c>
      <c r="L27173" s="4" t="s">
        <v>10</v>
      </c>
      <c r="M27173" s="4">
        <v>1</v>
      </c>
      <c r="N27173" s="4">
        <v>552054</v>
      </c>
      <c r="O27173" s="4" t="s">
        <v>7</v>
      </c>
    </row>
    <row r="27174" spans="1:15" hidden="1" x14ac:dyDescent="0.25">
      <c r="A27174" t="s">
        <v>2102</v>
      </c>
      <c r="B27174" t="s">
        <v>11</v>
      </c>
      <c r="C27174">
        <v>528</v>
      </c>
      <c r="D27174">
        <v>552054</v>
      </c>
      <c r="E27174" t="s">
        <v>7</v>
      </c>
      <c r="K27174" s="4" t="s">
        <v>2102</v>
      </c>
      <c r="L27174" s="4" t="s">
        <v>11</v>
      </c>
      <c r="M27174" s="4">
        <v>528</v>
      </c>
      <c r="N27174" s="4">
        <v>552054</v>
      </c>
      <c r="O27174" s="4" t="s">
        <v>7</v>
      </c>
    </row>
    <row r="27175" spans="1:15" hidden="1" x14ac:dyDescent="0.25">
      <c r="A27175" t="s">
        <v>2102</v>
      </c>
      <c r="B27175" t="s">
        <v>12</v>
      </c>
      <c r="C27175">
        <v>358</v>
      </c>
      <c r="D27175">
        <v>552054</v>
      </c>
      <c r="E27175" t="s">
        <v>7</v>
      </c>
      <c r="K27175" s="4" t="s">
        <v>2102</v>
      </c>
      <c r="L27175" s="4" t="s">
        <v>12</v>
      </c>
      <c r="M27175" s="4">
        <v>358</v>
      </c>
      <c r="N27175" s="4">
        <v>552054</v>
      </c>
      <c r="O27175" s="4" t="s">
        <v>7</v>
      </c>
    </row>
    <row r="27176" spans="1:15" hidden="1" x14ac:dyDescent="0.25">
      <c r="A27176" t="s">
        <v>2102</v>
      </c>
      <c r="B27176" t="s">
        <v>13</v>
      </c>
      <c r="C27176">
        <v>54</v>
      </c>
      <c r="D27176">
        <v>552054</v>
      </c>
      <c r="E27176" t="s">
        <v>7</v>
      </c>
      <c r="K27176" s="4" t="s">
        <v>2102</v>
      </c>
      <c r="L27176" s="4" t="s">
        <v>13</v>
      </c>
      <c r="M27176" s="4">
        <v>54</v>
      </c>
      <c r="N27176" s="4">
        <v>552054</v>
      </c>
      <c r="O27176" s="4" t="s">
        <v>7</v>
      </c>
    </row>
    <row r="27177" spans="1:15" hidden="1" x14ac:dyDescent="0.25">
      <c r="A27177" t="s">
        <v>2102</v>
      </c>
      <c r="B27177" t="s">
        <v>14</v>
      </c>
      <c r="C27177">
        <v>4</v>
      </c>
      <c r="D27177">
        <v>552054</v>
      </c>
      <c r="E27177" t="s">
        <v>7</v>
      </c>
      <c r="K27177" s="4" t="s">
        <v>2102</v>
      </c>
      <c r="L27177" s="4" t="s">
        <v>14</v>
      </c>
      <c r="M27177" s="4">
        <v>4</v>
      </c>
      <c r="N27177" s="4">
        <v>552054</v>
      </c>
      <c r="O27177" s="4" t="s">
        <v>7</v>
      </c>
    </row>
    <row r="27178" spans="1:15" hidden="1" x14ac:dyDescent="0.25">
      <c r="A27178" t="s">
        <v>2102</v>
      </c>
      <c r="B27178" t="s">
        <v>15</v>
      </c>
      <c r="C27178">
        <v>27</v>
      </c>
      <c r="D27178">
        <v>552054</v>
      </c>
      <c r="E27178" t="s">
        <v>7</v>
      </c>
      <c r="K27178" s="4" t="s">
        <v>2102</v>
      </c>
      <c r="L27178" s="4" t="s">
        <v>15</v>
      </c>
      <c r="M27178" s="4">
        <v>27</v>
      </c>
      <c r="N27178" s="4">
        <v>552054</v>
      </c>
      <c r="O27178" s="4" t="s">
        <v>7</v>
      </c>
    </row>
    <row r="27179" spans="1:15" hidden="1" x14ac:dyDescent="0.25">
      <c r="A27179" t="s">
        <v>2102</v>
      </c>
      <c r="B27179" t="s">
        <v>16</v>
      </c>
      <c r="C27179">
        <v>1</v>
      </c>
      <c r="D27179">
        <v>552054</v>
      </c>
      <c r="E27179" t="s">
        <v>7</v>
      </c>
      <c r="K27179" s="4" t="s">
        <v>2102</v>
      </c>
      <c r="L27179" s="4" t="s">
        <v>16</v>
      </c>
      <c r="M27179" s="4">
        <v>1</v>
      </c>
      <c r="N27179" s="4">
        <v>552054</v>
      </c>
      <c r="O27179" s="4" t="s">
        <v>7</v>
      </c>
    </row>
    <row r="27180" spans="1:15" hidden="1" x14ac:dyDescent="0.25">
      <c r="A27180" t="s">
        <v>2102</v>
      </c>
      <c r="B27180" t="s">
        <v>17</v>
      </c>
      <c r="C27180">
        <v>3</v>
      </c>
      <c r="D27180">
        <v>552054</v>
      </c>
      <c r="E27180" t="s">
        <v>7</v>
      </c>
      <c r="K27180" s="4" t="s">
        <v>2102</v>
      </c>
      <c r="L27180" s="4" t="s">
        <v>17</v>
      </c>
      <c r="M27180" s="4">
        <v>3</v>
      </c>
      <c r="N27180" s="4">
        <v>552054</v>
      </c>
      <c r="O27180" s="4" t="s">
        <v>7</v>
      </c>
    </row>
    <row r="27181" spans="1:15" hidden="1" x14ac:dyDescent="0.25">
      <c r="A27181" t="s">
        <v>2102</v>
      </c>
      <c r="B27181" t="s">
        <v>18</v>
      </c>
      <c r="C27181">
        <v>88</v>
      </c>
      <c r="D27181">
        <v>552054</v>
      </c>
      <c r="E27181" t="s">
        <v>7</v>
      </c>
      <c r="K27181" s="4" t="s">
        <v>2102</v>
      </c>
      <c r="L27181" s="4" t="s">
        <v>18</v>
      </c>
      <c r="M27181" s="4">
        <v>88</v>
      </c>
      <c r="N27181" s="4">
        <v>552054</v>
      </c>
      <c r="O27181" s="4" t="s">
        <v>7</v>
      </c>
    </row>
    <row r="27182" spans="1:15" hidden="1" x14ac:dyDescent="0.25">
      <c r="A27182" t="s">
        <v>2029</v>
      </c>
      <c r="B27182" t="s">
        <v>6</v>
      </c>
      <c r="C27182">
        <v>0</v>
      </c>
      <c r="D27182">
        <v>552062</v>
      </c>
      <c r="E27182" t="s">
        <v>7</v>
      </c>
      <c r="K27182" s="4" t="s">
        <v>2029</v>
      </c>
      <c r="L27182" s="4" t="s">
        <v>6</v>
      </c>
      <c r="M27182" s="4">
        <v>0</v>
      </c>
      <c r="N27182" s="4">
        <v>552062</v>
      </c>
      <c r="O27182" s="4" t="s">
        <v>7</v>
      </c>
    </row>
    <row r="27183" spans="1:15" hidden="1" x14ac:dyDescent="0.25">
      <c r="A27183" t="s">
        <v>2029</v>
      </c>
      <c r="B27183" t="s">
        <v>8</v>
      </c>
      <c r="C27183">
        <v>8</v>
      </c>
      <c r="D27183">
        <v>552062</v>
      </c>
      <c r="E27183" t="s">
        <v>7</v>
      </c>
      <c r="K27183" s="4" t="s">
        <v>2029</v>
      </c>
      <c r="L27183" s="4" t="s">
        <v>8</v>
      </c>
      <c r="M27183" s="4">
        <v>8</v>
      </c>
      <c r="N27183" s="4">
        <v>552062</v>
      </c>
      <c r="O27183" s="4" t="s">
        <v>7</v>
      </c>
    </row>
    <row r="27184" spans="1:15" hidden="1" x14ac:dyDescent="0.25">
      <c r="A27184" t="s">
        <v>2029</v>
      </c>
      <c r="B27184" t="s">
        <v>9</v>
      </c>
      <c r="C27184">
        <v>32</v>
      </c>
      <c r="D27184">
        <v>552062</v>
      </c>
      <c r="E27184" t="s">
        <v>7</v>
      </c>
      <c r="K27184" s="4" t="s">
        <v>2029</v>
      </c>
      <c r="L27184" s="4" t="s">
        <v>9</v>
      </c>
      <c r="M27184" s="4">
        <v>32</v>
      </c>
      <c r="N27184" s="4">
        <v>552062</v>
      </c>
      <c r="O27184" s="4" t="s">
        <v>7</v>
      </c>
    </row>
    <row r="27185" spans="1:15" hidden="1" x14ac:dyDescent="0.25">
      <c r="A27185" t="s">
        <v>2029</v>
      </c>
      <c r="B27185" t="s">
        <v>10</v>
      </c>
      <c r="C27185">
        <v>0</v>
      </c>
      <c r="D27185">
        <v>552062</v>
      </c>
      <c r="E27185" t="s">
        <v>7</v>
      </c>
      <c r="K27185" s="4" t="s">
        <v>2029</v>
      </c>
      <c r="L27185" s="4" t="s">
        <v>10</v>
      </c>
      <c r="M27185" s="4">
        <v>0</v>
      </c>
      <c r="N27185" s="4">
        <v>552062</v>
      </c>
      <c r="O27185" s="4" t="s">
        <v>7</v>
      </c>
    </row>
    <row r="27186" spans="1:15" hidden="1" x14ac:dyDescent="0.25">
      <c r="A27186" t="s">
        <v>2029</v>
      </c>
      <c r="B27186" t="s">
        <v>11</v>
      </c>
      <c r="C27186">
        <v>21</v>
      </c>
      <c r="D27186">
        <v>552062</v>
      </c>
      <c r="E27186" t="s">
        <v>7</v>
      </c>
      <c r="K27186" s="4" t="s">
        <v>2029</v>
      </c>
      <c r="L27186" s="4" t="s">
        <v>11</v>
      </c>
      <c r="M27186" s="4">
        <v>21</v>
      </c>
      <c r="N27186" s="4">
        <v>552062</v>
      </c>
      <c r="O27186" s="4" t="s">
        <v>7</v>
      </c>
    </row>
    <row r="27187" spans="1:15" hidden="1" x14ac:dyDescent="0.25">
      <c r="A27187" t="s">
        <v>2029</v>
      </c>
      <c r="B27187" t="s">
        <v>12</v>
      </c>
      <c r="C27187">
        <v>4</v>
      </c>
      <c r="D27187">
        <v>552062</v>
      </c>
      <c r="E27187" t="s">
        <v>7</v>
      </c>
      <c r="K27187" s="4" t="s">
        <v>2029</v>
      </c>
      <c r="L27187" s="4" t="s">
        <v>12</v>
      </c>
      <c r="M27187" s="4">
        <v>4</v>
      </c>
      <c r="N27187" s="4">
        <v>552062</v>
      </c>
      <c r="O27187" s="4" t="s">
        <v>7</v>
      </c>
    </row>
    <row r="27188" spans="1:15" hidden="1" x14ac:dyDescent="0.25">
      <c r="A27188" t="s">
        <v>2029</v>
      </c>
      <c r="B27188" t="s">
        <v>13</v>
      </c>
      <c r="C27188">
        <v>0</v>
      </c>
      <c r="D27188">
        <v>552062</v>
      </c>
      <c r="E27188" t="s">
        <v>7</v>
      </c>
      <c r="K27188" s="4" t="s">
        <v>2029</v>
      </c>
      <c r="L27188" s="4" t="s">
        <v>13</v>
      </c>
      <c r="M27188" s="4">
        <v>0</v>
      </c>
      <c r="N27188" s="4">
        <v>552062</v>
      </c>
      <c r="O27188" s="4" t="s">
        <v>7</v>
      </c>
    </row>
    <row r="27189" spans="1:15" hidden="1" x14ac:dyDescent="0.25">
      <c r="A27189" t="s">
        <v>2029</v>
      </c>
      <c r="B27189" t="s">
        <v>14</v>
      </c>
      <c r="C27189">
        <v>0</v>
      </c>
      <c r="D27189">
        <v>552062</v>
      </c>
      <c r="E27189" t="s">
        <v>7</v>
      </c>
      <c r="K27189" s="4" t="s">
        <v>2029</v>
      </c>
      <c r="L27189" s="4" t="s">
        <v>14</v>
      </c>
      <c r="M27189" s="4">
        <v>0</v>
      </c>
      <c r="N27189" s="4">
        <v>552062</v>
      </c>
      <c r="O27189" s="4" t="s">
        <v>7</v>
      </c>
    </row>
    <row r="27190" spans="1:15" hidden="1" x14ac:dyDescent="0.25">
      <c r="A27190" t="s">
        <v>2029</v>
      </c>
      <c r="B27190" t="s">
        <v>15</v>
      </c>
      <c r="C27190">
        <v>1</v>
      </c>
      <c r="D27190">
        <v>552062</v>
      </c>
      <c r="E27190" t="s">
        <v>7</v>
      </c>
      <c r="K27190" s="4" t="s">
        <v>2029</v>
      </c>
      <c r="L27190" s="4" t="s">
        <v>15</v>
      </c>
      <c r="M27190" s="4">
        <v>1</v>
      </c>
      <c r="N27190" s="4">
        <v>552062</v>
      </c>
      <c r="O27190" s="4" t="s">
        <v>7</v>
      </c>
    </row>
    <row r="27191" spans="1:15" hidden="1" x14ac:dyDescent="0.25">
      <c r="A27191" t="s">
        <v>2029</v>
      </c>
      <c r="B27191" t="s">
        <v>16</v>
      </c>
      <c r="C27191">
        <v>0</v>
      </c>
      <c r="D27191">
        <v>552062</v>
      </c>
      <c r="E27191" t="s">
        <v>7</v>
      </c>
      <c r="K27191" s="4" t="s">
        <v>2029</v>
      </c>
      <c r="L27191" s="4" t="s">
        <v>16</v>
      </c>
      <c r="M27191" s="4">
        <v>0</v>
      </c>
      <c r="N27191" s="4">
        <v>552062</v>
      </c>
      <c r="O27191" s="4" t="s">
        <v>7</v>
      </c>
    </row>
    <row r="27192" spans="1:15" hidden="1" x14ac:dyDescent="0.25">
      <c r="A27192" t="s">
        <v>2029</v>
      </c>
      <c r="B27192" t="s">
        <v>17</v>
      </c>
      <c r="C27192">
        <v>1</v>
      </c>
      <c r="D27192">
        <v>552062</v>
      </c>
      <c r="E27192" t="s">
        <v>7</v>
      </c>
      <c r="K27192" s="4" t="s">
        <v>2029</v>
      </c>
      <c r="L27192" s="4" t="s">
        <v>17</v>
      </c>
      <c r="M27192" s="4">
        <v>1</v>
      </c>
      <c r="N27192" s="4">
        <v>552062</v>
      </c>
      <c r="O27192" s="4" t="s">
        <v>7</v>
      </c>
    </row>
    <row r="27193" spans="1:15" hidden="1" x14ac:dyDescent="0.25">
      <c r="A27193" t="s">
        <v>2029</v>
      </c>
      <c r="B27193" t="s">
        <v>18</v>
      </c>
      <c r="C27193">
        <v>2</v>
      </c>
      <c r="D27193">
        <v>552062</v>
      </c>
      <c r="E27193" t="s">
        <v>7</v>
      </c>
      <c r="K27193" s="4" t="s">
        <v>2029</v>
      </c>
      <c r="L27193" s="4" t="s">
        <v>18</v>
      </c>
      <c r="M27193" s="4">
        <v>2</v>
      </c>
      <c r="N27193" s="4">
        <v>552062</v>
      </c>
      <c r="O27193" s="4" t="s">
        <v>7</v>
      </c>
    </row>
    <row r="27194" spans="1:15" hidden="1" x14ac:dyDescent="0.25">
      <c r="A27194" t="s">
        <v>2103</v>
      </c>
      <c r="B27194" t="s">
        <v>6</v>
      </c>
      <c r="C27194">
        <v>0</v>
      </c>
      <c r="D27194">
        <v>552071</v>
      </c>
      <c r="E27194" t="s">
        <v>7</v>
      </c>
      <c r="K27194" s="4" t="s">
        <v>2103</v>
      </c>
      <c r="L27194" s="4" t="s">
        <v>6</v>
      </c>
      <c r="M27194" s="4">
        <v>0</v>
      </c>
      <c r="N27194" s="4">
        <v>552071</v>
      </c>
      <c r="O27194" s="4" t="s">
        <v>7</v>
      </c>
    </row>
    <row r="27195" spans="1:15" hidden="1" x14ac:dyDescent="0.25">
      <c r="A27195" t="s">
        <v>2103</v>
      </c>
      <c r="B27195" t="s">
        <v>8</v>
      </c>
      <c r="C27195">
        <v>16</v>
      </c>
      <c r="D27195">
        <v>552071</v>
      </c>
      <c r="E27195" t="s">
        <v>7</v>
      </c>
      <c r="K27195" s="4" t="s">
        <v>2103</v>
      </c>
      <c r="L27195" s="4" t="s">
        <v>8</v>
      </c>
      <c r="M27195" s="4">
        <v>16</v>
      </c>
      <c r="N27195" s="4">
        <v>552071</v>
      </c>
      <c r="O27195" s="4" t="s">
        <v>7</v>
      </c>
    </row>
    <row r="27196" spans="1:15" hidden="1" x14ac:dyDescent="0.25">
      <c r="A27196" t="s">
        <v>2103</v>
      </c>
      <c r="B27196" t="s">
        <v>9</v>
      </c>
      <c r="C27196">
        <v>38</v>
      </c>
      <c r="D27196">
        <v>552071</v>
      </c>
      <c r="E27196" t="s">
        <v>7</v>
      </c>
      <c r="K27196" s="4" t="s">
        <v>2103</v>
      </c>
      <c r="L27196" s="4" t="s">
        <v>9</v>
      </c>
      <c r="M27196" s="4">
        <v>38</v>
      </c>
      <c r="N27196" s="4">
        <v>552071</v>
      </c>
      <c r="O27196" s="4" t="s">
        <v>7</v>
      </c>
    </row>
    <row r="27197" spans="1:15" hidden="1" x14ac:dyDescent="0.25">
      <c r="A27197" t="s">
        <v>2103</v>
      </c>
      <c r="B27197" t="s">
        <v>10</v>
      </c>
      <c r="C27197">
        <v>0</v>
      </c>
      <c r="D27197">
        <v>552071</v>
      </c>
      <c r="E27197" t="s">
        <v>7</v>
      </c>
      <c r="K27197" s="4" t="s">
        <v>2103</v>
      </c>
      <c r="L27197" s="4" t="s">
        <v>10</v>
      </c>
      <c r="M27197" s="4">
        <v>0</v>
      </c>
      <c r="N27197" s="4">
        <v>552071</v>
      </c>
      <c r="O27197" s="4" t="s">
        <v>7</v>
      </c>
    </row>
    <row r="27198" spans="1:15" hidden="1" x14ac:dyDescent="0.25">
      <c r="A27198" t="s">
        <v>2103</v>
      </c>
      <c r="B27198" t="s">
        <v>11</v>
      </c>
      <c r="C27198">
        <v>0</v>
      </c>
      <c r="D27198">
        <v>552071</v>
      </c>
      <c r="E27198" t="s">
        <v>7</v>
      </c>
      <c r="K27198" s="4" t="s">
        <v>2103</v>
      </c>
      <c r="L27198" s="4" t="s">
        <v>11</v>
      </c>
      <c r="M27198" s="4">
        <v>0</v>
      </c>
      <c r="N27198" s="4">
        <v>552071</v>
      </c>
      <c r="O27198" s="4" t="s">
        <v>7</v>
      </c>
    </row>
    <row r="27199" spans="1:15" hidden="1" x14ac:dyDescent="0.25">
      <c r="A27199" t="s">
        <v>2103</v>
      </c>
      <c r="B27199" t="s">
        <v>12</v>
      </c>
      <c r="C27199">
        <v>21</v>
      </c>
      <c r="D27199">
        <v>552071</v>
      </c>
      <c r="E27199" t="s">
        <v>7</v>
      </c>
      <c r="K27199" s="4" t="s">
        <v>2103</v>
      </c>
      <c r="L27199" s="4" t="s">
        <v>12</v>
      </c>
      <c r="M27199" s="4">
        <v>21</v>
      </c>
      <c r="N27199" s="4">
        <v>552071</v>
      </c>
      <c r="O27199" s="4" t="s">
        <v>7</v>
      </c>
    </row>
    <row r="27200" spans="1:15" hidden="1" x14ac:dyDescent="0.25">
      <c r="A27200" t="s">
        <v>2103</v>
      </c>
      <c r="B27200" t="s">
        <v>13</v>
      </c>
      <c r="C27200">
        <v>4</v>
      </c>
      <c r="D27200">
        <v>552071</v>
      </c>
      <c r="E27200" t="s">
        <v>7</v>
      </c>
      <c r="K27200" s="4" t="s">
        <v>2103</v>
      </c>
      <c r="L27200" s="4" t="s">
        <v>13</v>
      </c>
      <c r="M27200" s="4">
        <v>4</v>
      </c>
      <c r="N27200" s="4">
        <v>552071</v>
      </c>
      <c r="O27200" s="4" t="s">
        <v>7</v>
      </c>
    </row>
    <row r="27201" spans="1:15" hidden="1" x14ac:dyDescent="0.25">
      <c r="A27201" t="s">
        <v>2103</v>
      </c>
      <c r="B27201" t="s">
        <v>14</v>
      </c>
      <c r="C27201">
        <v>0</v>
      </c>
      <c r="D27201">
        <v>552071</v>
      </c>
      <c r="E27201" t="s">
        <v>7</v>
      </c>
      <c r="K27201" s="4" t="s">
        <v>2103</v>
      </c>
      <c r="L27201" s="4" t="s">
        <v>14</v>
      </c>
      <c r="M27201" s="4">
        <v>0</v>
      </c>
      <c r="N27201" s="4">
        <v>552071</v>
      </c>
      <c r="O27201" s="4" t="s">
        <v>7</v>
      </c>
    </row>
    <row r="27202" spans="1:15" hidden="1" x14ac:dyDescent="0.25">
      <c r="A27202" t="s">
        <v>2103</v>
      </c>
      <c r="B27202" t="s">
        <v>15</v>
      </c>
      <c r="C27202">
        <v>5</v>
      </c>
      <c r="D27202">
        <v>552071</v>
      </c>
      <c r="E27202" t="s">
        <v>7</v>
      </c>
      <c r="K27202" s="4" t="s">
        <v>2103</v>
      </c>
      <c r="L27202" s="4" t="s">
        <v>15</v>
      </c>
      <c r="M27202" s="4">
        <v>5</v>
      </c>
      <c r="N27202" s="4">
        <v>552071</v>
      </c>
      <c r="O27202" s="4" t="s">
        <v>7</v>
      </c>
    </row>
    <row r="27203" spans="1:15" hidden="1" x14ac:dyDescent="0.25">
      <c r="A27203" t="s">
        <v>2103</v>
      </c>
      <c r="B27203" t="s">
        <v>16</v>
      </c>
      <c r="C27203">
        <v>0</v>
      </c>
      <c r="D27203">
        <v>552071</v>
      </c>
      <c r="E27203" t="s">
        <v>7</v>
      </c>
      <c r="K27203" s="4" t="s">
        <v>2103</v>
      </c>
      <c r="L27203" s="4" t="s">
        <v>16</v>
      </c>
      <c r="M27203" s="4">
        <v>0</v>
      </c>
      <c r="N27203" s="4">
        <v>552071</v>
      </c>
      <c r="O27203" s="4" t="s">
        <v>7</v>
      </c>
    </row>
    <row r="27204" spans="1:15" hidden="1" x14ac:dyDescent="0.25">
      <c r="A27204" t="s">
        <v>2103</v>
      </c>
      <c r="B27204" t="s">
        <v>17</v>
      </c>
      <c r="C27204">
        <v>0</v>
      </c>
      <c r="D27204">
        <v>552071</v>
      </c>
      <c r="E27204" t="s">
        <v>7</v>
      </c>
      <c r="K27204" s="4" t="s">
        <v>2103</v>
      </c>
      <c r="L27204" s="4" t="s">
        <v>17</v>
      </c>
      <c r="M27204" s="4">
        <v>0</v>
      </c>
      <c r="N27204" s="4">
        <v>552071</v>
      </c>
      <c r="O27204" s="4" t="s">
        <v>7</v>
      </c>
    </row>
    <row r="27205" spans="1:15" hidden="1" x14ac:dyDescent="0.25">
      <c r="A27205" t="s">
        <v>2103</v>
      </c>
      <c r="B27205" t="s">
        <v>18</v>
      </c>
      <c r="C27205">
        <v>10</v>
      </c>
      <c r="D27205">
        <v>552071</v>
      </c>
      <c r="E27205" t="s">
        <v>7</v>
      </c>
      <c r="K27205" s="4" t="s">
        <v>2103</v>
      </c>
      <c r="L27205" s="4" t="s">
        <v>18</v>
      </c>
      <c r="M27205" s="4">
        <v>10</v>
      </c>
      <c r="N27205" s="4">
        <v>552071</v>
      </c>
      <c r="O27205" s="4" t="s">
        <v>7</v>
      </c>
    </row>
    <row r="27206" spans="1:15" hidden="1" x14ac:dyDescent="0.25">
      <c r="A27206" t="s">
        <v>2104</v>
      </c>
      <c r="B27206" t="s">
        <v>6</v>
      </c>
      <c r="C27206">
        <v>0</v>
      </c>
      <c r="D27206">
        <v>552089</v>
      </c>
      <c r="E27206" t="s">
        <v>7</v>
      </c>
      <c r="K27206" s="4" t="s">
        <v>2104</v>
      </c>
      <c r="L27206" s="4" t="s">
        <v>6</v>
      </c>
      <c r="M27206" s="4">
        <v>0</v>
      </c>
      <c r="N27206" s="4">
        <v>552089</v>
      </c>
      <c r="O27206" s="4" t="s">
        <v>7</v>
      </c>
    </row>
    <row r="27207" spans="1:15" hidden="1" x14ac:dyDescent="0.25">
      <c r="A27207" t="s">
        <v>2104</v>
      </c>
      <c r="B27207" t="s">
        <v>8</v>
      </c>
      <c r="C27207">
        <v>3</v>
      </c>
      <c r="D27207">
        <v>552089</v>
      </c>
      <c r="E27207" t="s">
        <v>7</v>
      </c>
      <c r="K27207" s="4" t="s">
        <v>2104</v>
      </c>
      <c r="L27207" s="4" t="s">
        <v>8</v>
      </c>
      <c r="M27207" s="4">
        <v>3</v>
      </c>
      <c r="N27207" s="4">
        <v>552089</v>
      </c>
      <c r="O27207" s="4" t="s">
        <v>7</v>
      </c>
    </row>
    <row r="27208" spans="1:15" hidden="1" x14ac:dyDescent="0.25">
      <c r="A27208" t="s">
        <v>2104</v>
      </c>
      <c r="B27208" t="s">
        <v>9</v>
      </c>
      <c r="C27208">
        <v>19</v>
      </c>
      <c r="D27208">
        <v>552089</v>
      </c>
      <c r="E27208" t="s">
        <v>7</v>
      </c>
      <c r="K27208" s="4" t="s">
        <v>2104</v>
      </c>
      <c r="L27208" s="4" t="s">
        <v>9</v>
      </c>
      <c r="M27208" s="4">
        <v>19</v>
      </c>
      <c r="N27208" s="4">
        <v>552089</v>
      </c>
      <c r="O27208" s="4" t="s">
        <v>7</v>
      </c>
    </row>
    <row r="27209" spans="1:15" hidden="1" x14ac:dyDescent="0.25">
      <c r="A27209" t="s">
        <v>2104</v>
      </c>
      <c r="B27209" t="s">
        <v>10</v>
      </c>
      <c r="C27209">
        <v>0</v>
      </c>
      <c r="D27209">
        <v>552089</v>
      </c>
      <c r="E27209" t="s">
        <v>7</v>
      </c>
      <c r="K27209" s="4" t="s">
        <v>2104</v>
      </c>
      <c r="L27209" s="4" t="s">
        <v>10</v>
      </c>
      <c r="M27209" s="4">
        <v>0</v>
      </c>
      <c r="N27209" s="4">
        <v>552089</v>
      </c>
      <c r="O27209" s="4" t="s">
        <v>7</v>
      </c>
    </row>
    <row r="27210" spans="1:15" hidden="1" x14ac:dyDescent="0.25">
      <c r="A27210" t="s">
        <v>2104</v>
      </c>
      <c r="B27210" t="s">
        <v>11</v>
      </c>
      <c r="C27210">
        <v>157</v>
      </c>
      <c r="D27210">
        <v>552089</v>
      </c>
      <c r="E27210" t="s">
        <v>7</v>
      </c>
      <c r="K27210" s="4" t="s">
        <v>2104</v>
      </c>
      <c r="L27210" s="4" t="s">
        <v>11</v>
      </c>
      <c r="M27210" s="4">
        <v>157</v>
      </c>
      <c r="N27210" s="4">
        <v>552089</v>
      </c>
      <c r="O27210" s="4" t="s">
        <v>7</v>
      </c>
    </row>
    <row r="27211" spans="1:15" hidden="1" x14ac:dyDescent="0.25">
      <c r="A27211" t="s">
        <v>2104</v>
      </c>
      <c r="B27211" t="s">
        <v>12</v>
      </c>
      <c r="C27211">
        <v>21</v>
      </c>
      <c r="D27211">
        <v>552089</v>
      </c>
      <c r="E27211" t="s">
        <v>7</v>
      </c>
      <c r="K27211" s="4" t="s">
        <v>2104</v>
      </c>
      <c r="L27211" s="4" t="s">
        <v>12</v>
      </c>
      <c r="M27211" s="4">
        <v>21</v>
      </c>
      <c r="N27211" s="4">
        <v>552089</v>
      </c>
      <c r="O27211" s="4" t="s">
        <v>7</v>
      </c>
    </row>
    <row r="27212" spans="1:15" hidden="1" x14ac:dyDescent="0.25">
      <c r="A27212" t="s">
        <v>2104</v>
      </c>
      <c r="B27212" t="s">
        <v>13</v>
      </c>
      <c r="C27212">
        <v>10</v>
      </c>
      <c r="D27212">
        <v>552089</v>
      </c>
      <c r="E27212" t="s">
        <v>7</v>
      </c>
      <c r="K27212" s="4" t="s">
        <v>2104</v>
      </c>
      <c r="L27212" s="4" t="s">
        <v>13</v>
      </c>
      <c r="M27212" s="4">
        <v>10</v>
      </c>
      <c r="N27212" s="4">
        <v>552089</v>
      </c>
      <c r="O27212" s="4" t="s">
        <v>7</v>
      </c>
    </row>
    <row r="27213" spans="1:15" hidden="1" x14ac:dyDescent="0.25">
      <c r="A27213" t="s">
        <v>2104</v>
      </c>
      <c r="B27213" t="s">
        <v>14</v>
      </c>
      <c r="C27213">
        <v>1</v>
      </c>
      <c r="D27213">
        <v>552089</v>
      </c>
      <c r="E27213" t="s">
        <v>7</v>
      </c>
      <c r="K27213" s="4" t="s">
        <v>2104</v>
      </c>
      <c r="L27213" s="4" t="s">
        <v>14</v>
      </c>
      <c r="M27213" s="4">
        <v>1</v>
      </c>
      <c r="N27213" s="4">
        <v>552089</v>
      </c>
      <c r="O27213" s="4" t="s">
        <v>7</v>
      </c>
    </row>
    <row r="27214" spans="1:15" hidden="1" x14ac:dyDescent="0.25">
      <c r="A27214" t="s">
        <v>2104</v>
      </c>
      <c r="B27214" t="s">
        <v>15</v>
      </c>
      <c r="C27214">
        <v>5</v>
      </c>
      <c r="D27214">
        <v>552089</v>
      </c>
      <c r="E27214" t="s">
        <v>7</v>
      </c>
      <c r="K27214" s="4" t="s">
        <v>2104</v>
      </c>
      <c r="L27214" s="4" t="s">
        <v>15</v>
      </c>
      <c r="M27214" s="4">
        <v>5</v>
      </c>
      <c r="N27214" s="4">
        <v>552089</v>
      </c>
      <c r="O27214" s="4" t="s">
        <v>7</v>
      </c>
    </row>
    <row r="27215" spans="1:15" hidden="1" x14ac:dyDescent="0.25">
      <c r="A27215" t="s">
        <v>2104</v>
      </c>
      <c r="B27215" t="s">
        <v>16</v>
      </c>
      <c r="C27215">
        <v>0</v>
      </c>
      <c r="D27215">
        <v>552089</v>
      </c>
      <c r="E27215" t="s">
        <v>7</v>
      </c>
      <c r="K27215" s="4" t="s">
        <v>2104</v>
      </c>
      <c r="L27215" s="4" t="s">
        <v>16</v>
      </c>
      <c r="M27215" s="4">
        <v>0</v>
      </c>
      <c r="N27215" s="4">
        <v>552089</v>
      </c>
      <c r="O27215" s="4" t="s">
        <v>7</v>
      </c>
    </row>
    <row r="27216" spans="1:15" hidden="1" x14ac:dyDescent="0.25">
      <c r="A27216" t="s">
        <v>2104</v>
      </c>
      <c r="B27216" t="s">
        <v>17</v>
      </c>
      <c r="C27216">
        <v>1</v>
      </c>
      <c r="D27216">
        <v>552089</v>
      </c>
      <c r="E27216" t="s">
        <v>7</v>
      </c>
      <c r="K27216" s="4" t="s">
        <v>2104</v>
      </c>
      <c r="L27216" s="4" t="s">
        <v>17</v>
      </c>
      <c r="M27216" s="4">
        <v>1</v>
      </c>
      <c r="N27216" s="4">
        <v>552089</v>
      </c>
      <c r="O27216" s="4" t="s">
        <v>7</v>
      </c>
    </row>
    <row r="27217" spans="1:15" hidden="1" x14ac:dyDescent="0.25">
      <c r="A27217" t="s">
        <v>2104</v>
      </c>
      <c r="B27217" t="s">
        <v>18</v>
      </c>
      <c r="C27217">
        <v>15</v>
      </c>
      <c r="D27217">
        <v>552089</v>
      </c>
      <c r="E27217" t="s">
        <v>7</v>
      </c>
      <c r="K27217" s="4" t="s">
        <v>2104</v>
      </c>
      <c r="L27217" s="4" t="s">
        <v>18</v>
      </c>
      <c r="M27217" s="4">
        <v>15</v>
      </c>
      <c r="N27217" s="4">
        <v>552089</v>
      </c>
      <c r="O27217" s="4" t="s">
        <v>7</v>
      </c>
    </row>
    <row r="27218" spans="1:15" hidden="1" x14ac:dyDescent="0.25">
      <c r="A27218" t="s">
        <v>2105</v>
      </c>
      <c r="B27218" t="s">
        <v>6</v>
      </c>
      <c r="C27218">
        <v>0</v>
      </c>
      <c r="D27218">
        <v>552097</v>
      </c>
      <c r="E27218" t="s">
        <v>7</v>
      </c>
      <c r="K27218" s="4" t="s">
        <v>2105</v>
      </c>
      <c r="L27218" s="4" t="s">
        <v>6</v>
      </c>
      <c r="M27218" s="4">
        <v>0</v>
      </c>
      <c r="N27218" s="4">
        <v>552097</v>
      </c>
      <c r="O27218" s="4" t="s">
        <v>7</v>
      </c>
    </row>
    <row r="27219" spans="1:15" hidden="1" x14ac:dyDescent="0.25">
      <c r="A27219" t="s">
        <v>2105</v>
      </c>
      <c r="B27219" t="s">
        <v>8</v>
      </c>
      <c r="C27219">
        <v>29</v>
      </c>
      <c r="D27219">
        <v>552097</v>
      </c>
      <c r="E27219" t="s">
        <v>7</v>
      </c>
      <c r="K27219" s="4" t="s">
        <v>2105</v>
      </c>
      <c r="L27219" s="4" t="s">
        <v>8</v>
      </c>
      <c r="M27219" s="4">
        <v>29</v>
      </c>
      <c r="N27219" s="4">
        <v>552097</v>
      </c>
      <c r="O27219" s="4" t="s">
        <v>7</v>
      </c>
    </row>
    <row r="27220" spans="1:15" hidden="1" x14ac:dyDescent="0.25">
      <c r="A27220" t="s">
        <v>2105</v>
      </c>
      <c r="B27220" t="s">
        <v>9</v>
      </c>
      <c r="C27220">
        <v>23</v>
      </c>
      <c r="D27220">
        <v>552097</v>
      </c>
      <c r="E27220" t="s">
        <v>7</v>
      </c>
      <c r="K27220" s="4" t="s">
        <v>2105</v>
      </c>
      <c r="L27220" s="4" t="s">
        <v>9</v>
      </c>
      <c r="M27220" s="4">
        <v>23</v>
      </c>
      <c r="N27220" s="4">
        <v>552097</v>
      </c>
      <c r="O27220" s="4" t="s">
        <v>7</v>
      </c>
    </row>
    <row r="27221" spans="1:15" hidden="1" x14ac:dyDescent="0.25">
      <c r="A27221" t="s">
        <v>2105</v>
      </c>
      <c r="B27221" t="s">
        <v>10</v>
      </c>
      <c r="C27221">
        <v>0</v>
      </c>
      <c r="D27221">
        <v>552097</v>
      </c>
      <c r="E27221" t="s">
        <v>7</v>
      </c>
      <c r="K27221" s="4" t="s">
        <v>2105</v>
      </c>
      <c r="L27221" s="4" t="s">
        <v>10</v>
      </c>
      <c r="M27221" s="4">
        <v>0</v>
      </c>
      <c r="N27221" s="4">
        <v>552097</v>
      </c>
      <c r="O27221" s="4" t="s">
        <v>7</v>
      </c>
    </row>
    <row r="27222" spans="1:15" hidden="1" x14ac:dyDescent="0.25">
      <c r="A27222" t="s">
        <v>2105</v>
      </c>
      <c r="B27222" t="s">
        <v>11</v>
      </c>
      <c r="C27222">
        <v>0</v>
      </c>
      <c r="D27222">
        <v>552097</v>
      </c>
      <c r="E27222" t="s">
        <v>7</v>
      </c>
      <c r="K27222" s="4" t="s">
        <v>2105</v>
      </c>
      <c r="L27222" s="4" t="s">
        <v>11</v>
      </c>
      <c r="M27222" s="4">
        <v>0</v>
      </c>
      <c r="N27222" s="4">
        <v>552097</v>
      </c>
      <c r="O27222" s="4" t="s">
        <v>7</v>
      </c>
    </row>
    <row r="27223" spans="1:15" hidden="1" x14ac:dyDescent="0.25">
      <c r="A27223" t="s">
        <v>2105</v>
      </c>
      <c r="B27223" t="s">
        <v>12</v>
      </c>
      <c r="C27223">
        <v>9</v>
      </c>
      <c r="D27223">
        <v>552097</v>
      </c>
      <c r="E27223" t="s">
        <v>7</v>
      </c>
      <c r="K27223" s="4" t="s">
        <v>2105</v>
      </c>
      <c r="L27223" s="4" t="s">
        <v>12</v>
      </c>
      <c r="M27223" s="4">
        <v>9</v>
      </c>
      <c r="N27223" s="4">
        <v>552097</v>
      </c>
      <c r="O27223" s="4" t="s">
        <v>7</v>
      </c>
    </row>
    <row r="27224" spans="1:15" hidden="1" x14ac:dyDescent="0.25">
      <c r="A27224" t="s">
        <v>2105</v>
      </c>
      <c r="B27224" t="s">
        <v>13</v>
      </c>
      <c r="C27224">
        <v>16</v>
      </c>
      <c r="D27224">
        <v>552097</v>
      </c>
      <c r="E27224" t="s">
        <v>7</v>
      </c>
      <c r="K27224" s="4" t="s">
        <v>2105</v>
      </c>
      <c r="L27224" s="4" t="s">
        <v>13</v>
      </c>
      <c r="M27224" s="4">
        <v>16</v>
      </c>
      <c r="N27224" s="4">
        <v>552097</v>
      </c>
      <c r="O27224" s="4" t="s">
        <v>7</v>
      </c>
    </row>
    <row r="27225" spans="1:15" hidden="1" x14ac:dyDescent="0.25">
      <c r="A27225" t="s">
        <v>2105</v>
      </c>
      <c r="B27225" t="s">
        <v>14</v>
      </c>
      <c r="C27225">
        <v>0</v>
      </c>
      <c r="D27225">
        <v>552097</v>
      </c>
      <c r="E27225" t="s">
        <v>7</v>
      </c>
      <c r="K27225" s="4" t="s">
        <v>2105</v>
      </c>
      <c r="L27225" s="4" t="s">
        <v>14</v>
      </c>
      <c r="M27225" s="4">
        <v>0</v>
      </c>
      <c r="N27225" s="4">
        <v>552097</v>
      </c>
      <c r="O27225" s="4" t="s">
        <v>7</v>
      </c>
    </row>
    <row r="27226" spans="1:15" hidden="1" x14ac:dyDescent="0.25">
      <c r="A27226" t="s">
        <v>2105</v>
      </c>
      <c r="B27226" t="s">
        <v>15</v>
      </c>
      <c r="C27226">
        <v>5</v>
      </c>
      <c r="D27226">
        <v>552097</v>
      </c>
      <c r="E27226" t="s">
        <v>7</v>
      </c>
      <c r="K27226" s="4" t="s">
        <v>2105</v>
      </c>
      <c r="L27226" s="4" t="s">
        <v>15</v>
      </c>
      <c r="M27226" s="4">
        <v>5</v>
      </c>
      <c r="N27226" s="4">
        <v>552097</v>
      </c>
      <c r="O27226" s="4" t="s">
        <v>7</v>
      </c>
    </row>
    <row r="27227" spans="1:15" hidden="1" x14ac:dyDescent="0.25">
      <c r="A27227" t="s">
        <v>2105</v>
      </c>
      <c r="B27227" t="s">
        <v>16</v>
      </c>
      <c r="C27227">
        <v>0</v>
      </c>
      <c r="D27227">
        <v>552097</v>
      </c>
      <c r="E27227" t="s">
        <v>7</v>
      </c>
      <c r="K27227" s="4" t="s">
        <v>2105</v>
      </c>
      <c r="L27227" s="4" t="s">
        <v>16</v>
      </c>
      <c r="M27227" s="4">
        <v>0</v>
      </c>
      <c r="N27227" s="4">
        <v>552097</v>
      </c>
      <c r="O27227" s="4" t="s">
        <v>7</v>
      </c>
    </row>
    <row r="27228" spans="1:15" hidden="1" x14ac:dyDescent="0.25">
      <c r="A27228" t="s">
        <v>2105</v>
      </c>
      <c r="B27228" t="s">
        <v>17</v>
      </c>
      <c r="C27228">
        <v>0</v>
      </c>
      <c r="D27228">
        <v>552097</v>
      </c>
      <c r="E27228" t="s">
        <v>7</v>
      </c>
      <c r="K27228" s="4" t="s">
        <v>2105</v>
      </c>
      <c r="L27228" s="4" t="s">
        <v>17</v>
      </c>
      <c r="M27228" s="4">
        <v>0</v>
      </c>
      <c r="N27228" s="4">
        <v>552097</v>
      </c>
      <c r="O27228" s="4" t="s">
        <v>7</v>
      </c>
    </row>
    <row r="27229" spans="1:15" hidden="1" x14ac:dyDescent="0.25">
      <c r="A27229" t="s">
        <v>2105</v>
      </c>
      <c r="B27229" t="s">
        <v>18</v>
      </c>
      <c r="C27229">
        <v>5</v>
      </c>
      <c r="D27229">
        <v>552097</v>
      </c>
      <c r="E27229" t="s">
        <v>7</v>
      </c>
      <c r="K27229" s="4" t="s">
        <v>2105</v>
      </c>
      <c r="L27229" s="4" t="s">
        <v>18</v>
      </c>
      <c r="M27229" s="4">
        <v>5</v>
      </c>
      <c r="N27229" s="4">
        <v>552097</v>
      </c>
      <c r="O27229" s="4" t="s">
        <v>7</v>
      </c>
    </row>
    <row r="27230" spans="1:15" hidden="1" x14ac:dyDescent="0.25">
      <c r="A27230" t="s">
        <v>2106</v>
      </c>
      <c r="B27230" t="s">
        <v>6</v>
      </c>
      <c r="C27230">
        <v>0</v>
      </c>
      <c r="D27230">
        <v>552101</v>
      </c>
      <c r="E27230" t="s">
        <v>7</v>
      </c>
      <c r="K27230" s="4" t="s">
        <v>2106</v>
      </c>
      <c r="L27230" s="4" t="s">
        <v>6</v>
      </c>
      <c r="M27230" s="4">
        <v>0</v>
      </c>
      <c r="N27230" s="4">
        <v>552101</v>
      </c>
      <c r="O27230" s="4" t="s">
        <v>7</v>
      </c>
    </row>
    <row r="27231" spans="1:15" hidden="1" x14ac:dyDescent="0.25">
      <c r="A27231" t="s">
        <v>2106</v>
      </c>
      <c r="B27231" t="s">
        <v>8</v>
      </c>
      <c r="C27231">
        <v>41</v>
      </c>
      <c r="D27231">
        <v>552101</v>
      </c>
      <c r="E27231" t="s">
        <v>7</v>
      </c>
      <c r="K27231" s="4" t="s">
        <v>2106</v>
      </c>
      <c r="L27231" s="4" t="s">
        <v>8</v>
      </c>
      <c r="M27231" s="4">
        <v>41</v>
      </c>
      <c r="N27231" s="4">
        <v>552101</v>
      </c>
      <c r="O27231" s="4" t="s">
        <v>7</v>
      </c>
    </row>
    <row r="27232" spans="1:15" hidden="1" x14ac:dyDescent="0.25">
      <c r="A27232" t="s">
        <v>2106</v>
      </c>
      <c r="B27232" t="s">
        <v>9</v>
      </c>
      <c r="C27232">
        <v>79</v>
      </c>
      <c r="D27232">
        <v>552101</v>
      </c>
      <c r="E27232" t="s">
        <v>7</v>
      </c>
      <c r="K27232" s="4" t="s">
        <v>2106</v>
      </c>
      <c r="L27232" s="4" t="s">
        <v>9</v>
      </c>
      <c r="M27232" s="4">
        <v>79</v>
      </c>
      <c r="N27232" s="4">
        <v>552101</v>
      </c>
      <c r="O27232" s="4" t="s">
        <v>7</v>
      </c>
    </row>
    <row r="27233" spans="1:15" hidden="1" x14ac:dyDescent="0.25">
      <c r="A27233" t="s">
        <v>2106</v>
      </c>
      <c r="B27233" t="s">
        <v>10</v>
      </c>
      <c r="C27233">
        <v>1</v>
      </c>
      <c r="D27233">
        <v>552101</v>
      </c>
      <c r="E27233" t="s">
        <v>7</v>
      </c>
      <c r="K27233" s="4" t="s">
        <v>2106</v>
      </c>
      <c r="L27233" s="4" t="s">
        <v>10</v>
      </c>
      <c r="M27233" s="4">
        <v>1</v>
      </c>
      <c r="N27233" s="4">
        <v>552101</v>
      </c>
      <c r="O27233" s="4" t="s">
        <v>7</v>
      </c>
    </row>
    <row r="27234" spans="1:15" hidden="1" x14ac:dyDescent="0.25">
      <c r="A27234" t="s">
        <v>2106</v>
      </c>
      <c r="B27234" t="s">
        <v>11</v>
      </c>
      <c r="C27234">
        <v>0</v>
      </c>
      <c r="D27234">
        <v>552101</v>
      </c>
      <c r="E27234" t="s">
        <v>7</v>
      </c>
      <c r="K27234" s="4" t="s">
        <v>2106</v>
      </c>
      <c r="L27234" s="4" t="s">
        <v>11</v>
      </c>
      <c r="M27234" s="4">
        <v>0</v>
      </c>
      <c r="N27234" s="4">
        <v>552101</v>
      </c>
      <c r="O27234" s="4" t="s">
        <v>7</v>
      </c>
    </row>
    <row r="27235" spans="1:15" hidden="1" x14ac:dyDescent="0.25">
      <c r="A27235" t="s">
        <v>2106</v>
      </c>
      <c r="B27235" t="s">
        <v>12</v>
      </c>
      <c r="C27235">
        <v>71</v>
      </c>
      <c r="D27235">
        <v>552101</v>
      </c>
      <c r="E27235" t="s">
        <v>7</v>
      </c>
      <c r="K27235" s="4" t="s">
        <v>2106</v>
      </c>
      <c r="L27235" s="4" t="s">
        <v>12</v>
      </c>
      <c r="M27235" s="4">
        <v>71</v>
      </c>
      <c r="N27235" s="4">
        <v>552101</v>
      </c>
      <c r="O27235" s="4" t="s">
        <v>7</v>
      </c>
    </row>
    <row r="27236" spans="1:15" hidden="1" x14ac:dyDescent="0.25">
      <c r="A27236" t="s">
        <v>2106</v>
      </c>
      <c r="B27236" t="s">
        <v>13</v>
      </c>
      <c r="C27236">
        <v>31</v>
      </c>
      <c r="D27236">
        <v>552101</v>
      </c>
      <c r="E27236" t="s">
        <v>7</v>
      </c>
      <c r="K27236" s="4" t="s">
        <v>2106</v>
      </c>
      <c r="L27236" s="4" t="s">
        <v>13</v>
      </c>
      <c r="M27236" s="4">
        <v>31</v>
      </c>
      <c r="N27236" s="4">
        <v>552101</v>
      </c>
      <c r="O27236" s="4" t="s">
        <v>7</v>
      </c>
    </row>
    <row r="27237" spans="1:15" hidden="1" x14ac:dyDescent="0.25">
      <c r="A27237" t="s">
        <v>2106</v>
      </c>
      <c r="B27237" t="s">
        <v>14</v>
      </c>
      <c r="C27237">
        <v>0</v>
      </c>
      <c r="D27237">
        <v>552101</v>
      </c>
      <c r="E27237" t="s">
        <v>7</v>
      </c>
      <c r="K27237" s="4" t="s">
        <v>2106</v>
      </c>
      <c r="L27237" s="4" t="s">
        <v>14</v>
      </c>
      <c r="M27237" s="4">
        <v>0</v>
      </c>
      <c r="N27237" s="4">
        <v>552101</v>
      </c>
      <c r="O27237" s="4" t="s">
        <v>7</v>
      </c>
    </row>
    <row r="27238" spans="1:15" hidden="1" x14ac:dyDescent="0.25">
      <c r="A27238" t="s">
        <v>2106</v>
      </c>
      <c r="B27238" t="s">
        <v>15</v>
      </c>
      <c r="C27238">
        <v>5</v>
      </c>
      <c r="D27238">
        <v>552101</v>
      </c>
      <c r="E27238" t="s">
        <v>7</v>
      </c>
      <c r="K27238" s="4" t="s">
        <v>2106</v>
      </c>
      <c r="L27238" s="4" t="s">
        <v>15</v>
      </c>
      <c r="M27238" s="4">
        <v>5</v>
      </c>
      <c r="N27238" s="4">
        <v>552101</v>
      </c>
      <c r="O27238" s="4" t="s">
        <v>7</v>
      </c>
    </row>
    <row r="27239" spans="1:15" hidden="1" x14ac:dyDescent="0.25">
      <c r="A27239" t="s">
        <v>2106</v>
      </c>
      <c r="B27239" t="s">
        <v>16</v>
      </c>
      <c r="C27239">
        <v>0</v>
      </c>
      <c r="D27239">
        <v>552101</v>
      </c>
      <c r="E27239" t="s">
        <v>7</v>
      </c>
      <c r="K27239" s="4" t="s">
        <v>2106</v>
      </c>
      <c r="L27239" s="4" t="s">
        <v>16</v>
      </c>
      <c r="M27239" s="4">
        <v>0</v>
      </c>
      <c r="N27239" s="4">
        <v>552101</v>
      </c>
      <c r="O27239" s="4" t="s">
        <v>7</v>
      </c>
    </row>
    <row r="27240" spans="1:15" hidden="1" x14ac:dyDescent="0.25">
      <c r="A27240" t="s">
        <v>2106</v>
      </c>
      <c r="B27240" t="s">
        <v>17</v>
      </c>
      <c r="C27240">
        <v>0</v>
      </c>
      <c r="D27240">
        <v>552101</v>
      </c>
      <c r="E27240" t="s">
        <v>7</v>
      </c>
      <c r="K27240" s="4" t="s">
        <v>2106</v>
      </c>
      <c r="L27240" s="4" t="s">
        <v>17</v>
      </c>
      <c r="M27240" s="4">
        <v>0</v>
      </c>
      <c r="N27240" s="4">
        <v>552101</v>
      </c>
      <c r="O27240" s="4" t="s">
        <v>7</v>
      </c>
    </row>
    <row r="27241" spans="1:15" hidden="1" x14ac:dyDescent="0.25">
      <c r="A27241" t="s">
        <v>2106</v>
      </c>
      <c r="B27241" t="s">
        <v>18</v>
      </c>
      <c r="C27241">
        <v>25</v>
      </c>
      <c r="D27241">
        <v>552101</v>
      </c>
      <c r="E27241" t="s">
        <v>7</v>
      </c>
      <c r="K27241" s="4" t="s">
        <v>2106</v>
      </c>
      <c r="L27241" s="4" t="s">
        <v>18</v>
      </c>
      <c r="M27241" s="4">
        <v>25</v>
      </c>
      <c r="N27241" s="4">
        <v>552101</v>
      </c>
      <c r="O27241" s="4" t="s">
        <v>7</v>
      </c>
    </row>
    <row r="27242" spans="1:15" hidden="1" x14ac:dyDescent="0.25">
      <c r="A27242" t="s">
        <v>2107</v>
      </c>
      <c r="B27242" t="s">
        <v>6</v>
      </c>
      <c r="C27242">
        <v>5</v>
      </c>
      <c r="D27242">
        <v>552119</v>
      </c>
      <c r="E27242" t="s">
        <v>7</v>
      </c>
      <c r="K27242" s="4" t="s">
        <v>2107</v>
      </c>
      <c r="L27242" s="4" t="s">
        <v>6</v>
      </c>
      <c r="M27242" s="4">
        <v>5</v>
      </c>
      <c r="N27242" s="4">
        <v>552119</v>
      </c>
      <c r="O27242" s="4" t="s">
        <v>7</v>
      </c>
    </row>
    <row r="27243" spans="1:15" hidden="1" x14ac:dyDescent="0.25">
      <c r="A27243" t="s">
        <v>2107</v>
      </c>
      <c r="B27243" t="s">
        <v>8</v>
      </c>
      <c r="C27243">
        <v>11</v>
      </c>
      <c r="D27243">
        <v>552119</v>
      </c>
      <c r="E27243" t="s">
        <v>7</v>
      </c>
      <c r="K27243" s="4" t="s">
        <v>2107</v>
      </c>
      <c r="L27243" s="4" t="s">
        <v>8</v>
      </c>
      <c r="M27243" s="4">
        <v>11</v>
      </c>
      <c r="N27243" s="4">
        <v>552119</v>
      </c>
      <c r="O27243" s="4" t="s">
        <v>7</v>
      </c>
    </row>
    <row r="27244" spans="1:15" hidden="1" x14ac:dyDescent="0.25">
      <c r="A27244" t="s">
        <v>2107</v>
      </c>
      <c r="B27244" t="s">
        <v>9</v>
      </c>
      <c r="C27244">
        <v>86</v>
      </c>
      <c r="D27244">
        <v>552119</v>
      </c>
      <c r="E27244" t="s">
        <v>7</v>
      </c>
      <c r="K27244" s="4" t="s">
        <v>2107</v>
      </c>
      <c r="L27244" s="4" t="s">
        <v>9</v>
      </c>
      <c r="M27244" s="4">
        <v>86</v>
      </c>
      <c r="N27244" s="4">
        <v>552119</v>
      </c>
      <c r="O27244" s="4" t="s">
        <v>7</v>
      </c>
    </row>
    <row r="27245" spans="1:15" hidden="1" x14ac:dyDescent="0.25">
      <c r="A27245" t="s">
        <v>2107</v>
      </c>
      <c r="B27245" t="s">
        <v>10</v>
      </c>
      <c r="C27245">
        <v>0</v>
      </c>
      <c r="D27245">
        <v>552119</v>
      </c>
      <c r="E27245" t="s">
        <v>7</v>
      </c>
      <c r="K27245" s="4" t="s">
        <v>2107</v>
      </c>
      <c r="L27245" s="4" t="s">
        <v>10</v>
      </c>
      <c r="M27245" s="4">
        <v>0</v>
      </c>
      <c r="N27245" s="4">
        <v>552119</v>
      </c>
      <c r="O27245" s="4" t="s">
        <v>7</v>
      </c>
    </row>
    <row r="27246" spans="1:15" hidden="1" x14ac:dyDescent="0.25">
      <c r="A27246" t="s">
        <v>2107</v>
      </c>
      <c r="B27246" t="s">
        <v>11</v>
      </c>
      <c r="C27246">
        <v>320</v>
      </c>
      <c r="D27246">
        <v>552119</v>
      </c>
      <c r="E27246" t="s">
        <v>7</v>
      </c>
      <c r="K27246" s="4" t="s">
        <v>2107</v>
      </c>
      <c r="L27246" s="4" t="s">
        <v>11</v>
      </c>
      <c r="M27246" s="4">
        <v>320</v>
      </c>
      <c r="N27246" s="4">
        <v>552119</v>
      </c>
      <c r="O27246" s="4" t="s">
        <v>7</v>
      </c>
    </row>
    <row r="27247" spans="1:15" hidden="1" x14ac:dyDescent="0.25">
      <c r="A27247" t="s">
        <v>2107</v>
      </c>
      <c r="B27247" t="s">
        <v>12</v>
      </c>
      <c r="C27247">
        <v>62</v>
      </c>
      <c r="D27247">
        <v>552119</v>
      </c>
      <c r="E27247" t="s">
        <v>7</v>
      </c>
      <c r="K27247" s="4" t="s">
        <v>2107</v>
      </c>
      <c r="L27247" s="4" t="s">
        <v>12</v>
      </c>
      <c r="M27247" s="4">
        <v>62</v>
      </c>
      <c r="N27247" s="4">
        <v>552119</v>
      </c>
      <c r="O27247" s="4" t="s">
        <v>7</v>
      </c>
    </row>
    <row r="27248" spans="1:15" hidden="1" x14ac:dyDescent="0.25">
      <c r="A27248" t="s">
        <v>2107</v>
      </c>
      <c r="B27248" t="s">
        <v>13</v>
      </c>
      <c r="C27248">
        <v>9</v>
      </c>
      <c r="D27248">
        <v>552119</v>
      </c>
      <c r="E27248" t="s">
        <v>7</v>
      </c>
      <c r="K27248" s="4" t="s">
        <v>2107</v>
      </c>
      <c r="L27248" s="4" t="s">
        <v>13</v>
      </c>
      <c r="M27248" s="4">
        <v>9</v>
      </c>
      <c r="N27248" s="4">
        <v>552119</v>
      </c>
      <c r="O27248" s="4" t="s">
        <v>7</v>
      </c>
    </row>
    <row r="27249" spans="1:15" hidden="1" x14ac:dyDescent="0.25">
      <c r="A27249" t="s">
        <v>2107</v>
      </c>
      <c r="B27249" t="s">
        <v>14</v>
      </c>
      <c r="C27249">
        <v>0</v>
      </c>
      <c r="D27249">
        <v>552119</v>
      </c>
      <c r="E27249" t="s">
        <v>7</v>
      </c>
      <c r="K27249" s="4" t="s">
        <v>2107</v>
      </c>
      <c r="L27249" s="4" t="s">
        <v>14</v>
      </c>
      <c r="M27249" s="4">
        <v>0</v>
      </c>
      <c r="N27249" s="4">
        <v>552119</v>
      </c>
      <c r="O27249" s="4" t="s">
        <v>7</v>
      </c>
    </row>
    <row r="27250" spans="1:15" hidden="1" x14ac:dyDescent="0.25">
      <c r="A27250" t="s">
        <v>2107</v>
      </c>
      <c r="B27250" t="s">
        <v>15</v>
      </c>
      <c r="C27250">
        <v>2</v>
      </c>
      <c r="D27250">
        <v>552119</v>
      </c>
      <c r="E27250" t="s">
        <v>7</v>
      </c>
      <c r="K27250" s="4" t="s">
        <v>2107</v>
      </c>
      <c r="L27250" s="4" t="s">
        <v>15</v>
      </c>
      <c r="M27250" s="4">
        <v>2</v>
      </c>
      <c r="N27250" s="4">
        <v>552119</v>
      </c>
      <c r="O27250" s="4" t="s">
        <v>7</v>
      </c>
    </row>
    <row r="27251" spans="1:15" hidden="1" x14ac:dyDescent="0.25">
      <c r="A27251" t="s">
        <v>2107</v>
      </c>
      <c r="B27251" t="s">
        <v>16</v>
      </c>
      <c r="C27251">
        <v>0</v>
      </c>
      <c r="D27251">
        <v>552119</v>
      </c>
      <c r="E27251" t="s">
        <v>7</v>
      </c>
      <c r="K27251" s="4" t="s">
        <v>2107</v>
      </c>
      <c r="L27251" s="4" t="s">
        <v>16</v>
      </c>
      <c r="M27251" s="4">
        <v>0</v>
      </c>
      <c r="N27251" s="4">
        <v>552119</v>
      </c>
      <c r="O27251" s="4" t="s">
        <v>7</v>
      </c>
    </row>
    <row r="27252" spans="1:15" hidden="1" x14ac:dyDescent="0.25">
      <c r="A27252" t="s">
        <v>2107</v>
      </c>
      <c r="B27252" t="s">
        <v>17</v>
      </c>
      <c r="C27252">
        <v>2</v>
      </c>
      <c r="D27252">
        <v>552119</v>
      </c>
      <c r="E27252" t="s">
        <v>7</v>
      </c>
      <c r="K27252" s="4" t="s">
        <v>2107</v>
      </c>
      <c r="L27252" s="4" t="s">
        <v>17</v>
      </c>
      <c r="M27252" s="4">
        <v>2</v>
      </c>
      <c r="N27252" s="4">
        <v>552119</v>
      </c>
      <c r="O27252" s="4" t="s">
        <v>7</v>
      </c>
    </row>
    <row r="27253" spans="1:15" hidden="1" x14ac:dyDescent="0.25">
      <c r="A27253" t="s">
        <v>2107</v>
      </c>
      <c r="B27253" t="s">
        <v>18</v>
      </c>
      <c r="C27253">
        <v>18</v>
      </c>
      <c r="D27253">
        <v>552119</v>
      </c>
      <c r="E27253" t="s">
        <v>7</v>
      </c>
      <c r="K27253" s="4" t="s">
        <v>2107</v>
      </c>
      <c r="L27253" s="4" t="s">
        <v>18</v>
      </c>
      <c r="M27253" s="4">
        <v>18</v>
      </c>
      <c r="N27253" s="4">
        <v>552119</v>
      </c>
      <c r="O27253" s="4" t="s">
        <v>7</v>
      </c>
    </row>
    <row r="27254" spans="1:15" hidden="1" x14ac:dyDescent="0.25">
      <c r="A27254" t="s">
        <v>2108</v>
      </c>
      <c r="B27254" t="s">
        <v>6</v>
      </c>
      <c r="C27254">
        <v>0</v>
      </c>
      <c r="D27254">
        <v>552127</v>
      </c>
      <c r="E27254" t="s">
        <v>7</v>
      </c>
      <c r="K27254" s="4" t="s">
        <v>2108</v>
      </c>
      <c r="L27254" s="4" t="s">
        <v>6</v>
      </c>
      <c r="M27254" s="4">
        <v>0</v>
      </c>
      <c r="N27254" s="4">
        <v>552127</v>
      </c>
      <c r="O27254" s="4" t="s">
        <v>7</v>
      </c>
    </row>
    <row r="27255" spans="1:15" hidden="1" x14ac:dyDescent="0.25">
      <c r="A27255" t="s">
        <v>2108</v>
      </c>
      <c r="B27255" t="s">
        <v>8</v>
      </c>
      <c r="C27255">
        <v>7</v>
      </c>
      <c r="D27255">
        <v>552127</v>
      </c>
      <c r="E27255" t="s">
        <v>7</v>
      </c>
      <c r="K27255" s="4" t="s">
        <v>2108</v>
      </c>
      <c r="L27255" s="4" t="s">
        <v>8</v>
      </c>
      <c r="M27255" s="4">
        <v>7</v>
      </c>
      <c r="N27255" s="4">
        <v>552127</v>
      </c>
      <c r="O27255" s="4" t="s">
        <v>7</v>
      </c>
    </row>
    <row r="27256" spans="1:15" hidden="1" x14ac:dyDescent="0.25">
      <c r="A27256" t="s">
        <v>2108</v>
      </c>
      <c r="B27256" t="s">
        <v>9</v>
      </c>
      <c r="C27256">
        <v>8</v>
      </c>
      <c r="D27256">
        <v>552127</v>
      </c>
      <c r="E27256" t="s">
        <v>7</v>
      </c>
      <c r="K27256" s="4" t="s">
        <v>2108</v>
      </c>
      <c r="L27256" s="4" t="s">
        <v>9</v>
      </c>
      <c r="M27256" s="4">
        <v>8</v>
      </c>
      <c r="N27256" s="4">
        <v>552127</v>
      </c>
      <c r="O27256" s="4" t="s">
        <v>7</v>
      </c>
    </row>
    <row r="27257" spans="1:15" hidden="1" x14ac:dyDescent="0.25">
      <c r="A27257" t="s">
        <v>2108</v>
      </c>
      <c r="B27257" t="s">
        <v>10</v>
      </c>
      <c r="C27257">
        <v>0</v>
      </c>
      <c r="D27257">
        <v>552127</v>
      </c>
      <c r="E27257" t="s">
        <v>7</v>
      </c>
      <c r="K27257" s="4" t="s">
        <v>2108</v>
      </c>
      <c r="L27257" s="4" t="s">
        <v>10</v>
      </c>
      <c r="M27257" s="4">
        <v>0</v>
      </c>
      <c r="N27257" s="4">
        <v>552127</v>
      </c>
      <c r="O27257" s="4" t="s">
        <v>7</v>
      </c>
    </row>
    <row r="27258" spans="1:15" hidden="1" x14ac:dyDescent="0.25">
      <c r="A27258" t="s">
        <v>2108</v>
      </c>
      <c r="B27258" t="s">
        <v>11</v>
      </c>
      <c r="C27258">
        <v>0</v>
      </c>
      <c r="D27258">
        <v>552127</v>
      </c>
      <c r="E27258" t="s">
        <v>7</v>
      </c>
      <c r="K27258" s="4" t="s">
        <v>2108</v>
      </c>
      <c r="L27258" s="4" t="s">
        <v>11</v>
      </c>
      <c r="M27258" s="4">
        <v>0</v>
      </c>
      <c r="N27258" s="4">
        <v>552127</v>
      </c>
      <c r="O27258" s="4" t="s">
        <v>7</v>
      </c>
    </row>
    <row r="27259" spans="1:15" hidden="1" x14ac:dyDescent="0.25">
      <c r="A27259" t="s">
        <v>2108</v>
      </c>
      <c r="B27259" t="s">
        <v>12</v>
      </c>
      <c r="C27259">
        <v>1</v>
      </c>
      <c r="D27259">
        <v>552127</v>
      </c>
      <c r="E27259" t="s">
        <v>7</v>
      </c>
      <c r="K27259" s="4" t="s">
        <v>2108</v>
      </c>
      <c r="L27259" s="4" t="s">
        <v>12</v>
      </c>
      <c r="M27259" s="4">
        <v>1</v>
      </c>
      <c r="N27259" s="4">
        <v>552127</v>
      </c>
      <c r="O27259" s="4" t="s">
        <v>7</v>
      </c>
    </row>
    <row r="27260" spans="1:15" hidden="1" x14ac:dyDescent="0.25">
      <c r="A27260" t="s">
        <v>2108</v>
      </c>
      <c r="B27260" t="s">
        <v>13</v>
      </c>
      <c r="C27260">
        <v>0</v>
      </c>
      <c r="D27260">
        <v>552127</v>
      </c>
      <c r="E27260" t="s">
        <v>7</v>
      </c>
      <c r="K27260" s="4" t="s">
        <v>2108</v>
      </c>
      <c r="L27260" s="4" t="s">
        <v>13</v>
      </c>
      <c r="M27260" s="4">
        <v>0</v>
      </c>
      <c r="N27260" s="4">
        <v>552127</v>
      </c>
      <c r="O27260" s="4" t="s">
        <v>7</v>
      </c>
    </row>
    <row r="27261" spans="1:15" hidden="1" x14ac:dyDescent="0.25">
      <c r="A27261" t="s">
        <v>2108</v>
      </c>
      <c r="B27261" t="s">
        <v>14</v>
      </c>
      <c r="C27261">
        <v>0</v>
      </c>
      <c r="D27261">
        <v>552127</v>
      </c>
      <c r="E27261" t="s">
        <v>7</v>
      </c>
      <c r="K27261" s="4" t="s">
        <v>2108</v>
      </c>
      <c r="L27261" s="4" t="s">
        <v>14</v>
      </c>
      <c r="M27261" s="4">
        <v>0</v>
      </c>
      <c r="N27261" s="4">
        <v>552127</v>
      </c>
      <c r="O27261" s="4" t="s">
        <v>7</v>
      </c>
    </row>
    <row r="27262" spans="1:15" hidden="1" x14ac:dyDescent="0.25">
      <c r="A27262" t="s">
        <v>2108</v>
      </c>
      <c r="B27262" t="s">
        <v>15</v>
      </c>
      <c r="C27262">
        <v>0</v>
      </c>
      <c r="D27262">
        <v>552127</v>
      </c>
      <c r="E27262" t="s">
        <v>7</v>
      </c>
      <c r="K27262" s="4" t="s">
        <v>2108</v>
      </c>
      <c r="L27262" s="4" t="s">
        <v>15</v>
      </c>
      <c r="M27262" s="4">
        <v>0</v>
      </c>
      <c r="N27262" s="4">
        <v>552127</v>
      </c>
      <c r="O27262" s="4" t="s">
        <v>7</v>
      </c>
    </row>
    <row r="27263" spans="1:15" hidden="1" x14ac:dyDescent="0.25">
      <c r="A27263" t="s">
        <v>2108</v>
      </c>
      <c r="B27263" t="s">
        <v>16</v>
      </c>
      <c r="C27263">
        <v>0</v>
      </c>
      <c r="D27263">
        <v>552127</v>
      </c>
      <c r="E27263" t="s">
        <v>7</v>
      </c>
      <c r="K27263" s="4" t="s">
        <v>2108</v>
      </c>
      <c r="L27263" s="4" t="s">
        <v>16</v>
      </c>
      <c r="M27263" s="4">
        <v>0</v>
      </c>
      <c r="N27263" s="4">
        <v>552127</v>
      </c>
      <c r="O27263" s="4" t="s">
        <v>7</v>
      </c>
    </row>
    <row r="27264" spans="1:15" hidden="1" x14ac:dyDescent="0.25">
      <c r="A27264" t="s">
        <v>2108</v>
      </c>
      <c r="B27264" t="s">
        <v>17</v>
      </c>
      <c r="C27264">
        <v>0</v>
      </c>
      <c r="D27264">
        <v>552127</v>
      </c>
      <c r="E27264" t="s">
        <v>7</v>
      </c>
      <c r="K27264" s="4" t="s">
        <v>2108</v>
      </c>
      <c r="L27264" s="4" t="s">
        <v>17</v>
      </c>
      <c r="M27264" s="4">
        <v>0</v>
      </c>
      <c r="N27264" s="4">
        <v>552127</v>
      </c>
      <c r="O27264" s="4" t="s">
        <v>7</v>
      </c>
    </row>
    <row r="27265" spans="1:15" hidden="1" x14ac:dyDescent="0.25">
      <c r="A27265" t="s">
        <v>2108</v>
      </c>
      <c r="B27265" t="s">
        <v>18</v>
      </c>
      <c r="C27265">
        <v>7</v>
      </c>
      <c r="D27265">
        <v>552127</v>
      </c>
      <c r="E27265" t="s">
        <v>7</v>
      </c>
      <c r="K27265" s="4" t="s">
        <v>2108</v>
      </c>
      <c r="L27265" s="4" t="s">
        <v>18</v>
      </c>
      <c r="M27265" s="4">
        <v>7</v>
      </c>
      <c r="N27265" s="4">
        <v>552127</v>
      </c>
      <c r="O27265" s="4" t="s">
        <v>7</v>
      </c>
    </row>
    <row r="27266" spans="1:15" hidden="1" x14ac:dyDescent="0.25">
      <c r="A27266" t="s">
        <v>1159</v>
      </c>
      <c r="B27266" t="s">
        <v>6</v>
      </c>
      <c r="C27266">
        <v>0</v>
      </c>
      <c r="D27266">
        <v>552135</v>
      </c>
      <c r="E27266" t="s">
        <v>7</v>
      </c>
      <c r="K27266" s="4" t="s">
        <v>1159</v>
      </c>
      <c r="L27266" s="4" t="s">
        <v>6</v>
      </c>
      <c r="M27266" s="4">
        <v>0</v>
      </c>
      <c r="N27266" s="4">
        <v>552135</v>
      </c>
      <c r="O27266" s="4" t="s">
        <v>7</v>
      </c>
    </row>
    <row r="27267" spans="1:15" hidden="1" x14ac:dyDescent="0.25">
      <c r="A27267" t="s">
        <v>1159</v>
      </c>
      <c r="B27267" t="s">
        <v>8</v>
      </c>
      <c r="C27267">
        <v>16</v>
      </c>
      <c r="D27267">
        <v>552135</v>
      </c>
      <c r="E27267" t="s">
        <v>7</v>
      </c>
      <c r="K27267" s="4" t="s">
        <v>1159</v>
      </c>
      <c r="L27267" s="4" t="s">
        <v>8</v>
      </c>
      <c r="M27267" s="4">
        <v>16</v>
      </c>
      <c r="N27267" s="4">
        <v>552135</v>
      </c>
      <c r="O27267" s="4" t="s">
        <v>7</v>
      </c>
    </row>
    <row r="27268" spans="1:15" hidden="1" x14ac:dyDescent="0.25">
      <c r="A27268" t="s">
        <v>1159</v>
      </c>
      <c r="B27268" t="s">
        <v>9</v>
      </c>
      <c r="C27268">
        <v>28</v>
      </c>
      <c r="D27268">
        <v>552135</v>
      </c>
      <c r="E27268" t="s">
        <v>7</v>
      </c>
      <c r="K27268" s="4" t="s">
        <v>1159</v>
      </c>
      <c r="L27268" s="4" t="s">
        <v>9</v>
      </c>
      <c r="M27268" s="4">
        <v>28</v>
      </c>
      <c r="N27268" s="4">
        <v>552135</v>
      </c>
      <c r="O27268" s="4" t="s">
        <v>7</v>
      </c>
    </row>
    <row r="27269" spans="1:15" hidden="1" x14ac:dyDescent="0.25">
      <c r="A27269" t="s">
        <v>1159</v>
      </c>
      <c r="B27269" t="s">
        <v>10</v>
      </c>
      <c r="C27269">
        <v>0</v>
      </c>
      <c r="D27269">
        <v>552135</v>
      </c>
      <c r="E27269" t="s">
        <v>7</v>
      </c>
      <c r="K27269" s="4" t="s">
        <v>1159</v>
      </c>
      <c r="L27269" s="4" t="s">
        <v>10</v>
      </c>
      <c r="M27269" s="4">
        <v>0</v>
      </c>
      <c r="N27269" s="4">
        <v>552135</v>
      </c>
      <c r="O27269" s="4" t="s">
        <v>7</v>
      </c>
    </row>
    <row r="27270" spans="1:15" hidden="1" x14ac:dyDescent="0.25">
      <c r="A27270" t="s">
        <v>1159</v>
      </c>
      <c r="B27270" t="s">
        <v>11</v>
      </c>
      <c r="C27270">
        <v>0</v>
      </c>
      <c r="D27270">
        <v>552135</v>
      </c>
      <c r="E27270" t="s">
        <v>7</v>
      </c>
      <c r="K27270" s="4" t="s">
        <v>1159</v>
      </c>
      <c r="L27270" s="4" t="s">
        <v>11</v>
      </c>
      <c r="M27270" s="4">
        <v>0</v>
      </c>
      <c r="N27270" s="4">
        <v>552135</v>
      </c>
      <c r="O27270" s="4" t="s">
        <v>7</v>
      </c>
    </row>
    <row r="27271" spans="1:15" hidden="1" x14ac:dyDescent="0.25">
      <c r="A27271" t="s">
        <v>1159</v>
      </c>
      <c r="B27271" t="s">
        <v>12</v>
      </c>
      <c r="C27271">
        <v>13</v>
      </c>
      <c r="D27271">
        <v>552135</v>
      </c>
      <c r="E27271" t="s">
        <v>7</v>
      </c>
      <c r="K27271" s="4" t="s">
        <v>1159</v>
      </c>
      <c r="L27271" s="4" t="s">
        <v>12</v>
      </c>
      <c r="M27271" s="4">
        <v>13</v>
      </c>
      <c r="N27271" s="4">
        <v>552135</v>
      </c>
      <c r="O27271" s="4" t="s">
        <v>7</v>
      </c>
    </row>
    <row r="27272" spans="1:15" hidden="1" x14ac:dyDescent="0.25">
      <c r="A27272" t="s">
        <v>1159</v>
      </c>
      <c r="B27272" t="s">
        <v>13</v>
      </c>
      <c r="C27272">
        <v>8</v>
      </c>
      <c r="D27272">
        <v>552135</v>
      </c>
      <c r="E27272" t="s">
        <v>7</v>
      </c>
      <c r="K27272" s="4" t="s">
        <v>1159</v>
      </c>
      <c r="L27272" s="4" t="s">
        <v>13</v>
      </c>
      <c r="M27272" s="4">
        <v>8</v>
      </c>
      <c r="N27272" s="4">
        <v>552135</v>
      </c>
      <c r="O27272" s="4" t="s">
        <v>7</v>
      </c>
    </row>
    <row r="27273" spans="1:15" hidden="1" x14ac:dyDescent="0.25">
      <c r="A27273" t="s">
        <v>1159</v>
      </c>
      <c r="B27273" t="s">
        <v>14</v>
      </c>
      <c r="C27273">
        <v>0</v>
      </c>
      <c r="D27273">
        <v>552135</v>
      </c>
      <c r="E27273" t="s">
        <v>7</v>
      </c>
      <c r="K27273" s="4" t="s">
        <v>1159</v>
      </c>
      <c r="L27273" s="4" t="s">
        <v>14</v>
      </c>
      <c r="M27273" s="4">
        <v>0</v>
      </c>
      <c r="N27273" s="4">
        <v>552135</v>
      </c>
      <c r="O27273" s="4" t="s">
        <v>7</v>
      </c>
    </row>
    <row r="27274" spans="1:15" hidden="1" x14ac:dyDescent="0.25">
      <c r="A27274" t="s">
        <v>1159</v>
      </c>
      <c r="B27274" t="s">
        <v>15</v>
      </c>
      <c r="C27274">
        <v>15</v>
      </c>
      <c r="D27274">
        <v>552135</v>
      </c>
      <c r="E27274" t="s">
        <v>7</v>
      </c>
      <c r="K27274" s="4" t="s">
        <v>1159</v>
      </c>
      <c r="L27274" s="4" t="s">
        <v>15</v>
      </c>
      <c r="M27274" s="4">
        <v>15</v>
      </c>
      <c r="N27274" s="4">
        <v>552135</v>
      </c>
      <c r="O27274" s="4" t="s">
        <v>7</v>
      </c>
    </row>
    <row r="27275" spans="1:15" hidden="1" x14ac:dyDescent="0.25">
      <c r="A27275" t="s">
        <v>1159</v>
      </c>
      <c r="B27275" t="s">
        <v>16</v>
      </c>
      <c r="C27275">
        <v>0</v>
      </c>
      <c r="D27275">
        <v>552135</v>
      </c>
      <c r="E27275" t="s">
        <v>7</v>
      </c>
      <c r="K27275" s="4" t="s">
        <v>1159</v>
      </c>
      <c r="L27275" s="4" t="s">
        <v>16</v>
      </c>
      <c r="M27275" s="4">
        <v>0</v>
      </c>
      <c r="N27275" s="4">
        <v>552135</v>
      </c>
      <c r="O27275" s="4" t="s">
        <v>7</v>
      </c>
    </row>
    <row r="27276" spans="1:15" hidden="1" x14ac:dyDescent="0.25">
      <c r="A27276" t="s">
        <v>1159</v>
      </c>
      <c r="B27276" t="s">
        <v>17</v>
      </c>
      <c r="C27276">
        <v>0</v>
      </c>
      <c r="D27276">
        <v>552135</v>
      </c>
      <c r="E27276" t="s">
        <v>7</v>
      </c>
      <c r="K27276" s="4" t="s">
        <v>1159</v>
      </c>
      <c r="L27276" s="4" t="s">
        <v>17</v>
      </c>
      <c r="M27276" s="4">
        <v>0</v>
      </c>
      <c r="N27276" s="4">
        <v>552135</v>
      </c>
      <c r="O27276" s="4" t="s">
        <v>7</v>
      </c>
    </row>
    <row r="27277" spans="1:15" hidden="1" x14ac:dyDescent="0.25">
      <c r="A27277" t="s">
        <v>1159</v>
      </c>
      <c r="B27277" t="s">
        <v>18</v>
      </c>
      <c r="C27277">
        <v>11</v>
      </c>
      <c r="D27277">
        <v>552135</v>
      </c>
      <c r="E27277" t="s">
        <v>7</v>
      </c>
      <c r="K27277" s="4" t="s">
        <v>1159</v>
      </c>
      <c r="L27277" s="4" t="s">
        <v>18</v>
      </c>
      <c r="M27277" s="4">
        <v>11</v>
      </c>
      <c r="N27277" s="4">
        <v>552135</v>
      </c>
      <c r="O27277" s="4" t="s">
        <v>7</v>
      </c>
    </row>
    <row r="27278" spans="1:15" hidden="1" x14ac:dyDescent="0.25">
      <c r="A27278" t="s">
        <v>2109</v>
      </c>
      <c r="B27278" t="s">
        <v>6</v>
      </c>
      <c r="C27278">
        <v>0</v>
      </c>
      <c r="D27278">
        <v>552143</v>
      </c>
      <c r="E27278" t="s">
        <v>7</v>
      </c>
      <c r="K27278" s="4" t="s">
        <v>2109</v>
      </c>
      <c r="L27278" s="4" t="s">
        <v>6</v>
      </c>
      <c r="M27278" s="4">
        <v>0</v>
      </c>
      <c r="N27278" s="4">
        <v>552143</v>
      </c>
      <c r="O27278" s="4" t="s">
        <v>7</v>
      </c>
    </row>
    <row r="27279" spans="1:15" hidden="1" x14ac:dyDescent="0.25">
      <c r="A27279" t="s">
        <v>2109</v>
      </c>
      <c r="B27279" t="s">
        <v>8</v>
      </c>
      <c r="C27279">
        <v>41</v>
      </c>
      <c r="D27279">
        <v>552143</v>
      </c>
      <c r="E27279" t="s">
        <v>7</v>
      </c>
      <c r="K27279" s="4" t="s">
        <v>2109</v>
      </c>
      <c r="L27279" s="4" t="s">
        <v>8</v>
      </c>
      <c r="M27279" s="4">
        <v>41</v>
      </c>
      <c r="N27279" s="4">
        <v>552143</v>
      </c>
      <c r="O27279" s="4" t="s">
        <v>7</v>
      </c>
    </row>
    <row r="27280" spans="1:15" hidden="1" x14ac:dyDescent="0.25">
      <c r="A27280" t="s">
        <v>2109</v>
      </c>
      <c r="B27280" t="s">
        <v>9</v>
      </c>
      <c r="C27280">
        <v>42</v>
      </c>
      <c r="D27280">
        <v>552143</v>
      </c>
      <c r="E27280" t="s">
        <v>7</v>
      </c>
      <c r="K27280" s="4" t="s">
        <v>2109</v>
      </c>
      <c r="L27280" s="4" t="s">
        <v>9</v>
      </c>
      <c r="M27280" s="4">
        <v>42</v>
      </c>
      <c r="N27280" s="4">
        <v>552143</v>
      </c>
      <c r="O27280" s="4" t="s">
        <v>7</v>
      </c>
    </row>
    <row r="27281" spans="1:15" hidden="1" x14ac:dyDescent="0.25">
      <c r="A27281" t="s">
        <v>2109</v>
      </c>
      <c r="B27281" t="s">
        <v>10</v>
      </c>
      <c r="C27281">
        <v>0</v>
      </c>
      <c r="D27281">
        <v>552143</v>
      </c>
      <c r="E27281" t="s">
        <v>7</v>
      </c>
      <c r="K27281" s="4" t="s">
        <v>2109</v>
      </c>
      <c r="L27281" s="4" t="s">
        <v>10</v>
      </c>
      <c r="M27281" s="4">
        <v>0</v>
      </c>
      <c r="N27281" s="4">
        <v>552143</v>
      </c>
      <c r="O27281" s="4" t="s">
        <v>7</v>
      </c>
    </row>
    <row r="27282" spans="1:15" hidden="1" x14ac:dyDescent="0.25">
      <c r="A27282" t="s">
        <v>2109</v>
      </c>
      <c r="B27282" t="s">
        <v>11</v>
      </c>
      <c r="C27282">
        <v>0</v>
      </c>
      <c r="D27282">
        <v>552143</v>
      </c>
      <c r="E27282" t="s">
        <v>7</v>
      </c>
      <c r="K27282" s="4" t="s">
        <v>2109</v>
      </c>
      <c r="L27282" s="4" t="s">
        <v>11</v>
      </c>
      <c r="M27282" s="4">
        <v>0</v>
      </c>
      <c r="N27282" s="4">
        <v>552143</v>
      </c>
      <c r="O27282" s="4" t="s">
        <v>7</v>
      </c>
    </row>
    <row r="27283" spans="1:15" hidden="1" x14ac:dyDescent="0.25">
      <c r="A27283" t="s">
        <v>2109</v>
      </c>
      <c r="B27283" t="s">
        <v>12</v>
      </c>
      <c r="C27283">
        <v>19</v>
      </c>
      <c r="D27283">
        <v>552143</v>
      </c>
      <c r="E27283" t="s">
        <v>7</v>
      </c>
      <c r="K27283" s="4" t="s">
        <v>2109</v>
      </c>
      <c r="L27283" s="4" t="s">
        <v>12</v>
      </c>
      <c r="M27283" s="4">
        <v>19</v>
      </c>
      <c r="N27283" s="4">
        <v>552143</v>
      </c>
      <c r="O27283" s="4" t="s">
        <v>7</v>
      </c>
    </row>
    <row r="27284" spans="1:15" hidden="1" x14ac:dyDescent="0.25">
      <c r="A27284" t="s">
        <v>2109</v>
      </c>
      <c r="B27284" t="s">
        <v>13</v>
      </c>
      <c r="C27284">
        <v>25</v>
      </c>
      <c r="D27284">
        <v>552143</v>
      </c>
      <c r="E27284" t="s">
        <v>7</v>
      </c>
      <c r="K27284" s="4" t="s">
        <v>2109</v>
      </c>
      <c r="L27284" s="4" t="s">
        <v>13</v>
      </c>
      <c r="M27284" s="4">
        <v>25</v>
      </c>
      <c r="N27284" s="4">
        <v>552143</v>
      </c>
      <c r="O27284" s="4" t="s">
        <v>7</v>
      </c>
    </row>
    <row r="27285" spans="1:15" hidden="1" x14ac:dyDescent="0.25">
      <c r="A27285" t="s">
        <v>2109</v>
      </c>
      <c r="B27285" t="s">
        <v>14</v>
      </c>
      <c r="C27285">
        <v>0</v>
      </c>
      <c r="D27285">
        <v>552143</v>
      </c>
      <c r="E27285" t="s">
        <v>7</v>
      </c>
      <c r="K27285" s="4" t="s">
        <v>2109</v>
      </c>
      <c r="L27285" s="4" t="s">
        <v>14</v>
      </c>
      <c r="M27285" s="4">
        <v>0</v>
      </c>
      <c r="N27285" s="4">
        <v>552143</v>
      </c>
      <c r="O27285" s="4" t="s">
        <v>7</v>
      </c>
    </row>
    <row r="27286" spans="1:15" hidden="1" x14ac:dyDescent="0.25">
      <c r="A27286" t="s">
        <v>2109</v>
      </c>
      <c r="B27286" t="s">
        <v>15</v>
      </c>
      <c r="C27286">
        <v>2</v>
      </c>
      <c r="D27286">
        <v>552143</v>
      </c>
      <c r="E27286" t="s">
        <v>7</v>
      </c>
      <c r="K27286" s="4" t="s">
        <v>2109</v>
      </c>
      <c r="L27286" s="4" t="s">
        <v>15</v>
      </c>
      <c r="M27286" s="4">
        <v>2</v>
      </c>
      <c r="N27286" s="4">
        <v>552143</v>
      </c>
      <c r="O27286" s="4" t="s">
        <v>7</v>
      </c>
    </row>
    <row r="27287" spans="1:15" hidden="1" x14ac:dyDescent="0.25">
      <c r="A27287" t="s">
        <v>2109</v>
      </c>
      <c r="B27287" t="s">
        <v>16</v>
      </c>
      <c r="C27287">
        <v>0</v>
      </c>
      <c r="D27287">
        <v>552143</v>
      </c>
      <c r="E27287" t="s">
        <v>7</v>
      </c>
      <c r="K27287" s="4" t="s">
        <v>2109</v>
      </c>
      <c r="L27287" s="4" t="s">
        <v>16</v>
      </c>
      <c r="M27287" s="4">
        <v>0</v>
      </c>
      <c r="N27287" s="4">
        <v>552143</v>
      </c>
      <c r="O27287" s="4" t="s">
        <v>7</v>
      </c>
    </row>
    <row r="27288" spans="1:15" hidden="1" x14ac:dyDescent="0.25">
      <c r="A27288" t="s">
        <v>2109</v>
      </c>
      <c r="B27288" t="s">
        <v>17</v>
      </c>
      <c r="C27288">
        <v>1</v>
      </c>
      <c r="D27288">
        <v>552143</v>
      </c>
      <c r="E27288" t="s">
        <v>7</v>
      </c>
      <c r="K27288" s="4" t="s">
        <v>2109</v>
      </c>
      <c r="L27288" s="4" t="s">
        <v>17</v>
      </c>
      <c r="M27288" s="4">
        <v>1</v>
      </c>
      <c r="N27288" s="4">
        <v>552143</v>
      </c>
      <c r="O27288" s="4" t="s">
        <v>7</v>
      </c>
    </row>
    <row r="27289" spans="1:15" hidden="1" x14ac:dyDescent="0.25">
      <c r="A27289" t="s">
        <v>2109</v>
      </c>
      <c r="B27289" t="s">
        <v>18</v>
      </c>
      <c r="C27289">
        <v>16</v>
      </c>
      <c r="D27289">
        <v>552143</v>
      </c>
      <c r="E27289" t="s">
        <v>7</v>
      </c>
      <c r="K27289" s="4" t="s">
        <v>2109</v>
      </c>
      <c r="L27289" s="4" t="s">
        <v>18</v>
      </c>
      <c r="M27289" s="4">
        <v>16</v>
      </c>
      <c r="N27289" s="4">
        <v>552143</v>
      </c>
      <c r="O27289" s="4" t="s">
        <v>7</v>
      </c>
    </row>
    <row r="27290" spans="1:15" hidden="1" x14ac:dyDescent="0.25">
      <c r="A27290" t="s">
        <v>2110</v>
      </c>
      <c r="B27290" t="s">
        <v>6</v>
      </c>
      <c r="C27290">
        <v>3</v>
      </c>
      <c r="D27290">
        <v>552151</v>
      </c>
      <c r="E27290" t="s">
        <v>7</v>
      </c>
      <c r="K27290" s="4" t="s">
        <v>2110</v>
      </c>
      <c r="L27290" s="4" t="s">
        <v>6</v>
      </c>
      <c r="M27290" s="4">
        <v>3</v>
      </c>
      <c r="N27290" s="4">
        <v>552151</v>
      </c>
      <c r="O27290" s="4" t="s">
        <v>7</v>
      </c>
    </row>
    <row r="27291" spans="1:15" hidden="1" x14ac:dyDescent="0.25">
      <c r="A27291" t="s">
        <v>2110</v>
      </c>
      <c r="B27291" t="s">
        <v>8</v>
      </c>
      <c r="C27291">
        <v>18</v>
      </c>
      <c r="D27291">
        <v>552151</v>
      </c>
      <c r="E27291" t="s">
        <v>7</v>
      </c>
      <c r="K27291" s="4" t="s">
        <v>2110</v>
      </c>
      <c r="L27291" s="4" t="s">
        <v>8</v>
      </c>
      <c r="M27291" s="4">
        <v>18</v>
      </c>
      <c r="N27291" s="4">
        <v>552151</v>
      </c>
      <c r="O27291" s="4" t="s">
        <v>7</v>
      </c>
    </row>
    <row r="27292" spans="1:15" hidden="1" x14ac:dyDescent="0.25">
      <c r="A27292" t="s">
        <v>2110</v>
      </c>
      <c r="B27292" t="s">
        <v>9</v>
      </c>
      <c r="C27292">
        <v>61</v>
      </c>
      <c r="D27292">
        <v>552151</v>
      </c>
      <c r="E27292" t="s">
        <v>7</v>
      </c>
      <c r="K27292" s="4" t="s">
        <v>2110</v>
      </c>
      <c r="L27292" s="4" t="s">
        <v>9</v>
      </c>
      <c r="M27292" s="4">
        <v>61</v>
      </c>
      <c r="N27292" s="4">
        <v>552151</v>
      </c>
      <c r="O27292" s="4" t="s">
        <v>7</v>
      </c>
    </row>
    <row r="27293" spans="1:15" hidden="1" x14ac:dyDescent="0.25">
      <c r="A27293" t="s">
        <v>2110</v>
      </c>
      <c r="B27293" t="s">
        <v>10</v>
      </c>
      <c r="C27293">
        <v>0</v>
      </c>
      <c r="D27293">
        <v>552151</v>
      </c>
      <c r="E27293" t="s">
        <v>7</v>
      </c>
      <c r="K27293" s="4" t="s">
        <v>2110</v>
      </c>
      <c r="L27293" s="4" t="s">
        <v>10</v>
      </c>
      <c r="M27293" s="4">
        <v>0</v>
      </c>
      <c r="N27293" s="4">
        <v>552151</v>
      </c>
      <c r="O27293" s="4" t="s">
        <v>7</v>
      </c>
    </row>
    <row r="27294" spans="1:15" hidden="1" x14ac:dyDescent="0.25">
      <c r="A27294" t="s">
        <v>2110</v>
      </c>
      <c r="B27294" t="s">
        <v>11</v>
      </c>
      <c r="C27294">
        <v>277</v>
      </c>
      <c r="D27294">
        <v>552151</v>
      </c>
      <c r="E27294" t="s">
        <v>7</v>
      </c>
      <c r="K27294" s="4" t="s">
        <v>2110</v>
      </c>
      <c r="L27294" s="4" t="s">
        <v>11</v>
      </c>
      <c r="M27294" s="4">
        <v>277</v>
      </c>
      <c r="N27294" s="4">
        <v>552151</v>
      </c>
      <c r="O27294" s="4" t="s">
        <v>7</v>
      </c>
    </row>
    <row r="27295" spans="1:15" hidden="1" x14ac:dyDescent="0.25">
      <c r="A27295" t="s">
        <v>2110</v>
      </c>
      <c r="B27295" t="s">
        <v>12</v>
      </c>
      <c r="C27295">
        <v>23</v>
      </c>
      <c r="D27295">
        <v>552151</v>
      </c>
      <c r="E27295" t="s">
        <v>7</v>
      </c>
      <c r="K27295" s="4" t="s">
        <v>2110</v>
      </c>
      <c r="L27295" s="4" t="s">
        <v>12</v>
      </c>
      <c r="M27295" s="4">
        <v>23</v>
      </c>
      <c r="N27295" s="4">
        <v>552151</v>
      </c>
      <c r="O27295" s="4" t="s">
        <v>7</v>
      </c>
    </row>
    <row r="27296" spans="1:15" hidden="1" x14ac:dyDescent="0.25">
      <c r="A27296" t="s">
        <v>2110</v>
      </c>
      <c r="B27296" t="s">
        <v>13</v>
      </c>
      <c r="C27296">
        <v>5</v>
      </c>
      <c r="D27296">
        <v>552151</v>
      </c>
      <c r="E27296" t="s">
        <v>7</v>
      </c>
      <c r="K27296" s="4" t="s">
        <v>2110</v>
      </c>
      <c r="L27296" s="4" t="s">
        <v>13</v>
      </c>
      <c r="M27296" s="4">
        <v>5</v>
      </c>
      <c r="N27296" s="4">
        <v>552151</v>
      </c>
      <c r="O27296" s="4" t="s">
        <v>7</v>
      </c>
    </row>
    <row r="27297" spans="1:15" hidden="1" x14ac:dyDescent="0.25">
      <c r="A27297" t="s">
        <v>2110</v>
      </c>
      <c r="B27297" t="s">
        <v>14</v>
      </c>
      <c r="C27297">
        <v>0</v>
      </c>
      <c r="D27297">
        <v>552151</v>
      </c>
      <c r="E27297" t="s">
        <v>7</v>
      </c>
      <c r="K27297" s="4" t="s">
        <v>2110</v>
      </c>
      <c r="L27297" s="4" t="s">
        <v>14</v>
      </c>
      <c r="M27297" s="4">
        <v>0</v>
      </c>
      <c r="N27297" s="4">
        <v>552151</v>
      </c>
      <c r="O27297" s="4" t="s">
        <v>7</v>
      </c>
    </row>
    <row r="27298" spans="1:15" hidden="1" x14ac:dyDescent="0.25">
      <c r="A27298" t="s">
        <v>2110</v>
      </c>
      <c r="B27298" t="s">
        <v>15</v>
      </c>
      <c r="C27298">
        <v>0</v>
      </c>
      <c r="D27298">
        <v>552151</v>
      </c>
      <c r="E27298" t="s">
        <v>7</v>
      </c>
      <c r="K27298" s="4" t="s">
        <v>2110</v>
      </c>
      <c r="L27298" s="4" t="s">
        <v>15</v>
      </c>
      <c r="M27298" s="4">
        <v>0</v>
      </c>
      <c r="N27298" s="4">
        <v>552151</v>
      </c>
      <c r="O27298" s="4" t="s">
        <v>7</v>
      </c>
    </row>
    <row r="27299" spans="1:15" hidden="1" x14ac:dyDescent="0.25">
      <c r="A27299" t="s">
        <v>2110</v>
      </c>
      <c r="B27299" t="s">
        <v>16</v>
      </c>
      <c r="C27299">
        <v>0</v>
      </c>
      <c r="D27299">
        <v>552151</v>
      </c>
      <c r="E27299" t="s">
        <v>7</v>
      </c>
      <c r="K27299" s="4" t="s">
        <v>2110</v>
      </c>
      <c r="L27299" s="4" t="s">
        <v>16</v>
      </c>
      <c r="M27299" s="4">
        <v>0</v>
      </c>
      <c r="N27299" s="4">
        <v>552151</v>
      </c>
      <c r="O27299" s="4" t="s">
        <v>7</v>
      </c>
    </row>
    <row r="27300" spans="1:15" hidden="1" x14ac:dyDescent="0.25">
      <c r="A27300" t="s">
        <v>2110</v>
      </c>
      <c r="B27300" t="s">
        <v>17</v>
      </c>
      <c r="C27300">
        <v>0</v>
      </c>
      <c r="D27300">
        <v>552151</v>
      </c>
      <c r="E27300" t="s">
        <v>7</v>
      </c>
      <c r="K27300" s="4" t="s">
        <v>2110</v>
      </c>
      <c r="L27300" s="4" t="s">
        <v>17</v>
      </c>
      <c r="M27300" s="4">
        <v>0</v>
      </c>
      <c r="N27300" s="4">
        <v>552151</v>
      </c>
      <c r="O27300" s="4" t="s">
        <v>7</v>
      </c>
    </row>
    <row r="27301" spans="1:15" hidden="1" x14ac:dyDescent="0.25">
      <c r="A27301" t="s">
        <v>2110</v>
      </c>
      <c r="B27301" t="s">
        <v>18</v>
      </c>
      <c r="C27301">
        <v>23</v>
      </c>
      <c r="D27301">
        <v>552151</v>
      </c>
      <c r="E27301" t="s">
        <v>7</v>
      </c>
      <c r="K27301" s="4" t="s">
        <v>2110</v>
      </c>
      <c r="L27301" s="4" t="s">
        <v>18</v>
      </c>
      <c r="M27301" s="4">
        <v>23</v>
      </c>
      <c r="N27301" s="4">
        <v>552151</v>
      </c>
      <c r="O27301" s="4" t="s">
        <v>7</v>
      </c>
    </row>
    <row r="27302" spans="1:15" hidden="1" x14ac:dyDescent="0.25">
      <c r="A27302" t="s">
        <v>2111</v>
      </c>
      <c r="B27302" t="s">
        <v>6</v>
      </c>
      <c r="C27302">
        <v>4</v>
      </c>
      <c r="D27302">
        <v>552160</v>
      </c>
      <c r="E27302" t="s">
        <v>7</v>
      </c>
      <c r="K27302" s="4" t="s">
        <v>2111</v>
      </c>
      <c r="L27302" s="4" t="s">
        <v>6</v>
      </c>
      <c r="M27302" s="4">
        <v>4</v>
      </c>
      <c r="N27302" s="4">
        <v>552160</v>
      </c>
      <c r="O27302" s="4" t="s">
        <v>7</v>
      </c>
    </row>
    <row r="27303" spans="1:15" hidden="1" x14ac:dyDescent="0.25">
      <c r="A27303" t="s">
        <v>2111</v>
      </c>
      <c r="B27303" t="s">
        <v>8</v>
      </c>
      <c r="C27303">
        <v>10</v>
      </c>
      <c r="D27303">
        <v>552160</v>
      </c>
      <c r="E27303" t="s">
        <v>7</v>
      </c>
      <c r="K27303" s="4" t="s">
        <v>2111</v>
      </c>
      <c r="L27303" s="4" t="s">
        <v>8</v>
      </c>
      <c r="M27303" s="4">
        <v>10</v>
      </c>
      <c r="N27303" s="4">
        <v>552160</v>
      </c>
      <c r="O27303" s="4" t="s">
        <v>7</v>
      </c>
    </row>
    <row r="27304" spans="1:15" hidden="1" x14ac:dyDescent="0.25">
      <c r="A27304" t="s">
        <v>2111</v>
      </c>
      <c r="B27304" t="s">
        <v>9</v>
      </c>
      <c r="C27304">
        <v>80</v>
      </c>
      <c r="D27304">
        <v>552160</v>
      </c>
      <c r="E27304" t="s">
        <v>7</v>
      </c>
      <c r="K27304" s="4" t="s">
        <v>2111</v>
      </c>
      <c r="L27304" s="4" t="s">
        <v>9</v>
      </c>
      <c r="M27304" s="4">
        <v>80</v>
      </c>
      <c r="N27304" s="4">
        <v>552160</v>
      </c>
      <c r="O27304" s="4" t="s">
        <v>7</v>
      </c>
    </row>
    <row r="27305" spans="1:15" hidden="1" x14ac:dyDescent="0.25">
      <c r="A27305" t="s">
        <v>2111</v>
      </c>
      <c r="B27305" t="s">
        <v>10</v>
      </c>
      <c r="C27305">
        <v>0</v>
      </c>
      <c r="D27305">
        <v>552160</v>
      </c>
      <c r="E27305" t="s">
        <v>7</v>
      </c>
      <c r="K27305" s="4" t="s">
        <v>2111</v>
      </c>
      <c r="L27305" s="4" t="s">
        <v>10</v>
      </c>
      <c r="M27305" s="4">
        <v>0</v>
      </c>
      <c r="N27305" s="4">
        <v>552160</v>
      </c>
      <c r="O27305" s="4" t="s">
        <v>7</v>
      </c>
    </row>
    <row r="27306" spans="1:15" hidden="1" x14ac:dyDescent="0.25">
      <c r="A27306" t="s">
        <v>2111</v>
      </c>
      <c r="B27306" t="s">
        <v>11</v>
      </c>
      <c r="C27306">
        <v>199</v>
      </c>
      <c r="D27306">
        <v>552160</v>
      </c>
      <c r="E27306" t="s">
        <v>7</v>
      </c>
      <c r="K27306" s="4" t="s">
        <v>2111</v>
      </c>
      <c r="L27306" s="4" t="s">
        <v>11</v>
      </c>
      <c r="M27306" s="4">
        <v>199</v>
      </c>
      <c r="N27306" s="4">
        <v>552160</v>
      </c>
      <c r="O27306" s="4" t="s">
        <v>7</v>
      </c>
    </row>
    <row r="27307" spans="1:15" hidden="1" x14ac:dyDescent="0.25">
      <c r="A27307" t="s">
        <v>2111</v>
      </c>
      <c r="B27307" t="s">
        <v>12</v>
      </c>
      <c r="C27307">
        <v>49</v>
      </c>
      <c r="D27307">
        <v>552160</v>
      </c>
      <c r="E27307" t="s">
        <v>7</v>
      </c>
      <c r="K27307" s="4" t="s">
        <v>2111</v>
      </c>
      <c r="L27307" s="4" t="s">
        <v>12</v>
      </c>
      <c r="M27307" s="4">
        <v>49</v>
      </c>
      <c r="N27307" s="4">
        <v>552160</v>
      </c>
      <c r="O27307" s="4" t="s">
        <v>7</v>
      </c>
    </row>
    <row r="27308" spans="1:15" hidden="1" x14ac:dyDescent="0.25">
      <c r="A27308" t="s">
        <v>2111</v>
      </c>
      <c r="B27308" t="s">
        <v>13</v>
      </c>
      <c r="C27308">
        <v>5</v>
      </c>
      <c r="D27308">
        <v>552160</v>
      </c>
      <c r="E27308" t="s">
        <v>7</v>
      </c>
      <c r="K27308" s="4" t="s">
        <v>2111</v>
      </c>
      <c r="L27308" s="4" t="s">
        <v>13</v>
      </c>
      <c r="M27308" s="4">
        <v>5</v>
      </c>
      <c r="N27308" s="4">
        <v>552160</v>
      </c>
      <c r="O27308" s="4" t="s">
        <v>7</v>
      </c>
    </row>
    <row r="27309" spans="1:15" hidden="1" x14ac:dyDescent="0.25">
      <c r="A27309" t="s">
        <v>2111</v>
      </c>
      <c r="B27309" t="s">
        <v>14</v>
      </c>
      <c r="C27309">
        <v>0</v>
      </c>
      <c r="D27309">
        <v>552160</v>
      </c>
      <c r="E27309" t="s">
        <v>7</v>
      </c>
      <c r="K27309" s="4" t="s">
        <v>2111</v>
      </c>
      <c r="L27309" s="4" t="s">
        <v>14</v>
      </c>
      <c r="M27309" s="4">
        <v>0</v>
      </c>
      <c r="N27309" s="4">
        <v>552160</v>
      </c>
      <c r="O27309" s="4" t="s">
        <v>7</v>
      </c>
    </row>
    <row r="27310" spans="1:15" hidden="1" x14ac:dyDescent="0.25">
      <c r="A27310" t="s">
        <v>2111</v>
      </c>
      <c r="B27310" t="s">
        <v>15</v>
      </c>
      <c r="C27310">
        <v>0</v>
      </c>
      <c r="D27310">
        <v>552160</v>
      </c>
      <c r="E27310" t="s">
        <v>7</v>
      </c>
      <c r="K27310" s="4" t="s">
        <v>2111</v>
      </c>
      <c r="L27310" s="4" t="s">
        <v>15</v>
      </c>
      <c r="M27310" s="4">
        <v>0</v>
      </c>
      <c r="N27310" s="4">
        <v>552160</v>
      </c>
      <c r="O27310" s="4" t="s">
        <v>7</v>
      </c>
    </row>
    <row r="27311" spans="1:15" hidden="1" x14ac:dyDescent="0.25">
      <c r="A27311" t="s">
        <v>2111</v>
      </c>
      <c r="B27311" t="s">
        <v>16</v>
      </c>
      <c r="C27311">
        <v>1</v>
      </c>
      <c r="D27311">
        <v>552160</v>
      </c>
      <c r="E27311" t="s">
        <v>7</v>
      </c>
      <c r="K27311" s="4" t="s">
        <v>2111</v>
      </c>
      <c r="L27311" s="4" t="s">
        <v>16</v>
      </c>
      <c r="M27311" s="4">
        <v>1</v>
      </c>
      <c r="N27311" s="4">
        <v>552160</v>
      </c>
      <c r="O27311" s="4" t="s">
        <v>7</v>
      </c>
    </row>
    <row r="27312" spans="1:15" hidden="1" x14ac:dyDescent="0.25">
      <c r="A27312" t="s">
        <v>2111</v>
      </c>
      <c r="B27312" t="s">
        <v>17</v>
      </c>
      <c r="C27312">
        <v>1</v>
      </c>
      <c r="D27312">
        <v>552160</v>
      </c>
      <c r="E27312" t="s">
        <v>7</v>
      </c>
      <c r="K27312" s="4" t="s">
        <v>2111</v>
      </c>
      <c r="L27312" s="4" t="s">
        <v>17</v>
      </c>
      <c r="M27312" s="4">
        <v>1</v>
      </c>
      <c r="N27312" s="4">
        <v>552160</v>
      </c>
      <c r="O27312" s="4" t="s">
        <v>7</v>
      </c>
    </row>
    <row r="27313" spans="1:15" hidden="1" x14ac:dyDescent="0.25">
      <c r="A27313" t="s">
        <v>2111</v>
      </c>
      <c r="B27313" t="s">
        <v>18</v>
      </c>
      <c r="C27313">
        <v>20</v>
      </c>
      <c r="D27313">
        <v>552160</v>
      </c>
      <c r="E27313" t="s">
        <v>7</v>
      </c>
      <c r="K27313" s="4" t="s">
        <v>2111</v>
      </c>
      <c r="L27313" s="4" t="s">
        <v>18</v>
      </c>
      <c r="M27313" s="4">
        <v>20</v>
      </c>
      <c r="N27313" s="4">
        <v>552160</v>
      </c>
      <c r="O27313" s="4" t="s">
        <v>7</v>
      </c>
    </row>
    <row r="27314" spans="1:15" hidden="1" x14ac:dyDescent="0.25">
      <c r="A27314" t="s">
        <v>2112</v>
      </c>
      <c r="B27314" t="s">
        <v>6</v>
      </c>
      <c r="C27314">
        <v>0</v>
      </c>
      <c r="D27314">
        <v>552178</v>
      </c>
      <c r="E27314" t="s">
        <v>7</v>
      </c>
      <c r="K27314" s="4" t="s">
        <v>2112</v>
      </c>
      <c r="L27314" s="4" t="s">
        <v>6</v>
      </c>
      <c r="M27314" s="4">
        <v>0</v>
      </c>
      <c r="N27314" s="4">
        <v>552178</v>
      </c>
      <c r="O27314" s="4" t="s">
        <v>7</v>
      </c>
    </row>
    <row r="27315" spans="1:15" hidden="1" x14ac:dyDescent="0.25">
      <c r="A27315" t="s">
        <v>2112</v>
      </c>
      <c r="B27315" t="s">
        <v>8</v>
      </c>
      <c r="C27315">
        <v>10</v>
      </c>
      <c r="D27315">
        <v>552178</v>
      </c>
      <c r="E27315" t="s">
        <v>7</v>
      </c>
      <c r="K27315" s="4" t="s">
        <v>2112</v>
      </c>
      <c r="L27315" s="4" t="s">
        <v>8</v>
      </c>
      <c r="M27315" s="4">
        <v>10</v>
      </c>
      <c r="N27315" s="4">
        <v>552178</v>
      </c>
      <c r="O27315" s="4" t="s">
        <v>7</v>
      </c>
    </row>
    <row r="27316" spans="1:15" hidden="1" x14ac:dyDescent="0.25">
      <c r="A27316" t="s">
        <v>2112</v>
      </c>
      <c r="B27316" t="s">
        <v>9</v>
      </c>
      <c r="C27316">
        <v>15</v>
      </c>
      <c r="D27316">
        <v>552178</v>
      </c>
      <c r="E27316" t="s">
        <v>7</v>
      </c>
      <c r="K27316" s="4" t="s">
        <v>2112</v>
      </c>
      <c r="L27316" s="4" t="s">
        <v>9</v>
      </c>
      <c r="M27316" s="4">
        <v>15</v>
      </c>
      <c r="N27316" s="4">
        <v>552178</v>
      </c>
      <c r="O27316" s="4" t="s">
        <v>7</v>
      </c>
    </row>
    <row r="27317" spans="1:15" hidden="1" x14ac:dyDescent="0.25">
      <c r="A27317" t="s">
        <v>2112</v>
      </c>
      <c r="B27317" t="s">
        <v>10</v>
      </c>
      <c r="C27317">
        <v>0</v>
      </c>
      <c r="D27317">
        <v>552178</v>
      </c>
      <c r="E27317" t="s">
        <v>7</v>
      </c>
      <c r="K27317" s="4" t="s">
        <v>2112</v>
      </c>
      <c r="L27317" s="4" t="s">
        <v>10</v>
      </c>
      <c r="M27317" s="4">
        <v>0</v>
      </c>
      <c r="N27317" s="4">
        <v>552178</v>
      </c>
      <c r="O27317" s="4" t="s">
        <v>7</v>
      </c>
    </row>
    <row r="27318" spans="1:15" hidden="1" x14ac:dyDescent="0.25">
      <c r="A27318" t="s">
        <v>2112</v>
      </c>
      <c r="B27318" t="s">
        <v>11</v>
      </c>
      <c r="C27318">
        <v>119</v>
      </c>
      <c r="D27318">
        <v>552178</v>
      </c>
      <c r="E27318" t="s">
        <v>7</v>
      </c>
      <c r="K27318" s="4" t="s">
        <v>2112</v>
      </c>
      <c r="L27318" s="4" t="s">
        <v>11</v>
      </c>
      <c r="M27318" s="4">
        <v>119</v>
      </c>
      <c r="N27318" s="4">
        <v>552178</v>
      </c>
      <c r="O27318" s="4" t="s">
        <v>7</v>
      </c>
    </row>
    <row r="27319" spans="1:15" hidden="1" x14ac:dyDescent="0.25">
      <c r="A27319" t="s">
        <v>2112</v>
      </c>
      <c r="B27319" t="s">
        <v>12</v>
      </c>
      <c r="C27319">
        <v>12</v>
      </c>
      <c r="D27319">
        <v>552178</v>
      </c>
      <c r="E27319" t="s">
        <v>7</v>
      </c>
      <c r="K27319" s="4" t="s">
        <v>2112</v>
      </c>
      <c r="L27319" s="4" t="s">
        <v>12</v>
      </c>
      <c r="M27319" s="4">
        <v>12</v>
      </c>
      <c r="N27319" s="4">
        <v>552178</v>
      </c>
      <c r="O27319" s="4" t="s">
        <v>7</v>
      </c>
    </row>
    <row r="27320" spans="1:15" hidden="1" x14ac:dyDescent="0.25">
      <c r="A27320" t="s">
        <v>2112</v>
      </c>
      <c r="B27320" t="s">
        <v>13</v>
      </c>
      <c r="C27320">
        <v>5</v>
      </c>
      <c r="D27320">
        <v>552178</v>
      </c>
      <c r="E27320" t="s">
        <v>7</v>
      </c>
      <c r="K27320" s="4" t="s">
        <v>2112</v>
      </c>
      <c r="L27320" s="4" t="s">
        <v>13</v>
      </c>
      <c r="M27320" s="4">
        <v>5</v>
      </c>
      <c r="N27320" s="4">
        <v>552178</v>
      </c>
      <c r="O27320" s="4" t="s">
        <v>7</v>
      </c>
    </row>
    <row r="27321" spans="1:15" hidden="1" x14ac:dyDescent="0.25">
      <c r="A27321" t="s">
        <v>2112</v>
      </c>
      <c r="B27321" t="s">
        <v>14</v>
      </c>
      <c r="C27321">
        <v>1</v>
      </c>
      <c r="D27321">
        <v>552178</v>
      </c>
      <c r="E27321" t="s">
        <v>7</v>
      </c>
      <c r="K27321" s="4" t="s">
        <v>2112</v>
      </c>
      <c r="L27321" s="4" t="s">
        <v>14</v>
      </c>
      <c r="M27321" s="4">
        <v>1</v>
      </c>
      <c r="N27321" s="4">
        <v>552178</v>
      </c>
      <c r="O27321" s="4" t="s">
        <v>7</v>
      </c>
    </row>
    <row r="27322" spans="1:15" hidden="1" x14ac:dyDescent="0.25">
      <c r="A27322" t="s">
        <v>2112</v>
      </c>
      <c r="B27322" t="s">
        <v>15</v>
      </c>
      <c r="C27322">
        <v>1</v>
      </c>
      <c r="D27322">
        <v>552178</v>
      </c>
      <c r="E27322" t="s">
        <v>7</v>
      </c>
      <c r="K27322" s="4" t="s">
        <v>2112</v>
      </c>
      <c r="L27322" s="4" t="s">
        <v>15</v>
      </c>
      <c r="M27322" s="4">
        <v>1</v>
      </c>
      <c r="N27322" s="4">
        <v>552178</v>
      </c>
      <c r="O27322" s="4" t="s">
        <v>7</v>
      </c>
    </row>
    <row r="27323" spans="1:15" hidden="1" x14ac:dyDescent="0.25">
      <c r="A27323" t="s">
        <v>2112</v>
      </c>
      <c r="B27323" t="s">
        <v>16</v>
      </c>
      <c r="C27323">
        <v>0</v>
      </c>
      <c r="D27323">
        <v>552178</v>
      </c>
      <c r="E27323" t="s">
        <v>7</v>
      </c>
      <c r="K27323" s="4" t="s">
        <v>2112</v>
      </c>
      <c r="L27323" s="4" t="s">
        <v>16</v>
      </c>
      <c r="M27323" s="4">
        <v>0</v>
      </c>
      <c r="N27323" s="4">
        <v>552178</v>
      </c>
      <c r="O27323" s="4" t="s">
        <v>7</v>
      </c>
    </row>
    <row r="27324" spans="1:15" hidden="1" x14ac:dyDescent="0.25">
      <c r="A27324" t="s">
        <v>2112</v>
      </c>
      <c r="B27324" t="s">
        <v>17</v>
      </c>
      <c r="C27324">
        <v>1</v>
      </c>
      <c r="D27324">
        <v>552178</v>
      </c>
      <c r="E27324" t="s">
        <v>7</v>
      </c>
      <c r="K27324" s="4" t="s">
        <v>2112</v>
      </c>
      <c r="L27324" s="4" t="s">
        <v>17</v>
      </c>
      <c r="M27324" s="4">
        <v>1</v>
      </c>
      <c r="N27324" s="4">
        <v>552178</v>
      </c>
      <c r="O27324" s="4" t="s">
        <v>7</v>
      </c>
    </row>
    <row r="27325" spans="1:15" hidden="1" x14ac:dyDescent="0.25">
      <c r="A27325" t="s">
        <v>2112</v>
      </c>
      <c r="B27325" t="s">
        <v>18</v>
      </c>
      <c r="C27325">
        <v>4</v>
      </c>
      <c r="D27325">
        <v>552178</v>
      </c>
      <c r="E27325" t="s">
        <v>7</v>
      </c>
      <c r="K27325" s="4" t="s">
        <v>2112</v>
      </c>
      <c r="L27325" s="4" t="s">
        <v>18</v>
      </c>
      <c r="M27325" s="4">
        <v>4</v>
      </c>
      <c r="N27325" s="4">
        <v>552178</v>
      </c>
      <c r="O27325" s="4" t="s">
        <v>7</v>
      </c>
    </row>
    <row r="27326" spans="1:15" hidden="1" x14ac:dyDescent="0.25">
      <c r="A27326" t="s">
        <v>2113</v>
      </c>
      <c r="B27326" t="s">
        <v>6</v>
      </c>
      <c r="C27326">
        <v>14</v>
      </c>
      <c r="D27326">
        <v>552186</v>
      </c>
      <c r="E27326" t="s">
        <v>7</v>
      </c>
      <c r="K27326" s="4" t="s">
        <v>2113</v>
      </c>
      <c r="L27326" s="4" t="s">
        <v>6</v>
      </c>
      <c r="M27326" s="4">
        <v>14</v>
      </c>
      <c r="N27326" s="4">
        <v>552186</v>
      </c>
      <c r="O27326" s="4" t="s">
        <v>7</v>
      </c>
    </row>
    <row r="27327" spans="1:15" hidden="1" x14ac:dyDescent="0.25">
      <c r="A27327" t="s">
        <v>2113</v>
      </c>
      <c r="B27327" t="s">
        <v>8</v>
      </c>
      <c r="C27327">
        <v>10</v>
      </c>
      <c r="D27327">
        <v>552186</v>
      </c>
      <c r="E27327" t="s">
        <v>7</v>
      </c>
      <c r="K27327" s="4" t="s">
        <v>2113</v>
      </c>
      <c r="L27327" s="4" t="s">
        <v>8</v>
      </c>
      <c r="M27327" s="4">
        <v>10</v>
      </c>
      <c r="N27327" s="4">
        <v>552186</v>
      </c>
      <c r="O27327" s="4" t="s">
        <v>7</v>
      </c>
    </row>
    <row r="27328" spans="1:15" hidden="1" x14ac:dyDescent="0.25">
      <c r="A27328" t="s">
        <v>2113</v>
      </c>
      <c r="B27328" t="s">
        <v>9</v>
      </c>
      <c r="C27328">
        <v>68</v>
      </c>
      <c r="D27328">
        <v>552186</v>
      </c>
      <c r="E27328" t="s">
        <v>7</v>
      </c>
      <c r="K27328" s="4" t="s">
        <v>2113</v>
      </c>
      <c r="L27328" s="4" t="s">
        <v>9</v>
      </c>
      <c r="M27328" s="4">
        <v>68</v>
      </c>
      <c r="N27328" s="4">
        <v>552186</v>
      </c>
      <c r="O27328" s="4" t="s">
        <v>7</v>
      </c>
    </row>
    <row r="27329" spans="1:15" hidden="1" x14ac:dyDescent="0.25">
      <c r="A27329" t="s">
        <v>2113</v>
      </c>
      <c r="B27329" t="s">
        <v>10</v>
      </c>
      <c r="C27329">
        <v>0</v>
      </c>
      <c r="D27329">
        <v>552186</v>
      </c>
      <c r="E27329" t="s">
        <v>7</v>
      </c>
      <c r="K27329" s="4" t="s">
        <v>2113</v>
      </c>
      <c r="L27329" s="4" t="s">
        <v>10</v>
      </c>
      <c r="M27329" s="4">
        <v>0</v>
      </c>
      <c r="N27329" s="4">
        <v>552186</v>
      </c>
      <c r="O27329" s="4" t="s">
        <v>7</v>
      </c>
    </row>
    <row r="27330" spans="1:15" hidden="1" x14ac:dyDescent="0.25">
      <c r="A27330" t="s">
        <v>2113</v>
      </c>
      <c r="B27330" t="s">
        <v>11</v>
      </c>
      <c r="C27330">
        <v>324</v>
      </c>
      <c r="D27330">
        <v>552186</v>
      </c>
      <c r="E27330" t="s">
        <v>7</v>
      </c>
      <c r="K27330" s="4" t="s">
        <v>2113</v>
      </c>
      <c r="L27330" s="4" t="s">
        <v>11</v>
      </c>
      <c r="M27330" s="4">
        <v>324</v>
      </c>
      <c r="N27330" s="4">
        <v>552186</v>
      </c>
      <c r="O27330" s="4" t="s">
        <v>7</v>
      </c>
    </row>
    <row r="27331" spans="1:15" hidden="1" x14ac:dyDescent="0.25">
      <c r="A27331" t="s">
        <v>2113</v>
      </c>
      <c r="B27331" t="s">
        <v>12</v>
      </c>
      <c r="C27331">
        <v>36</v>
      </c>
      <c r="D27331">
        <v>552186</v>
      </c>
      <c r="E27331" t="s">
        <v>7</v>
      </c>
      <c r="K27331" s="4" t="s">
        <v>2113</v>
      </c>
      <c r="L27331" s="4" t="s">
        <v>12</v>
      </c>
      <c r="M27331" s="4">
        <v>36</v>
      </c>
      <c r="N27331" s="4">
        <v>552186</v>
      </c>
      <c r="O27331" s="4" t="s">
        <v>7</v>
      </c>
    </row>
    <row r="27332" spans="1:15" hidden="1" x14ac:dyDescent="0.25">
      <c r="A27332" t="s">
        <v>2113</v>
      </c>
      <c r="B27332" t="s">
        <v>13</v>
      </c>
      <c r="C27332">
        <v>7</v>
      </c>
      <c r="D27332">
        <v>552186</v>
      </c>
      <c r="E27332" t="s">
        <v>7</v>
      </c>
      <c r="K27332" s="4" t="s">
        <v>2113</v>
      </c>
      <c r="L27332" s="4" t="s">
        <v>13</v>
      </c>
      <c r="M27332" s="4">
        <v>7</v>
      </c>
      <c r="N27332" s="4">
        <v>552186</v>
      </c>
      <c r="O27332" s="4" t="s">
        <v>7</v>
      </c>
    </row>
    <row r="27333" spans="1:15" hidden="1" x14ac:dyDescent="0.25">
      <c r="A27333" t="s">
        <v>2113</v>
      </c>
      <c r="B27333" t="s">
        <v>14</v>
      </c>
      <c r="C27333">
        <v>0</v>
      </c>
      <c r="D27333">
        <v>552186</v>
      </c>
      <c r="E27333" t="s">
        <v>7</v>
      </c>
      <c r="K27333" s="4" t="s">
        <v>2113</v>
      </c>
      <c r="L27333" s="4" t="s">
        <v>14</v>
      </c>
      <c r="M27333" s="4">
        <v>0</v>
      </c>
      <c r="N27333" s="4">
        <v>552186</v>
      </c>
      <c r="O27333" s="4" t="s">
        <v>7</v>
      </c>
    </row>
    <row r="27334" spans="1:15" hidden="1" x14ac:dyDescent="0.25">
      <c r="A27334" t="s">
        <v>2113</v>
      </c>
      <c r="B27334" t="s">
        <v>15</v>
      </c>
      <c r="C27334">
        <v>3</v>
      </c>
      <c r="D27334">
        <v>552186</v>
      </c>
      <c r="E27334" t="s">
        <v>7</v>
      </c>
      <c r="K27334" s="4" t="s">
        <v>2113</v>
      </c>
      <c r="L27334" s="4" t="s">
        <v>15</v>
      </c>
      <c r="M27334" s="4">
        <v>3</v>
      </c>
      <c r="N27334" s="4">
        <v>552186</v>
      </c>
      <c r="O27334" s="4" t="s">
        <v>7</v>
      </c>
    </row>
    <row r="27335" spans="1:15" hidden="1" x14ac:dyDescent="0.25">
      <c r="A27335" t="s">
        <v>2113</v>
      </c>
      <c r="B27335" t="s">
        <v>16</v>
      </c>
      <c r="C27335">
        <v>0</v>
      </c>
      <c r="D27335">
        <v>552186</v>
      </c>
      <c r="E27335" t="s">
        <v>7</v>
      </c>
      <c r="K27335" s="4" t="s">
        <v>2113</v>
      </c>
      <c r="L27335" s="4" t="s">
        <v>16</v>
      </c>
      <c r="M27335" s="4">
        <v>0</v>
      </c>
      <c r="N27335" s="4">
        <v>552186</v>
      </c>
      <c r="O27335" s="4" t="s">
        <v>7</v>
      </c>
    </row>
    <row r="27336" spans="1:15" hidden="1" x14ac:dyDescent="0.25">
      <c r="A27336" t="s">
        <v>2113</v>
      </c>
      <c r="B27336" t="s">
        <v>17</v>
      </c>
      <c r="C27336">
        <v>1</v>
      </c>
      <c r="D27336">
        <v>552186</v>
      </c>
      <c r="E27336" t="s">
        <v>7</v>
      </c>
      <c r="K27336" s="4" t="s">
        <v>2113</v>
      </c>
      <c r="L27336" s="4" t="s">
        <v>17</v>
      </c>
      <c r="M27336" s="4">
        <v>1</v>
      </c>
      <c r="N27336" s="4">
        <v>552186</v>
      </c>
      <c r="O27336" s="4" t="s">
        <v>7</v>
      </c>
    </row>
    <row r="27337" spans="1:15" hidden="1" x14ac:dyDescent="0.25">
      <c r="A27337" t="s">
        <v>2113</v>
      </c>
      <c r="B27337" t="s">
        <v>18</v>
      </c>
      <c r="C27337">
        <v>28</v>
      </c>
      <c r="D27337">
        <v>552186</v>
      </c>
      <c r="E27337" t="s">
        <v>7</v>
      </c>
      <c r="K27337" s="4" t="s">
        <v>2113</v>
      </c>
      <c r="L27337" s="4" t="s">
        <v>18</v>
      </c>
      <c r="M27337" s="4">
        <v>28</v>
      </c>
      <c r="N27337" s="4">
        <v>552186</v>
      </c>
      <c r="O27337" s="4" t="s">
        <v>7</v>
      </c>
    </row>
    <row r="27338" spans="1:15" hidden="1" x14ac:dyDescent="0.25">
      <c r="A27338" t="s">
        <v>1837</v>
      </c>
      <c r="B27338" t="s">
        <v>6</v>
      </c>
      <c r="C27338">
        <v>0</v>
      </c>
      <c r="D27338">
        <v>552194</v>
      </c>
      <c r="E27338" t="s">
        <v>7</v>
      </c>
      <c r="K27338" s="4" t="s">
        <v>1837</v>
      </c>
      <c r="L27338" s="4" t="s">
        <v>6</v>
      </c>
      <c r="M27338" s="4">
        <v>0</v>
      </c>
      <c r="N27338" s="4">
        <v>552194</v>
      </c>
      <c r="O27338" s="4" t="s">
        <v>7</v>
      </c>
    </row>
    <row r="27339" spans="1:15" hidden="1" x14ac:dyDescent="0.25">
      <c r="A27339" t="s">
        <v>1837</v>
      </c>
      <c r="B27339" t="s">
        <v>8</v>
      </c>
      <c r="C27339">
        <v>9</v>
      </c>
      <c r="D27339">
        <v>552194</v>
      </c>
      <c r="E27339" t="s">
        <v>7</v>
      </c>
      <c r="K27339" s="4" t="s">
        <v>1837</v>
      </c>
      <c r="L27339" s="4" t="s">
        <v>8</v>
      </c>
      <c r="M27339" s="4">
        <v>9</v>
      </c>
      <c r="N27339" s="4">
        <v>552194</v>
      </c>
      <c r="O27339" s="4" t="s">
        <v>7</v>
      </c>
    </row>
    <row r="27340" spans="1:15" hidden="1" x14ac:dyDescent="0.25">
      <c r="A27340" t="s">
        <v>1837</v>
      </c>
      <c r="B27340" t="s">
        <v>9</v>
      </c>
      <c r="C27340">
        <v>31</v>
      </c>
      <c r="D27340">
        <v>552194</v>
      </c>
      <c r="E27340" t="s">
        <v>7</v>
      </c>
      <c r="K27340" s="4" t="s">
        <v>1837</v>
      </c>
      <c r="L27340" s="4" t="s">
        <v>9</v>
      </c>
      <c r="M27340" s="4">
        <v>31</v>
      </c>
      <c r="N27340" s="4">
        <v>552194</v>
      </c>
      <c r="O27340" s="4" t="s">
        <v>7</v>
      </c>
    </row>
    <row r="27341" spans="1:15" hidden="1" x14ac:dyDescent="0.25">
      <c r="A27341" t="s">
        <v>1837</v>
      </c>
      <c r="B27341" t="s">
        <v>10</v>
      </c>
      <c r="C27341">
        <v>0</v>
      </c>
      <c r="D27341">
        <v>552194</v>
      </c>
      <c r="E27341" t="s">
        <v>7</v>
      </c>
      <c r="K27341" s="4" t="s">
        <v>1837</v>
      </c>
      <c r="L27341" s="4" t="s">
        <v>10</v>
      </c>
      <c r="M27341" s="4">
        <v>0</v>
      </c>
      <c r="N27341" s="4">
        <v>552194</v>
      </c>
      <c r="O27341" s="4" t="s">
        <v>7</v>
      </c>
    </row>
    <row r="27342" spans="1:15" hidden="1" x14ac:dyDescent="0.25">
      <c r="A27342" t="s">
        <v>1837</v>
      </c>
      <c r="B27342" t="s">
        <v>11</v>
      </c>
      <c r="C27342">
        <v>13</v>
      </c>
      <c r="D27342">
        <v>552194</v>
      </c>
      <c r="E27342" t="s">
        <v>7</v>
      </c>
      <c r="K27342" s="4" t="s">
        <v>1837</v>
      </c>
      <c r="L27342" s="4" t="s">
        <v>11</v>
      </c>
      <c r="M27342" s="4">
        <v>13</v>
      </c>
      <c r="N27342" s="4">
        <v>552194</v>
      </c>
      <c r="O27342" s="4" t="s">
        <v>7</v>
      </c>
    </row>
    <row r="27343" spans="1:15" hidden="1" x14ac:dyDescent="0.25">
      <c r="A27343" t="s">
        <v>1837</v>
      </c>
      <c r="B27343" t="s">
        <v>12</v>
      </c>
      <c r="C27343">
        <v>1</v>
      </c>
      <c r="D27343">
        <v>552194</v>
      </c>
      <c r="E27343" t="s">
        <v>7</v>
      </c>
      <c r="K27343" s="4" t="s">
        <v>1837</v>
      </c>
      <c r="L27343" s="4" t="s">
        <v>12</v>
      </c>
      <c r="M27343" s="4">
        <v>1</v>
      </c>
      <c r="N27343" s="4">
        <v>552194</v>
      </c>
      <c r="O27343" s="4" t="s">
        <v>7</v>
      </c>
    </row>
    <row r="27344" spans="1:15" hidden="1" x14ac:dyDescent="0.25">
      <c r="A27344" t="s">
        <v>1837</v>
      </c>
      <c r="B27344" t="s">
        <v>13</v>
      </c>
      <c r="C27344">
        <v>2</v>
      </c>
      <c r="D27344">
        <v>552194</v>
      </c>
      <c r="E27344" t="s">
        <v>7</v>
      </c>
      <c r="K27344" s="4" t="s">
        <v>1837</v>
      </c>
      <c r="L27344" s="4" t="s">
        <v>13</v>
      </c>
      <c r="M27344" s="4">
        <v>2</v>
      </c>
      <c r="N27344" s="4">
        <v>552194</v>
      </c>
      <c r="O27344" s="4" t="s">
        <v>7</v>
      </c>
    </row>
    <row r="27345" spans="1:15" hidden="1" x14ac:dyDescent="0.25">
      <c r="A27345" t="s">
        <v>1837</v>
      </c>
      <c r="B27345" t="s">
        <v>14</v>
      </c>
      <c r="C27345">
        <v>0</v>
      </c>
      <c r="D27345">
        <v>552194</v>
      </c>
      <c r="E27345" t="s">
        <v>7</v>
      </c>
      <c r="K27345" s="4" t="s">
        <v>1837</v>
      </c>
      <c r="L27345" s="4" t="s">
        <v>14</v>
      </c>
      <c r="M27345" s="4">
        <v>0</v>
      </c>
      <c r="N27345" s="4">
        <v>552194</v>
      </c>
      <c r="O27345" s="4" t="s">
        <v>7</v>
      </c>
    </row>
    <row r="27346" spans="1:15" hidden="1" x14ac:dyDescent="0.25">
      <c r="A27346" t="s">
        <v>1837</v>
      </c>
      <c r="B27346" t="s">
        <v>15</v>
      </c>
      <c r="C27346">
        <v>2</v>
      </c>
      <c r="D27346">
        <v>552194</v>
      </c>
      <c r="E27346" t="s">
        <v>7</v>
      </c>
      <c r="K27346" s="4" t="s">
        <v>1837</v>
      </c>
      <c r="L27346" s="4" t="s">
        <v>15</v>
      </c>
      <c r="M27346" s="4">
        <v>2</v>
      </c>
      <c r="N27346" s="4">
        <v>552194</v>
      </c>
      <c r="O27346" s="4" t="s">
        <v>7</v>
      </c>
    </row>
    <row r="27347" spans="1:15" hidden="1" x14ac:dyDescent="0.25">
      <c r="A27347" t="s">
        <v>1837</v>
      </c>
      <c r="B27347" t="s">
        <v>16</v>
      </c>
      <c r="C27347">
        <v>0</v>
      </c>
      <c r="D27347">
        <v>552194</v>
      </c>
      <c r="E27347" t="s">
        <v>7</v>
      </c>
      <c r="K27347" s="4" t="s">
        <v>1837</v>
      </c>
      <c r="L27347" s="4" t="s">
        <v>16</v>
      </c>
      <c r="M27347" s="4">
        <v>0</v>
      </c>
      <c r="N27347" s="4">
        <v>552194</v>
      </c>
      <c r="O27347" s="4" t="s">
        <v>7</v>
      </c>
    </row>
    <row r="27348" spans="1:15" hidden="1" x14ac:dyDescent="0.25">
      <c r="A27348" t="s">
        <v>1837</v>
      </c>
      <c r="B27348" t="s">
        <v>17</v>
      </c>
      <c r="C27348">
        <v>1</v>
      </c>
      <c r="D27348">
        <v>552194</v>
      </c>
      <c r="E27348" t="s">
        <v>7</v>
      </c>
      <c r="K27348" s="4" t="s">
        <v>1837</v>
      </c>
      <c r="L27348" s="4" t="s">
        <v>17</v>
      </c>
      <c r="M27348" s="4">
        <v>1</v>
      </c>
      <c r="N27348" s="4">
        <v>552194</v>
      </c>
      <c r="O27348" s="4" t="s">
        <v>7</v>
      </c>
    </row>
    <row r="27349" spans="1:15" hidden="1" x14ac:dyDescent="0.25">
      <c r="A27349" t="s">
        <v>1837</v>
      </c>
      <c r="B27349" t="s">
        <v>18</v>
      </c>
      <c r="C27349">
        <v>10</v>
      </c>
      <c r="D27349">
        <v>552194</v>
      </c>
      <c r="E27349" t="s">
        <v>7</v>
      </c>
      <c r="K27349" s="4" t="s">
        <v>1837</v>
      </c>
      <c r="L27349" s="4" t="s">
        <v>18</v>
      </c>
      <c r="M27349" s="4">
        <v>10</v>
      </c>
      <c r="N27349" s="4">
        <v>552194</v>
      </c>
      <c r="O27349" s="4" t="s">
        <v>7</v>
      </c>
    </row>
    <row r="27350" spans="1:15" hidden="1" x14ac:dyDescent="0.25">
      <c r="A27350" t="s">
        <v>2114</v>
      </c>
      <c r="B27350" t="s">
        <v>6</v>
      </c>
      <c r="C27350">
        <v>0</v>
      </c>
      <c r="D27350">
        <v>552208</v>
      </c>
      <c r="E27350" t="s">
        <v>7</v>
      </c>
      <c r="K27350" s="4" t="s">
        <v>2114</v>
      </c>
      <c r="L27350" s="4" t="s">
        <v>6</v>
      </c>
      <c r="M27350" s="4">
        <v>0</v>
      </c>
      <c r="N27350" s="4">
        <v>552208</v>
      </c>
      <c r="O27350" s="4" t="s">
        <v>7</v>
      </c>
    </row>
    <row r="27351" spans="1:15" hidden="1" x14ac:dyDescent="0.25">
      <c r="A27351" t="s">
        <v>2114</v>
      </c>
      <c r="B27351" t="s">
        <v>8</v>
      </c>
      <c r="C27351">
        <v>40</v>
      </c>
      <c r="D27351">
        <v>552208</v>
      </c>
      <c r="E27351" t="s">
        <v>7</v>
      </c>
      <c r="K27351" s="4" t="s">
        <v>2114</v>
      </c>
      <c r="L27351" s="4" t="s">
        <v>8</v>
      </c>
      <c r="M27351" s="4">
        <v>40</v>
      </c>
      <c r="N27351" s="4">
        <v>552208</v>
      </c>
      <c r="O27351" s="4" t="s">
        <v>7</v>
      </c>
    </row>
    <row r="27352" spans="1:15" hidden="1" x14ac:dyDescent="0.25">
      <c r="A27352" t="s">
        <v>2114</v>
      </c>
      <c r="B27352" t="s">
        <v>9</v>
      </c>
      <c r="C27352">
        <v>67</v>
      </c>
      <c r="D27352">
        <v>552208</v>
      </c>
      <c r="E27352" t="s">
        <v>7</v>
      </c>
      <c r="K27352" s="4" t="s">
        <v>2114</v>
      </c>
      <c r="L27352" s="4" t="s">
        <v>9</v>
      </c>
      <c r="M27352" s="4">
        <v>67</v>
      </c>
      <c r="N27352" s="4">
        <v>552208</v>
      </c>
      <c r="O27352" s="4" t="s">
        <v>7</v>
      </c>
    </row>
    <row r="27353" spans="1:15" hidden="1" x14ac:dyDescent="0.25">
      <c r="A27353" t="s">
        <v>2114</v>
      </c>
      <c r="B27353" t="s">
        <v>10</v>
      </c>
      <c r="C27353">
        <v>0</v>
      </c>
      <c r="D27353">
        <v>552208</v>
      </c>
      <c r="E27353" t="s">
        <v>7</v>
      </c>
      <c r="K27353" s="4" t="s">
        <v>2114</v>
      </c>
      <c r="L27353" s="4" t="s">
        <v>10</v>
      </c>
      <c r="M27353" s="4">
        <v>0</v>
      </c>
      <c r="N27353" s="4">
        <v>552208</v>
      </c>
      <c r="O27353" s="4" t="s">
        <v>7</v>
      </c>
    </row>
    <row r="27354" spans="1:15" hidden="1" x14ac:dyDescent="0.25">
      <c r="A27354" t="s">
        <v>2114</v>
      </c>
      <c r="B27354" t="s">
        <v>11</v>
      </c>
      <c r="C27354">
        <v>0</v>
      </c>
      <c r="D27354">
        <v>552208</v>
      </c>
      <c r="E27354" t="s">
        <v>7</v>
      </c>
      <c r="K27354" s="4" t="s">
        <v>2114</v>
      </c>
      <c r="L27354" s="4" t="s">
        <v>11</v>
      </c>
      <c r="M27354" s="4">
        <v>0</v>
      </c>
      <c r="N27354" s="4">
        <v>552208</v>
      </c>
      <c r="O27354" s="4" t="s">
        <v>7</v>
      </c>
    </row>
    <row r="27355" spans="1:15" hidden="1" x14ac:dyDescent="0.25">
      <c r="A27355" t="s">
        <v>2114</v>
      </c>
      <c r="B27355" t="s">
        <v>12</v>
      </c>
      <c r="C27355">
        <v>20</v>
      </c>
      <c r="D27355">
        <v>552208</v>
      </c>
      <c r="E27355" t="s">
        <v>7</v>
      </c>
      <c r="K27355" s="4" t="s">
        <v>2114</v>
      </c>
      <c r="L27355" s="4" t="s">
        <v>12</v>
      </c>
      <c r="M27355" s="4">
        <v>20</v>
      </c>
      <c r="N27355" s="4">
        <v>552208</v>
      </c>
      <c r="O27355" s="4" t="s">
        <v>7</v>
      </c>
    </row>
    <row r="27356" spans="1:15" hidden="1" x14ac:dyDescent="0.25">
      <c r="A27356" t="s">
        <v>2114</v>
      </c>
      <c r="B27356" t="s">
        <v>13</v>
      </c>
      <c r="C27356">
        <v>16</v>
      </c>
      <c r="D27356">
        <v>552208</v>
      </c>
      <c r="E27356" t="s">
        <v>7</v>
      </c>
      <c r="K27356" s="4" t="s">
        <v>2114</v>
      </c>
      <c r="L27356" s="4" t="s">
        <v>13</v>
      </c>
      <c r="M27356" s="4">
        <v>16</v>
      </c>
      <c r="N27356" s="4">
        <v>552208</v>
      </c>
      <c r="O27356" s="4" t="s">
        <v>7</v>
      </c>
    </row>
    <row r="27357" spans="1:15" hidden="1" x14ac:dyDescent="0.25">
      <c r="A27357" t="s">
        <v>2114</v>
      </c>
      <c r="B27357" t="s">
        <v>14</v>
      </c>
      <c r="C27357">
        <v>0</v>
      </c>
      <c r="D27357">
        <v>552208</v>
      </c>
      <c r="E27357" t="s">
        <v>7</v>
      </c>
      <c r="K27357" s="4" t="s">
        <v>2114</v>
      </c>
      <c r="L27357" s="4" t="s">
        <v>14</v>
      </c>
      <c r="M27357" s="4">
        <v>0</v>
      </c>
      <c r="N27357" s="4">
        <v>552208</v>
      </c>
      <c r="O27357" s="4" t="s">
        <v>7</v>
      </c>
    </row>
    <row r="27358" spans="1:15" hidden="1" x14ac:dyDescent="0.25">
      <c r="A27358" t="s">
        <v>2114</v>
      </c>
      <c r="B27358" t="s">
        <v>15</v>
      </c>
      <c r="C27358">
        <v>6</v>
      </c>
      <c r="D27358">
        <v>552208</v>
      </c>
      <c r="E27358" t="s">
        <v>7</v>
      </c>
      <c r="K27358" s="4" t="s">
        <v>2114</v>
      </c>
      <c r="L27358" s="4" t="s">
        <v>15</v>
      </c>
      <c r="M27358" s="4">
        <v>6</v>
      </c>
      <c r="N27358" s="4">
        <v>552208</v>
      </c>
      <c r="O27358" s="4" t="s">
        <v>7</v>
      </c>
    </row>
    <row r="27359" spans="1:15" hidden="1" x14ac:dyDescent="0.25">
      <c r="A27359" t="s">
        <v>2114</v>
      </c>
      <c r="B27359" t="s">
        <v>16</v>
      </c>
      <c r="C27359">
        <v>0</v>
      </c>
      <c r="D27359">
        <v>552208</v>
      </c>
      <c r="E27359" t="s">
        <v>7</v>
      </c>
      <c r="K27359" s="4" t="s">
        <v>2114</v>
      </c>
      <c r="L27359" s="4" t="s">
        <v>16</v>
      </c>
      <c r="M27359" s="4">
        <v>0</v>
      </c>
      <c r="N27359" s="4">
        <v>552208</v>
      </c>
      <c r="O27359" s="4" t="s">
        <v>7</v>
      </c>
    </row>
    <row r="27360" spans="1:15" hidden="1" x14ac:dyDescent="0.25">
      <c r="A27360" t="s">
        <v>2114</v>
      </c>
      <c r="B27360" t="s">
        <v>17</v>
      </c>
      <c r="C27360">
        <v>0</v>
      </c>
      <c r="D27360">
        <v>552208</v>
      </c>
      <c r="E27360" t="s">
        <v>7</v>
      </c>
      <c r="K27360" s="4" t="s">
        <v>2114</v>
      </c>
      <c r="L27360" s="4" t="s">
        <v>17</v>
      </c>
      <c r="M27360" s="4">
        <v>0</v>
      </c>
      <c r="N27360" s="4">
        <v>552208</v>
      </c>
      <c r="O27360" s="4" t="s">
        <v>7</v>
      </c>
    </row>
    <row r="27361" spans="1:15" hidden="1" x14ac:dyDescent="0.25">
      <c r="A27361" t="s">
        <v>2114</v>
      </c>
      <c r="B27361" t="s">
        <v>18</v>
      </c>
      <c r="C27361">
        <v>20</v>
      </c>
      <c r="D27361">
        <v>552208</v>
      </c>
      <c r="E27361" t="s">
        <v>7</v>
      </c>
      <c r="K27361" s="4" t="s">
        <v>2114</v>
      </c>
      <c r="L27361" s="4" t="s">
        <v>18</v>
      </c>
      <c r="M27361" s="4">
        <v>20</v>
      </c>
      <c r="N27361" s="4">
        <v>552208</v>
      </c>
      <c r="O27361" s="4" t="s">
        <v>7</v>
      </c>
    </row>
    <row r="27362" spans="1:15" hidden="1" x14ac:dyDescent="0.25">
      <c r="A27362" t="s">
        <v>2115</v>
      </c>
      <c r="B27362" t="s">
        <v>6</v>
      </c>
      <c r="C27362">
        <v>0</v>
      </c>
      <c r="D27362">
        <v>552216</v>
      </c>
      <c r="E27362" t="s">
        <v>7</v>
      </c>
      <c r="K27362" s="4" t="s">
        <v>2115</v>
      </c>
      <c r="L27362" s="4" t="s">
        <v>6</v>
      </c>
      <c r="M27362" s="4">
        <v>0</v>
      </c>
      <c r="N27362" s="4">
        <v>552216</v>
      </c>
      <c r="O27362" s="4" t="s">
        <v>7</v>
      </c>
    </row>
    <row r="27363" spans="1:15" hidden="1" x14ac:dyDescent="0.25">
      <c r="A27363" t="s">
        <v>2115</v>
      </c>
      <c r="B27363" t="s">
        <v>8</v>
      </c>
      <c r="C27363">
        <v>3</v>
      </c>
      <c r="D27363">
        <v>552216</v>
      </c>
      <c r="E27363" t="s">
        <v>7</v>
      </c>
      <c r="K27363" s="4" t="s">
        <v>2115</v>
      </c>
      <c r="L27363" s="4" t="s">
        <v>8</v>
      </c>
      <c r="M27363" s="4">
        <v>3</v>
      </c>
      <c r="N27363" s="4">
        <v>552216</v>
      </c>
      <c r="O27363" s="4" t="s">
        <v>7</v>
      </c>
    </row>
    <row r="27364" spans="1:15" hidden="1" x14ac:dyDescent="0.25">
      <c r="A27364" t="s">
        <v>2115</v>
      </c>
      <c r="B27364" t="s">
        <v>9</v>
      </c>
      <c r="C27364">
        <v>25</v>
      </c>
      <c r="D27364">
        <v>552216</v>
      </c>
      <c r="E27364" t="s">
        <v>7</v>
      </c>
      <c r="K27364" s="4" t="s">
        <v>2115</v>
      </c>
      <c r="L27364" s="4" t="s">
        <v>9</v>
      </c>
      <c r="M27364" s="4">
        <v>25</v>
      </c>
      <c r="N27364" s="4">
        <v>552216</v>
      </c>
      <c r="O27364" s="4" t="s">
        <v>7</v>
      </c>
    </row>
    <row r="27365" spans="1:15" hidden="1" x14ac:dyDescent="0.25">
      <c r="A27365" t="s">
        <v>2115</v>
      </c>
      <c r="B27365" t="s">
        <v>10</v>
      </c>
      <c r="C27365">
        <v>0</v>
      </c>
      <c r="D27365">
        <v>552216</v>
      </c>
      <c r="E27365" t="s">
        <v>7</v>
      </c>
      <c r="K27365" s="4" t="s">
        <v>2115</v>
      </c>
      <c r="L27365" s="4" t="s">
        <v>10</v>
      </c>
      <c r="M27365" s="4">
        <v>0</v>
      </c>
      <c r="N27365" s="4">
        <v>552216</v>
      </c>
      <c r="O27365" s="4" t="s">
        <v>7</v>
      </c>
    </row>
    <row r="27366" spans="1:15" hidden="1" x14ac:dyDescent="0.25">
      <c r="A27366" t="s">
        <v>2115</v>
      </c>
      <c r="B27366" t="s">
        <v>11</v>
      </c>
      <c r="C27366">
        <v>123</v>
      </c>
      <c r="D27366">
        <v>552216</v>
      </c>
      <c r="E27366" t="s">
        <v>7</v>
      </c>
      <c r="K27366" s="4" t="s">
        <v>2115</v>
      </c>
      <c r="L27366" s="4" t="s">
        <v>11</v>
      </c>
      <c r="M27366" s="4">
        <v>123</v>
      </c>
      <c r="N27366" s="4">
        <v>552216</v>
      </c>
      <c r="O27366" s="4" t="s">
        <v>7</v>
      </c>
    </row>
    <row r="27367" spans="1:15" hidden="1" x14ac:dyDescent="0.25">
      <c r="A27367" t="s">
        <v>2115</v>
      </c>
      <c r="B27367" t="s">
        <v>12</v>
      </c>
      <c r="C27367">
        <v>28</v>
      </c>
      <c r="D27367">
        <v>552216</v>
      </c>
      <c r="E27367" t="s">
        <v>7</v>
      </c>
      <c r="K27367" s="4" t="s">
        <v>2115</v>
      </c>
      <c r="L27367" s="4" t="s">
        <v>12</v>
      </c>
      <c r="M27367" s="4">
        <v>28</v>
      </c>
      <c r="N27367" s="4">
        <v>552216</v>
      </c>
      <c r="O27367" s="4" t="s">
        <v>7</v>
      </c>
    </row>
    <row r="27368" spans="1:15" hidden="1" x14ac:dyDescent="0.25">
      <c r="A27368" t="s">
        <v>2115</v>
      </c>
      <c r="B27368" t="s">
        <v>13</v>
      </c>
      <c r="C27368">
        <v>1</v>
      </c>
      <c r="D27368">
        <v>552216</v>
      </c>
      <c r="E27368" t="s">
        <v>7</v>
      </c>
      <c r="K27368" s="4" t="s">
        <v>2115</v>
      </c>
      <c r="L27368" s="4" t="s">
        <v>13</v>
      </c>
      <c r="M27368" s="4">
        <v>1</v>
      </c>
      <c r="N27368" s="4">
        <v>552216</v>
      </c>
      <c r="O27368" s="4" t="s">
        <v>7</v>
      </c>
    </row>
    <row r="27369" spans="1:15" hidden="1" x14ac:dyDescent="0.25">
      <c r="A27369" t="s">
        <v>2115</v>
      </c>
      <c r="B27369" t="s">
        <v>14</v>
      </c>
      <c r="C27369">
        <v>1</v>
      </c>
      <c r="D27369">
        <v>552216</v>
      </c>
      <c r="E27369" t="s">
        <v>7</v>
      </c>
      <c r="K27369" s="4" t="s">
        <v>2115</v>
      </c>
      <c r="L27369" s="4" t="s">
        <v>14</v>
      </c>
      <c r="M27369" s="4">
        <v>1</v>
      </c>
      <c r="N27369" s="4">
        <v>552216</v>
      </c>
      <c r="O27369" s="4" t="s">
        <v>7</v>
      </c>
    </row>
    <row r="27370" spans="1:15" hidden="1" x14ac:dyDescent="0.25">
      <c r="A27370" t="s">
        <v>2115</v>
      </c>
      <c r="B27370" t="s">
        <v>15</v>
      </c>
      <c r="C27370">
        <v>0</v>
      </c>
      <c r="D27370">
        <v>552216</v>
      </c>
      <c r="E27370" t="s">
        <v>7</v>
      </c>
      <c r="K27370" s="4" t="s">
        <v>2115</v>
      </c>
      <c r="L27370" s="4" t="s">
        <v>15</v>
      </c>
      <c r="M27370" s="4">
        <v>0</v>
      </c>
      <c r="N27370" s="4">
        <v>552216</v>
      </c>
      <c r="O27370" s="4" t="s">
        <v>7</v>
      </c>
    </row>
    <row r="27371" spans="1:15" hidden="1" x14ac:dyDescent="0.25">
      <c r="A27371" t="s">
        <v>2115</v>
      </c>
      <c r="B27371" t="s">
        <v>16</v>
      </c>
      <c r="C27371">
        <v>0</v>
      </c>
      <c r="D27371">
        <v>552216</v>
      </c>
      <c r="E27371" t="s">
        <v>7</v>
      </c>
      <c r="K27371" s="4" t="s">
        <v>2115</v>
      </c>
      <c r="L27371" s="4" t="s">
        <v>16</v>
      </c>
      <c r="M27371" s="4">
        <v>0</v>
      </c>
      <c r="N27371" s="4">
        <v>552216</v>
      </c>
      <c r="O27371" s="4" t="s">
        <v>7</v>
      </c>
    </row>
    <row r="27372" spans="1:15" hidden="1" x14ac:dyDescent="0.25">
      <c r="A27372" t="s">
        <v>2115</v>
      </c>
      <c r="B27372" t="s">
        <v>17</v>
      </c>
      <c r="C27372">
        <v>0</v>
      </c>
      <c r="D27372">
        <v>552216</v>
      </c>
      <c r="E27372" t="s">
        <v>7</v>
      </c>
      <c r="K27372" s="4" t="s">
        <v>2115</v>
      </c>
      <c r="L27372" s="4" t="s">
        <v>17</v>
      </c>
      <c r="M27372" s="4">
        <v>0</v>
      </c>
      <c r="N27372" s="4">
        <v>552216</v>
      </c>
      <c r="O27372" s="4" t="s">
        <v>7</v>
      </c>
    </row>
    <row r="27373" spans="1:15" hidden="1" x14ac:dyDescent="0.25">
      <c r="A27373" t="s">
        <v>2115</v>
      </c>
      <c r="B27373" t="s">
        <v>18</v>
      </c>
      <c r="C27373">
        <v>6</v>
      </c>
      <c r="D27373">
        <v>552216</v>
      </c>
      <c r="E27373" t="s">
        <v>7</v>
      </c>
      <c r="K27373" s="4" t="s">
        <v>2115</v>
      </c>
      <c r="L27373" s="4" t="s">
        <v>18</v>
      </c>
      <c r="M27373" s="4">
        <v>6</v>
      </c>
      <c r="N27373" s="4">
        <v>552216</v>
      </c>
      <c r="O27373" s="4" t="s">
        <v>7</v>
      </c>
    </row>
    <row r="27374" spans="1:15" hidden="1" x14ac:dyDescent="0.25">
      <c r="A27374" t="s">
        <v>2116</v>
      </c>
      <c r="B27374" t="s">
        <v>6</v>
      </c>
      <c r="C27374">
        <v>0</v>
      </c>
      <c r="D27374">
        <v>552224</v>
      </c>
      <c r="E27374" t="s">
        <v>7</v>
      </c>
      <c r="K27374" s="4" t="s">
        <v>2116</v>
      </c>
      <c r="L27374" s="4" t="s">
        <v>6</v>
      </c>
      <c r="M27374" s="4">
        <v>0</v>
      </c>
      <c r="N27374" s="4">
        <v>552224</v>
      </c>
      <c r="O27374" s="4" t="s">
        <v>7</v>
      </c>
    </row>
    <row r="27375" spans="1:15" hidden="1" x14ac:dyDescent="0.25">
      <c r="A27375" t="s">
        <v>2116</v>
      </c>
      <c r="B27375" t="s">
        <v>8</v>
      </c>
      <c r="C27375">
        <v>9</v>
      </c>
      <c r="D27375">
        <v>552224</v>
      </c>
      <c r="E27375" t="s">
        <v>7</v>
      </c>
      <c r="K27375" s="4" t="s">
        <v>2116</v>
      </c>
      <c r="L27375" s="4" t="s">
        <v>8</v>
      </c>
      <c r="M27375" s="4">
        <v>9</v>
      </c>
      <c r="N27375" s="4">
        <v>552224</v>
      </c>
      <c r="O27375" s="4" t="s">
        <v>7</v>
      </c>
    </row>
    <row r="27376" spans="1:15" hidden="1" x14ac:dyDescent="0.25">
      <c r="A27376" t="s">
        <v>2116</v>
      </c>
      <c r="B27376" t="s">
        <v>9</v>
      </c>
      <c r="C27376">
        <v>14</v>
      </c>
      <c r="D27376">
        <v>552224</v>
      </c>
      <c r="E27376" t="s">
        <v>7</v>
      </c>
      <c r="K27376" s="4" t="s">
        <v>2116</v>
      </c>
      <c r="L27376" s="4" t="s">
        <v>9</v>
      </c>
      <c r="M27376" s="4">
        <v>14</v>
      </c>
      <c r="N27376" s="4">
        <v>552224</v>
      </c>
      <c r="O27376" s="4" t="s">
        <v>7</v>
      </c>
    </row>
    <row r="27377" spans="1:15" hidden="1" x14ac:dyDescent="0.25">
      <c r="A27377" t="s">
        <v>2116</v>
      </c>
      <c r="B27377" t="s">
        <v>10</v>
      </c>
      <c r="C27377">
        <v>0</v>
      </c>
      <c r="D27377">
        <v>552224</v>
      </c>
      <c r="E27377" t="s">
        <v>7</v>
      </c>
      <c r="K27377" s="4" t="s">
        <v>2116</v>
      </c>
      <c r="L27377" s="4" t="s">
        <v>10</v>
      </c>
      <c r="M27377" s="4">
        <v>0</v>
      </c>
      <c r="N27377" s="4">
        <v>552224</v>
      </c>
      <c r="O27377" s="4" t="s">
        <v>7</v>
      </c>
    </row>
    <row r="27378" spans="1:15" hidden="1" x14ac:dyDescent="0.25">
      <c r="A27378" t="s">
        <v>2116</v>
      </c>
      <c r="B27378" t="s">
        <v>11</v>
      </c>
      <c r="C27378">
        <v>0</v>
      </c>
      <c r="D27378">
        <v>552224</v>
      </c>
      <c r="E27378" t="s">
        <v>7</v>
      </c>
      <c r="K27378" s="4" t="s">
        <v>2116</v>
      </c>
      <c r="L27378" s="4" t="s">
        <v>11</v>
      </c>
      <c r="M27378" s="4">
        <v>0</v>
      </c>
      <c r="N27378" s="4">
        <v>552224</v>
      </c>
      <c r="O27378" s="4" t="s">
        <v>7</v>
      </c>
    </row>
    <row r="27379" spans="1:15" hidden="1" x14ac:dyDescent="0.25">
      <c r="A27379" t="s">
        <v>2116</v>
      </c>
      <c r="B27379" t="s">
        <v>12</v>
      </c>
      <c r="C27379">
        <v>5</v>
      </c>
      <c r="D27379">
        <v>552224</v>
      </c>
      <c r="E27379" t="s">
        <v>7</v>
      </c>
      <c r="K27379" s="4" t="s">
        <v>2116</v>
      </c>
      <c r="L27379" s="4" t="s">
        <v>12</v>
      </c>
      <c r="M27379" s="4">
        <v>5</v>
      </c>
      <c r="N27379" s="4">
        <v>552224</v>
      </c>
      <c r="O27379" s="4" t="s">
        <v>7</v>
      </c>
    </row>
    <row r="27380" spans="1:15" hidden="1" x14ac:dyDescent="0.25">
      <c r="A27380" t="s">
        <v>2116</v>
      </c>
      <c r="B27380" t="s">
        <v>13</v>
      </c>
      <c r="C27380">
        <v>2</v>
      </c>
      <c r="D27380">
        <v>552224</v>
      </c>
      <c r="E27380" t="s">
        <v>7</v>
      </c>
      <c r="K27380" s="4" t="s">
        <v>2116</v>
      </c>
      <c r="L27380" s="4" t="s">
        <v>13</v>
      </c>
      <c r="M27380" s="4">
        <v>2</v>
      </c>
      <c r="N27380" s="4">
        <v>552224</v>
      </c>
      <c r="O27380" s="4" t="s">
        <v>7</v>
      </c>
    </row>
    <row r="27381" spans="1:15" hidden="1" x14ac:dyDescent="0.25">
      <c r="A27381" t="s">
        <v>2116</v>
      </c>
      <c r="B27381" t="s">
        <v>14</v>
      </c>
      <c r="C27381">
        <v>0</v>
      </c>
      <c r="D27381">
        <v>552224</v>
      </c>
      <c r="E27381" t="s">
        <v>7</v>
      </c>
      <c r="K27381" s="4" t="s">
        <v>2116</v>
      </c>
      <c r="L27381" s="4" t="s">
        <v>14</v>
      </c>
      <c r="M27381" s="4">
        <v>0</v>
      </c>
      <c r="N27381" s="4">
        <v>552224</v>
      </c>
      <c r="O27381" s="4" t="s">
        <v>7</v>
      </c>
    </row>
    <row r="27382" spans="1:15" hidden="1" x14ac:dyDescent="0.25">
      <c r="A27382" t="s">
        <v>2116</v>
      </c>
      <c r="B27382" t="s">
        <v>15</v>
      </c>
      <c r="C27382">
        <v>1</v>
      </c>
      <c r="D27382">
        <v>552224</v>
      </c>
      <c r="E27382" t="s">
        <v>7</v>
      </c>
      <c r="K27382" s="4" t="s">
        <v>2116</v>
      </c>
      <c r="L27382" s="4" t="s">
        <v>15</v>
      </c>
      <c r="M27382" s="4">
        <v>1</v>
      </c>
      <c r="N27382" s="4">
        <v>552224</v>
      </c>
      <c r="O27382" s="4" t="s">
        <v>7</v>
      </c>
    </row>
    <row r="27383" spans="1:15" hidden="1" x14ac:dyDescent="0.25">
      <c r="A27383" t="s">
        <v>2116</v>
      </c>
      <c r="B27383" t="s">
        <v>16</v>
      </c>
      <c r="C27383">
        <v>0</v>
      </c>
      <c r="D27383">
        <v>552224</v>
      </c>
      <c r="E27383" t="s">
        <v>7</v>
      </c>
      <c r="K27383" s="4" t="s">
        <v>2116</v>
      </c>
      <c r="L27383" s="4" t="s">
        <v>16</v>
      </c>
      <c r="M27383" s="4">
        <v>0</v>
      </c>
      <c r="N27383" s="4">
        <v>552224</v>
      </c>
      <c r="O27383" s="4" t="s">
        <v>7</v>
      </c>
    </row>
    <row r="27384" spans="1:15" hidden="1" x14ac:dyDescent="0.25">
      <c r="A27384" t="s">
        <v>2116</v>
      </c>
      <c r="B27384" t="s">
        <v>17</v>
      </c>
      <c r="C27384">
        <v>0</v>
      </c>
      <c r="D27384">
        <v>552224</v>
      </c>
      <c r="E27384" t="s">
        <v>7</v>
      </c>
      <c r="K27384" s="4" t="s">
        <v>2116</v>
      </c>
      <c r="L27384" s="4" t="s">
        <v>17</v>
      </c>
      <c r="M27384" s="4">
        <v>0</v>
      </c>
      <c r="N27384" s="4">
        <v>552224</v>
      </c>
      <c r="O27384" s="4" t="s">
        <v>7</v>
      </c>
    </row>
    <row r="27385" spans="1:15" hidden="1" x14ac:dyDescent="0.25">
      <c r="A27385" t="s">
        <v>2116</v>
      </c>
      <c r="B27385" t="s">
        <v>18</v>
      </c>
      <c r="C27385">
        <v>8</v>
      </c>
      <c r="D27385">
        <v>552224</v>
      </c>
      <c r="E27385" t="s">
        <v>7</v>
      </c>
      <c r="K27385" s="4" t="s">
        <v>2116</v>
      </c>
      <c r="L27385" s="4" t="s">
        <v>18</v>
      </c>
      <c r="M27385" s="4">
        <v>8</v>
      </c>
      <c r="N27385" s="4">
        <v>552224</v>
      </c>
      <c r="O27385" s="4" t="s">
        <v>7</v>
      </c>
    </row>
    <row r="27386" spans="1:15" hidden="1" x14ac:dyDescent="0.25">
      <c r="A27386" t="s">
        <v>2117</v>
      </c>
      <c r="B27386" t="s">
        <v>6</v>
      </c>
      <c r="C27386">
        <v>0</v>
      </c>
      <c r="D27386">
        <v>552232</v>
      </c>
      <c r="E27386" t="s">
        <v>7</v>
      </c>
      <c r="K27386" s="4" t="s">
        <v>2117</v>
      </c>
      <c r="L27386" s="4" t="s">
        <v>6</v>
      </c>
      <c r="M27386" s="4">
        <v>0</v>
      </c>
      <c r="N27386" s="4">
        <v>552232</v>
      </c>
      <c r="O27386" s="4" t="s">
        <v>7</v>
      </c>
    </row>
    <row r="27387" spans="1:15" hidden="1" x14ac:dyDescent="0.25">
      <c r="A27387" t="s">
        <v>2117</v>
      </c>
      <c r="B27387" t="s">
        <v>8</v>
      </c>
      <c r="C27387">
        <v>5</v>
      </c>
      <c r="D27387">
        <v>552232</v>
      </c>
      <c r="E27387" t="s">
        <v>7</v>
      </c>
      <c r="K27387" s="4" t="s">
        <v>2117</v>
      </c>
      <c r="L27387" s="4" t="s">
        <v>8</v>
      </c>
      <c r="M27387" s="4">
        <v>5</v>
      </c>
      <c r="N27387" s="4">
        <v>552232</v>
      </c>
      <c r="O27387" s="4" t="s">
        <v>7</v>
      </c>
    </row>
    <row r="27388" spans="1:15" hidden="1" x14ac:dyDescent="0.25">
      <c r="A27388" t="s">
        <v>2117</v>
      </c>
      <c r="B27388" t="s">
        <v>9</v>
      </c>
      <c r="C27388">
        <v>32</v>
      </c>
      <c r="D27388">
        <v>552232</v>
      </c>
      <c r="E27388" t="s">
        <v>7</v>
      </c>
      <c r="K27388" s="4" t="s">
        <v>2117</v>
      </c>
      <c r="L27388" s="4" t="s">
        <v>9</v>
      </c>
      <c r="M27388" s="4">
        <v>32</v>
      </c>
      <c r="N27388" s="4">
        <v>552232</v>
      </c>
      <c r="O27388" s="4" t="s">
        <v>7</v>
      </c>
    </row>
    <row r="27389" spans="1:15" hidden="1" x14ac:dyDescent="0.25">
      <c r="A27389" t="s">
        <v>2117</v>
      </c>
      <c r="B27389" t="s">
        <v>10</v>
      </c>
      <c r="C27389">
        <v>0</v>
      </c>
      <c r="D27389">
        <v>552232</v>
      </c>
      <c r="E27389" t="s">
        <v>7</v>
      </c>
      <c r="K27389" s="4" t="s">
        <v>2117</v>
      </c>
      <c r="L27389" s="4" t="s">
        <v>10</v>
      </c>
      <c r="M27389" s="4">
        <v>0</v>
      </c>
      <c r="N27389" s="4">
        <v>552232</v>
      </c>
      <c r="O27389" s="4" t="s">
        <v>7</v>
      </c>
    </row>
    <row r="27390" spans="1:15" hidden="1" x14ac:dyDescent="0.25">
      <c r="A27390" t="s">
        <v>2117</v>
      </c>
      <c r="B27390" t="s">
        <v>11</v>
      </c>
      <c r="C27390">
        <v>160</v>
      </c>
      <c r="D27390">
        <v>552232</v>
      </c>
      <c r="E27390" t="s">
        <v>7</v>
      </c>
      <c r="K27390" s="4" t="s">
        <v>2117</v>
      </c>
      <c r="L27390" s="4" t="s">
        <v>11</v>
      </c>
      <c r="M27390" s="4">
        <v>160</v>
      </c>
      <c r="N27390" s="4">
        <v>552232</v>
      </c>
      <c r="O27390" s="4" t="s">
        <v>7</v>
      </c>
    </row>
    <row r="27391" spans="1:15" hidden="1" x14ac:dyDescent="0.25">
      <c r="A27391" t="s">
        <v>2117</v>
      </c>
      <c r="B27391" t="s">
        <v>12</v>
      </c>
      <c r="C27391">
        <v>23</v>
      </c>
      <c r="D27391">
        <v>552232</v>
      </c>
      <c r="E27391" t="s">
        <v>7</v>
      </c>
      <c r="K27391" s="4" t="s">
        <v>2117</v>
      </c>
      <c r="L27391" s="4" t="s">
        <v>12</v>
      </c>
      <c r="M27391" s="4">
        <v>23</v>
      </c>
      <c r="N27391" s="4">
        <v>552232</v>
      </c>
      <c r="O27391" s="4" t="s">
        <v>7</v>
      </c>
    </row>
    <row r="27392" spans="1:15" hidden="1" x14ac:dyDescent="0.25">
      <c r="A27392" t="s">
        <v>2117</v>
      </c>
      <c r="B27392" t="s">
        <v>13</v>
      </c>
      <c r="C27392">
        <v>2</v>
      </c>
      <c r="D27392">
        <v>552232</v>
      </c>
      <c r="E27392" t="s">
        <v>7</v>
      </c>
      <c r="K27392" s="4" t="s">
        <v>2117</v>
      </c>
      <c r="L27392" s="4" t="s">
        <v>13</v>
      </c>
      <c r="M27392" s="4">
        <v>2</v>
      </c>
      <c r="N27392" s="4">
        <v>552232</v>
      </c>
      <c r="O27392" s="4" t="s">
        <v>7</v>
      </c>
    </row>
    <row r="27393" spans="1:15" hidden="1" x14ac:dyDescent="0.25">
      <c r="A27393" t="s">
        <v>2117</v>
      </c>
      <c r="B27393" t="s">
        <v>14</v>
      </c>
      <c r="C27393">
        <v>1</v>
      </c>
      <c r="D27393">
        <v>552232</v>
      </c>
      <c r="E27393" t="s">
        <v>7</v>
      </c>
      <c r="K27393" s="4" t="s">
        <v>2117</v>
      </c>
      <c r="L27393" s="4" t="s">
        <v>14</v>
      </c>
      <c r="M27393" s="4">
        <v>1</v>
      </c>
      <c r="N27393" s="4">
        <v>552232</v>
      </c>
      <c r="O27393" s="4" t="s">
        <v>7</v>
      </c>
    </row>
    <row r="27394" spans="1:15" hidden="1" x14ac:dyDescent="0.25">
      <c r="A27394" t="s">
        <v>2117</v>
      </c>
      <c r="B27394" t="s">
        <v>15</v>
      </c>
      <c r="C27394">
        <v>1</v>
      </c>
      <c r="D27394">
        <v>552232</v>
      </c>
      <c r="E27394" t="s">
        <v>7</v>
      </c>
      <c r="K27394" s="4" t="s">
        <v>2117</v>
      </c>
      <c r="L27394" s="4" t="s">
        <v>15</v>
      </c>
      <c r="M27394" s="4">
        <v>1</v>
      </c>
      <c r="N27394" s="4">
        <v>552232</v>
      </c>
      <c r="O27394" s="4" t="s">
        <v>7</v>
      </c>
    </row>
    <row r="27395" spans="1:15" hidden="1" x14ac:dyDescent="0.25">
      <c r="A27395" t="s">
        <v>2117</v>
      </c>
      <c r="B27395" t="s">
        <v>16</v>
      </c>
      <c r="C27395">
        <v>0</v>
      </c>
      <c r="D27395">
        <v>552232</v>
      </c>
      <c r="E27395" t="s">
        <v>7</v>
      </c>
      <c r="K27395" s="4" t="s">
        <v>2117</v>
      </c>
      <c r="L27395" s="4" t="s">
        <v>16</v>
      </c>
      <c r="M27395" s="4">
        <v>0</v>
      </c>
      <c r="N27395" s="4">
        <v>552232</v>
      </c>
      <c r="O27395" s="4" t="s">
        <v>7</v>
      </c>
    </row>
    <row r="27396" spans="1:15" hidden="1" x14ac:dyDescent="0.25">
      <c r="A27396" t="s">
        <v>2117</v>
      </c>
      <c r="B27396" t="s">
        <v>17</v>
      </c>
      <c r="C27396">
        <v>1</v>
      </c>
      <c r="D27396">
        <v>552232</v>
      </c>
      <c r="E27396" t="s">
        <v>7</v>
      </c>
      <c r="K27396" s="4" t="s">
        <v>2117</v>
      </c>
      <c r="L27396" s="4" t="s">
        <v>17</v>
      </c>
      <c r="M27396" s="4">
        <v>1</v>
      </c>
      <c r="N27396" s="4">
        <v>552232</v>
      </c>
      <c r="O27396" s="4" t="s">
        <v>7</v>
      </c>
    </row>
    <row r="27397" spans="1:15" hidden="1" x14ac:dyDescent="0.25">
      <c r="A27397" t="s">
        <v>2117</v>
      </c>
      <c r="B27397" t="s">
        <v>18</v>
      </c>
      <c r="C27397">
        <v>8</v>
      </c>
      <c r="D27397">
        <v>552232</v>
      </c>
      <c r="E27397" t="s">
        <v>7</v>
      </c>
      <c r="K27397" s="4" t="s">
        <v>2117</v>
      </c>
      <c r="L27397" s="4" t="s">
        <v>18</v>
      </c>
      <c r="M27397" s="4">
        <v>8</v>
      </c>
      <c r="N27397" s="4">
        <v>552232</v>
      </c>
      <c r="O27397" s="4" t="s">
        <v>7</v>
      </c>
    </row>
    <row r="27398" spans="1:15" hidden="1" x14ac:dyDescent="0.25">
      <c r="A27398" t="s">
        <v>2118</v>
      </c>
      <c r="B27398" t="s">
        <v>6</v>
      </c>
      <c r="C27398">
        <v>0</v>
      </c>
      <c r="D27398">
        <v>552241</v>
      </c>
      <c r="E27398" t="s">
        <v>7</v>
      </c>
      <c r="K27398" s="4" t="s">
        <v>2118</v>
      </c>
      <c r="L27398" s="4" t="s">
        <v>6</v>
      </c>
      <c r="M27398" s="4">
        <v>0</v>
      </c>
      <c r="N27398" s="4">
        <v>552241</v>
      </c>
      <c r="O27398" s="4" t="s">
        <v>7</v>
      </c>
    </row>
    <row r="27399" spans="1:15" hidden="1" x14ac:dyDescent="0.25">
      <c r="A27399" t="s">
        <v>2118</v>
      </c>
      <c r="B27399" t="s">
        <v>8</v>
      </c>
      <c r="C27399">
        <v>67</v>
      </c>
      <c r="D27399">
        <v>552241</v>
      </c>
      <c r="E27399" t="s">
        <v>7</v>
      </c>
      <c r="K27399" s="4" t="s">
        <v>2118</v>
      </c>
      <c r="L27399" s="4" t="s">
        <v>8</v>
      </c>
      <c r="M27399" s="4">
        <v>67</v>
      </c>
      <c r="N27399" s="4">
        <v>552241</v>
      </c>
      <c r="O27399" s="4" t="s">
        <v>7</v>
      </c>
    </row>
    <row r="27400" spans="1:15" hidden="1" x14ac:dyDescent="0.25">
      <c r="A27400" t="s">
        <v>2118</v>
      </c>
      <c r="B27400" t="s">
        <v>9</v>
      </c>
      <c r="C27400">
        <v>145</v>
      </c>
      <c r="D27400">
        <v>552241</v>
      </c>
      <c r="E27400" t="s">
        <v>7</v>
      </c>
      <c r="K27400" s="4" t="s">
        <v>2118</v>
      </c>
      <c r="L27400" s="4" t="s">
        <v>9</v>
      </c>
      <c r="M27400" s="4">
        <v>145</v>
      </c>
      <c r="N27400" s="4">
        <v>552241</v>
      </c>
      <c r="O27400" s="4" t="s">
        <v>7</v>
      </c>
    </row>
    <row r="27401" spans="1:15" hidden="1" x14ac:dyDescent="0.25">
      <c r="A27401" t="s">
        <v>2118</v>
      </c>
      <c r="B27401" t="s">
        <v>10</v>
      </c>
      <c r="C27401">
        <v>0</v>
      </c>
      <c r="D27401">
        <v>552241</v>
      </c>
      <c r="E27401" t="s">
        <v>7</v>
      </c>
      <c r="K27401" s="4" t="s">
        <v>2118</v>
      </c>
      <c r="L27401" s="4" t="s">
        <v>10</v>
      </c>
      <c r="M27401" s="4">
        <v>0</v>
      </c>
      <c r="N27401" s="4">
        <v>552241</v>
      </c>
      <c r="O27401" s="4" t="s">
        <v>7</v>
      </c>
    </row>
    <row r="27402" spans="1:15" hidden="1" x14ac:dyDescent="0.25">
      <c r="A27402" t="s">
        <v>2118</v>
      </c>
      <c r="B27402" t="s">
        <v>11</v>
      </c>
      <c r="C27402">
        <v>16</v>
      </c>
      <c r="D27402">
        <v>552241</v>
      </c>
      <c r="E27402" t="s">
        <v>7</v>
      </c>
      <c r="K27402" s="4" t="s">
        <v>2118</v>
      </c>
      <c r="L27402" s="4" t="s">
        <v>11</v>
      </c>
      <c r="M27402" s="4">
        <v>16</v>
      </c>
      <c r="N27402" s="4">
        <v>552241</v>
      </c>
      <c r="O27402" s="4" t="s">
        <v>7</v>
      </c>
    </row>
    <row r="27403" spans="1:15" hidden="1" x14ac:dyDescent="0.25">
      <c r="A27403" t="s">
        <v>2118</v>
      </c>
      <c r="B27403" t="s">
        <v>12</v>
      </c>
      <c r="C27403">
        <v>28</v>
      </c>
      <c r="D27403">
        <v>552241</v>
      </c>
      <c r="E27403" t="s">
        <v>7</v>
      </c>
      <c r="K27403" s="4" t="s">
        <v>2118</v>
      </c>
      <c r="L27403" s="4" t="s">
        <v>12</v>
      </c>
      <c r="M27403" s="4">
        <v>28</v>
      </c>
      <c r="N27403" s="4">
        <v>552241</v>
      </c>
      <c r="O27403" s="4" t="s">
        <v>7</v>
      </c>
    </row>
    <row r="27404" spans="1:15" hidden="1" x14ac:dyDescent="0.25">
      <c r="A27404" t="s">
        <v>2118</v>
      </c>
      <c r="B27404" t="s">
        <v>13</v>
      </c>
      <c r="C27404">
        <v>19</v>
      </c>
      <c r="D27404">
        <v>552241</v>
      </c>
      <c r="E27404" t="s">
        <v>7</v>
      </c>
      <c r="K27404" s="4" t="s">
        <v>2118</v>
      </c>
      <c r="L27404" s="4" t="s">
        <v>13</v>
      </c>
      <c r="M27404" s="4">
        <v>19</v>
      </c>
      <c r="N27404" s="4">
        <v>552241</v>
      </c>
      <c r="O27404" s="4" t="s">
        <v>7</v>
      </c>
    </row>
    <row r="27405" spans="1:15" hidden="1" x14ac:dyDescent="0.25">
      <c r="A27405" t="s">
        <v>2118</v>
      </c>
      <c r="B27405" t="s">
        <v>14</v>
      </c>
      <c r="C27405">
        <v>2</v>
      </c>
      <c r="D27405">
        <v>552241</v>
      </c>
      <c r="E27405" t="s">
        <v>7</v>
      </c>
      <c r="K27405" s="4" t="s">
        <v>2118</v>
      </c>
      <c r="L27405" s="4" t="s">
        <v>14</v>
      </c>
      <c r="M27405" s="4">
        <v>2</v>
      </c>
      <c r="N27405" s="4">
        <v>552241</v>
      </c>
      <c r="O27405" s="4" t="s">
        <v>7</v>
      </c>
    </row>
    <row r="27406" spans="1:15" hidden="1" x14ac:dyDescent="0.25">
      <c r="A27406" t="s">
        <v>2118</v>
      </c>
      <c r="B27406" t="s">
        <v>15</v>
      </c>
      <c r="C27406">
        <v>8</v>
      </c>
      <c r="D27406">
        <v>552241</v>
      </c>
      <c r="E27406" t="s">
        <v>7</v>
      </c>
      <c r="K27406" s="4" t="s">
        <v>2118</v>
      </c>
      <c r="L27406" s="4" t="s">
        <v>15</v>
      </c>
      <c r="M27406" s="4">
        <v>8</v>
      </c>
      <c r="N27406" s="4">
        <v>552241</v>
      </c>
      <c r="O27406" s="4" t="s">
        <v>7</v>
      </c>
    </row>
    <row r="27407" spans="1:15" hidden="1" x14ac:dyDescent="0.25">
      <c r="A27407" t="s">
        <v>2118</v>
      </c>
      <c r="B27407" t="s">
        <v>16</v>
      </c>
      <c r="C27407">
        <v>0</v>
      </c>
      <c r="D27407">
        <v>552241</v>
      </c>
      <c r="E27407" t="s">
        <v>7</v>
      </c>
      <c r="K27407" s="4" t="s">
        <v>2118</v>
      </c>
      <c r="L27407" s="4" t="s">
        <v>16</v>
      </c>
      <c r="M27407" s="4">
        <v>0</v>
      </c>
      <c r="N27407" s="4">
        <v>552241</v>
      </c>
      <c r="O27407" s="4" t="s">
        <v>7</v>
      </c>
    </row>
    <row r="27408" spans="1:15" hidden="1" x14ac:dyDescent="0.25">
      <c r="A27408" t="s">
        <v>2118</v>
      </c>
      <c r="B27408" t="s">
        <v>17</v>
      </c>
      <c r="C27408">
        <v>0</v>
      </c>
      <c r="D27408">
        <v>552241</v>
      </c>
      <c r="E27408" t="s">
        <v>7</v>
      </c>
      <c r="K27408" s="4" t="s">
        <v>2118</v>
      </c>
      <c r="L27408" s="4" t="s">
        <v>17</v>
      </c>
      <c r="M27408" s="4">
        <v>0</v>
      </c>
      <c r="N27408" s="4">
        <v>552241</v>
      </c>
      <c r="O27408" s="4" t="s">
        <v>7</v>
      </c>
    </row>
    <row r="27409" spans="1:15" hidden="1" x14ac:dyDescent="0.25">
      <c r="A27409" t="s">
        <v>2118</v>
      </c>
      <c r="B27409" t="s">
        <v>18</v>
      </c>
      <c r="C27409">
        <v>20</v>
      </c>
      <c r="D27409">
        <v>552241</v>
      </c>
      <c r="E27409" t="s">
        <v>7</v>
      </c>
      <c r="K27409" s="4" t="s">
        <v>2118</v>
      </c>
      <c r="L27409" s="4" t="s">
        <v>18</v>
      </c>
      <c r="M27409" s="4">
        <v>20</v>
      </c>
      <c r="N27409" s="4">
        <v>552241</v>
      </c>
      <c r="O27409" s="4" t="s">
        <v>7</v>
      </c>
    </row>
    <row r="27410" spans="1:15" hidden="1" x14ac:dyDescent="0.25">
      <c r="A27410" t="s">
        <v>2119</v>
      </c>
      <c r="B27410" t="s">
        <v>6</v>
      </c>
      <c r="C27410">
        <v>0</v>
      </c>
      <c r="D27410">
        <v>552259</v>
      </c>
      <c r="E27410" t="s">
        <v>7</v>
      </c>
      <c r="K27410" s="4" t="s">
        <v>2119</v>
      </c>
      <c r="L27410" s="4" t="s">
        <v>6</v>
      </c>
      <c r="M27410" s="4">
        <v>0</v>
      </c>
      <c r="N27410" s="4">
        <v>552259</v>
      </c>
      <c r="O27410" s="4" t="s">
        <v>7</v>
      </c>
    </row>
    <row r="27411" spans="1:15" hidden="1" x14ac:dyDescent="0.25">
      <c r="A27411" t="s">
        <v>2119</v>
      </c>
      <c r="B27411" t="s">
        <v>8</v>
      </c>
      <c r="C27411">
        <v>10</v>
      </c>
      <c r="D27411">
        <v>552259</v>
      </c>
      <c r="E27411" t="s">
        <v>7</v>
      </c>
      <c r="K27411" s="4" t="s">
        <v>2119</v>
      </c>
      <c r="L27411" s="4" t="s">
        <v>8</v>
      </c>
      <c r="M27411" s="4">
        <v>10</v>
      </c>
      <c r="N27411" s="4">
        <v>552259</v>
      </c>
      <c r="O27411" s="4" t="s">
        <v>7</v>
      </c>
    </row>
    <row r="27412" spans="1:15" hidden="1" x14ac:dyDescent="0.25">
      <c r="A27412" t="s">
        <v>2119</v>
      </c>
      <c r="B27412" t="s">
        <v>9</v>
      </c>
      <c r="C27412">
        <v>41</v>
      </c>
      <c r="D27412">
        <v>552259</v>
      </c>
      <c r="E27412" t="s">
        <v>7</v>
      </c>
      <c r="K27412" s="4" t="s">
        <v>2119</v>
      </c>
      <c r="L27412" s="4" t="s">
        <v>9</v>
      </c>
      <c r="M27412" s="4">
        <v>41</v>
      </c>
      <c r="N27412" s="4">
        <v>552259</v>
      </c>
      <c r="O27412" s="4" t="s">
        <v>7</v>
      </c>
    </row>
    <row r="27413" spans="1:15" hidden="1" x14ac:dyDescent="0.25">
      <c r="A27413" t="s">
        <v>2119</v>
      </c>
      <c r="B27413" t="s">
        <v>10</v>
      </c>
      <c r="C27413">
        <v>0</v>
      </c>
      <c r="D27413">
        <v>552259</v>
      </c>
      <c r="E27413" t="s">
        <v>7</v>
      </c>
      <c r="K27413" s="4" t="s">
        <v>2119</v>
      </c>
      <c r="L27413" s="4" t="s">
        <v>10</v>
      </c>
      <c r="M27413" s="4">
        <v>0</v>
      </c>
      <c r="N27413" s="4">
        <v>552259</v>
      </c>
      <c r="O27413" s="4" t="s">
        <v>7</v>
      </c>
    </row>
    <row r="27414" spans="1:15" hidden="1" x14ac:dyDescent="0.25">
      <c r="A27414" t="s">
        <v>2119</v>
      </c>
      <c r="B27414" t="s">
        <v>11</v>
      </c>
      <c r="C27414">
        <v>21</v>
      </c>
      <c r="D27414">
        <v>552259</v>
      </c>
      <c r="E27414" t="s">
        <v>7</v>
      </c>
      <c r="K27414" s="4" t="s">
        <v>2119</v>
      </c>
      <c r="L27414" s="4" t="s">
        <v>11</v>
      </c>
      <c r="M27414" s="4">
        <v>21</v>
      </c>
      <c r="N27414" s="4">
        <v>552259</v>
      </c>
      <c r="O27414" s="4" t="s">
        <v>7</v>
      </c>
    </row>
    <row r="27415" spans="1:15" hidden="1" x14ac:dyDescent="0.25">
      <c r="A27415" t="s">
        <v>2119</v>
      </c>
      <c r="B27415" t="s">
        <v>12</v>
      </c>
      <c r="C27415">
        <v>4</v>
      </c>
      <c r="D27415">
        <v>552259</v>
      </c>
      <c r="E27415" t="s">
        <v>7</v>
      </c>
      <c r="K27415" s="4" t="s">
        <v>2119</v>
      </c>
      <c r="L27415" s="4" t="s">
        <v>12</v>
      </c>
      <c r="M27415" s="4">
        <v>4</v>
      </c>
      <c r="N27415" s="4">
        <v>552259</v>
      </c>
      <c r="O27415" s="4" t="s">
        <v>7</v>
      </c>
    </row>
    <row r="27416" spans="1:15" hidden="1" x14ac:dyDescent="0.25">
      <c r="A27416" t="s">
        <v>2119</v>
      </c>
      <c r="B27416" t="s">
        <v>13</v>
      </c>
      <c r="C27416">
        <v>1</v>
      </c>
      <c r="D27416">
        <v>552259</v>
      </c>
      <c r="E27416" t="s">
        <v>7</v>
      </c>
      <c r="K27416" s="4" t="s">
        <v>2119</v>
      </c>
      <c r="L27416" s="4" t="s">
        <v>13</v>
      </c>
      <c r="M27416" s="4">
        <v>1</v>
      </c>
      <c r="N27416" s="4">
        <v>552259</v>
      </c>
      <c r="O27416" s="4" t="s">
        <v>7</v>
      </c>
    </row>
    <row r="27417" spans="1:15" hidden="1" x14ac:dyDescent="0.25">
      <c r="A27417" t="s">
        <v>2119</v>
      </c>
      <c r="B27417" t="s">
        <v>14</v>
      </c>
      <c r="C27417">
        <v>0</v>
      </c>
      <c r="D27417">
        <v>552259</v>
      </c>
      <c r="E27417" t="s">
        <v>7</v>
      </c>
      <c r="K27417" s="4" t="s">
        <v>2119</v>
      </c>
      <c r="L27417" s="4" t="s">
        <v>14</v>
      </c>
      <c r="M27417" s="4">
        <v>0</v>
      </c>
      <c r="N27417" s="4">
        <v>552259</v>
      </c>
      <c r="O27417" s="4" t="s">
        <v>7</v>
      </c>
    </row>
    <row r="27418" spans="1:15" hidden="1" x14ac:dyDescent="0.25">
      <c r="A27418" t="s">
        <v>2119</v>
      </c>
      <c r="B27418" t="s">
        <v>15</v>
      </c>
      <c r="C27418">
        <v>1</v>
      </c>
      <c r="D27418">
        <v>552259</v>
      </c>
      <c r="E27418" t="s">
        <v>7</v>
      </c>
      <c r="K27418" s="4" t="s">
        <v>2119</v>
      </c>
      <c r="L27418" s="4" t="s">
        <v>15</v>
      </c>
      <c r="M27418" s="4">
        <v>1</v>
      </c>
      <c r="N27418" s="4">
        <v>552259</v>
      </c>
      <c r="O27418" s="4" t="s">
        <v>7</v>
      </c>
    </row>
    <row r="27419" spans="1:15" hidden="1" x14ac:dyDescent="0.25">
      <c r="A27419" t="s">
        <v>2119</v>
      </c>
      <c r="B27419" t="s">
        <v>16</v>
      </c>
      <c r="C27419">
        <v>0</v>
      </c>
      <c r="D27419">
        <v>552259</v>
      </c>
      <c r="E27419" t="s">
        <v>7</v>
      </c>
      <c r="K27419" s="4" t="s">
        <v>2119</v>
      </c>
      <c r="L27419" s="4" t="s">
        <v>16</v>
      </c>
      <c r="M27419" s="4">
        <v>0</v>
      </c>
      <c r="N27419" s="4">
        <v>552259</v>
      </c>
      <c r="O27419" s="4" t="s">
        <v>7</v>
      </c>
    </row>
    <row r="27420" spans="1:15" hidden="1" x14ac:dyDescent="0.25">
      <c r="A27420" t="s">
        <v>2119</v>
      </c>
      <c r="B27420" t="s">
        <v>17</v>
      </c>
      <c r="C27420">
        <v>0</v>
      </c>
      <c r="D27420">
        <v>552259</v>
      </c>
      <c r="E27420" t="s">
        <v>7</v>
      </c>
      <c r="K27420" s="4" t="s">
        <v>2119</v>
      </c>
      <c r="L27420" s="4" t="s">
        <v>17</v>
      </c>
      <c r="M27420" s="4">
        <v>0</v>
      </c>
      <c r="N27420" s="4">
        <v>552259</v>
      </c>
      <c r="O27420" s="4" t="s">
        <v>7</v>
      </c>
    </row>
    <row r="27421" spans="1:15" hidden="1" x14ac:dyDescent="0.25">
      <c r="A27421" t="s">
        <v>2119</v>
      </c>
      <c r="B27421" t="s">
        <v>18</v>
      </c>
      <c r="C27421">
        <v>8</v>
      </c>
      <c r="D27421">
        <v>552259</v>
      </c>
      <c r="E27421" t="s">
        <v>7</v>
      </c>
      <c r="K27421" s="4" t="s">
        <v>2119</v>
      </c>
      <c r="L27421" s="4" t="s">
        <v>18</v>
      </c>
      <c r="M27421" s="4">
        <v>8</v>
      </c>
      <c r="N27421" s="4">
        <v>552259</v>
      </c>
      <c r="O27421" s="4" t="s">
        <v>7</v>
      </c>
    </row>
    <row r="27422" spans="1:15" hidden="1" x14ac:dyDescent="0.25">
      <c r="A27422" t="s">
        <v>2120</v>
      </c>
      <c r="B27422" t="s">
        <v>6</v>
      </c>
      <c r="C27422">
        <v>0</v>
      </c>
      <c r="D27422">
        <v>552267</v>
      </c>
      <c r="E27422" t="s">
        <v>7</v>
      </c>
      <c r="K27422" s="4" t="s">
        <v>2120</v>
      </c>
      <c r="L27422" s="4" t="s">
        <v>6</v>
      </c>
      <c r="M27422" s="4">
        <v>0</v>
      </c>
      <c r="N27422" s="4">
        <v>552267</v>
      </c>
      <c r="O27422" s="4" t="s">
        <v>7</v>
      </c>
    </row>
    <row r="27423" spans="1:15" hidden="1" x14ac:dyDescent="0.25">
      <c r="A27423" t="s">
        <v>2120</v>
      </c>
      <c r="B27423" t="s">
        <v>8</v>
      </c>
      <c r="C27423">
        <v>10</v>
      </c>
      <c r="D27423">
        <v>552267</v>
      </c>
      <c r="E27423" t="s">
        <v>7</v>
      </c>
      <c r="K27423" s="4" t="s">
        <v>2120</v>
      </c>
      <c r="L27423" s="4" t="s">
        <v>8</v>
      </c>
      <c r="M27423" s="4">
        <v>10</v>
      </c>
      <c r="N27423" s="4">
        <v>552267</v>
      </c>
      <c r="O27423" s="4" t="s">
        <v>7</v>
      </c>
    </row>
    <row r="27424" spans="1:15" hidden="1" x14ac:dyDescent="0.25">
      <c r="A27424" t="s">
        <v>2120</v>
      </c>
      <c r="B27424" t="s">
        <v>9</v>
      </c>
      <c r="C27424">
        <v>24</v>
      </c>
      <c r="D27424">
        <v>552267</v>
      </c>
      <c r="E27424" t="s">
        <v>7</v>
      </c>
      <c r="K27424" s="4" t="s">
        <v>2120</v>
      </c>
      <c r="L27424" s="4" t="s">
        <v>9</v>
      </c>
      <c r="M27424" s="4">
        <v>24</v>
      </c>
      <c r="N27424" s="4">
        <v>552267</v>
      </c>
      <c r="O27424" s="4" t="s">
        <v>7</v>
      </c>
    </row>
    <row r="27425" spans="1:15" hidden="1" x14ac:dyDescent="0.25">
      <c r="A27425" t="s">
        <v>2120</v>
      </c>
      <c r="B27425" t="s">
        <v>10</v>
      </c>
      <c r="C27425">
        <v>0</v>
      </c>
      <c r="D27425">
        <v>552267</v>
      </c>
      <c r="E27425" t="s">
        <v>7</v>
      </c>
      <c r="K27425" s="4" t="s">
        <v>2120</v>
      </c>
      <c r="L27425" s="4" t="s">
        <v>10</v>
      </c>
      <c r="M27425" s="4">
        <v>0</v>
      </c>
      <c r="N27425" s="4">
        <v>552267</v>
      </c>
      <c r="O27425" s="4" t="s">
        <v>7</v>
      </c>
    </row>
    <row r="27426" spans="1:15" hidden="1" x14ac:dyDescent="0.25">
      <c r="A27426" t="s">
        <v>2120</v>
      </c>
      <c r="B27426" t="s">
        <v>11</v>
      </c>
      <c r="C27426">
        <v>72</v>
      </c>
      <c r="D27426">
        <v>552267</v>
      </c>
      <c r="E27426" t="s">
        <v>7</v>
      </c>
      <c r="K27426" s="4" t="s">
        <v>2120</v>
      </c>
      <c r="L27426" s="4" t="s">
        <v>11</v>
      </c>
      <c r="M27426" s="4">
        <v>72</v>
      </c>
      <c r="N27426" s="4">
        <v>552267</v>
      </c>
      <c r="O27426" s="4" t="s">
        <v>7</v>
      </c>
    </row>
    <row r="27427" spans="1:15" hidden="1" x14ac:dyDescent="0.25">
      <c r="A27427" t="s">
        <v>2120</v>
      </c>
      <c r="B27427" t="s">
        <v>12</v>
      </c>
      <c r="C27427">
        <v>16</v>
      </c>
      <c r="D27427">
        <v>552267</v>
      </c>
      <c r="E27427" t="s">
        <v>7</v>
      </c>
      <c r="K27427" s="4" t="s">
        <v>2120</v>
      </c>
      <c r="L27427" s="4" t="s">
        <v>12</v>
      </c>
      <c r="M27427" s="4">
        <v>16</v>
      </c>
      <c r="N27427" s="4">
        <v>552267</v>
      </c>
      <c r="O27427" s="4" t="s">
        <v>7</v>
      </c>
    </row>
    <row r="27428" spans="1:15" hidden="1" x14ac:dyDescent="0.25">
      <c r="A27428" t="s">
        <v>2120</v>
      </c>
      <c r="B27428" t="s">
        <v>13</v>
      </c>
      <c r="C27428">
        <v>2</v>
      </c>
      <c r="D27428">
        <v>552267</v>
      </c>
      <c r="E27428" t="s">
        <v>7</v>
      </c>
      <c r="K27428" s="4" t="s">
        <v>2120</v>
      </c>
      <c r="L27428" s="4" t="s">
        <v>13</v>
      </c>
      <c r="M27428" s="4">
        <v>2</v>
      </c>
      <c r="N27428" s="4">
        <v>552267</v>
      </c>
      <c r="O27428" s="4" t="s">
        <v>7</v>
      </c>
    </row>
    <row r="27429" spans="1:15" hidden="1" x14ac:dyDescent="0.25">
      <c r="A27429" t="s">
        <v>2120</v>
      </c>
      <c r="B27429" t="s">
        <v>14</v>
      </c>
      <c r="C27429">
        <v>0</v>
      </c>
      <c r="D27429">
        <v>552267</v>
      </c>
      <c r="E27429" t="s">
        <v>7</v>
      </c>
      <c r="K27429" s="4" t="s">
        <v>2120</v>
      </c>
      <c r="L27429" s="4" t="s">
        <v>14</v>
      </c>
      <c r="M27429" s="4">
        <v>0</v>
      </c>
      <c r="N27429" s="4">
        <v>552267</v>
      </c>
      <c r="O27429" s="4" t="s">
        <v>7</v>
      </c>
    </row>
    <row r="27430" spans="1:15" hidden="1" x14ac:dyDescent="0.25">
      <c r="A27430" t="s">
        <v>2120</v>
      </c>
      <c r="B27430" t="s">
        <v>15</v>
      </c>
      <c r="C27430">
        <v>2</v>
      </c>
      <c r="D27430">
        <v>552267</v>
      </c>
      <c r="E27430" t="s">
        <v>7</v>
      </c>
      <c r="K27430" s="4" t="s">
        <v>2120</v>
      </c>
      <c r="L27430" s="4" t="s">
        <v>15</v>
      </c>
      <c r="M27430" s="4">
        <v>2</v>
      </c>
      <c r="N27430" s="4">
        <v>552267</v>
      </c>
      <c r="O27430" s="4" t="s">
        <v>7</v>
      </c>
    </row>
    <row r="27431" spans="1:15" hidden="1" x14ac:dyDescent="0.25">
      <c r="A27431" t="s">
        <v>2120</v>
      </c>
      <c r="B27431" t="s">
        <v>16</v>
      </c>
      <c r="C27431">
        <v>0</v>
      </c>
      <c r="D27431">
        <v>552267</v>
      </c>
      <c r="E27431" t="s">
        <v>7</v>
      </c>
      <c r="K27431" s="4" t="s">
        <v>2120</v>
      </c>
      <c r="L27431" s="4" t="s">
        <v>16</v>
      </c>
      <c r="M27431" s="4">
        <v>0</v>
      </c>
      <c r="N27431" s="4">
        <v>552267</v>
      </c>
      <c r="O27431" s="4" t="s">
        <v>7</v>
      </c>
    </row>
    <row r="27432" spans="1:15" hidden="1" x14ac:dyDescent="0.25">
      <c r="A27432" t="s">
        <v>2120</v>
      </c>
      <c r="B27432" t="s">
        <v>17</v>
      </c>
      <c r="C27432">
        <v>0</v>
      </c>
      <c r="D27432">
        <v>552267</v>
      </c>
      <c r="E27432" t="s">
        <v>7</v>
      </c>
      <c r="K27432" s="4" t="s">
        <v>2120</v>
      </c>
      <c r="L27432" s="4" t="s">
        <v>17</v>
      </c>
      <c r="M27432" s="4">
        <v>0</v>
      </c>
      <c r="N27432" s="4">
        <v>552267</v>
      </c>
      <c r="O27432" s="4" t="s">
        <v>7</v>
      </c>
    </row>
    <row r="27433" spans="1:15" hidden="1" x14ac:dyDescent="0.25">
      <c r="A27433" t="s">
        <v>2120</v>
      </c>
      <c r="B27433" t="s">
        <v>18</v>
      </c>
      <c r="C27433">
        <v>4</v>
      </c>
      <c r="D27433">
        <v>552267</v>
      </c>
      <c r="E27433" t="s">
        <v>7</v>
      </c>
      <c r="K27433" s="4" t="s">
        <v>2120</v>
      </c>
      <c r="L27433" s="4" t="s">
        <v>18</v>
      </c>
      <c r="M27433" s="4">
        <v>4</v>
      </c>
      <c r="N27433" s="4">
        <v>552267</v>
      </c>
      <c r="O27433" s="4" t="s">
        <v>7</v>
      </c>
    </row>
    <row r="27434" spans="1:15" hidden="1" x14ac:dyDescent="0.25">
      <c r="A27434" t="s">
        <v>2121</v>
      </c>
      <c r="B27434" t="s">
        <v>6</v>
      </c>
      <c r="C27434">
        <v>0</v>
      </c>
      <c r="D27434">
        <v>552275</v>
      </c>
      <c r="E27434" t="s">
        <v>7</v>
      </c>
      <c r="K27434" s="4" t="s">
        <v>2121</v>
      </c>
      <c r="L27434" s="4" t="s">
        <v>6</v>
      </c>
      <c r="M27434" s="4">
        <v>0</v>
      </c>
      <c r="N27434" s="4">
        <v>552275</v>
      </c>
      <c r="O27434" s="4" t="s">
        <v>7</v>
      </c>
    </row>
    <row r="27435" spans="1:15" hidden="1" x14ac:dyDescent="0.25">
      <c r="A27435" t="s">
        <v>2121</v>
      </c>
      <c r="B27435" t="s">
        <v>8</v>
      </c>
      <c r="C27435">
        <v>17</v>
      </c>
      <c r="D27435">
        <v>552275</v>
      </c>
      <c r="E27435" t="s">
        <v>7</v>
      </c>
      <c r="K27435" s="4" t="s">
        <v>2121</v>
      </c>
      <c r="L27435" s="4" t="s">
        <v>8</v>
      </c>
      <c r="M27435" s="4">
        <v>17</v>
      </c>
      <c r="N27435" s="4">
        <v>552275</v>
      </c>
      <c r="O27435" s="4" t="s">
        <v>7</v>
      </c>
    </row>
    <row r="27436" spans="1:15" hidden="1" x14ac:dyDescent="0.25">
      <c r="A27436" t="s">
        <v>2121</v>
      </c>
      <c r="B27436" t="s">
        <v>9</v>
      </c>
      <c r="C27436">
        <v>27</v>
      </c>
      <c r="D27436">
        <v>552275</v>
      </c>
      <c r="E27436" t="s">
        <v>7</v>
      </c>
      <c r="K27436" s="4" t="s">
        <v>2121</v>
      </c>
      <c r="L27436" s="4" t="s">
        <v>9</v>
      </c>
      <c r="M27436" s="4">
        <v>27</v>
      </c>
      <c r="N27436" s="4">
        <v>552275</v>
      </c>
      <c r="O27436" s="4" t="s">
        <v>7</v>
      </c>
    </row>
    <row r="27437" spans="1:15" hidden="1" x14ac:dyDescent="0.25">
      <c r="A27437" t="s">
        <v>2121</v>
      </c>
      <c r="B27437" t="s">
        <v>10</v>
      </c>
      <c r="C27437">
        <v>0</v>
      </c>
      <c r="D27437">
        <v>552275</v>
      </c>
      <c r="E27437" t="s">
        <v>7</v>
      </c>
      <c r="K27437" s="4" t="s">
        <v>2121</v>
      </c>
      <c r="L27437" s="4" t="s">
        <v>10</v>
      </c>
      <c r="M27437" s="4">
        <v>0</v>
      </c>
      <c r="N27437" s="4">
        <v>552275</v>
      </c>
      <c r="O27437" s="4" t="s">
        <v>7</v>
      </c>
    </row>
    <row r="27438" spans="1:15" hidden="1" x14ac:dyDescent="0.25">
      <c r="A27438" t="s">
        <v>2121</v>
      </c>
      <c r="B27438" t="s">
        <v>11</v>
      </c>
      <c r="C27438">
        <v>28</v>
      </c>
      <c r="D27438">
        <v>552275</v>
      </c>
      <c r="E27438" t="s">
        <v>7</v>
      </c>
      <c r="K27438" s="4" t="s">
        <v>2121</v>
      </c>
      <c r="L27438" s="4" t="s">
        <v>11</v>
      </c>
      <c r="M27438" s="4">
        <v>28</v>
      </c>
      <c r="N27438" s="4">
        <v>552275</v>
      </c>
      <c r="O27438" s="4" t="s">
        <v>7</v>
      </c>
    </row>
    <row r="27439" spans="1:15" hidden="1" x14ac:dyDescent="0.25">
      <c r="A27439" t="s">
        <v>2121</v>
      </c>
      <c r="B27439" t="s">
        <v>12</v>
      </c>
      <c r="C27439">
        <v>6</v>
      </c>
      <c r="D27439">
        <v>552275</v>
      </c>
      <c r="E27439" t="s">
        <v>7</v>
      </c>
      <c r="K27439" s="4" t="s">
        <v>2121</v>
      </c>
      <c r="L27439" s="4" t="s">
        <v>12</v>
      </c>
      <c r="M27439" s="4">
        <v>6</v>
      </c>
      <c r="N27439" s="4">
        <v>552275</v>
      </c>
      <c r="O27439" s="4" t="s">
        <v>7</v>
      </c>
    </row>
    <row r="27440" spans="1:15" hidden="1" x14ac:dyDescent="0.25">
      <c r="A27440" t="s">
        <v>2121</v>
      </c>
      <c r="B27440" t="s">
        <v>13</v>
      </c>
      <c r="C27440">
        <v>3</v>
      </c>
      <c r="D27440">
        <v>552275</v>
      </c>
      <c r="E27440" t="s">
        <v>7</v>
      </c>
      <c r="K27440" s="4" t="s">
        <v>2121</v>
      </c>
      <c r="L27440" s="4" t="s">
        <v>13</v>
      </c>
      <c r="M27440" s="4">
        <v>3</v>
      </c>
      <c r="N27440" s="4">
        <v>552275</v>
      </c>
      <c r="O27440" s="4" t="s">
        <v>7</v>
      </c>
    </row>
    <row r="27441" spans="1:15" hidden="1" x14ac:dyDescent="0.25">
      <c r="A27441" t="s">
        <v>2121</v>
      </c>
      <c r="B27441" t="s">
        <v>14</v>
      </c>
      <c r="C27441">
        <v>1</v>
      </c>
      <c r="D27441">
        <v>552275</v>
      </c>
      <c r="E27441" t="s">
        <v>7</v>
      </c>
      <c r="K27441" s="4" t="s">
        <v>2121</v>
      </c>
      <c r="L27441" s="4" t="s">
        <v>14</v>
      </c>
      <c r="M27441" s="4">
        <v>1</v>
      </c>
      <c r="N27441" s="4">
        <v>552275</v>
      </c>
      <c r="O27441" s="4" t="s">
        <v>7</v>
      </c>
    </row>
    <row r="27442" spans="1:15" hidden="1" x14ac:dyDescent="0.25">
      <c r="A27442" t="s">
        <v>2121</v>
      </c>
      <c r="B27442" t="s">
        <v>15</v>
      </c>
      <c r="C27442">
        <v>1</v>
      </c>
      <c r="D27442">
        <v>552275</v>
      </c>
      <c r="E27442" t="s">
        <v>7</v>
      </c>
      <c r="K27442" s="4" t="s">
        <v>2121</v>
      </c>
      <c r="L27442" s="4" t="s">
        <v>15</v>
      </c>
      <c r="M27442" s="4">
        <v>1</v>
      </c>
      <c r="N27442" s="4">
        <v>552275</v>
      </c>
      <c r="O27442" s="4" t="s">
        <v>7</v>
      </c>
    </row>
    <row r="27443" spans="1:15" hidden="1" x14ac:dyDescent="0.25">
      <c r="A27443" t="s">
        <v>2121</v>
      </c>
      <c r="B27443" t="s">
        <v>16</v>
      </c>
      <c r="C27443">
        <v>0</v>
      </c>
      <c r="D27443">
        <v>552275</v>
      </c>
      <c r="E27443" t="s">
        <v>7</v>
      </c>
      <c r="K27443" s="4" t="s">
        <v>2121</v>
      </c>
      <c r="L27443" s="4" t="s">
        <v>16</v>
      </c>
      <c r="M27443" s="4">
        <v>0</v>
      </c>
      <c r="N27443" s="4">
        <v>552275</v>
      </c>
      <c r="O27443" s="4" t="s">
        <v>7</v>
      </c>
    </row>
    <row r="27444" spans="1:15" hidden="1" x14ac:dyDescent="0.25">
      <c r="A27444" t="s">
        <v>2121</v>
      </c>
      <c r="B27444" t="s">
        <v>17</v>
      </c>
      <c r="C27444">
        <v>0</v>
      </c>
      <c r="D27444">
        <v>552275</v>
      </c>
      <c r="E27444" t="s">
        <v>7</v>
      </c>
      <c r="K27444" s="4" t="s">
        <v>2121</v>
      </c>
      <c r="L27444" s="4" t="s">
        <v>17</v>
      </c>
      <c r="M27444" s="4">
        <v>0</v>
      </c>
      <c r="N27444" s="4">
        <v>552275</v>
      </c>
      <c r="O27444" s="4" t="s">
        <v>7</v>
      </c>
    </row>
    <row r="27445" spans="1:15" hidden="1" x14ac:dyDescent="0.25">
      <c r="A27445" t="s">
        <v>2121</v>
      </c>
      <c r="B27445" t="s">
        <v>18</v>
      </c>
      <c r="C27445">
        <v>9</v>
      </c>
      <c r="D27445">
        <v>552275</v>
      </c>
      <c r="E27445" t="s">
        <v>7</v>
      </c>
      <c r="K27445" s="4" t="s">
        <v>2121</v>
      </c>
      <c r="L27445" s="4" t="s">
        <v>18</v>
      </c>
      <c r="M27445" s="4">
        <v>9</v>
      </c>
      <c r="N27445" s="4">
        <v>552275</v>
      </c>
      <c r="O27445" s="4" t="s">
        <v>7</v>
      </c>
    </row>
    <row r="27446" spans="1:15" hidden="1" x14ac:dyDescent="0.25">
      <c r="A27446" t="s">
        <v>2122</v>
      </c>
      <c r="B27446" t="s">
        <v>6</v>
      </c>
      <c r="C27446">
        <v>2</v>
      </c>
      <c r="D27446">
        <v>552283</v>
      </c>
      <c r="E27446" t="s">
        <v>7</v>
      </c>
      <c r="K27446" s="4" t="s">
        <v>2122</v>
      </c>
      <c r="L27446" s="4" t="s">
        <v>6</v>
      </c>
      <c r="M27446" s="4">
        <v>2</v>
      </c>
      <c r="N27446" s="4">
        <v>552283</v>
      </c>
      <c r="O27446" s="4" t="s">
        <v>7</v>
      </c>
    </row>
    <row r="27447" spans="1:15" hidden="1" x14ac:dyDescent="0.25">
      <c r="A27447" t="s">
        <v>2122</v>
      </c>
      <c r="B27447" t="s">
        <v>8</v>
      </c>
      <c r="C27447">
        <v>68</v>
      </c>
      <c r="D27447">
        <v>552283</v>
      </c>
      <c r="E27447" t="s">
        <v>7</v>
      </c>
      <c r="K27447" s="4" t="s">
        <v>2122</v>
      </c>
      <c r="L27447" s="4" t="s">
        <v>8</v>
      </c>
      <c r="M27447" s="4">
        <v>68</v>
      </c>
      <c r="N27447" s="4">
        <v>552283</v>
      </c>
      <c r="O27447" s="4" t="s">
        <v>7</v>
      </c>
    </row>
    <row r="27448" spans="1:15" hidden="1" x14ac:dyDescent="0.25">
      <c r="A27448" t="s">
        <v>2122</v>
      </c>
      <c r="B27448" t="s">
        <v>9</v>
      </c>
      <c r="C27448">
        <v>50</v>
      </c>
      <c r="D27448">
        <v>552283</v>
      </c>
      <c r="E27448" t="s">
        <v>7</v>
      </c>
      <c r="K27448" s="4" t="s">
        <v>2122</v>
      </c>
      <c r="L27448" s="4" t="s">
        <v>9</v>
      </c>
      <c r="M27448" s="4">
        <v>50</v>
      </c>
      <c r="N27448" s="4">
        <v>552283</v>
      </c>
      <c r="O27448" s="4" t="s">
        <v>7</v>
      </c>
    </row>
    <row r="27449" spans="1:15" hidden="1" x14ac:dyDescent="0.25">
      <c r="A27449" t="s">
        <v>2122</v>
      </c>
      <c r="B27449" t="s">
        <v>10</v>
      </c>
      <c r="C27449">
        <v>0</v>
      </c>
      <c r="D27449">
        <v>552283</v>
      </c>
      <c r="E27449" t="s">
        <v>7</v>
      </c>
      <c r="K27449" s="4" t="s">
        <v>2122</v>
      </c>
      <c r="L27449" s="4" t="s">
        <v>10</v>
      </c>
      <c r="M27449" s="4">
        <v>0</v>
      </c>
      <c r="N27449" s="4">
        <v>552283</v>
      </c>
      <c r="O27449" s="4" t="s">
        <v>7</v>
      </c>
    </row>
    <row r="27450" spans="1:15" hidden="1" x14ac:dyDescent="0.25">
      <c r="A27450" t="s">
        <v>2122</v>
      </c>
      <c r="B27450" t="s">
        <v>11</v>
      </c>
      <c r="C27450">
        <v>74</v>
      </c>
      <c r="D27450">
        <v>552283</v>
      </c>
      <c r="E27450" t="s">
        <v>7</v>
      </c>
      <c r="K27450" s="4" t="s">
        <v>2122</v>
      </c>
      <c r="L27450" s="4" t="s">
        <v>11</v>
      </c>
      <c r="M27450" s="4">
        <v>74</v>
      </c>
      <c r="N27450" s="4">
        <v>552283</v>
      </c>
      <c r="O27450" s="4" t="s">
        <v>7</v>
      </c>
    </row>
    <row r="27451" spans="1:15" hidden="1" x14ac:dyDescent="0.25">
      <c r="A27451" t="s">
        <v>2122</v>
      </c>
      <c r="B27451" t="s">
        <v>12</v>
      </c>
      <c r="C27451">
        <v>39</v>
      </c>
      <c r="D27451">
        <v>552283</v>
      </c>
      <c r="E27451" t="s">
        <v>7</v>
      </c>
      <c r="K27451" s="4" t="s">
        <v>2122</v>
      </c>
      <c r="L27451" s="4" t="s">
        <v>12</v>
      </c>
      <c r="M27451" s="4">
        <v>39</v>
      </c>
      <c r="N27451" s="4">
        <v>552283</v>
      </c>
      <c r="O27451" s="4" t="s">
        <v>7</v>
      </c>
    </row>
    <row r="27452" spans="1:15" hidden="1" x14ac:dyDescent="0.25">
      <c r="A27452" t="s">
        <v>2122</v>
      </c>
      <c r="B27452" t="s">
        <v>13</v>
      </c>
      <c r="C27452">
        <v>19</v>
      </c>
      <c r="D27452">
        <v>552283</v>
      </c>
      <c r="E27452" t="s">
        <v>7</v>
      </c>
      <c r="K27452" s="4" t="s">
        <v>2122</v>
      </c>
      <c r="L27452" s="4" t="s">
        <v>13</v>
      </c>
      <c r="M27452" s="4">
        <v>19</v>
      </c>
      <c r="N27452" s="4">
        <v>552283</v>
      </c>
      <c r="O27452" s="4" t="s">
        <v>7</v>
      </c>
    </row>
    <row r="27453" spans="1:15" hidden="1" x14ac:dyDescent="0.25">
      <c r="A27453" t="s">
        <v>2122</v>
      </c>
      <c r="B27453" t="s">
        <v>14</v>
      </c>
      <c r="C27453">
        <v>0</v>
      </c>
      <c r="D27453">
        <v>552283</v>
      </c>
      <c r="E27453" t="s">
        <v>7</v>
      </c>
      <c r="K27453" s="4" t="s">
        <v>2122</v>
      </c>
      <c r="L27453" s="4" t="s">
        <v>14</v>
      </c>
      <c r="M27453" s="4">
        <v>0</v>
      </c>
      <c r="N27453" s="4">
        <v>552283</v>
      </c>
      <c r="O27453" s="4" t="s">
        <v>7</v>
      </c>
    </row>
    <row r="27454" spans="1:15" hidden="1" x14ac:dyDescent="0.25">
      <c r="A27454" t="s">
        <v>2122</v>
      </c>
      <c r="B27454" t="s">
        <v>15</v>
      </c>
      <c r="C27454">
        <v>6</v>
      </c>
      <c r="D27454">
        <v>552283</v>
      </c>
      <c r="E27454" t="s">
        <v>7</v>
      </c>
      <c r="K27454" s="4" t="s">
        <v>2122</v>
      </c>
      <c r="L27454" s="4" t="s">
        <v>15</v>
      </c>
      <c r="M27454" s="4">
        <v>6</v>
      </c>
      <c r="N27454" s="4">
        <v>552283</v>
      </c>
      <c r="O27454" s="4" t="s">
        <v>7</v>
      </c>
    </row>
    <row r="27455" spans="1:15" hidden="1" x14ac:dyDescent="0.25">
      <c r="A27455" t="s">
        <v>2122</v>
      </c>
      <c r="B27455" t="s">
        <v>16</v>
      </c>
      <c r="C27455">
        <v>0</v>
      </c>
      <c r="D27455">
        <v>552283</v>
      </c>
      <c r="E27455" t="s">
        <v>7</v>
      </c>
      <c r="K27455" s="4" t="s">
        <v>2122</v>
      </c>
      <c r="L27455" s="4" t="s">
        <v>16</v>
      </c>
      <c r="M27455" s="4">
        <v>0</v>
      </c>
      <c r="N27455" s="4">
        <v>552283</v>
      </c>
      <c r="O27455" s="4" t="s">
        <v>7</v>
      </c>
    </row>
    <row r="27456" spans="1:15" hidden="1" x14ac:dyDescent="0.25">
      <c r="A27456" t="s">
        <v>2122</v>
      </c>
      <c r="B27456" t="s">
        <v>17</v>
      </c>
      <c r="C27456">
        <v>1</v>
      </c>
      <c r="D27456">
        <v>552283</v>
      </c>
      <c r="E27456" t="s">
        <v>7</v>
      </c>
      <c r="K27456" s="4" t="s">
        <v>2122</v>
      </c>
      <c r="L27456" s="4" t="s">
        <v>17</v>
      </c>
      <c r="M27456" s="4">
        <v>1</v>
      </c>
      <c r="N27456" s="4">
        <v>552283</v>
      </c>
      <c r="O27456" s="4" t="s">
        <v>7</v>
      </c>
    </row>
    <row r="27457" spans="1:15" hidden="1" x14ac:dyDescent="0.25">
      <c r="A27457" t="s">
        <v>2122</v>
      </c>
      <c r="B27457" t="s">
        <v>18</v>
      </c>
      <c r="C27457">
        <v>15</v>
      </c>
      <c r="D27457">
        <v>552283</v>
      </c>
      <c r="E27457" t="s">
        <v>7</v>
      </c>
      <c r="K27457" s="4" t="s">
        <v>2122</v>
      </c>
      <c r="L27457" s="4" t="s">
        <v>18</v>
      </c>
      <c r="M27457" s="4">
        <v>15</v>
      </c>
      <c r="N27457" s="4">
        <v>552283</v>
      </c>
      <c r="O27457" s="4" t="s">
        <v>7</v>
      </c>
    </row>
    <row r="27458" spans="1:15" hidden="1" x14ac:dyDescent="0.25">
      <c r="A27458" t="s">
        <v>2123</v>
      </c>
      <c r="B27458" t="s">
        <v>6</v>
      </c>
      <c r="C27458">
        <v>0</v>
      </c>
      <c r="D27458">
        <v>552291</v>
      </c>
      <c r="E27458" t="s">
        <v>7</v>
      </c>
      <c r="K27458" s="4" t="s">
        <v>2123</v>
      </c>
      <c r="L27458" s="4" t="s">
        <v>6</v>
      </c>
      <c r="M27458" s="4">
        <v>0</v>
      </c>
      <c r="N27458" s="4">
        <v>552291</v>
      </c>
      <c r="O27458" s="4" t="s">
        <v>7</v>
      </c>
    </row>
    <row r="27459" spans="1:15" hidden="1" x14ac:dyDescent="0.25">
      <c r="A27459" t="s">
        <v>2123</v>
      </c>
      <c r="B27459" t="s">
        <v>8</v>
      </c>
      <c r="C27459">
        <v>13</v>
      </c>
      <c r="D27459">
        <v>552291</v>
      </c>
      <c r="E27459" t="s">
        <v>7</v>
      </c>
      <c r="K27459" s="4" t="s">
        <v>2123</v>
      </c>
      <c r="L27459" s="4" t="s">
        <v>8</v>
      </c>
      <c r="M27459" s="4">
        <v>13</v>
      </c>
      <c r="N27459" s="4">
        <v>552291</v>
      </c>
      <c r="O27459" s="4" t="s">
        <v>7</v>
      </c>
    </row>
    <row r="27460" spans="1:15" hidden="1" x14ac:dyDescent="0.25">
      <c r="A27460" t="s">
        <v>2123</v>
      </c>
      <c r="B27460" t="s">
        <v>9</v>
      </c>
      <c r="C27460">
        <v>8</v>
      </c>
      <c r="D27460">
        <v>552291</v>
      </c>
      <c r="E27460" t="s">
        <v>7</v>
      </c>
      <c r="K27460" s="4" t="s">
        <v>2123</v>
      </c>
      <c r="L27460" s="4" t="s">
        <v>9</v>
      </c>
      <c r="M27460" s="4">
        <v>8</v>
      </c>
      <c r="N27460" s="4">
        <v>552291</v>
      </c>
      <c r="O27460" s="4" t="s">
        <v>7</v>
      </c>
    </row>
    <row r="27461" spans="1:15" hidden="1" x14ac:dyDescent="0.25">
      <c r="A27461" t="s">
        <v>2123</v>
      </c>
      <c r="B27461" t="s">
        <v>10</v>
      </c>
      <c r="C27461">
        <v>0</v>
      </c>
      <c r="D27461">
        <v>552291</v>
      </c>
      <c r="E27461" t="s">
        <v>7</v>
      </c>
      <c r="K27461" s="4" t="s">
        <v>2123</v>
      </c>
      <c r="L27461" s="4" t="s">
        <v>10</v>
      </c>
      <c r="M27461" s="4">
        <v>0</v>
      </c>
      <c r="N27461" s="4">
        <v>552291</v>
      </c>
      <c r="O27461" s="4" t="s">
        <v>7</v>
      </c>
    </row>
    <row r="27462" spans="1:15" hidden="1" x14ac:dyDescent="0.25">
      <c r="A27462" t="s">
        <v>2123</v>
      </c>
      <c r="B27462" t="s">
        <v>11</v>
      </c>
      <c r="C27462">
        <v>0</v>
      </c>
      <c r="D27462">
        <v>552291</v>
      </c>
      <c r="E27462" t="s">
        <v>7</v>
      </c>
      <c r="K27462" s="4" t="s">
        <v>2123</v>
      </c>
      <c r="L27462" s="4" t="s">
        <v>11</v>
      </c>
      <c r="M27462" s="4">
        <v>0</v>
      </c>
      <c r="N27462" s="4">
        <v>552291</v>
      </c>
      <c r="O27462" s="4" t="s">
        <v>7</v>
      </c>
    </row>
    <row r="27463" spans="1:15" hidden="1" x14ac:dyDescent="0.25">
      <c r="A27463" t="s">
        <v>2123</v>
      </c>
      <c r="B27463" t="s">
        <v>12</v>
      </c>
      <c r="C27463">
        <v>13</v>
      </c>
      <c r="D27463">
        <v>552291</v>
      </c>
      <c r="E27463" t="s">
        <v>7</v>
      </c>
      <c r="K27463" s="4" t="s">
        <v>2123</v>
      </c>
      <c r="L27463" s="4" t="s">
        <v>12</v>
      </c>
      <c r="M27463" s="4">
        <v>13</v>
      </c>
      <c r="N27463" s="4">
        <v>552291</v>
      </c>
      <c r="O27463" s="4" t="s">
        <v>7</v>
      </c>
    </row>
    <row r="27464" spans="1:15" hidden="1" x14ac:dyDescent="0.25">
      <c r="A27464" t="s">
        <v>2123</v>
      </c>
      <c r="B27464" t="s">
        <v>13</v>
      </c>
      <c r="C27464">
        <v>15</v>
      </c>
      <c r="D27464">
        <v>552291</v>
      </c>
      <c r="E27464" t="s">
        <v>7</v>
      </c>
      <c r="K27464" s="4" t="s">
        <v>2123</v>
      </c>
      <c r="L27464" s="4" t="s">
        <v>13</v>
      </c>
      <c r="M27464" s="4">
        <v>15</v>
      </c>
      <c r="N27464" s="4">
        <v>552291</v>
      </c>
      <c r="O27464" s="4" t="s">
        <v>7</v>
      </c>
    </row>
    <row r="27465" spans="1:15" hidden="1" x14ac:dyDescent="0.25">
      <c r="A27465" t="s">
        <v>2123</v>
      </c>
      <c r="B27465" t="s">
        <v>14</v>
      </c>
      <c r="C27465">
        <v>0</v>
      </c>
      <c r="D27465">
        <v>552291</v>
      </c>
      <c r="E27465" t="s">
        <v>7</v>
      </c>
      <c r="K27465" s="4" t="s">
        <v>2123</v>
      </c>
      <c r="L27465" s="4" t="s">
        <v>14</v>
      </c>
      <c r="M27465" s="4">
        <v>0</v>
      </c>
      <c r="N27465" s="4">
        <v>552291</v>
      </c>
      <c r="O27465" s="4" t="s">
        <v>7</v>
      </c>
    </row>
    <row r="27466" spans="1:15" hidden="1" x14ac:dyDescent="0.25">
      <c r="A27466" t="s">
        <v>2123</v>
      </c>
      <c r="B27466" t="s">
        <v>15</v>
      </c>
      <c r="C27466">
        <v>2</v>
      </c>
      <c r="D27466">
        <v>552291</v>
      </c>
      <c r="E27466" t="s">
        <v>7</v>
      </c>
      <c r="K27466" s="4" t="s">
        <v>2123</v>
      </c>
      <c r="L27466" s="4" t="s">
        <v>15</v>
      </c>
      <c r="M27466" s="4">
        <v>2</v>
      </c>
      <c r="N27466" s="4">
        <v>552291</v>
      </c>
      <c r="O27466" s="4" t="s">
        <v>7</v>
      </c>
    </row>
    <row r="27467" spans="1:15" hidden="1" x14ac:dyDescent="0.25">
      <c r="A27467" t="s">
        <v>2123</v>
      </c>
      <c r="B27467" t="s">
        <v>16</v>
      </c>
      <c r="C27467">
        <v>0</v>
      </c>
      <c r="D27467">
        <v>552291</v>
      </c>
      <c r="E27467" t="s">
        <v>7</v>
      </c>
      <c r="K27467" s="4" t="s">
        <v>2123</v>
      </c>
      <c r="L27467" s="4" t="s">
        <v>16</v>
      </c>
      <c r="M27467" s="4">
        <v>0</v>
      </c>
      <c r="N27467" s="4">
        <v>552291</v>
      </c>
      <c r="O27467" s="4" t="s">
        <v>7</v>
      </c>
    </row>
    <row r="27468" spans="1:15" hidden="1" x14ac:dyDescent="0.25">
      <c r="A27468" t="s">
        <v>2123</v>
      </c>
      <c r="B27468" t="s">
        <v>17</v>
      </c>
      <c r="C27468">
        <v>0</v>
      </c>
      <c r="D27468">
        <v>552291</v>
      </c>
      <c r="E27468" t="s">
        <v>7</v>
      </c>
      <c r="K27468" s="4" t="s">
        <v>2123</v>
      </c>
      <c r="L27468" s="4" t="s">
        <v>17</v>
      </c>
      <c r="M27468" s="4">
        <v>0</v>
      </c>
      <c r="N27468" s="4">
        <v>552291</v>
      </c>
      <c r="O27468" s="4" t="s">
        <v>7</v>
      </c>
    </row>
    <row r="27469" spans="1:15" hidden="1" x14ac:dyDescent="0.25">
      <c r="A27469" t="s">
        <v>2123</v>
      </c>
      <c r="B27469" t="s">
        <v>18</v>
      </c>
      <c r="C27469">
        <v>4</v>
      </c>
      <c r="D27469">
        <v>552291</v>
      </c>
      <c r="E27469" t="s">
        <v>7</v>
      </c>
      <c r="K27469" s="4" t="s">
        <v>2123</v>
      </c>
      <c r="L27469" s="4" t="s">
        <v>18</v>
      </c>
      <c r="M27469" s="4">
        <v>4</v>
      </c>
      <c r="N27469" s="4">
        <v>552291</v>
      </c>
      <c r="O27469" s="4" t="s">
        <v>7</v>
      </c>
    </row>
    <row r="27470" spans="1:15" hidden="1" x14ac:dyDescent="0.25">
      <c r="A27470" t="s">
        <v>2124</v>
      </c>
      <c r="B27470" t="s">
        <v>6</v>
      </c>
      <c r="C27470">
        <v>0</v>
      </c>
      <c r="D27470">
        <v>552305</v>
      </c>
      <c r="E27470" t="s">
        <v>7</v>
      </c>
      <c r="K27470" s="4" t="s">
        <v>2124</v>
      </c>
      <c r="L27470" s="4" t="s">
        <v>6</v>
      </c>
      <c r="M27470" s="4">
        <v>0</v>
      </c>
      <c r="N27470" s="4">
        <v>552305</v>
      </c>
      <c r="O27470" s="4" t="s">
        <v>7</v>
      </c>
    </row>
    <row r="27471" spans="1:15" hidden="1" x14ac:dyDescent="0.25">
      <c r="A27471" t="s">
        <v>2124</v>
      </c>
      <c r="B27471" t="s">
        <v>8</v>
      </c>
      <c r="C27471">
        <v>2</v>
      </c>
      <c r="D27471">
        <v>552305</v>
      </c>
      <c r="E27471" t="s">
        <v>7</v>
      </c>
      <c r="K27471" s="4" t="s">
        <v>2124</v>
      </c>
      <c r="L27471" s="4" t="s">
        <v>8</v>
      </c>
      <c r="M27471" s="4">
        <v>2</v>
      </c>
      <c r="N27471" s="4">
        <v>552305</v>
      </c>
      <c r="O27471" s="4" t="s">
        <v>7</v>
      </c>
    </row>
    <row r="27472" spans="1:15" hidden="1" x14ac:dyDescent="0.25">
      <c r="A27472" t="s">
        <v>2124</v>
      </c>
      <c r="B27472" t="s">
        <v>9</v>
      </c>
      <c r="C27472">
        <v>27</v>
      </c>
      <c r="D27472">
        <v>552305</v>
      </c>
      <c r="E27472" t="s">
        <v>7</v>
      </c>
      <c r="K27472" s="4" t="s">
        <v>2124</v>
      </c>
      <c r="L27472" s="4" t="s">
        <v>9</v>
      </c>
      <c r="M27472" s="4">
        <v>27</v>
      </c>
      <c r="N27472" s="4">
        <v>552305</v>
      </c>
      <c r="O27472" s="4" t="s">
        <v>7</v>
      </c>
    </row>
    <row r="27473" spans="1:15" hidden="1" x14ac:dyDescent="0.25">
      <c r="A27473" t="s">
        <v>2124</v>
      </c>
      <c r="B27473" t="s">
        <v>10</v>
      </c>
      <c r="C27473">
        <v>0</v>
      </c>
      <c r="D27473">
        <v>552305</v>
      </c>
      <c r="E27473" t="s">
        <v>7</v>
      </c>
      <c r="K27473" s="4" t="s">
        <v>2124</v>
      </c>
      <c r="L27473" s="4" t="s">
        <v>10</v>
      </c>
      <c r="M27473" s="4">
        <v>0</v>
      </c>
      <c r="N27473" s="4">
        <v>552305</v>
      </c>
      <c r="O27473" s="4" t="s">
        <v>7</v>
      </c>
    </row>
    <row r="27474" spans="1:15" hidden="1" x14ac:dyDescent="0.25">
      <c r="A27474" t="s">
        <v>2124</v>
      </c>
      <c r="B27474" t="s">
        <v>11</v>
      </c>
      <c r="C27474">
        <v>0</v>
      </c>
      <c r="D27474">
        <v>552305</v>
      </c>
      <c r="E27474" t="s">
        <v>7</v>
      </c>
      <c r="K27474" s="4" t="s">
        <v>2124</v>
      </c>
      <c r="L27474" s="4" t="s">
        <v>11</v>
      </c>
      <c r="M27474" s="4">
        <v>0</v>
      </c>
      <c r="N27474" s="4">
        <v>552305</v>
      </c>
      <c r="O27474" s="4" t="s">
        <v>7</v>
      </c>
    </row>
    <row r="27475" spans="1:15" hidden="1" x14ac:dyDescent="0.25">
      <c r="A27475" t="s">
        <v>2124</v>
      </c>
      <c r="B27475" t="s">
        <v>12</v>
      </c>
      <c r="C27475">
        <v>17</v>
      </c>
      <c r="D27475">
        <v>552305</v>
      </c>
      <c r="E27475" t="s">
        <v>7</v>
      </c>
      <c r="K27475" s="4" t="s">
        <v>2124</v>
      </c>
      <c r="L27475" s="4" t="s">
        <v>12</v>
      </c>
      <c r="M27475" s="4">
        <v>17</v>
      </c>
      <c r="N27475" s="4">
        <v>552305</v>
      </c>
      <c r="O27475" s="4" t="s">
        <v>7</v>
      </c>
    </row>
    <row r="27476" spans="1:15" hidden="1" x14ac:dyDescent="0.25">
      <c r="A27476" t="s">
        <v>2124</v>
      </c>
      <c r="B27476" t="s">
        <v>13</v>
      </c>
      <c r="C27476">
        <v>5</v>
      </c>
      <c r="D27476">
        <v>552305</v>
      </c>
      <c r="E27476" t="s">
        <v>7</v>
      </c>
      <c r="K27476" s="4" t="s">
        <v>2124</v>
      </c>
      <c r="L27476" s="4" t="s">
        <v>13</v>
      </c>
      <c r="M27476" s="4">
        <v>5</v>
      </c>
      <c r="N27476" s="4">
        <v>552305</v>
      </c>
      <c r="O27476" s="4" t="s">
        <v>7</v>
      </c>
    </row>
    <row r="27477" spans="1:15" hidden="1" x14ac:dyDescent="0.25">
      <c r="A27477" t="s">
        <v>2124</v>
      </c>
      <c r="B27477" t="s">
        <v>14</v>
      </c>
      <c r="C27477">
        <v>1</v>
      </c>
      <c r="D27477">
        <v>552305</v>
      </c>
      <c r="E27477" t="s">
        <v>7</v>
      </c>
      <c r="K27477" s="4" t="s">
        <v>2124</v>
      </c>
      <c r="L27477" s="4" t="s">
        <v>14</v>
      </c>
      <c r="M27477" s="4">
        <v>1</v>
      </c>
      <c r="N27477" s="4">
        <v>552305</v>
      </c>
      <c r="O27477" s="4" t="s">
        <v>7</v>
      </c>
    </row>
    <row r="27478" spans="1:15" hidden="1" x14ac:dyDescent="0.25">
      <c r="A27478" t="s">
        <v>2124</v>
      </c>
      <c r="B27478" t="s">
        <v>15</v>
      </c>
      <c r="C27478">
        <v>2</v>
      </c>
      <c r="D27478">
        <v>552305</v>
      </c>
      <c r="E27478" t="s">
        <v>7</v>
      </c>
      <c r="K27478" s="4" t="s">
        <v>2124</v>
      </c>
      <c r="L27478" s="4" t="s">
        <v>15</v>
      </c>
      <c r="M27478" s="4">
        <v>2</v>
      </c>
      <c r="N27478" s="4">
        <v>552305</v>
      </c>
      <c r="O27478" s="4" t="s">
        <v>7</v>
      </c>
    </row>
    <row r="27479" spans="1:15" hidden="1" x14ac:dyDescent="0.25">
      <c r="A27479" t="s">
        <v>2124</v>
      </c>
      <c r="B27479" t="s">
        <v>16</v>
      </c>
      <c r="C27479">
        <v>0</v>
      </c>
      <c r="D27479">
        <v>552305</v>
      </c>
      <c r="E27479" t="s">
        <v>7</v>
      </c>
      <c r="K27479" s="4" t="s">
        <v>2124</v>
      </c>
      <c r="L27479" s="4" t="s">
        <v>16</v>
      </c>
      <c r="M27479" s="4">
        <v>0</v>
      </c>
      <c r="N27479" s="4">
        <v>552305</v>
      </c>
      <c r="O27479" s="4" t="s">
        <v>7</v>
      </c>
    </row>
    <row r="27480" spans="1:15" hidden="1" x14ac:dyDescent="0.25">
      <c r="A27480" t="s">
        <v>2124</v>
      </c>
      <c r="B27480" t="s">
        <v>17</v>
      </c>
      <c r="C27480">
        <v>0</v>
      </c>
      <c r="D27480">
        <v>552305</v>
      </c>
      <c r="E27480" t="s">
        <v>7</v>
      </c>
      <c r="K27480" s="4" t="s">
        <v>2124</v>
      </c>
      <c r="L27480" s="4" t="s">
        <v>17</v>
      </c>
      <c r="M27480" s="4">
        <v>0</v>
      </c>
      <c r="N27480" s="4">
        <v>552305</v>
      </c>
      <c r="O27480" s="4" t="s">
        <v>7</v>
      </c>
    </row>
    <row r="27481" spans="1:15" hidden="1" x14ac:dyDescent="0.25">
      <c r="A27481" t="s">
        <v>2124</v>
      </c>
      <c r="B27481" t="s">
        <v>18</v>
      </c>
      <c r="C27481">
        <v>8</v>
      </c>
      <c r="D27481">
        <v>552305</v>
      </c>
      <c r="E27481" t="s">
        <v>7</v>
      </c>
      <c r="K27481" s="4" t="s">
        <v>2124</v>
      </c>
      <c r="L27481" s="4" t="s">
        <v>18</v>
      </c>
      <c r="M27481" s="4">
        <v>8</v>
      </c>
      <c r="N27481" s="4">
        <v>552305</v>
      </c>
      <c r="O27481" s="4" t="s">
        <v>7</v>
      </c>
    </row>
    <row r="27482" spans="1:15" hidden="1" x14ac:dyDescent="0.25">
      <c r="A27482" t="s">
        <v>2125</v>
      </c>
      <c r="B27482" t="s">
        <v>6</v>
      </c>
      <c r="C27482">
        <v>0</v>
      </c>
      <c r="D27482">
        <v>552313</v>
      </c>
      <c r="E27482" t="s">
        <v>7</v>
      </c>
      <c r="K27482" s="4" t="s">
        <v>2125</v>
      </c>
      <c r="L27482" s="4" t="s">
        <v>6</v>
      </c>
      <c r="M27482" s="4">
        <v>0</v>
      </c>
      <c r="N27482" s="4">
        <v>552313</v>
      </c>
      <c r="O27482" s="4" t="s">
        <v>7</v>
      </c>
    </row>
    <row r="27483" spans="1:15" hidden="1" x14ac:dyDescent="0.25">
      <c r="A27483" t="s">
        <v>2125</v>
      </c>
      <c r="B27483" t="s">
        <v>8</v>
      </c>
      <c r="C27483">
        <v>34</v>
      </c>
      <c r="D27483">
        <v>552313</v>
      </c>
      <c r="E27483" t="s">
        <v>7</v>
      </c>
      <c r="K27483" s="4" t="s">
        <v>2125</v>
      </c>
      <c r="L27483" s="4" t="s">
        <v>8</v>
      </c>
      <c r="M27483" s="4">
        <v>34</v>
      </c>
      <c r="N27483" s="4">
        <v>552313</v>
      </c>
      <c r="O27483" s="4" t="s">
        <v>7</v>
      </c>
    </row>
    <row r="27484" spans="1:15" hidden="1" x14ac:dyDescent="0.25">
      <c r="A27484" t="s">
        <v>2125</v>
      </c>
      <c r="B27484" t="s">
        <v>9</v>
      </c>
      <c r="C27484">
        <v>38</v>
      </c>
      <c r="D27484">
        <v>552313</v>
      </c>
      <c r="E27484" t="s">
        <v>7</v>
      </c>
      <c r="K27484" s="4" t="s">
        <v>2125</v>
      </c>
      <c r="L27484" s="4" t="s">
        <v>9</v>
      </c>
      <c r="M27484" s="4">
        <v>38</v>
      </c>
      <c r="N27484" s="4">
        <v>552313</v>
      </c>
      <c r="O27484" s="4" t="s">
        <v>7</v>
      </c>
    </row>
    <row r="27485" spans="1:15" hidden="1" x14ac:dyDescent="0.25">
      <c r="A27485" t="s">
        <v>2125</v>
      </c>
      <c r="B27485" t="s">
        <v>10</v>
      </c>
      <c r="C27485">
        <v>0</v>
      </c>
      <c r="D27485">
        <v>552313</v>
      </c>
      <c r="E27485" t="s">
        <v>7</v>
      </c>
      <c r="K27485" s="4" t="s">
        <v>2125</v>
      </c>
      <c r="L27485" s="4" t="s">
        <v>10</v>
      </c>
      <c r="M27485" s="4">
        <v>0</v>
      </c>
      <c r="N27485" s="4">
        <v>552313</v>
      </c>
      <c r="O27485" s="4" t="s">
        <v>7</v>
      </c>
    </row>
    <row r="27486" spans="1:15" hidden="1" x14ac:dyDescent="0.25">
      <c r="A27486" t="s">
        <v>2125</v>
      </c>
      <c r="B27486" t="s">
        <v>11</v>
      </c>
      <c r="C27486">
        <v>0</v>
      </c>
      <c r="D27486">
        <v>552313</v>
      </c>
      <c r="E27486" t="s">
        <v>7</v>
      </c>
      <c r="K27486" s="4" t="s">
        <v>2125</v>
      </c>
      <c r="L27486" s="4" t="s">
        <v>11</v>
      </c>
      <c r="M27486" s="4">
        <v>0</v>
      </c>
      <c r="N27486" s="4">
        <v>552313</v>
      </c>
      <c r="O27486" s="4" t="s">
        <v>7</v>
      </c>
    </row>
    <row r="27487" spans="1:15" hidden="1" x14ac:dyDescent="0.25">
      <c r="A27487" t="s">
        <v>2125</v>
      </c>
      <c r="B27487" t="s">
        <v>12</v>
      </c>
      <c r="C27487">
        <v>14</v>
      </c>
      <c r="D27487">
        <v>552313</v>
      </c>
      <c r="E27487" t="s">
        <v>7</v>
      </c>
      <c r="K27487" s="4" t="s">
        <v>2125</v>
      </c>
      <c r="L27487" s="4" t="s">
        <v>12</v>
      </c>
      <c r="M27487" s="4">
        <v>14</v>
      </c>
      <c r="N27487" s="4">
        <v>552313</v>
      </c>
      <c r="O27487" s="4" t="s">
        <v>7</v>
      </c>
    </row>
    <row r="27488" spans="1:15" hidden="1" x14ac:dyDescent="0.25">
      <c r="A27488" t="s">
        <v>2125</v>
      </c>
      <c r="B27488" t="s">
        <v>13</v>
      </c>
      <c r="C27488">
        <v>12</v>
      </c>
      <c r="D27488">
        <v>552313</v>
      </c>
      <c r="E27488" t="s">
        <v>7</v>
      </c>
      <c r="K27488" s="4" t="s">
        <v>2125</v>
      </c>
      <c r="L27488" s="4" t="s">
        <v>13</v>
      </c>
      <c r="M27488" s="4">
        <v>12</v>
      </c>
      <c r="N27488" s="4">
        <v>552313</v>
      </c>
      <c r="O27488" s="4" t="s">
        <v>7</v>
      </c>
    </row>
    <row r="27489" spans="1:15" hidden="1" x14ac:dyDescent="0.25">
      <c r="A27489" t="s">
        <v>2125</v>
      </c>
      <c r="B27489" t="s">
        <v>14</v>
      </c>
      <c r="C27489">
        <v>0</v>
      </c>
      <c r="D27489">
        <v>552313</v>
      </c>
      <c r="E27489" t="s">
        <v>7</v>
      </c>
      <c r="K27489" s="4" t="s">
        <v>2125</v>
      </c>
      <c r="L27489" s="4" t="s">
        <v>14</v>
      </c>
      <c r="M27489" s="4">
        <v>0</v>
      </c>
      <c r="N27489" s="4">
        <v>552313</v>
      </c>
      <c r="O27489" s="4" t="s">
        <v>7</v>
      </c>
    </row>
    <row r="27490" spans="1:15" hidden="1" x14ac:dyDescent="0.25">
      <c r="A27490" t="s">
        <v>2125</v>
      </c>
      <c r="B27490" t="s">
        <v>15</v>
      </c>
      <c r="C27490">
        <v>2</v>
      </c>
      <c r="D27490">
        <v>552313</v>
      </c>
      <c r="E27490" t="s">
        <v>7</v>
      </c>
      <c r="K27490" s="4" t="s">
        <v>2125</v>
      </c>
      <c r="L27490" s="4" t="s">
        <v>15</v>
      </c>
      <c r="M27490" s="4">
        <v>2</v>
      </c>
      <c r="N27490" s="4">
        <v>552313</v>
      </c>
      <c r="O27490" s="4" t="s">
        <v>7</v>
      </c>
    </row>
    <row r="27491" spans="1:15" hidden="1" x14ac:dyDescent="0.25">
      <c r="A27491" t="s">
        <v>2125</v>
      </c>
      <c r="B27491" t="s">
        <v>16</v>
      </c>
      <c r="C27491">
        <v>0</v>
      </c>
      <c r="D27491">
        <v>552313</v>
      </c>
      <c r="E27491" t="s">
        <v>7</v>
      </c>
      <c r="K27491" s="4" t="s">
        <v>2125</v>
      </c>
      <c r="L27491" s="4" t="s">
        <v>16</v>
      </c>
      <c r="M27491" s="4">
        <v>0</v>
      </c>
      <c r="N27491" s="4">
        <v>552313</v>
      </c>
      <c r="O27491" s="4" t="s">
        <v>7</v>
      </c>
    </row>
    <row r="27492" spans="1:15" hidden="1" x14ac:dyDescent="0.25">
      <c r="A27492" t="s">
        <v>2125</v>
      </c>
      <c r="B27492" t="s">
        <v>17</v>
      </c>
      <c r="C27492">
        <v>2</v>
      </c>
      <c r="D27492">
        <v>552313</v>
      </c>
      <c r="E27492" t="s">
        <v>7</v>
      </c>
      <c r="K27492" s="4" t="s">
        <v>2125</v>
      </c>
      <c r="L27492" s="4" t="s">
        <v>17</v>
      </c>
      <c r="M27492" s="4">
        <v>2</v>
      </c>
      <c r="N27492" s="4">
        <v>552313</v>
      </c>
      <c r="O27492" s="4" t="s">
        <v>7</v>
      </c>
    </row>
    <row r="27493" spans="1:15" hidden="1" x14ac:dyDescent="0.25">
      <c r="A27493" t="s">
        <v>2125</v>
      </c>
      <c r="B27493" t="s">
        <v>18</v>
      </c>
      <c r="C27493">
        <v>9</v>
      </c>
      <c r="D27493">
        <v>552313</v>
      </c>
      <c r="E27493" t="s">
        <v>7</v>
      </c>
      <c r="K27493" s="4" t="s">
        <v>2125</v>
      </c>
      <c r="L27493" s="4" t="s">
        <v>18</v>
      </c>
      <c r="M27493" s="4">
        <v>9</v>
      </c>
      <c r="N27493" s="4">
        <v>552313</v>
      </c>
      <c r="O27493" s="4" t="s">
        <v>7</v>
      </c>
    </row>
    <row r="27494" spans="1:15" hidden="1" x14ac:dyDescent="0.25">
      <c r="A27494" t="s">
        <v>911</v>
      </c>
      <c r="B27494" t="s">
        <v>6</v>
      </c>
      <c r="C27494">
        <v>0</v>
      </c>
      <c r="D27494">
        <v>552321</v>
      </c>
      <c r="E27494" t="s">
        <v>7</v>
      </c>
      <c r="K27494" s="4" t="s">
        <v>911</v>
      </c>
      <c r="L27494" s="4" t="s">
        <v>6</v>
      </c>
      <c r="M27494" s="4">
        <v>0</v>
      </c>
      <c r="N27494" s="4">
        <v>552321</v>
      </c>
      <c r="O27494" s="4" t="s">
        <v>7</v>
      </c>
    </row>
    <row r="27495" spans="1:15" hidden="1" x14ac:dyDescent="0.25">
      <c r="A27495" t="s">
        <v>911</v>
      </c>
      <c r="B27495" t="s">
        <v>8</v>
      </c>
      <c r="C27495">
        <v>44</v>
      </c>
      <c r="D27495">
        <v>552321</v>
      </c>
      <c r="E27495" t="s">
        <v>7</v>
      </c>
      <c r="K27495" s="4" t="s">
        <v>911</v>
      </c>
      <c r="L27495" s="4" t="s">
        <v>8</v>
      </c>
      <c r="M27495" s="4">
        <v>44</v>
      </c>
      <c r="N27495" s="4">
        <v>552321</v>
      </c>
      <c r="O27495" s="4" t="s">
        <v>7</v>
      </c>
    </row>
    <row r="27496" spans="1:15" hidden="1" x14ac:dyDescent="0.25">
      <c r="A27496" t="s">
        <v>911</v>
      </c>
      <c r="B27496" t="s">
        <v>9</v>
      </c>
      <c r="C27496">
        <v>47</v>
      </c>
      <c r="D27496">
        <v>552321</v>
      </c>
      <c r="E27496" t="s">
        <v>7</v>
      </c>
      <c r="K27496" s="4" t="s">
        <v>911</v>
      </c>
      <c r="L27496" s="4" t="s">
        <v>9</v>
      </c>
      <c r="M27496" s="4">
        <v>47</v>
      </c>
      <c r="N27496" s="4">
        <v>552321</v>
      </c>
      <c r="O27496" s="4" t="s">
        <v>7</v>
      </c>
    </row>
    <row r="27497" spans="1:15" hidden="1" x14ac:dyDescent="0.25">
      <c r="A27497" t="s">
        <v>911</v>
      </c>
      <c r="B27497" t="s">
        <v>10</v>
      </c>
      <c r="C27497">
        <v>0</v>
      </c>
      <c r="D27497">
        <v>552321</v>
      </c>
      <c r="E27497" t="s">
        <v>7</v>
      </c>
      <c r="K27497" s="4" t="s">
        <v>911</v>
      </c>
      <c r="L27497" s="4" t="s">
        <v>10</v>
      </c>
      <c r="M27497" s="4">
        <v>0</v>
      </c>
      <c r="N27497" s="4">
        <v>552321</v>
      </c>
      <c r="O27497" s="4" t="s">
        <v>7</v>
      </c>
    </row>
    <row r="27498" spans="1:15" hidden="1" x14ac:dyDescent="0.25">
      <c r="A27498" t="s">
        <v>911</v>
      </c>
      <c r="B27498" t="s">
        <v>11</v>
      </c>
      <c r="C27498">
        <v>0</v>
      </c>
      <c r="D27498">
        <v>552321</v>
      </c>
      <c r="E27498" t="s">
        <v>7</v>
      </c>
      <c r="K27498" s="4" t="s">
        <v>911</v>
      </c>
      <c r="L27498" s="4" t="s">
        <v>11</v>
      </c>
      <c r="M27498" s="4">
        <v>0</v>
      </c>
      <c r="N27498" s="4">
        <v>552321</v>
      </c>
      <c r="O27498" s="4" t="s">
        <v>7</v>
      </c>
    </row>
    <row r="27499" spans="1:15" hidden="1" x14ac:dyDescent="0.25">
      <c r="A27499" t="s">
        <v>911</v>
      </c>
      <c r="B27499" t="s">
        <v>12</v>
      </c>
      <c r="C27499">
        <v>17</v>
      </c>
      <c r="D27499">
        <v>552321</v>
      </c>
      <c r="E27499" t="s">
        <v>7</v>
      </c>
      <c r="K27499" s="4" t="s">
        <v>911</v>
      </c>
      <c r="L27499" s="4" t="s">
        <v>12</v>
      </c>
      <c r="M27499" s="4">
        <v>17</v>
      </c>
      <c r="N27499" s="4">
        <v>552321</v>
      </c>
      <c r="O27499" s="4" t="s">
        <v>7</v>
      </c>
    </row>
    <row r="27500" spans="1:15" hidden="1" x14ac:dyDescent="0.25">
      <c r="A27500" t="s">
        <v>911</v>
      </c>
      <c r="B27500" t="s">
        <v>13</v>
      </c>
      <c r="C27500">
        <v>21</v>
      </c>
      <c r="D27500">
        <v>552321</v>
      </c>
      <c r="E27500" t="s">
        <v>7</v>
      </c>
      <c r="K27500" s="4" t="s">
        <v>911</v>
      </c>
      <c r="L27500" s="4" t="s">
        <v>13</v>
      </c>
      <c r="M27500" s="4">
        <v>21</v>
      </c>
      <c r="N27500" s="4">
        <v>552321</v>
      </c>
      <c r="O27500" s="4" t="s">
        <v>7</v>
      </c>
    </row>
    <row r="27501" spans="1:15" hidden="1" x14ac:dyDescent="0.25">
      <c r="A27501" t="s">
        <v>911</v>
      </c>
      <c r="B27501" t="s">
        <v>14</v>
      </c>
      <c r="C27501">
        <v>0</v>
      </c>
      <c r="D27501">
        <v>552321</v>
      </c>
      <c r="E27501" t="s">
        <v>7</v>
      </c>
      <c r="K27501" s="4" t="s">
        <v>911</v>
      </c>
      <c r="L27501" s="4" t="s">
        <v>14</v>
      </c>
      <c r="M27501" s="4">
        <v>0</v>
      </c>
      <c r="N27501" s="4">
        <v>552321</v>
      </c>
      <c r="O27501" s="4" t="s">
        <v>7</v>
      </c>
    </row>
    <row r="27502" spans="1:15" hidden="1" x14ac:dyDescent="0.25">
      <c r="A27502" t="s">
        <v>911</v>
      </c>
      <c r="B27502" t="s">
        <v>15</v>
      </c>
      <c r="C27502">
        <v>8</v>
      </c>
      <c r="D27502">
        <v>552321</v>
      </c>
      <c r="E27502" t="s">
        <v>7</v>
      </c>
      <c r="K27502" s="4" t="s">
        <v>911</v>
      </c>
      <c r="L27502" s="4" t="s">
        <v>15</v>
      </c>
      <c r="M27502" s="4">
        <v>8</v>
      </c>
      <c r="N27502" s="4">
        <v>552321</v>
      </c>
      <c r="O27502" s="4" t="s">
        <v>7</v>
      </c>
    </row>
    <row r="27503" spans="1:15" hidden="1" x14ac:dyDescent="0.25">
      <c r="A27503" t="s">
        <v>911</v>
      </c>
      <c r="B27503" t="s">
        <v>16</v>
      </c>
      <c r="C27503">
        <v>0</v>
      </c>
      <c r="D27503">
        <v>552321</v>
      </c>
      <c r="E27503" t="s">
        <v>7</v>
      </c>
      <c r="K27503" s="4" t="s">
        <v>911</v>
      </c>
      <c r="L27503" s="4" t="s">
        <v>16</v>
      </c>
      <c r="M27503" s="4">
        <v>0</v>
      </c>
      <c r="N27503" s="4">
        <v>552321</v>
      </c>
      <c r="O27503" s="4" t="s">
        <v>7</v>
      </c>
    </row>
    <row r="27504" spans="1:15" hidden="1" x14ac:dyDescent="0.25">
      <c r="A27504" t="s">
        <v>911</v>
      </c>
      <c r="B27504" t="s">
        <v>17</v>
      </c>
      <c r="C27504">
        <v>0</v>
      </c>
      <c r="D27504">
        <v>552321</v>
      </c>
      <c r="E27504" t="s">
        <v>7</v>
      </c>
      <c r="K27504" s="4" t="s">
        <v>911</v>
      </c>
      <c r="L27504" s="4" t="s">
        <v>17</v>
      </c>
      <c r="M27504" s="4">
        <v>0</v>
      </c>
      <c r="N27504" s="4">
        <v>552321</v>
      </c>
      <c r="O27504" s="4" t="s">
        <v>7</v>
      </c>
    </row>
    <row r="27505" spans="1:15" hidden="1" x14ac:dyDescent="0.25">
      <c r="A27505" t="s">
        <v>911</v>
      </c>
      <c r="B27505" t="s">
        <v>18</v>
      </c>
      <c r="C27505">
        <v>11</v>
      </c>
      <c r="D27505">
        <v>552321</v>
      </c>
      <c r="E27505" t="s">
        <v>7</v>
      </c>
      <c r="K27505" s="4" t="s">
        <v>911</v>
      </c>
      <c r="L27505" s="4" t="s">
        <v>18</v>
      </c>
      <c r="M27505" s="4">
        <v>11</v>
      </c>
      <c r="N27505" s="4">
        <v>552321</v>
      </c>
      <c r="O27505" s="4" t="s">
        <v>7</v>
      </c>
    </row>
    <row r="27506" spans="1:15" hidden="1" x14ac:dyDescent="0.25">
      <c r="A27506" t="s">
        <v>2126</v>
      </c>
      <c r="B27506" t="s">
        <v>6</v>
      </c>
      <c r="C27506">
        <v>0</v>
      </c>
      <c r="D27506">
        <v>552330</v>
      </c>
      <c r="E27506" t="s">
        <v>7</v>
      </c>
      <c r="K27506" s="4" t="s">
        <v>2126</v>
      </c>
      <c r="L27506" s="4" t="s">
        <v>6</v>
      </c>
      <c r="M27506" s="4">
        <v>0</v>
      </c>
      <c r="N27506" s="4">
        <v>552330</v>
      </c>
      <c r="O27506" s="4" t="s">
        <v>7</v>
      </c>
    </row>
    <row r="27507" spans="1:15" hidden="1" x14ac:dyDescent="0.25">
      <c r="A27507" t="s">
        <v>2126</v>
      </c>
      <c r="B27507" t="s">
        <v>8</v>
      </c>
      <c r="C27507">
        <v>4</v>
      </c>
      <c r="D27507">
        <v>552330</v>
      </c>
      <c r="E27507" t="s">
        <v>7</v>
      </c>
      <c r="K27507" s="4" t="s">
        <v>2126</v>
      </c>
      <c r="L27507" s="4" t="s">
        <v>8</v>
      </c>
      <c r="M27507" s="4">
        <v>4</v>
      </c>
      <c r="N27507" s="4">
        <v>552330</v>
      </c>
      <c r="O27507" s="4" t="s">
        <v>7</v>
      </c>
    </row>
    <row r="27508" spans="1:15" hidden="1" x14ac:dyDescent="0.25">
      <c r="A27508" t="s">
        <v>2126</v>
      </c>
      <c r="B27508" t="s">
        <v>9</v>
      </c>
      <c r="C27508">
        <v>25</v>
      </c>
      <c r="D27508">
        <v>552330</v>
      </c>
      <c r="E27508" t="s">
        <v>7</v>
      </c>
      <c r="K27508" s="4" t="s">
        <v>2126</v>
      </c>
      <c r="L27508" s="4" t="s">
        <v>9</v>
      </c>
      <c r="M27508" s="4">
        <v>25</v>
      </c>
      <c r="N27508" s="4">
        <v>552330</v>
      </c>
      <c r="O27508" s="4" t="s">
        <v>7</v>
      </c>
    </row>
    <row r="27509" spans="1:15" hidden="1" x14ac:dyDescent="0.25">
      <c r="A27509" t="s">
        <v>2126</v>
      </c>
      <c r="B27509" t="s">
        <v>10</v>
      </c>
      <c r="C27509">
        <v>0</v>
      </c>
      <c r="D27509">
        <v>552330</v>
      </c>
      <c r="E27509" t="s">
        <v>7</v>
      </c>
      <c r="K27509" s="4" t="s">
        <v>2126</v>
      </c>
      <c r="L27509" s="4" t="s">
        <v>10</v>
      </c>
      <c r="M27509" s="4">
        <v>0</v>
      </c>
      <c r="N27509" s="4">
        <v>552330</v>
      </c>
      <c r="O27509" s="4" t="s">
        <v>7</v>
      </c>
    </row>
    <row r="27510" spans="1:15" hidden="1" x14ac:dyDescent="0.25">
      <c r="A27510" t="s">
        <v>2126</v>
      </c>
      <c r="B27510" t="s">
        <v>11</v>
      </c>
      <c r="C27510">
        <v>22</v>
      </c>
      <c r="D27510">
        <v>552330</v>
      </c>
      <c r="E27510" t="s">
        <v>7</v>
      </c>
      <c r="K27510" s="4" t="s">
        <v>2126</v>
      </c>
      <c r="L27510" s="4" t="s">
        <v>11</v>
      </c>
      <c r="M27510" s="4">
        <v>22</v>
      </c>
      <c r="N27510" s="4">
        <v>552330</v>
      </c>
      <c r="O27510" s="4" t="s">
        <v>7</v>
      </c>
    </row>
    <row r="27511" spans="1:15" hidden="1" x14ac:dyDescent="0.25">
      <c r="A27511" t="s">
        <v>2126</v>
      </c>
      <c r="B27511" t="s">
        <v>12</v>
      </c>
      <c r="C27511">
        <v>16</v>
      </c>
      <c r="D27511">
        <v>552330</v>
      </c>
      <c r="E27511" t="s">
        <v>7</v>
      </c>
      <c r="K27511" s="4" t="s">
        <v>2126</v>
      </c>
      <c r="L27511" s="4" t="s">
        <v>12</v>
      </c>
      <c r="M27511" s="4">
        <v>16</v>
      </c>
      <c r="N27511" s="4">
        <v>552330</v>
      </c>
      <c r="O27511" s="4" t="s">
        <v>7</v>
      </c>
    </row>
    <row r="27512" spans="1:15" hidden="1" x14ac:dyDescent="0.25">
      <c r="A27512" t="s">
        <v>2126</v>
      </c>
      <c r="B27512" t="s">
        <v>13</v>
      </c>
      <c r="C27512">
        <v>2</v>
      </c>
      <c r="D27512">
        <v>552330</v>
      </c>
      <c r="E27512" t="s">
        <v>7</v>
      </c>
      <c r="K27512" s="4" t="s">
        <v>2126</v>
      </c>
      <c r="L27512" s="4" t="s">
        <v>13</v>
      </c>
      <c r="M27512" s="4">
        <v>2</v>
      </c>
      <c r="N27512" s="4">
        <v>552330</v>
      </c>
      <c r="O27512" s="4" t="s">
        <v>7</v>
      </c>
    </row>
    <row r="27513" spans="1:15" hidden="1" x14ac:dyDescent="0.25">
      <c r="A27513" t="s">
        <v>2126</v>
      </c>
      <c r="B27513" t="s">
        <v>14</v>
      </c>
      <c r="C27513">
        <v>0</v>
      </c>
      <c r="D27513">
        <v>552330</v>
      </c>
      <c r="E27513" t="s">
        <v>7</v>
      </c>
      <c r="K27513" s="4" t="s">
        <v>2126</v>
      </c>
      <c r="L27513" s="4" t="s">
        <v>14</v>
      </c>
      <c r="M27513" s="4">
        <v>0</v>
      </c>
      <c r="N27513" s="4">
        <v>552330</v>
      </c>
      <c r="O27513" s="4" t="s">
        <v>7</v>
      </c>
    </row>
    <row r="27514" spans="1:15" hidden="1" x14ac:dyDescent="0.25">
      <c r="A27514" t="s">
        <v>2126</v>
      </c>
      <c r="B27514" t="s">
        <v>15</v>
      </c>
      <c r="C27514">
        <v>1</v>
      </c>
      <c r="D27514">
        <v>552330</v>
      </c>
      <c r="E27514" t="s">
        <v>7</v>
      </c>
      <c r="K27514" s="4" t="s">
        <v>2126</v>
      </c>
      <c r="L27514" s="4" t="s">
        <v>15</v>
      </c>
      <c r="M27514" s="4">
        <v>1</v>
      </c>
      <c r="N27514" s="4">
        <v>552330</v>
      </c>
      <c r="O27514" s="4" t="s">
        <v>7</v>
      </c>
    </row>
    <row r="27515" spans="1:15" hidden="1" x14ac:dyDescent="0.25">
      <c r="A27515" t="s">
        <v>2126</v>
      </c>
      <c r="B27515" t="s">
        <v>16</v>
      </c>
      <c r="C27515">
        <v>0</v>
      </c>
      <c r="D27515">
        <v>552330</v>
      </c>
      <c r="E27515" t="s">
        <v>7</v>
      </c>
      <c r="K27515" s="4" t="s">
        <v>2126</v>
      </c>
      <c r="L27515" s="4" t="s">
        <v>16</v>
      </c>
      <c r="M27515" s="4">
        <v>0</v>
      </c>
      <c r="N27515" s="4">
        <v>552330</v>
      </c>
      <c r="O27515" s="4" t="s">
        <v>7</v>
      </c>
    </row>
    <row r="27516" spans="1:15" hidden="1" x14ac:dyDescent="0.25">
      <c r="A27516" t="s">
        <v>2126</v>
      </c>
      <c r="B27516" t="s">
        <v>17</v>
      </c>
      <c r="C27516">
        <v>0</v>
      </c>
      <c r="D27516">
        <v>552330</v>
      </c>
      <c r="E27516" t="s">
        <v>7</v>
      </c>
      <c r="K27516" s="4" t="s">
        <v>2126</v>
      </c>
      <c r="L27516" s="4" t="s">
        <v>17</v>
      </c>
      <c r="M27516" s="4">
        <v>0</v>
      </c>
      <c r="N27516" s="4">
        <v>552330</v>
      </c>
      <c r="O27516" s="4" t="s">
        <v>7</v>
      </c>
    </row>
    <row r="27517" spans="1:15" hidden="1" x14ac:dyDescent="0.25">
      <c r="A27517" t="s">
        <v>2126</v>
      </c>
      <c r="B27517" t="s">
        <v>18</v>
      </c>
      <c r="C27517">
        <v>4</v>
      </c>
      <c r="D27517">
        <v>552330</v>
      </c>
      <c r="E27517" t="s">
        <v>7</v>
      </c>
      <c r="K27517" s="4" t="s">
        <v>2126</v>
      </c>
      <c r="L27517" s="4" t="s">
        <v>18</v>
      </c>
      <c r="M27517" s="4">
        <v>4</v>
      </c>
      <c r="N27517" s="4">
        <v>552330</v>
      </c>
      <c r="O27517" s="4" t="s">
        <v>7</v>
      </c>
    </row>
    <row r="27518" spans="1:15" hidden="1" x14ac:dyDescent="0.25">
      <c r="A27518" t="s">
        <v>2127</v>
      </c>
      <c r="B27518" t="s">
        <v>6</v>
      </c>
      <c r="C27518">
        <v>1</v>
      </c>
      <c r="D27518">
        <v>552348</v>
      </c>
      <c r="E27518" t="s">
        <v>7</v>
      </c>
      <c r="K27518" s="4" t="s">
        <v>2127</v>
      </c>
      <c r="L27518" s="4" t="s">
        <v>6</v>
      </c>
      <c r="M27518" s="4">
        <v>1</v>
      </c>
      <c r="N27518" s="4">
        <v>552348</v>
      </c>
      <c r="O27518" s="4" t="s">
        <v>7</v>
      </c>
    </row>
    <row r="27519" spans="1:15" hidden="1" x14ac:dyDescent="0.25">
      <c r="A27519" t="s">
        <v>2127</v>
      </c>
      <c r="B27519" t="s">
        <v>8</v>
      </c>
      <c r="C27519">
        <v>3</v>
      </c>
      <c r="D27519">
        <v>552348</v>
      </c>
      <c r="E27519" t="s">
        <v>7</v>
      </c>
      <c r="K27519" s="4" t="s">
        <v>2127</v>
      </c>
      <c r="L27519" s="4" t="s">
        <v>8</v>
      </c>
      <c r="M27519" s="4">
        <v>3</v>
      </c>
      <c r="N27519" s="4">
        <v>552348</v>
      </c>
      <c r="O27519" s="4" t="s">
        <v>7</v>
      </c>
    </row>
    <row r="27520" spans="1:15" hidden="1" x14ac:dyDescent="0.25">
      <c r="A27520" t="s">
        <v>2127</v>
      </c>
      <c r="B27520" t="s">
        <v>9</v>
      </c>
      <c r="C27520">
        <v>67</v>
      </c>
      <c r="D27520">
        <v>552348</v>
      </c>
      <c r="E27520" t="s">
        <v>7</v>
      </c>
      <c r="K27520" s="4" t="s">
        <v>2127</v>
      </c>
      <c r="L27520" s="4" t="s">
        <v>9</v>
      </c>
      <c r="M27520" s="4">
        <v>67</v>
      </c>
      <c r="N27520" s="4">
        <v>552348</v>
      </c>
      <c r="O27520" s="4" t="s">
        <v>7</v>
      </c>
    </row>
    <row r="27521" spans="1:15" hidden="1" x14ac:dyDescent="0.25">
      <c r="A27521" t="s">
        <v>2127</v>
      </c>
      <c r="B27521" t="s">
        <v>10</v>
      </c>
      <c r="C27521">
        <v>0</v>
      </c>
      <c r="D27521">
        <v>552348</v>
      </c>
      <c r="E27521" t="s">
        <v>7</v>
      </c>
      <c r="K27521" s="4" t="s">
        <v>2127</v>
      </c>
      <c r="L27521" s="4" t="s">
        <v>10</v>
      </c>
      <c r="M27521" s="4">
        <v>0</v>
      </c>
      <c r="N27521" s="4">
        <v>552348</v>
      </c>
      <c r="O27521" s="4" t="s">
        <v>7</v>
      </c>
    </row>
    <row r="27522" spans="1:15" hidden="1" x14ac:dyDescent="0.25">
      <c r="A27522" t="s">
        <v>2127</v>
      </c>
      <c r="B27522" t="s">
        <v>11</v>
      </c>
      <c r="C27522">
        <v>117</v>
      </c>
      <c r="D27522">
        <v>552348</v>
      </c>
      <c r="E27522" t="s">
        <v>7</v>
      </c>
      <c r="K27522" s="4" t="s">
        <v>2127</v>
      </c>
      <c r="L27522" s="4" t="s">
        <v>11</v>
      </c>
      <c r="M27522" s="4">
        <v>117</v>
      </c>
      <c r="N27522" s="4">
        <v>552348</v>
      </c>
      <c r="O27522" s="4" t="s">
        <v>7</v>
      </c>
    </row>
    <row r="27523" spans="1:15" hidden="1" x14ac:dyDescent="0.25">
      <c r="A27523" t="s">
        <v>2127</v>
      </c>
      <c r="B27523" t="s">
        <v>12</v>
      </c>
      <c r="C27523">
        <v>19</v>
      </c>
      <c r="D27523">
        <v>552348</v>
      </c>
      <c r="E27523" t="s">
        <v>7</v>
      </c>
      <c r="K27523" s="4" t="s">
        <v>2127</v>
      </c>
      <c r="L27523" s="4" t="s">
        <v>12</v>
      </c>
      <c r="M27523" s="4">
        <v>19</v>
      </c>
      <c r="N27523" s="4">
        <v>552348</v>
      </c>
      <c r="O27523" s="4" t="s">
        <v>7</v>
      </c>
    </row>
    <row r="27524" spans="1:15" hidden="1" x14ac:dyDescent="0.25">
      <c r="A27524" t="s">
        <v>2127</v>
      </c>
      <c r="B27524" t="s">
        <v>13</v>
      </c>
      <c r="C27524">
        <v>6</v>
      </c>
      <c r="D27524">
        <v>552348</v>
      </c>
      <c r="E27524" t="s">
        <v>7</v>
      </c>
      <c r="K27524" s="4" t="s">
        <v>2127</v>
      </c>
      <c r="L27524" s="4" t="s">
        <v>13</v>
      </c>
      <c r="M27524" s="4">
        <v>6</v>
      </c>
      <c r="N27524" s="4">
        <v>552348</v>
      </c>
      <c r="O27524" s="4" t="s">
        <v>7</v>
      </c>
    </row>
    <row r="27525" spans="1:15" hidden="1" x14ac:dyDescent="0.25">
      <c r="A27525" t="s">
        <v>2127</v>
      </c>
      <c r="B27525" t="s">
        <v>14</v>
      </c>
      <c r="C27525">
        <v>0</v>
      </c>
      <c r="D27525">
        <v>552348</v>
      </c>
      <c r="E27525" t="s">
        <v>7</v>
      </c>
      <c r="K27525" s="4" t="s">
        <v>2127</v>
      </c>
      <c r="L27525" s="4" t="s">
        <v>14</v>
      </c>
      <c r="M27525" s="4">
        <v>0</v>
      </c>
      <c r="N27525" s="4">
        <v>552348</v>
      </c>
      <c r="O27525" s="4" t="s">
        <v>7</v>
      </c>
    </row>
    <row r="27526" spans="1:15" hidden="1" x14ac:dyDescent="0.25">
      <c r="A27526" t="s">
        <v>2127</v>
      </c>
      <c r="B27526" t="s">
        <v>15</v>
      </c>
      <c r="C27526">
        <v>2</v>
      </c>
      <c r="D27526">
        <v>552348</v>
      </c>
      <c r="E27526" t="s">
        <v>7</v>
      </c>
      <c r="K27526" s="4" t="s">
        <v>2127</v>
      </c>
      <c r="L27526" s="4" t="s">
        <v>15</v>
      </c>
      <c r="M27526" s="4">
        <v>2</v>
      </c>
      <c r="N27526" s="4">
        <v>552348</v>
      </c>
      <c r="O27526" s="4" t="s">
        <v>7</v>
      </c>
    </row>
    <row r="27527" spans="1:15" hidden="1" x14ac:dyDescent="0.25">
      <c r="A27527" t="s">
        <v>2127</v>
      </c>
      <c r="B27527" t="s">
        <v>16</v>
      </c>
      <c r="C27527">
        <v>0</v>
      </c>
      <c r="D27527">
        <v>552348</v>
      </c>
      <c r="E27527" t="s">
        <v>7</v>
      </c>
      <c r="K27527" s="4" t="s">
        <v>2127</v>
      </c>
      <c r="L27527" s="4" t="s">
        <v>16</v>
      </c>
      <c r="M27527" s="4">
        <v>0</v>
      </c>
      <c r="N27527" s="4">
        <v>552348</v>
      </c>
      <c r="O27527" s="4" t="s">
        <v>7</v>
      </c>
    </row>
    <row r="27528" spans="1:15" hidden="1" x14ac:dyDescent="0.25">
      <c r="A27528" t="s">
        <v>2127</v>
      </c>
      <c r="B27528" t="s">
        <v>17</v>
      </c>
      <c r="C27528">
        <v>0</v>
      </c>
      <c r="D27528">
        <v>552348</v>
      </c>
      <c r="E27528" t="s">
        <v>7</v>
      </c>
      <c r="K27528" s="4" t="s">
        <v>2127</v>
      </c>
      <c r="L27528" s="4" t="s">
        <v>17</v>
      </c>
      <c r="M27528" s="4">
        <v>0</v>
      </c>
      <c r="N27528" s="4">
        <v>552348</v>
      </c>
      <c r="O27528" s="4" t="s">
        <v>7</v>
      </c>
    </row>
    <row r="27529" spans="1:15" hidden="1" x14ac:dyDescent="0.25">
      <c r="A27529" t="s">
        <v>2127</v>
      </c>
      <c r="B27529" t="s">
        <v>18</v>
      </c>
      <c r="C27529">
        <v>22</v>
      </c>
      <c r="D27529">
        <v>552348</v>
      </c>
      <c r="E27529" t="s">
        <v>7</v>
      </c>
      <c r="K27529" s="4" t="s">
        <v>2127</v>
      </c>
      <c r="L27529" s="4" t="s">
        <v>18</v>
      </c>
      <c r="M27529" s="4">
        <v>22</v>
      </c>
      <c r="N27529" s="4">
        <v>552348</v>
      </c>
      <c r="O27529" s="4" t="s">
        <v>7</v>
      </c>
    </row>
    <row r="27530" spans="1:15" hidden="1" x14ac:dyDescent="0.25">
      <c r="A27530" t="s">
        <v>1036</v>
      </c>
      <c r="B27530" t="s">
        <v>6</v>
      </c>
      <c r="C27530">
        <v>4</v>
      </c>
      <c r="D27530">
        <v>552356</v>
      </c>
      <c r="E27530" t="s">
        <v>7</v>
      </c>
      <c r="K27530" s="4" t="s">
        <v>1036</v>
      </c>
      <c r="L27530" s="4" t="s">
        <v>6</v>
      </c>
      <c r="M27530" s="4">
        <v>4</v>
      </c>
      <c r="N27530" s="4">
        <v>552356</v>
      </c>
      <c r="O27530" s="4" t="s">
        <v>7</v>
      </c>
    </row>
    <row r="27531" spans="1:15" hidden="1" x14ac:dyDescent="0.25">
      <c r="A27531" t="s">
        <v>1036</v>
      </c>
      <c r="B27531" t="s">
        <v>8</v>
      </c>
      <c r="C27531">
        <v>4</v>
      </c>
      <c r="D27531">
        <v>552356</v>
      </c>
      <c r="E27531" t="s">
        <v>7</v>
      </c>
      <c r="K27531" s="4" t="s">
        <v>1036</v>
      </c>
      <c r="L27531" s="4" t="s">
        <v>8</v>
      </c>
      <c r="M27531" s="4">
        <v>4</v>
      </c>
      <c r="N27531" s="4">
        <v>552356</v>
      </c>
      <c r="O27531" s="4" t="s">
        <v>7</v>
      </c>
    </row>
    <row r="27532" spans="1:15" hidden="1" x14ac:dyDescent="0.25">
      <c r="A27532" t="s">
        <v>1036</v>
      </c>
      <c r="B27532" t="s">
        <v>9</v>
      </c>
      <c r="C27532">
        <v>38</v>
      </c>
      <c r="D27532">
        <v>552356</v>
      </c>
      <c r="E27532" t="s">
        <v>7</v>
      </c>
      <c r="K27532" s="4" t="s">
        <v>1036</v>
      </c>
      <c r="L27532" s="4" t="s">
        <v>9</v>
      </c>
      <c r="M27532" s="4">
        <v>38</v>
      </c>
      <c r="N27532" s="4">
        <v>552356</v>
      </c>
      <c r="O27532" s="4" t="s">
        <v>7</v>
      </c>
    </row>
    <row r="27533" spans="1:15" hidden="1" x14ac:dyDescent="0.25">
      <c r="A27533" t="s">
        <v>1036</v>
      </c>
      <c r="B27533" t="s">
        <v>10</v>
      </c>
      <c r="C27533">
        <v>0</v>
      </c>
      <c r="D27533">
        <v>552356</v>
      </c>
      <c r="E27533" t="s">
        <v>7</v>
      </c>
      <c r="K27533" s="4" t="s">
        <v>1036</v>
      </c>
      <c r="L27533" s="4" t="s">
        <v>10</v>
      </c>
      <c r="M27533" s="4">
        <v>0</v>
      </c>
      <c r="N27533" s="4">
        <v>552356</v>
      </c>
      <c r="O27533" s="4" t="s">
        <v>7</v>
      </c>
    </row>
    <row r="27534" spans="1:15" hidden="1" x14ac:dyDescent="0.25">
      <c r="A27534" t="s">
        <v>1036</v>
      </c>
      <c r="B27534" t="s">
        <v>11</v>
      </c>
      <c r="C27534">
        <v>99</v>
      </c>
      <c r="D27534">
        <v>552356</v>
      </c>
      <c r="E27534" t="s">
        <v>7</v>
      </c>
      <c r="K27534" s="4" t="s">
        <v>1036</v>
      </c>
      <c r="L27534" s="4" t="s">
        <v>11</v>
      </c>
      <c r="M27534" s="4">
        <v>99</v>
      </c>
      <c r="N27534" s="4">
        <v>552356</v>
      </c>
      <c r="O27534" s="4" t="s">
        <v>7</v>
      </c>
    </row>
    <row r="27535" spans="1:15" hidden="1" x14ac:dyDescent="0.25">
      <c r="A27535" t="s">
        <v>1036</v>
      </c>
      <c r="B27535" t="s">
        <v>12</v>
      </c>
      <c r="C27535">
        <v>13</v>
      </c>
      <c r="D27535">
        <v>552356</v>
      </c>
      <c r="E27535" t="s">
        <v>7</v>
      </c>
      <c r="K27535" s="4" t="s">
        <v>1036</v>
      </c>
      <c r="L27535" s="4" t="s">
        <v>12</v>
      </c>
      <c r="M27535" s="4">
        <v>13</v>
      </c>
      <c r="N27535" s="4">
        <v>552356</v>
      </c>
      <c r="O27535" s="4" t="s">
        <v>7</v>
      </c>
    </row>
    <row r="27536" spans="1:15" hidden="1" x14ac:dyDescent="0.25">
      <c r="A27536" t="s">
        <v>1036</v>
      </c>
      <c r="B27536" t="s">
        <v>13</v>
      </c>
      <c r="C27536">
        <v>4</v>
      </c>
      <c r="D27536">
        <v>552356</v>
      </c>
      <c r="E27536" t="s">
        <v>7</v>
      </c>
      <c r="K27536" s="4" t="s">
        <v>1036</v>
      </c>
      <c r="L27536" s="4" t="s">
        <v>13</v>
      </c>
      <c r="M27536" s="4">
        <v>4</v>
      </c>
      <c r="N27536" s="4">
        <v>552356</v>
      </c>
      <c r="O27536" s="4" t="s">
        <v>7</v>
      </c>
    </row>
    <row r="27537" spans="1:15" hidden="1" x14ac:dyDescent="0.25">
      <c r="A27537" t="s">
        <v>1036</v>
      </c>
      <c r="B27537" t="s">
        <v>14</v>
      </c>
      <c r="C27537">
        <v>0</v>
      </c>
      <c r="D27537">
        <v>552356</v>
      </c>
      <c r="E27537" t="s">
        <v>7</v>
      </c>
      <c r="K27537" s="4" t="s">
        <v>1036</v>
      </c>
      <c r="L27537" s="4" t="s">
        <v>14</v>
      </c>
      <c r="M27537" s="4">
        <v>0</v>
      </c>
      <c r="N27537" s="4">
        <v>552356</v>
      </c>
      <c r="O27537" s="4" t="s">
        <v>7</v>
      </c>
    </row>
    <row r="27538" spans="1:15" hidden="1" x14ac:dyDescent="0.25">
      <c r="A27538" t="s">
        <v>1036</v>
      </c>
      <c r="B27538" t="s">
        <v>15</v>
      </c>
      <c r="C27538">
        <v>3</v>
      </c>
      <c r="D27538">
        <v>552356</v>
      </c>
      <c r="E27538" t="s">
        <v>7</v>
      </c>
      <c r="K27538" s="4" t="s">
        <v>1036</v>
      </c>
      <c r="L27538" s="4" t="s">
        <v>15</v>
      </c>
      <c r="M27538" s="4">
        <v>3</v>
      </c>
      <c r="N27538" s="4">
        <v>552356</v>
      </c>
      <c r="O27538" s="4" t="s">
        <v>7</v>
      </c>
    </row>
    <row r="27539" spans="1:15" hidden="1" x14ac:dyDescent="0.25">
      <c r="A27539" t="s">
        <v>1036</v>
      </c>
      <c r="B27539" t="s">
        <v>16</v>
      </c>
      <c r="C27539">
        <v>0</v>
      </c>
      <c r="D27539">
        <v>552356</v>
      </c>
      <c r="E27539" t="s">
        <v>7</v>
      </c>
      <c r="K27539" s="4" t="s">
        <v>1036</v>
      </c>
      <c r="L27539" s="4" t="s">
        <v>16</v>
      </c>
      <c r="M27539" s="4">
        <v>0</v>
      </c>
      <c r="N27539" s="4">
        <v>552356</v>
      </c>
      <c r="O27539" s="4" t="s">
        <v>7</v>
      </c>
    </row>
    <row r="27540" spans="1:15" hidden="1" x14ac:dyDescent="0.25">
      <c r="A27540" t="s">
        <v>1036</v>
      </c>
      <c r="B27540" t="s">
        <v>17</v>
      </c>
      <c r="C27540">
        <v>0</v>
      </c>
      <c r="D27540">
        <v>552356</v>
      </c>
      <c r="E27540" t="s">
        <v>7</v>
      </c>
      <c r="K27540" s="4" t="s">
        <v>1036</v>
      </c>
      <c r="L27540" s="4" t="s">
        <v>17</v>
      </c>
      <c r="M27540" s="4">
        <v>0</v>
      </c>
      <c r="N27540" s="4">
        <v>552356</v>
      </c>
      <c r="O27540" s="4" t="s">
        <v>7</v>
      </c>
    </row>
    <row r="27541" spans="1:15" hidden="1" x14ac:dyDescent="0.25">
      <c r="A27541" t="s">
        <v>1036</v>
      </c>
      <c r="B27541" t="s">
        <v>18</v>
      </c>
      <c r="C27541">
        <v>11</v>
      </c>
      <c r="D27541">
        <v>552356</v>
      </c>
      <c r="E27541" t="s">
        <v>7</v>
      </c>
      <c r="K27541" s="4" t="s">
        <v>1036</v>
      </c>
      <c r="L27541" s="4" t="s">
        <v>18</v>
      </c>
      <c r="M27541" s="4">
        <v>11</v>
      </c>
      <c r="N27541" s="4">
        <v>552356</v>
      </c>
      <c r="O27541" s="4" t="s">
        <v>7</v>
      </c>
    </row>
    <row r="27542" spans="1:15" hidden="1" x14ac:dyDescent="0.25">
      <c r="A27542" t="s">
        <v>2128</v>
      </c>
      <c r="B27542" t="s">
        <v>6</v>
      </c>
      <c r="C27542">
        <v>2</v>
      </c>
      <c r="D27542">
        <v>552364</v>
      </c>
      <c r="E27542" t="s">
        <v>7</v>
      </c>
      <c r="K27542" s="4" t="s">
        <v>2128</v>
      </c>
      <c r="L27542" s="4" t="s">
        <v>6</v>
      </c>
      <c r="M27542" s="4">
        <v>2</v>
      </c>
      <c r="N27542" s="4">
        <v>552364</v>
      </c>
      <c r="O27542" s="4" t="s">
        <v>7</v>
      </c>
    </row>
    <row r="27543" spans="1:15" hidden="1" x14ac:dyDescent="0.25">
      <c r="A27543" t="s">
        <v>2128</v>
      </c>
      <c r="B27543" t="s">
        <v>8</v>
      </c>
      <c r="C27543">
        <v>6</v>
      </c>
      <c r="D27543">
        <v>552364</v>
      </c>
      <c r="E27543" t="s">
        <v>7</v>
      </c>
      <c r="K27543" s="4" t="s">
        <v>2128</v>
      </c>
      <c r="L27543" s="4" t="s">
        <v>8</v>
      </c>
      <c r="M27543" s="4">
        <v>6</v>
      </c>
      <c r="N27543" s="4">
        <v>552364</v>
      </c>
      <c r="O27543" s="4" t="s">
        <v>7</v>
      </c>
    </row>
    <row r="27544" spans="1:15" hidden="1" x14ac:dyDescent="0.25">
      <c r="A27544" t="s">
        <v>2128</v>
      </c>
      <c r="B27544" t="s">
        <v>9</v>
      </c>
      <c r="C27544">
        <v>27</v>
      </c>
      <c r="D27544">
        <v>552364</v>
      </c>
      <c r="E27544" t="s">
        <v>7</v>
      </c>
      <c r="K27544" s="4" t="s">
        <v>2128</v>
      </c>
      <c r="L27544" s="4" t="s">
        <v>9</v>
      </c>
      <c r="M27544" s="4">
        <v>27</v>
      </c>
      <c r="N27544" s="4">
        <v>552364</v>
      </c>
      <c r="O27544" s="4" t="s">
        <v>7</v>
      </c>
    </row>
    <row r="27545" spans="1:15" hidden="1" x14ac:dyDescent="0.25">
      <c r="A27545" t="s">
        <v>2128</v>
      </c>
      <c r="B27545" t="s">
        <v>10</v>
      </c>
      <c r="C27545">
        <v>0</v>
      </c>
      <c r="D27545">
        <v>552364</v>
      </c>
      <c r="E27545" t="s">
        <v>7</v>
      </c>
      <c r="K27545" s="4" t="s">
        <v>2128</v>
      </c>
      <c r="L27545" s="4" t="s">
        <v>10</v>
      </c>
      <c r="M27545" s="4">
        <v>0</v>
      </c>
      <c r="N27545" s="4">
        <v>552364</v>
      </c>
      <c r="O27545" s="4" t="s">
        <v>7</v>
      </c>
    </row>
    <row r="27546" spans="1:15" hidden="1" x14ac:dyDescent="0.25">
      <c r="A27546" t="s">
        <v>2128</v>
      </c>
      <c r="B27546" t="s">
        <v>11</v>
      </c>
      <c r="C27546">
        <v>89</v>
      </c>
      <c r="D27546">
        <v>552364</v>
      </c>
      <c r="E27546" t="s">
        <v>7</v>
      </c>
      <c r="K27546" s="4" t="s">
        <v>2128</v>
      </c>
      <c r="L27546" s="4" t="s">
        <v>11</v>
      </c>
      <c r="M27546" s="4">
        <v>89</v>
      </c>
      <c r="N27546" s="4">
        <v>552364</v>
      </c>
      <c r="O27546" s="4" t="s">
        <v>7</v>
      </c>
    </row>
    <row r="27547" spans="1:15" hidden="1" x14ac:dyDescent="0.25">
      <c r="A27547" t="s">
        <v>2128</v>
      </c>
      <c r="B27547" t="s">
        <v>12</v>
      </c>
      <c r="C27547">
        <v>23</v>
      </c>
      <c r="D27547">
        <v>552364</v>
      </c>
      <c r="E27547" t="s">
        <v>7</v>
      </c>
      <c r="K27547" s="4" t="s">
        <v>2128</v>
      </c>
      <c r="L27547" s="4" t="s">
        <v>12</v>
      </c>
      <c r="M27547" s="4">
        <v>23</v>
      </c>
      <c r="N27547" s="4">
        <v>552364</v>
      </c>
      <c r="O27547" s="4" t="s">
        <v>7</v>
      </c>
    </row>
    <row r="27548" spans="1:15" hidden="1" x14ac:dyDescent="0.25">
      <c r="A27548" t="s">
        <v>2128</v>
      </c>
      <c r="B27548" t="s">
        <v>13</v>
      </c>
      <c r="C27548">
        <v>5</v>
      </c>
      <c r="D27548">
        <v>552364</v>
      </c>
      <c r="E27548" t="s">
        <v>7</v>
      </c>
      <c r="K27548" s="4" t="s">
        <v>2128</v>
      </c>
      <c r="L27548" s="4" t="s">
        <v>13</v>
      </c>
      <c r="M27548" s="4">
        <v>5</v>
      </c>
      <c r="N27548" s="4">
        <v>552364</v>
      </c>
      <c r="O27548" s="4" t="s">
        <v>7</v>
      </c>
    </row>
    <row r="27549" spans="1:15" hidden="1" x14ac:dyDescent="0.25">
      <c r="A27549" t="s">
        <v>2128</v>
      </c>
      <c r="B27549" t="s">
        <v>14</v>
      </c>
      <c r="C27549">
        <v>0</v>
      </c>
      <c r="D27549">
        <v>552364</v>
      </c>
      <c r="E27549" t="s">
        <v>7</v>
      </c>
      <c r="K27549" s="4" t="s">
        <v>2128</v>
      </c>
      <c r="L27549" s="4" t="s">
        <v>14</v>
      </c>
      <c r="M27549" s="4">
        <v>0</v>
      </c>
      <c r="N27549" s="4">
        <v>552364</v>
      </c>
      <c r="O27549" s="4" t="s">
        <v>7</v>
      </c>
    </row>
    <row r="27550" spans="1:15" hidden="1" x14ac:dyDescent="0.25">
      <c r="A27550" t="s">
        <v>2128</v>
      </c>
      <c r="B27550" t="s">
        <v>15</v>
      </c>
      <c r="C27550">
        <v>1</v>
      </c>
      <c r="D27550">
        <v>552364</v>
      </c>
      <c r="E27550" t="s">
        <v>7</v>
      </c>
      <c r="K27550" s="4" t="s">
        <v>2128</v>
      </c>
      <c r="L27550" s="4" t="s">
        <v>15</v>
      </c>
      <c r="M27550" s="4">
        <v>1</v>
      </c>
      <c r="N27550" s="4">
        <v>552364</v>
      </c>
      <c r="O27550" s="4" t="s">
        <v>7</v>
      </c>
    </row>
    <row r="27551" spans="1:15" hidden="1" x14ac:dyDescent="0.25">
      <c r="A27551" t="s">
        <v>2128</v>
      </c>
      <c r="B27551" t="s">
        <v>16</v>
      </c>
      <c r="C27551">
        <v>0</v>
      </c>
      <c r="D27551">
        <v>552364</v>
      </c>
      <c r="E27551" t="s">
        <v>7</v>
      </c>
      <c r="K27551" s="4" t="s">
        <v>2128</v>
      </c>
      <c r="L27551" s="4" t="s">
        <v>16</v>
      </c>
      <c r="M27551" s="4">
        <v>0</v>
      </c>
      <c r="N27551" s="4">
        <v>552364</v>
      </c>
      <c r="O27551" s="4" t="s">
        <v>7</v>
      </c>
    </row>
    <row r="27552" spans="1:15" hidden="1" x14ac:dyDescent="0.25">
      <c r="A27552" t="s">
        <v>2128</v>
      </c>
      <c r="B27552" t="s">
        <v>17</v>
      </c>
      <c r="C27552">
        <v>1</v>
      </c>
      <c r="D27552">
        <v>552364</v>
      </c>
      <c r="E27552" t="s">
        <v>7</v>
      </c>
      <c r="K27552" s="4" t="s">
        <v>2128</v>
      </c>
      <c r="L27552" s="4" t="s">
        <v>17</v>
      </c>
      <c r="M27552" s="4">
        <v>1</v>
      </c>
      <c r="N27552" s="4">
        <v>552364</v>
      </c>
      <c r="O27552" s="4" t="s">
        <v>7</v>
      </c>
    </row>
    <row r="27553" spans="1:15" hidden="1" x14ac:dyDescent="0.25">
      <c r="A27553" t="s">
        <v>2128</v>
      </c>
      <c r="B27553" t="s">
        <v>18</v>
      </c>
      <c r="C27553">
        <v>10</v>
      </c>
      <c r="D27553">
        <v>552364</v>
      </c>
      <c r="E27553" t="s">
        <v>7</v>
      </c>
      <c r="K27553" s="4" t="s">
        <v>2128</v>
      </c>
      <c r="L27553" s="4" t="s">
        <v>18</v>
      </c>
      <c r="M27553" s="4">
        <v>10</v>
      </c>
      <c r="N27553" s="4">
        <v>552364</v>
      </c>
      <c r="O27553" s="4" t="s">
        <v>7</v>
      </c>
    </row>
    <row r="27554" spans="1:15" hidden="1" x14ac:dyDescent="0.25">
      <c r="A27554" t="s">
        <v>2129</v>
      </c>
      <c r="B27554" t="s">
        <v>6</v>
      </c>
      <c r="C27554">
        <v>8</v>
      </c>
      <c r="D27554">
        <v>552372</v>
      </c>
      <c r="E27554" t="s">
        <v>7</v>
      </c>
      <c r="K27554" s="4" t="s">
        <v>2129</v>
      </c>
      <c r="L27554" s="4" t="s">
        <v>6</v>
      </c>
      <c r="M27554" s="4">
        <v>8</v>
      </c>
      <c r="N27554" s="4">
        <v>552372</v>
      </c>
      <c r="O27554" s="4" t="s">
        <v>7</v>
      </c>
    </row>
    <row r="27555" spans="1:15" hidden="1" x14ac:dyDescent="0.25">
      <c r="A27555" t="s">
        <v>2129</v>
      </c>
      <c r="B27555" t="s">
        <v>8</v>
      </c>
      <c r="C27555">
        <v>55</v>
      </c>
      <c r="D27555">
        <v>552372</v>
      </c>
      <c r="E27555" t="s">
        <v>7</v>
      </c>
      <c r="K27555" s="4" t="s">
        <v>2129</v>
      </c>
      <c r="L27555" s="4" t="s">
        <v>8</v>
      </c>
      <c r="M27555" s="4">
        <v>55</v>
      </c>
      <c r="N27555" s="4">
        <v>552372</v>
      </c>
      <c r="O27555" s="4" t="s">
        <v>7</v>
      </c>
    </row>
    <row r="27556" spans="1:15" hidden="1" x14ac:dyDescent="0.25">
      <c r="A27556" t="s">
        <v>2129</v>
      </c>
      <c r="B27556" t="s">
        <v>9</v>
      </c>
      <c r="C27556">
        <v>206</v>
      </c>
      <c r="D27556">
        <v>552372</v>
      </c>
      <c r="E27556" t="s">
        <v>7</v>
      </c>
      <c r="K27556" s="4" t="s">
        <v>2129</v>
      </c>
      <c r="L27556" s="4" t="s">
        <v>9</v>
      </c>
      <c r="M27556" s="4">
        <v>206</v>
      </c>
      <c r="N27556" s="4">
        <v>552372</v>
      </c>
      <c r="O27556" s="4" t="s">
        <v>7</v>
      </c>
    </row>
    <row r="27557" spans="1:15" hidden="1" x14ac:dyDescent="0.25">
      <c r="A27557" t="s">
        <v>2129</v>
      </c>
      <c r="B27557" t="s">
        <v>10</v>
      </c>
      <c r="C27557">
        <v>0</v>
      </c>
      <c r="D27557">
        <v>552372</v>
      </c>
      <c r="E27557" t="s">
        <v>7</v>
      </c>
      <c r="K27557" s="4" t="s">
        <v>2129</v>
      </c>
      <c r="L27557" s="4" t="s">
        <v>10</v>
      </c>
      <c r="M27557" s="4">
        <v>0</v>
      </c>
      <c r="N27557" s="4">
        <v>552372</v>
      </c>
      <c r="O27557" s="4" t="s">
        <v>7</v>
      </c>
    </row>
    <row r="27558" spans="1:15" hidden="1" x14ac:dyDescent="0.25">
      <c r="A27558" t="s">
        <v>2129</v>
      </c>
      <c r="B27558" t="s">
        <v>11</v>
      </c>
      <c r="C27558">
        <v>142</v>
      </c>
      <c r="D27558">
        <v>552372</v>
      </c>
      <c r="E27558" t="s">
        <v>7</v>
      </c>
      <c r="K27558" s="4" t="s">
        <v>2129</v>
      </c>
      <c r="L27558" s="4" t="s">
        <v>11</v>
      </c>
      <c r="M27558" s="4">
        <v>142</v>
      </c>
      <c r="N27558" s="4">
        <v>552372</v>
      </c>
      <c r="O27558" s="4" t="s">
        <v>7</v>
      </c>
    </row>
    <row r="27559" spans="1:15" hidden="1" x14ac:dyDescent="0.25">
      <c r="A27559" t="s">
        <v>2129</v>
      </c>
      <c r="B27559" t="s">
        <v>12</v>
      </c>
      <c r="C27559">
        <v>77</v>
      </c>
      <c r="D27559">
        <v>552372</v>
      </c>
      <c r="E27559" t="s">
        <v>7</v>
      </c>
      <c r="K27559" s="4" t="s">
        <v>2129</v>
      </c>
      <c r="L27559" s="4" t="s">
        <v>12</v>
      </c>
      <c r="M27559" s="4">
        <v>77</v>
      </c>
      <c r="N27559" s="4">
        <v>552372</v>
      </c>
      <c r="O27559" s="4" t="s">
        <v>7</v>
      </c>
    </row>
    <row r="27560" spans="1:15" hidden="1" x14ac:dyDescent="0.25">
      <c r="A27560" t="s">
        <v>2129</v>
      </c>
      <c r="B27560" t="s">
        <v>13</v>
      </c>
      <c r="C27560">
        <v>20</v>
      </c>
      <c r="D27560">
        <v>552372</v>
      </c>
      <c r="E27560" t="s">
        <v>7</v>
      </c>
      <c r="K27560" s="4" t="s">
        <v>2129</v>
      </c>
      <c r="L27560" s="4" t="s">
        <v>13</v>
      </c>
      <c r="M27560" s="4">
        <v>20</v>
      </c>
      <c r="N27560" s="4">
        <v>552372</v>
      </c>
      <c r="O27560" s="4" t="s">
        <v>7</v>
      </c>
    </row>
    <row r="27561" spans="1:15" hidden="1" x14ac:dyDescent="0.25">
      <c r="A27561" t="s">
        <v>2129</v>
      </c>
      <c r="B27561" t="s">
        <v>14</v>
      </c>
      <c r="C27561">
        <v>0</v>
      </c>
      <c r="D27561">
        <v>552372</v>
      </c>
      <c r="E27561" t="s">
        <v>7</v>
      </c>
      <c r="K27561" s="4" t="s">
        <v>2129</v>
      </c>
      <c r="L27561" s="4" t="s">
        <v>14</v>
      </c>
      <c r="M27561" s="4">
        <v>0</v>
      </c>
      <c r="N27561" s="4">
        <v>552372</v>
      </c>
      <c r="O27561" s="4" t="s">
        <v>7</v>
      </c>
    </row>
    <row r="27562" spans="1:15" hidden="1" x14ac:dyDescent="0.25">
      <c r="A27562" t="s">
        <v>2129</v>
      </c>
      <c r="B27562" t="s">
        <v>15</v>
      </c>
      <c r="C27562">
        <v>3</v>
      </c>
      <c r="D27562">
        <v>552372</v>
      </c>
      <c r="E27562" t="s">
        <v>7</v>
      </c>
      <c r="K27562" s="4" t="s">
        <v>2129</v>
      </c>
      <c r="L27562" s="4" t="s">
        <v>15</v>
      </c>
      <c r="M27562" s="4">
        <v>3</v>
      </c>
      <c r="N27562" s="4">
        <v>552372</v>
      </c>
      <c r="O27562" s="4" t="s">
        <v>7</v>
      </c>
    </row>
    <row r="27563" spans="1:15" hidden="1" x14ac:dyDescent="0.25">
      <c r="A27563" t="s">
        <v>2129</v>
      </c>
      <c r="B27563" t="s">
        <v>16</v>
      </c>
      <c r="C27563">
        <v>0</v>
      </c>
      <c r="D27563">
        <v>552372</v>
      </c>
      <c r="E27563" t="s">
        <v>7</v>
      </c>
      <c r="K27563" s="4" t="s">
        <v>2129</v>
      </c>
      <c r="L27563" s="4" t="s">
        <v>16</v>
      </c>
      <c r="M27563" s="4">
        <v>0</v>
      </c>
      <c r="N27563" s="4">
        <v>552372</v>
      </c>
      <c r="O27563" s="4" t="s">
        <v>7</v>
      </c>
    </row>
    <row r="27564" spans="1:15" hidden="1" x14ac:dyDescent="0.25">
      <c r="A27564" t="s">
        <v>2129</v>
      </c>
      <c r="B27564" t="s">
        <v>17</v>
      </c>
      <c r="C27564">
        <v>0</v>
      </c>
      <c r="D27564">
        <v>552372</v>
      </c>
      <c r="E27564" t="s">
        <v>7</v>
      </c>
      <c r="K27564" s="4" t="s">
        <v>2129</v>
      </c>
      <c r="L27564" s="4" t="s">
        <v>17</v>
      </c>
      <c r="M27564" s="4">
        <v>0</v>
      </c>
      <c r="N27564" s="4">
        <v>552372</v>
      </c>
      <c r="O27564" s="4" t="s">
        <v>7</v>
      </c>
    </row>
    <row r="27565" spans="1:15" hidden="1" x14ac:dyDescent="0.25">
      <c r="A27565" t="s">
        <v>2129</v>
      </c>
      <c r="B27565" t="s">
        <v>18</v>
      </c>
      <c r="C27565">
        <v>44</v>
      </c>
      <c r="D27565">
        <v>552372</v>
      </c>
      <c r="E27565" t="s">
        <v>7</v>
      </c>
      <c r="K27565" s="4" t="s">
        <v>2129</v>
      </c>
      <c r="L27565" s="4" t="s">
        <v>18</v>
      </c>
      <c r="M27565" s="4">
        <v>44</v>
      </c>
      <c r="N27565" s="4">
        <v>552372</v>
      </c>
      <c r="O27565" s="4" t="s">
        <v>7</v>
      </c>
    </row>
    <row r="27566" spans="1:15" hidden="1" x14ac:dyDescent="0.25">
      <c r="A27566" t="s">
        <v>2130</v>
      </c>
      <c r="B27566" t="s">
        <v>6</v>
      </c>
      <c r="C27566">
        <v>0</v>
      </c>
      <c r="D27566">
        <v>552381</v>
      </c>
      <c r="E27566" t="s">
        <v>7</v>
      </c>
      <c r="K27566" s="4" t="s">
        <v>2130</v>
      </c>
      <c r="L27566" s="4" t="s">
        <v>6</v>
      </c>
      <c r="M27566" s="4">
        <v>0</v>
      </c>
      <c r="N27566" s="4">
        <v>552381</v>
      </c>
      <c r="O27566" s="4" t="s">
        <v>7</v>
      </c>
    </row>
    <row r="27567" spans="1:15" hidden="1" x14ac:dyDescent="0.25">
      <c r="A27567" t="s">
        <v>2130</v>
      </c>
      <c r="B27567" t="s">
        <v>8</v>
      </c>
      <c r="C27567">
        <v>4</v>
      </c>
      <c r="D27567">
        <v>552381</v>
      </c>
      <c r="E27567" t="s">
        <v>7</v>
      </c>
      <c r="K27567" s="4" t="s">
        <v>2130</v>
      </c>
      <c r="L27567" s="4" t="s">
        <v>8</v>
      </c>
      <c r="M27567" s="4">
        <v>4</v>
      </c>
      <c r="N27567" s="4">
        <v>552381</v>
      </c>
      <c r="O27567" s="4" t="s">
        <v>7</v>
      </c>
    </row>
    <row r="27568" spans="1:15" hidden="1" x14ac:dyDescent="0.25">
      <c r="A27568" t="s">
        <v>2130</v>
      </c>
      <c r="B27568" t="s">
        <v>9</v>
      </c>
      <c r="C27568">
        <v>84</v>
      </c>
      <c r="D27568">
        <v>552381</v>
      </c>
      <c r="E27568" t="s">
        <v>7</v>
      </c>
      <c r="K27568" s="4" t="s">
        <v>2130</v>
      </c>
      <c r="L27568" s="4" t="s">
        <v>9</v>
      </c>
      <c r="M27568" s="4">
        <v>84</v>
      </c>
      <c r="N27568" s="4">
        <v>552381</v>
      </c>
      <c r="O27568" s="4" t="s">
        <v>7</v>
      </c>
    </row>
    <row r="27569" spans="1:15" hidden="1" x14ac:dyDescent="0.25">
      <c r="A27569" t="s">
        <v>2130</v>
      </c>
      <c r="B27569" t="s">
        <v>10</v>
      </c>
      <c r="C27569">
        <v>0</v>
      </c>
      <c r="D27569">
        <v>552381</v>
      </c>
      <c r="E27569" t="s">
        <v>7</v>
      </c>
      <c r="K27569" s="4" t="s">
        <v>2130</v>
      </c>
      <c r="L27569" s="4" t="s">
        <v>10</v>
      </c>
      <c r="M27569" s="4">
        <v>0</v>
      </c>
      <c r="N27569" s="4">
        <v>552381</v>
      </c>
      <c r="O27569" s="4" t="s">
        <v>7</v>
      </c>
    </row>
    <row r="27570" spans="1:15" hidden="1" x14ac:dyDescent="0.25">
      <c r="A27570" t="s">
        <v>2130</v>
      </c>
      <c r="B27570" t="s">
        <v>11</v>
      </c>
      <c r="C27570">
        <v>132</v>
      </c>
      <c r="D27570">
        <v>552381</v>
      </c>
      <c r="E27570" t="s">
        <v>7</v>
      </c>
      <c r="K27570" s="4" t="s">
        <v>2130</v>
      </c>
      <c r="L27570" s="4" t="s">
        <v>11</v>
      </c>
      <c r="M27570" s="4">
        <v>132</v>
      </c>
      <c r="N27570" s="4">
        <v>552381</v>
      </c>
      <c r="O27570" s="4" t="s">
        <v>7</v>
      </c>
    </row>
    <row r="27571" spans="1:15" hidden="1" x14ac:dyDescent="0.25">
      <c r="A27571" t="s">
        <v>2130</v>
      </c>
      <c r="B27571" t="s">
        <v>12</v>
      </c>
      <c r="C27571">
        <v>28</v>
      </c>
      <c r="D27571">
        <v>552381</v>
      </c>
      <c r="E27571" t="s">
        <v>7</v>
      </c>
      <c r="K27571" s="4" t="s">
        <v>2130</v>
      </c>
      <c r="L27571" s="4" t="s">
        <v>12</v>
      </c>
      <c r="M27571" s="4">
        <v>28</v>
      </c>
      <c r="N27571" s="4">
        <v>552381</v>
      </c>
      <c r="O27571" s="4" t="s">
        <v>7</v>
      </c>
    </row>
    <row r="27572" spans="1:15" hidden="1" x14ac:dyDescent="0.25">
      <c r="A27572" t="s">
        <v>2130</v>
      </c>
      <c r="B27572" t="s">
        <v>13</v>
      </c>
      <c r="C27572">
        <v>2</v>
      </c>
      <c r="D27572">
        <v>552381</v>
      </c>
      <c r="E27572" t="s">
        <v>7</v>
      </c>
      <c r="K27572" s="4" t="s">
        <v>2130</v>
      </c>
      <c r="L27572" s="4" t="s">
        <v>13</v>
      </c>
      <c r="M27572" s="4">
        <v>2</v>
      </c>
      <c r="N27572" s="4">
        <v>552381</v>
      </c>
      <c r="O27572" s="4" t="s">
        <v>7</v>
      </c>
    </row>
    <row r="27573" spans="1:15" hidden="1" x14ac:dyDescent="0.25">
      <c r="A27573" t="s">
        <v>2130</v>
      </c>
      <c r="B27573" t="s">
        <v>14</v>
      </c>
      <c r="C27573">
        <v>0</v>
      </c>
      <c r="D27573">
        <v>552381</v>
      </c>
      <c r="E27573" t="s">
        <v>7</v>
      </c>
      <c r="K27573" s="4" t="s">
        <v>2130</v>
      </c>
      <c r="L27573" s="4" t="s">
        <v>14</v>
      </c>
      <c r="M27573" s="4">
        <v>0</v>
      </c>
      <c r="N27573" s="4">
        <v>552381</v>
      </c>
      <c r="O27573" s="4" t="s">
        <v>7</v>
      </c>
    </row>
    <row r="27574" spans="1:15" hidden="1" x14ac:dyDescent="0.25">
      <c r="A27574" t="s">
        <v>2130</v>
      </c>
      <c r="B27574" t="s">
        <v>15</v>
      </c>
      <c r="C27574">
        <v>0</v>
      </c>
      <c r="D27574">
        <v>552381</v>
      </c>
      <c r="E27574" t="s">
        <v>7</v>
      </c>
      <c r="K27574" s="4" t="s">
        <v>2130</v>
      </c>
      <c r="L27574" s="4" t="s">
        <v>15</v>
      </c>
      <c r="M27574" s="4">
        <v>0</v>
      </c>
      <c r="N27574" s="4">
        <v>552381</v>
      </c>
      <c r="O27574" s="4" t="s">
        <v>7</v>
      </c>
    </row>
    <row r="27575" spans="1:15" hidden="1" x14ac:dyDescent="0.25">
      <c r="A27575" t="s">
        <v>2130</v>
      </c>
      <c r="B27575" t="s">
        <v>16</v>
      </c>
      <c r="C27575">
        <v>0</v>
      </c>
      <c r="D27575">
        <v>552381</v>
      </c>
      <c r="E27575" t="s">
        <v>7</v>
      </c>
      <c r="K27575" s="4" t="s">
        <v>2130</v>
      </c>
      <c r="L27575" s="4" t="s">
        <v>16</v>
      </c>
      <c r="M27575" s="4">
        <v>0</v>
      </c>
      <c r="N27575" s="4">
        <v>552381</v>
      </c>
      <c r="O27575" s="4" t="s">
        <v>7</v>
      </c>
    </row>
    <row r="27576" spans="1:15" hidden="1" x14ac:dyDescent="0.25">
      <c r="A27576" t="s">
        <v>2130</v>
      </c>
      <c r="B27576" t="s">
        <v>17</v>
      </c>
      <c r="C27576">
        <v>0</v>
      </c>
      <c r="D27576">
        <v>552381</v>
      </c>
      <c r="E27576" t="s">
        <v>7</v>
      </c>
      <c r="K27576" s="4" t="s">
        <v>2130</v>
      </c>
      <c r="L27576" s="4" t="s">
        <v>17</v>
      </c>
      <c r="M27576" s="4">
        <v>0</v>
      </c>
      <c r="N27576" s="4">
        <v>552381</v>
      </c>
      <c r="O27576" s="4" t="s">
        <v>7</v>
      </c>
    </row>
    <row r="27577" spans="1:15" hidden="1" x14ac:dyDescent="0.25">
      <c r="A27577" t="s">
        <v>2130</v>
      </c>
      <c r="B27577" t="s">
        <v>18</v>
      </c>
      <c r="C27577">
        <v>27</v>
      </c>
      <c r="D27577">
        <v>552381</v>
      </c>
      <c r="E27577" t="s">
        <v>7</v>
      </c>
      <c r="K27577" s="4" t="s">
        <v>2130</v>
      </c>
      <c r="L27577" s="4" t="s">
        <v>18</v>
      </c>
      <c r="M27577" s="4">
        <v>27</v>
      </c>
      <c r="N27577" s="4">
        <v>552381</v>
      </c>
      <c r="O27577" s="4" t="s">
        <v>7</v>
      </c>
    </row>
    <row r="27578" spans="1:15" hidden="1" x14ac:dyDescent="0.25">
      <c r="A27578" t="s">
        <v>2131</v>
      </c>
      <c r="B27578" t="s">
        <v>6</v>
      </c>
      <c r="C27578">
        <v>0</v>
      </c>
      <c r="D27578">
        <v>552399</v>
      </c>
      <c r="E27578" t="s">
        <v>7</v>
      </c>
      <c r="K27578" s="4" t="s">
        <v>2131</v>
      </c>
      <c r="L27578" s="4" t="s">
        <v>6</v>
      </c>
      <c r="M27578" s="4">
        <v>0</v>
      </c>
      <c r="N27578" s="4">
        <v>552399</v>
      </c>
      <c r="O27578" s="4" t="s">
        <v>7</v>
      </c>
    </row>
    <row r="27579" spans="1:15" hidden="1" x14ac:dyDescent="0.25">
      <c r="A27579" t="s">
        <v>2131</v>
      </c>
      <c r="B27579" t="s">
        <v>8</v>
      </c>
      <c r="C27579">
        <v>11</v>
      </c>
      <c r="D27579">
        <v>552399</v>
      </c>
      <c r="E27579" t="s">
        <v>7</v>
      </c>
      <c r="K27579" s="4" t="s">
        <v>2131</v>
      </c>
      <c r="L27579" s="4" t="s">
        <v>8</v>
      </c>
      <c r="M27579" s="4">
        <v>11</v>
      </c>
      <c r="N27579" s="4">
        <v>552399</v>
      </c>
      <c r="O27579" s="4" t="s">
        <v>7</v>
      </c>
    </row>
    <row r="27580" spans="1:15" hidden="1" x14ac:dyDescent="0.25">
      <c r="A27580" t="s">
        <v>2131</v>
      </c>
      <c r="B27580" t="s">
        <v>9</v>
      </c>
      <c r="C27580">
        <v>17</v>
      </c>
      <c r="D27580">
        <v>552399</v>
      </c>
      <c r="E27580" t="s">
        <v>7</v>
      </c>
      <c r="K27580" s="4" t="s">
        <v>2131</v>
      </c>
      <c r="L27580" s="4" t="s">
        <v>9</v>
      </c>
      <c r="M27580" s="4">
        <v>17</v>
      </c>
      <c r="N27580" s="4">
        <v>552399</v>
      </c>
      <c r="O27580" s="4" t="s">
        <v>7</v>
      </c>
    </row>
    <row r="27581" spans="1:15" hidden="1" x14ac:dyDescent="0.25">
      <c r="A27581" t="s">
        <v>2131</v>
      </c>
      <c r="B27581" t="s">
        <v>10</v>
      </c>
      <c r="C27581">
        <v>0</v>
      </c>
      <c r="D27581">
        <v>552399</v>
      </c>
      <c r="E27581" t="s">
        <v>7</v>
      </c>
      <c r="K27581" s="4" t="s">
        <v>2131</v>
      </c>
      <c r="L27581" s="4" t="s">
        <v>10</v>
      </c>
      <c r="M27581" s="4">
        <v>0</v>
      </c>
      <c r="N27581" s="4">
        <v>552399</v>
      </c>
      <c r="O27581" s="4" t="s">
        <v>7</v>
      </c>
    </row>
    <row r="27582" spans="1:15" hidden="1" x14ac:dyDescent="0.25">
      <c r="A27582" t="s">
        <v>2131</v>
      </c>
      <c r="B27582" t="s">
        <v>11</v>
      </c>
      <c r="C27582">
        <v>34</v>
      </c>
      <c r="D27582">
        <v>552399</v>
      </c>
      <c r="E27582" t="s">
        <v>7</v>
      </c>
      <c r="K27582" s="4" t="s">
        <v>2131</v>
      </c>
      <c r="L27582" s="4" t="s">
        <v>11</v>
      </c>
      <c r="M27582" s="4">
        <v>34</v>
      </c>
      <c r="N27582" s="4">
        <v>552399</v>
      </c>
      <c r="O27582" s="4" t="s">
        <v>7</v>
      </c>
    </row>
    <row r="27583" spans="1:15" hidden="1" x14ac:dyDescent="0.25">
      <c r="A27583" t="s">
        <v>2131</v>
      </c>
      <c r="B27583" t="s">
        <v>12</v>
      </c>
      <c r="C27583">
        <v>8</v>
      </c>
      <c r="D27583">
        <v>552399</v>
      </c>
      <c r="E27583" t="s">
        <v>7</v>
      </c>
      <c r="K27583" s="4" t="s">
        <v>2131</v>
      </c>
      <c r="L27583" s="4" t="s">
        <v>12</v>
      </c>
      <c r="M27583" s="4">
        <v>8</v>
      </c>
      <c r="N27583" s="4">
        <v>552399</v>
      </c>
      <c r="O27583" s="4" t="s">
        <v>7</v>
      </c>
    </row>
    <row r="27584" spans="1:15" hidden="1" x14ac:dyDescent="0.25">
      <c r="A27584" t="s">
        <v>2131</v>
      </c>
      <c r="B27584" t="s">
        <v>13</v>
      </c>
      <c r="C27584">
        <v>5</v>
      </c>
      <c r="D27584">
        <v>552399</v>
      </c>
      <c r="E27584" t="s">
        <v>7</v>
      </c>
      <c r="K27584" s="4" t="s">
        <v>2131</v>
      </c>
      <c r="L27584" s="4" t="s">
        <v>13</v>
      </c>
      <c r="M27584" s="4">
        <v>5</v>
      </c>
      <c r="N27584" s="4">
        <v>552399</v>
      </c>
      <c r="O27584" s="4" t="s">
        <v>7</v>
      </c>
    </row>
    <row r="27585" spans="1:15" hidden="1" x14ac:dyDescent="0.25">
      <c r="A27585" t="s">
        <v>2131</v>
      </c>
      <c r="B27585" t="s">
        <v>14</v>
      </c>
      <c r="C27585">
        <v>0</v>
      </c>
      <c r="D27585">
        <v>552399</v>
      </c>
      <c r="E27585" t="s">
        <v>7</v>
      </c>
      <c r="K27585" s="4" t="s">
        <v>2131</v>
      </c>
      <c r="L27585" s="4" t="s">
        <v>14</v>
      </c>
      <c r="M27585" s="4">
        <v>0</v>
      </c>
      <c r="N27585" s="4">
        <v>552399</v>
      </c>
      <c r="O27585" s="4" t="s">
        <v>7</v>
      </c>
    </row>
    <row r="27586" spans="1:15" hidden="1" x14ac:dyDescent="0.25">
      <c r="A27586" t="s">
        <v>2131</v>
      </c>
      <c r="B27586" t="s">
        <v>15</v>
      </c>
      <c r="C27586">
        <v>0</v>
      </c>
      <c r="D27586">
        <v>552399</v>
      </c>
      <c r="E27586" t="s">
        <v>7</v>
      </c>
      <c r="K27586" s="4" t="s">
        <v>2131</v>
      </c>
      <c r="L27586" s="4" t="s">
        <v>15</v>
      </c>
      <c r="M27586" s="4">
        <v>0</v>
      </c>
      <c r="N27586" s="4">
        <v>552399</v>
      </c>
      <c r="O27586" s="4" t="s">
        <v>7</v>
      </c>
    </row>
    <row r="27587" spans="1:15" hidden="1" x14ac:dyDescent="0.25">
      <c r="A27587" t="s">
        <v>2131</v>
      </c>
      <c r="B27587" t="s">
        <v>16</v>
      </c>
      <c r="C27587">
        <v>0</v>
      </c>
      <c r="D27587">
        <v>552399</v>
      </c>
      <c r="E27587" t="s">
        <v>7</v>
      </c>
      <c r="K27587" s="4" t="s">
        <v>2131</v>
      </c>
      <c r="L27587" s="4" t="s">
        <v>16</v>
      </c>
      <c r="M27587" s="4">
        <v>0</v>
      </c>
      <c r="N27587" s="4">
        <v>552399</v>
      </c>
      <c r="O27587" s="4" t="s">
        <v>7</v>
      </c>
    </row>
    <row r="27588" spans="1:15" hidden="1" x14ac:dyDescent="0.25">
      <c r="A27588" t="s">
        <v>2131</v>
      </c>
      <c r="B27588" t="s">
        <v>17</v>
      </c>
      <c r="C27588">
        <v>0</v>
      </c>
      <c r="D27588">
        <v>552399</v>
      </c>
      <c r="E27588" t="s">
        <v>7</v>
      </c>
      <c r="K27588" s="4" t="s">
        <v>2131</v>
      </c>
      <c r="L27588" s="4" t="s">
        <v>17</v>
      </c>
      <c r="M27588" s="4">
        <v>0</v>
      </c>
      <c r="N27588" s="4">
        <v>552399</v>
      </c>
      <c r="O27588" s="4" t="s">
        <v>7</v>
      </c>
    </row>
    <row r="27589" spans="1:15" hidden="1" x14ac:dyDescent="0.25">
      <c r="A27589" t="s">
        <v>2131</v>
      </c>
      <c r="B27589" t="s">
        <v>18</v>
      </c>
      <c r="C27589">
        <v>2</v>
      </c>
      <c r="D27589">
        <v>552399</v>
      </c>
      <c r="E27589" t="s">
        <v>7</v>
      </c>
      <c r="K27589" s="4" t="s">
        <v>2131</v>
      </c>
      <c r="L27589" s="4" t="s">
        <v>18</v>
      </c>
      <c r="M27589" s="4">
        <v>2</v>
      </c>
      <c r="N27589" s="4">
        <v>552399</v>
      </c>
      <c r="O27589" s="4" t="s">
        <v>7</v>
      </c>
    </row>
    <row r="27590" spans="1:15" hidden="1" x14ac:dyDescent="0.25">
      <c r="A27590" t="s">
        <v>637</v>
      </c>
      <c r="B27590" t="s">
        <v>6</v>
      </c>
      <c r="C27590">
        <v>0</v>
      </c>
      <c r="D27590">
        <v>552402</v>
      </c>
      <c r="E27590" t="s">
        <v>7</v>
      </c>
      <c r="K27590" s="4" t="s">
        <v>637</v>
      </c>
      <c r="L27590" s="4" t="s">
        <v>6</v>
      </c>
      <c r="M27590" s="4">
        <v>0</v>
      </c>
      <c r="N27590" s="4">
        <v>552402</v>
      </c>
      <c r="O27590" s="4" t="s">
        <v>7</v>
      </c>
    </row>
    <row r="27591" spans="1:15" hidden="1" x14ac:dyDescent="0.25">
      <c r="A27591" t="s">
        <v>637</v>
      </c>
      <c r="B27591" t="s">
        <v>8</v>
      </c>
      <c r="C27591">
        <v>16</v>
      </c>
      <c r="D27591">
        <v>552402</v>
      </c>
      <c r="E27591" t="s">
        <v>7</v>
      </c>
      <c r="K27591" s="4" t="s">
        <v>637</v>
      </c>
      <c r="L27591" s="4" t="s">
        <v>8</v>
      </c>
      <c r="M27591" s="4">
        <v>16</v>
      </c>
      <c r="N27591" s="4">
        <v>552402</v>
      </c>
      <c r="O27591" s="4" t="s">
        <v>7</v>
      </c>
    </row>
    <row r="27592" spans="1:15" hidden="1" x14ac:dyDescent="0.25">
      <c r="A27592" t="s">
        <v>637</v>
      </c>
      <c r="B27592" t="s">
        <v>9</v>
      </c>
      <c r="C27592">
        <v>38</v>
      </c>
      <c r="D27592">
        <v>552402</v>
      </c>
      <c r="E27592" t="s">
        <v>7</v>
      </c>
      <c r="K27592" s="4" t="s">
        <v>637</v>
      </c>
      <c r="L27592" s="4" t="s">
        <v>9</v>
      </c>
      <c r="M27592" s="4">
        <v>38</v>
      </c>
      <c r="N27592" s="4">
        <v>552402</v>
      </c>
      <c r="O27592" s="4" t="s">
        <v>7</v>
      </c>
    </row>
    <row r="27593" spans="1:15" hidden="1" x14ac:dyDescent="0.25">
      <c r="A27593" t="s">
        <v>637</v>
      </c>
      <c r="B27593" t="s">
        <v>10</v>
      </c>
      <c r="C27593">
        <v>0</v>
      </c>
      <c r="D27593">
        <v>552402</v>
      </c>
      <c r="E27593" t="s">
        <v>7</v>
      </c>
      <c r="K27593" s="4" t="s">
        <v>637</v>
      </c>
      <c r="L27593" s="4" t="s">
        <v>10</v>
      </c>
      <c r="M27593" s="4">
        <v>0</v>
      </c>
      <c r="N27593" s="4">
        <v>552402</v>
      </c>
      <c r="O27593" s="4" t="s">
        <v>7</v>
      </c>
    </row>
    <row r="27594" spans="1:15" hidden="1" x14ac:dyDescent="0.25">
      <c r="A27594" t="s">
        <v>637</v>
      </c>
      <c r="B27594" t="s">
        <v>11</v>
      </c>
      <c r="C27594">
        <v>85</v>
      </c>
      <c r="D27594">
        <v>552402</v>
      </c>
      <c r="E27594" t="s">
        <v>7</v>
      </c>
      <c r="K27594" s="4" t="s">
        <v>637</v>
      </c>
      <c r="L27594" s="4" t="s">
        <v>11</v>
      </c>
      <c r="M27594" s="4">
        <v>85</v>
      </c>
      <c r="N27594" s="4">
        <v>552402</v>
      </c>
      <c r="O27594" s="4" t="s">
        <v>7</v>
      </c>
    </row>
    <row r="27595" spans="1:15" hidden="1" x14ac:dyDescent="0.25">
      <c r="A27595" t="s">
        <v>637</v>
      </c>
      <c r="B27595" t="s">
        <v>12</v>
      </c>
      <c r="C27595">
        <v>20</v>
      </c>
      <c r="D27595">
        <v>552402</v>
      </c>
      <c r="E27595" t="s">
        <v>7</v>
      </c>
      <c r="K27595" s="4" t="s">
        <v>637</v>
      </c>
      <c r="L27595" s="4" t="s">
        <v>12</v>
      </c>
      <c r="M27595" s="4">
        <v>20</v>
      </c>
      <c r="N27595" s="4">
        <v>552402</v>
      </c>
      <c r="O27595" s="4" t="s">
        <v>7</v>
      </c>
    </row>
    <row r="27596" spans="1:15" hidden="1" x14ac:dyDescent="0.25">
      <c r="A27596" t="s">
        <v>637</v>
      </c>
      <c r="B27596" t="s">
        <v>13</v>
      </c>
      <c r="C27596">
        <v>9</v>
      </c>
      <c r="D27596">
        <v>552402</v>
      </c>
      <c r="E27596" t="s">
        <v>7</v>
      </c>
      <c r="K27596" s="4" t="s">
        <v>637</v>
      </c>
      <c r="L27596" s="4" t="s">
        <v>13</v>
      </c>
      <c r="M27596" s="4">
        <v>9</v>
      </c>
      <c r="N27596" s="4">
        <v>552402</v>
      </c>
      <c r="O27596" s="4" t="s">
        <v>7</v>
      </c>
    </row>
    <row r="27597" spans="1:15" hidden="1" x14ac:dyDescent="0.25">
      <c r="A27597" t="s">
        <v>637</v>
      </c>
      <c r="B27597" t="s">
        <v>14</v>
      </c>
      <c r="C27597">
        <v>1</v>
      </c>
      <c r="D27597">
        <v>552402</v>
      </c>
      <c r="E27597" t="s">
        <v>7</v>
      </c>
      <c r="K27597" s="4" t="s">
        <v>637</v>
      </c>
      <c r="L27597" s="4" t="s">
        <v>14</v>
      </c>
      <c r="M27597" s="4">
        <v>1</v>
      </c>
      <c r="N27597" s="4">
        <v>552402</v>
      </c>
      <c r="O27597" s="4" t="s">
        <v>7</v>
      </c>
    </row>
    <row r="27598" spans="1:15" hidden="1" x14ac:dyDescent="0.25">
      <c r="A27598" t="s">
        <v>637</v>
      </c>
      <c r="B27598" t="s">
        <v>15</v>
      </c>
      <c r="C27598">
        <v>5</v>
      </c>
      <c r="D27598">
        <v>552402</v>
      </c>
      <c r="E27598" t="s">
        <v>7</v>
      </c>
      <c r="K27598" s="4" t="s">
        <v>637</v>
      </c>
      <c r="L27598" s="4" t="s">
        <v>15</v>
      </c>
      <c r="M27598" s="4">
        <v>5</v>
      </c>
      <c r="N27598" s="4">
        <v>552402</v>
      </c>
      <c r="O27598" s="4" t="s">
        <v>7</v>
      </c>
    </row>
    <row r="27599" spans="1:15" hidden="1" x14ac:dyDescent="0.25">
      <c r="A27599" t="s">
        <v>637</v>
      </c>
      <c r="B27599" t="s">
        <v>16</v>
      </c>
      <c r="C27599">
        <v>0</v>
      </c>
      <c r="D27599">
        <v>552402</v>
      </c>
      <c r="E27599" t="s">
        <v>7</v>
      </c>
      <c r="K27599" s="4" t="s">
        <v>637</v>
      </c>
      <c r="L27599" s="4" t="s">
        <v>16</v>
      </c>
      <c r="M27599" s="4">
        <v>0</v>
      </c>
      <c r="N27599" s="4">
        <v>552402</v>
      </c>
      <c r="O27599" s="4" t="s">
        <v>7</v>
      </c>
    </row>
    <row r="27600" spans="1:15" hidden="1" x14ac:dyDescent="0.25">
      <c r="A27600" t="s">
        <v>637</v>
      </c>
      <c r="B27600" t="s">
        <v>17</v>
      </c>
      <c r="C27600">
        <v>0</v>
      </c>
      <c r="D27600">
        <v>552402</v>
      </c>
      <c r="E27600" t="s">
        <v>7</v>
      </c>
      <c r="K27600" s="4" t="s">
        <v>637</v>
      </c>
      <c r="L27600" s="4" t="s">
        <v>17</v>
      </c>
      <c r="M27600" s="4">
        <v>0</v>
      </c>
      <c r="N27600" s="4">
        <v>552402</v>
      </c>
      <c r="O27600" s="4" t="s">
        <v>7</v>
      </c>
    </row>
    <row r="27601" spans="1:15" hidden="1" x14ac:dyDescent="0.25">
      <c r="A27601" t="s">
        <v>637</v>
      </c>
      <c r="B27601" t="s">
        <v>18</v>
      </c>
      <c r="C27601">
        <v>22</v>
      </c>
      <c r="D27601">
        <v>552402</v>
      </c>
      <c r="E27601" t="s">
        <v>7</v>
      </c>
      <c r="K27601" s="4" t="s">
        <v>637</v>
      </c>
      <c r="L27601" s="4" t="s">
        <v>18</v>
      </c>
      <c r="M27601" s="4">
        <v>22</v>
      </c>
      <c r="N27601" s="4">
        <v>552402</v>
      </c>
      <c r="O27601" s="4" t="s">
        <v>7</v>
      </c>
    </row>
    <row r="27602" spans="1:15" hidden="1" x14ac:dyDescent="0.25">
      <c r="A27602" t="s">
        <v>2132</v>
      </c>
      <c r="B27602" t="s">
        <v>6</v>
      </c>
      <c r="C27602">
        <v>19</v>
      </c>
      <c r="D27602">
        <v>552411</v>
      </c>
      <c r="E27602" t="s">
        <v>7</v>
      </c>
      <c r="K27602" s="4" t="s">
        <v>2132</v>
      </c>
      <c r="L27602" s="4" t="s">
        <v>6</v>
      </c>
      <c r="M27602" s="4">
        <v>19</v>
      </c>
      <c r="N27602" s="4">
        <v>552411</v>
      </c>
      <c r="O27602" s="4" t="s">
        <v>7</v>
      </c>
    </row>
    <row r="27603" spans="1:15" hidden="1" x14ac:dyDescent="0.25">
      <c r="A27603" t="s">
        <v>2132</v>
      </c>
      <c r="B27603" t="s">
        <v>8</v>
      </c>
      <c r="C27603">
        <v>7</v>
      </c>
      <c r="D27603">
        <v>552411</v>
      </c>
      <c r="E27603" t="s">
        <v>7</v>
      </c>
      <c r="K27603" s="4" t="s">
        <v>2132</v>
      </c>
      <c r="L27603" s="4" t="s">
        <v>8</v>
      </c>
      <c r="M27603" s="4">
        <v>7</v>
      </c>
      <c r="N27603" s="4">
        <v>552411</v>
      </c>
      <c r="O27603" s="4" t="s">
        <v>7</v>
      </c>
    </row>
    <row r="27604" spans="1:15" hidden="1" x14ac:dyDescent="0.25">
      <c r="A27604" t="s">
        <v>2132</v>
      </c>
      <c r="B27604" t="s">
        <v>9</v>
      </c>
      <c r="C27604">
        <v>39</v>
      </c>
      <c r="D27604">
        <v>552411</v>
      </c>
      <c r="E27604" t="s">
        <v>7</v>
      </c>
      <c r="K27604" s="4" t="s">
        <v>2132</v>
      </c>
      <c r="L27604" s="4" t="s">
        <v>9</v>
      </c>
      <c r="M27604" s="4">
        <v>39</v>
      </c>
      <c r="N27604" s="4">
        <v>552411</v>
      </c>
      <c r="O27604" s="4" t="s">
        <v>7</v>
      </c>
    </row>
    <row r="27605" spans="1:15" hidden="1" x14ac:dyDescent="0.25">
      <c r="A27605" t="s">
        <v>2132</v>
      </c>
      <c r="B27605" t="s">
        <v>10</v>
      </c>
      <c r="C27605">
        <v>0</v>
      </c>
      <c r="D27605">
        <v>552411</v>
      </c>
      <c r="E27605" t="s">
        <v>7</v>
      </c>
      <c r="K27605" s="4" t="s">
        <v>2132</v>
      </c>
      <c r="L27605" s="4" t="s">
        <v>10</v>
      </c>
      <c r="M27605" s="4">
        <v>0</v>
      </c>
      <c r="N27605" s="4">
        <v>552411</v>
      </c>
      <c r="O27605" s="4" t="s">
        <v>7</v>
      </c>
    </row>
    <row r="27606" spans="1:15" hidden="1" x14ac:dyDescent="0.25">
      <c r="A27606" t="s">
        <v>2132</v>
      </c>
      <c r="B27606" t="s">
        <v>11</v>
      </c>
      <c r="C27606">
        <v>400</v>
      </c>
      <c r="D27606">
        <v>552411</v>
      </c>
      <c r="E27606" t="s">
        <v>7</v>
      </c>
      <c r="K27606" s="4" t="s">
        <v>2132</v>
      </c>
      <c r="L27606" s="4" t="s">
        <v>11</v>
      </c>
      <c r="M27606" s="4">
        <v>400</v>
      </c>
      <c r="N27606" s="4">
        <v>552411</v>
      </c>
      <c r="O27606" s="4" t="s">
        <v>7</v>
      </c>
    </row>
    <row r="27607" spans="1:15" hidden="1" x14ac:dyDescent="0.25">
      <c r="A27607" t="s">
        <v>2132</v>
      </c>
      <c r="B27607" t="s">
        <v>12</v>
      </c>
      <c r="C27607">
        <v>75</v>
      </c>
      <c r="D27607">
        <v>552411</v>
      </c>
      <c r="E27607" t="s">
        <v>7</v>
      </c>
      <c r="K27607" s="4" t="s">
        <v>2132</v>
      </c>
      <c r="L27607" s="4" t="s">
        <v>12</v>
      </c>
      <c r="M27607" s="4">
        <v>75</v>
      </c>
      <c r="N27607" s="4">
        <v>552411</v>
      </c>
      <c r="O27607" s="4" t="s">
        <v>7</v>
      </c>
    </row>
    <row r="27608" spans="1:15" hidden="1" x14ac:dyDescent="0.25">
      <c r="A27608" t="s">
        <v>2132</v>
      </c>
      <c r="B27608" t="s">
        <v>13</v>
      </c>
      <c r="C27608">
        <v>6</v>
      </c>
      <c r="D27608">
        <v>552411</v>
      </c>
      <c r="E27608" t="s">
        <v>7</v>
      </c>
      <c r="K27608" s="4" t="s">
        <v>2132</v>
      </c>
      <c r="L27608" s="4" t="s">
        <v>13</v>
      </c>
      <c r="M27608" s="4">
        <v>6</v>
      </c>
      <c r="N27608" s="4">
        <v>552411</v>
      </c>
      <c r="O27608" s="4" t="s">
        <v>7</v>
      </c>
    </row>
    <row r="27609" spans="1:15" hidden="1" x14ac:dyDescent="0.25">
      <c r="A27609" t="s">
        <v>2132</v>
      </c>
      <c r="B27609" t="s">
        <v>14</v>
      </c>
      <c r="C27609">
        <v>0</v>
      </c>
      <c r="D27609">
        <v>552411</v>
      </c>
      <c r="E27609" t="s">
        <v>7</v>
      </c>
      <c r="K27609" s="4" t="s">
        <v>2132</v>
      </c>
      <c r="L27609" s="4" t="s">
        <v>14</v>
      </c>
      <c r="M27609" s="4">
        <v>0</v>
      </c>
      <c r="N27609" s="4">
        <v>552411</v>
      </c>
      <c r="O27609" s="4" t="s">
        <v>7</v>
      </c>
    </row>
    <row r="27610" spans="1:15" hidden="1" x14ac:dyDescent="0.25">
      <c r="A27610" t="s">
        <v>2132</v>
      </c>
      <c r="B27610" t="s">
        <v>15</v>
      </c>
      <c r="C27610">
        <v>2</v>
      </c>
      <c r="D27610">
        <v>552411</v>
      </c>
      <c r="E27610" t="s">
        <v>7</v>
      </c>
      <c r="K27610" s="4" t="s">
        <v>2132</v>
      </c>
      <c r="L27610" s="4" t="s">
        <v>15</v>
      </c>
      <c r="M27610" s="4">
        <v>2</v>
      </c>
      <c r="N27610" s="4">
        <v>552411</v>
      </c>
      <c r="O27610" s="4" t="s">
        <v>7</v>
      </c>
    </row>
    <row r="27611" spans="1:15" hidden="1" x14ac:dyDescent="0.25">
      <c r="A27611" t="s">
        <v>2132</v>
      </c>
      <c r="B27611" t="s">
        <v>16</v>
      </c>
      <c r="C27611">
        <v>1</v>
      </c>
      <c r="D27611">
        <v>552411</v>
      </c>
      <c r="E27611" t="s">
        <v>7</v>
      </c>
      <c r="K27611" s="4" t="s">
        <v>2132</v>
      </c>
      <c r="L27611" s="4" t="s">
        <v>16</v>
      </c>
      <c r="M27611" s="4">
        <v>1</v>
      </c>
      <c r="N27611" s="4">
        <v>552411</v>
      </c>
      <c r="O27611" s="4" t="s">
        <v>7</v>
      </c>
    </row>
    <row r="27612" spans="1:15" hidden="1" x14ac:dyDescent="0.25">
      <c r="A27612" t="s">
        <v>2132</v>
      </c>
      <c r="B27612" t="s">
        <v>17</v>
      </c>
      <c r="C27612">
        <v>1</v>
      </c>
      <c r="D27612">
        <v>552411</v>
      </c>
      <c r="E27612" t="s">
        <v>7</v>
      </c>
      <c r="K27612" s="4" t="s">
        <v>2132</v>
      </c>
      <c r="L27612" s="4" t="s">
        <v>17</v>
      </c>
      <c r="M27612" s="4">
        <v>1</v>
      </c>
      <c r="N27612" s="4">
        <v>552411</v>
      </c>
      <c r="O27612" s="4" t="s">
        <v>7</v>
      </c>
    </row>
    <row r="27613" spans="1:15" hidden="1" x14ac:dyDescent="0.25">
      <c r="A27613" t="s">
        <v>2132</v>
      </c>
      <c r="B27613" t="s">
        <v>18</v>
      </c>
      <c r="C27613">
        <v>81</v>
      </c>
      <c r="D27613">
        <v>552411</v>
      </c>
      <c r="E27613" t="s">
        <v>7</v>
      </c>
      <c r="K27613" s="4" t="s">
        <v>2132</v>
      </c>
      <c r="L27613" s="4" t="s">
        <v>18</v>
      </c>
      <c r="M27613" s="4">
        <v>81</v>
      </c>
      <c r="N27613" s="4">
        <v>552411</v>
      </c>
      <c r="O27613" s="4" t="s">
        <v>7</v>
      </c>
    </row>
    <row r="27614" spans="1:15" hidden="1" x14ac:dyDescent="0.25">
      <c r="A27614" t="s">
        <v>2133</v>
      </c>
      <c r="B27614" t="s">
        <v>6</v>
      </c>
      <c r="C27614">
        <v>0</v>
      </c>
      <c r="D27614">
        <v>552429</v>
      </c>
      <c r="E27614" t="s">
        <v>7</v>
      </c>
      <c r="K27614" s="4" t="s">
        <v>2133</v>
      </c>
      <c r="L27614" s="4" t="s">
        <v>6</v>
      </c>
      <c r="M27614" s="4">
        <v>0</v>
      </c>
      <c r="N27614" s="4">
        <v>552429</v>
      </c>
      <c r="O27614" s="4" t="s">
        <v>7</v>
      </c>
    </row>
    <row r="27615" spans="1:15" hidden="1" x14ac:dyDescent="0.25">
      <c r="A27615" t="s">
        <v>2133</v>
      </c>
      <c r="B27615" t="s">
        <v>8</v>
      </c>
      <c r="C27615">
        <v>4</v>
      </c>
      <c r="D27615">
        <v>552429</v>
      </c>
      <c r="E27615" t="s">
        <v>7</v>
      </c>
      <c r="K27615" s="4" t="s">
        <v>2133</v>
      </c>
      <c r="L27615" s="4" t="s">
        <v>8</v>
      </c>
      <c r="M27615" s="4">
        <v>4</v>
      </c>
      <c r="N27615" s="4">
        <v>552429</v>
      </c>
      <c r="O27615" s="4" t="s">
        <v>7</v>
      </c>
    </row>
    <row r="27616" spans="1:15" hidden="1" x14ac:dyDescent="0.25">
      <c r="A27616" t="s">
        <v>2133</v>
      </c>
      <c r="B27616" t="s">
        <v>9</v>
      </c>
      <c r="C27616">
        <v>20</v>
      </c>
      <c r="D27616">
        <v>552429</v>
      </c>
      <c r="E27616" t="s">
        <v>7</v>
      </c>
      <c r="K27616" s="4" t="s">
        <v>2133</v>
      </c>
      <c r="L27616" s="4" t="s">
        <v>9</v>
      </c>
      <c r="M27616" s="4">
        <v>20</v>
      </c>
      <c r="N27616" s="4">
        <v>552429</v>
      </c>
      <c r="O27616" s="4" t="s">
        <v>7</v>
      </c>
    </row>
    <row r="27617" spans="1:15" hidden="1" x14ac:dyDescent="0.25">
      <c r="A27617" t="s">
        <v>2133</v>
      </c>
      <c r="B27617" t="s">
        <v>10</v>
      </c>
      <c r="C27617">
        <v>0</v>
      </c>
      <c r="D27617">
        <v>552429</v>
      </c>
      <c r="E27617" t="s">
        <v>7</v>
      </c>
      <c r="K27617" s="4" t="s">
        <v>2133</v>
      </c>
      <c r="L27617" s="4" t="s">
        <v>10</v>
      </c>
      <c r="M27617" s="4">
        <v>0</v>
      </c>
      <c r="N27617" s="4">
        <v>552429</v>
      </c>
      <c r="O27617" s="4" t="s">
        <v>7</v>
      </c>
    </row>
    <row r="27618" spans="1:15" hidden="1" x14ac:dyDescent="0.25">
      <c r="A27618" t="s">
        <v>2133</v>
      </c>
      <c r="B27618" t="s">
        <v>11</v>
      </c>
      <c r="C27618">
        <v>33</v>
      </c>
      <c r="D27618">
        <v>552429</v>
      </c>
      <c r="E27618" t="s">
        <v>7</v>
      </c>
      <c r="K27618" s="4" t="s">
        <v>2133</v>
      </c>
      <c r="L27618" s="4" t="s">
        <v>11</v>
      </c>
      <c r="M27618" s="4">
        <v>33</v>
      </c>
      <c r="N27618" s="4">
        <v>552429</v>
      </c>
      <c r="O27618" s="4" t="s">
        <v>7</v>
      </c>
    </row>
    <row r="27619" spans="1:15" hidden="1" x14ac:dyDescent="0.25">
      <c r="A27619" t="s">
        <v>2133</v>
      </c>
      <c r="B27619" t="s">
        <v>12</v>
      </c>
      <c r="C27619">
        <v>13</v>
      </c>
      <c r="D27619">
        <v>552429</v>
      </c>
      <c r="E27619" t="s">
        <v>7</v>
      </c>
      <c r="K27619" s="4" t="s">
        <v>2133</v>
      </c>
      <c r="L27619" s="4" t="s">
        <v>12</v>
      </c>
      <c r="M27619" s="4">
        <v>13</v>
      </c>
      <c r="N27619" s="4">
        <v>552429</v>
      </c>
      <c r="O27619" s="4" t="s">
        <v>7</v>
      </c>
    </row>
    <row r="27620" spans="1:15" hidden="1" x14ac:dyDescent="0.25">
      <c r="A27620" t="s">
        <v>2133</v>
      </c>
      <c r="B27620" t="s">
        <v>13</v>
      </c>
      <c r="C27620">
        <v>4</v>
      </c>
      <c r="D27620">
        <v>552429</v>
      </c>
      <c r="E27620" t="s">
        <v>7</v>
      </c>
      <c r="K27620" s="4" t="s">
        <v>2133</v>
      </c>
      <c r="L27620" s="4" t="s">
        <v>13</v>
      </c>
      <c r="M27620" s="4">
        <v>4</v>
      </c>
      <c r="N27620" s="4">
        <v>552429</v>
      </c>
      <c r="O27620" s="4" t="s">
        <v>7</v>
      </c>
    </row>
    <row r="27621" spans="1:15" hidden="1" x14ac:dyDescent="0.25">
      <c r="A27621" t="s">
        <v>2133</v>
      </c>
      <c r="B27621" t="s">
        <v>14</v>
      </c>
      <c r="C27621">
        <v>0</v>
      </c>
      <c r="D27621">
        <v>552429</v>
      </c>
      <c r="E27621" t="s">
        <v>7</v>
      </c>
      <c r="K27621" s="4" t="s">
        <v>2133</v>
      </c>
      <c r="L27621" s="4" t="s">
        <v>14</v>
      </c>
      <c r="M27621" s="4">
        <v>0</v>
      </c>
      <c r="N27621" s="4">
        <v>552429</v>
      </c>
      <c r="O27621" s="4" t="s">
        <v>7</v>
      </c>
    </row>
    <row r="27622" spans="1:15" hidden="1" x14ac:dyDescent="0.25">
      <c r="A27622" t="s">
        <v>2133</v>
      </c>
      <c r="B27622" t="s">
        <v>15</v>
      </c>
      <c r="C27622">
        <v>1</v>
      </c>
      <c r="D27622">
        <v>552429</v>
      </c>
      <c r="E27622" t="s">
        <v>7</v>
      </c>
      <c r="K27622" s="4" t="s">
        <v>2133</v>
      </c>
      <c r="L27622" s="4" t="s">
        <v>15</v>
      </c>
      <c r="M27622" s="4">
        <v>1</v>
      </c>
      <c r="N27622" s="4">
        <v>552429</v>
      </c>
      <c r="O27622" s="4" t="s">
        <v>7</v>
      </c>
    </row>
    <row r="27623" spans="1:15" hidden="1" x14ac:dyDescent="0.25">
      <c r="A27623" t="s">
        <v>2133</v>
      </c>
      <c r="B27623" t="s">
        <v>16</v>
      </c>
      <c r="C27623">
        <v>0</v>
      </c>
      <c r="D27623">
        <v>552429</v>
      </c>
      <c r="E27623" t="s">
        <v>7</v>
      </c>
      <c r="K27623" s="4" t="s">
        <v>2133</v>
      </c>
      <c r="L27623" s="4" t="s">
        <v>16</v>
      </c>
      <c r="M27623" s="4">
        <v>0</v>
      </c>
      <c r="N27623" s="4">
        <v>552429</v>
      </c>
      <c r="O27623" s="4" t="s">
        <v>7</v>
      </c>
    </row>
    <row r="27624" spans="1:15" hidden="1" x14ac:dyDescent="0.25">
      <c r="A27624" t="s">
        <v>2133</v>
      </c>
      <c r="B27624" t="s">
        <v>17</v>
      </c>
      <c r="C27624">
        <v>0</v>
      </c>
      <c r="D27624">
        <v>552429</v>
      </c>
      <c r="E27624" t="s">
        <v>7</v>
      </c>
      <c r="K27624" s="4" t="s">
        <v>2133</v>
      </c>
      <c r="L27624" s="4" t="s">
        <v>17</v>
      </c>
      <c r="M27624" s="4">
        <v>0</v>
      </c>
      <c r="N27624" s="4">
        <v>552429</v>
      </c>
      <c r="O27624" s="4" t="s">
        <v>7</v>
      </c>
    </row>
    <row r="27625" spans="1:15" hidden="1" x14ac:dyDescent="0.25">
      <c r="A27625" t="s">
        <v>2133</v>
      </c>
      <c r="B27625" t="s">
        <v>18</v>
      </c>
      <c r="C27625">
        <v>9</v>
      </c>
      <c r="D27625">
        <v>552429</v>
      </c>
      <c r="E27625" t="s">
        <v>7</v>
      </c>
      <c r="K27625" s="4" t="s">
        <v>2133</v>
      </c>
      <c r="L27625" s="4" t="s">
        <v>18</v>
      </c>
      <c r="M27625" s="4">
        <v>9</v>
      </c>
      <c r="N27625" s="4">
        <v>552429</v>
      </c>
      <c r="O27625" s="4" t="s">
        <v>7</v>
      </c>
    </row>
    <row r="27626" spans="1:15" hidden="1" x14ac:dyDescent="0.25">
      <c r="A27626" t="s">
        <v>2134</v>
      </c>
      <c r="B27626" t="s">
        <v>6</v>
      </c>
      <c r="C27626">
        <v>0</v>
      </c>
      <c r="D27626">
        <v>552437</v>
      </c>
      <c r="E27626" t="s">
        <v>7</v>
      </c>
      <c r="K27626" s="4" t="s">
        <v>2134</v>
      </c>
      <c r="L27626" s="4" t="s">
        <v>6</v>
      </c>
      <c r="M27626" s="4">
        <v>0</v>
      </c>
      <c r="N27626" s="4">
        <v>552437</v>
      </c>
      <c r="O27626" s="4" t="s">
        <v>7</v>
      </c>
    </row>
    <row r="27627" spans="1:15" hidden="1" x14ac:dyDescent="0.25">
      <c r="A27627" t="s">
        <v>2134</v>
      </c>
      <c r="B27627" t="s">
        <v>8</v>
      </c>
      <c r="C27627">
        <v>12</v>
      </c>
      <c r="D27627">
        <v>552437</v>
      </c>
      <c r="E27627" t="s">
        <v>7</v>
      </c>
      <c r="K27627" s="4" t="s">
        <v>2134</v>
      </c>
      <c r="L27627" s="4" t="s">
        <v>8</v>
      </c>
      <c r="M27627" s="4">
        <v>12</v>
      </c>
      <c r="N27627" s="4">
        <v>552437</v>
      </c>
      <c r="O27627" s="4" t="s">
        <v>7</v>
      </c>
    </row>
    <row r="27628" spans="1:15" hidden="1" x14ac:dyDescent="0.25">
      <c r="A27628" t="s">
        <v>2134</v>
      </c>
      <c r="B27628" t="s">
        <v>9</v>
      </c>
      <c r="C27628">
        <v>24</v>
      </c>
      <c r="D27628">
        <v>552437</v>
      </c>
      <c r="E27628" t="s">
        <v>7</v>
      </c>
      <c r="K27628" s="4" t="s">
        <v>2134</v>
      </c>
      <c r="L27628" s="4" t="s">
        <v>9</v>
      </c>
      <c r="M27628" s="4">
        <v>24</v>
      </c>
      <c r="N27628" s="4">
        <v>552437</v>
      </c>
      <c r="O27628" s="4" t="s">
        <v>7</v>
      </c>
    </row>
    <row r="27629" spans="1:15" hidden="1" x14ac:dyDescent="0.25">
      <c r="A27629" t="s">
        <v>2134</v>
      </c>
      <c r="B27629" t="s">
        <v>10</v>
      </c>
      <c r="C27629">
        <v>0</v>
      </c>
      <c r="D27629">
        <v>552437</v>
      </c>
      <c r="E27629" t="s">
        <v>7</v>
      </c>
      <c r="K27629" s="4" t="s">
        <v>2134</v>
      </c>
      <c r="L27629" s="4" t="s">
        <v>10</v>
      </c>
      <c r="M27629" s="4">
        <v>0</v>
      </c>
      <c r="N27629" s="4">
        <v>552437</v>
      </c>
      <c r="O27629" s="4" t="s">
        <v>7</v>
      </c>
    </row>
    <row r="27630" spans="1:15" hidden="1" x14ac:dyDescent="0.25">
      <c r="A27630" t="s">
        <v>2134</v>
      </c>
      <c r="B27630" t="s">
        <v>11</v>
      </c>
      <c r="C27630">
        <v>89</v>
      </c>
      <c r="D27630">
        <v>552437</v>
      </c>
      <c r="E27630" t="s">
        <v>7</v>
      </c>
      <c r="K27630" s="4" t="s">
        <v>2134</v>
      </c>
      <c r="L27630" s="4" t="s">
        <v>11</v>
      </c>
      <c r="M27630" s="4">
        <v>89</v>
      </c>
      <c r="N27630" s="4">
        <v>552437</v>
      </c>
      <c r="O27630" s="4" t="s">
        <v>7</v>
      </c>
    </row>
    <row r="27631" spans="1:15" hidden="1" x14ac:dyDescent="0.25">
      <c r="A27631" t="s">
        <v>2134</v>
      </c>
      <c r="B27631" t="s">
        <v>12</v>
      </c>
      <c r="C27631">
        <v>36</v>
      </c>
      <c r="D27631">
        <v>552437</v>
      </c>
      <c r="E27631" t="s">
        <v>7</v>
      </c>
      <c r="K27631" s="4" t="s">
        <v>2134</v>
      </c>
      <c r="L27631" s="4" t="s">
        <v>12</v>
      </c>
      <c r="M27631" s="4">
        <v>36</v>
      </c>
      <c r="N27631" s="4">
        <v>552437</v>
      </c>
      <c r="O27631" s="4" t="s">
        <v>7</v>
      </c>
    </row>
    <row r="27632" spans="1:15" hidden="1" x14ac:dyDescent="0.25">
      <c r="A27632" t="s">
        <v>2134</v>
      </c>
      <c r="B27632" t="s">
        <v>13</v>
      </c>
      <c r="C27632">
        <v>4</v>
      </c>
      <c r="D27632">
        <v>552437</v>
      </c>
      <c r="E27632" t="s">
        <v>7</v>
      </c>
      <c r="K27632" s="4" t="s">
        <v>2134</v>
      </c>
      <c r="L27632" s="4" t="s">
        <v>13</v>
      </c>
      <c r="M27632" s="4">
        <v>4</v>
      </c>
      <c r="N27632" s="4">
        <v>552437</v>
      </c>
      <c r="O27632" s="4" t="s">
        <v>7</v>
      </c>
    </row>
    <row r="27633" spans="1:15" hidden="1" x14ac:dyDescent="0.25">
      <c r="A27633" t="s">
        <v>2134</v>
      </c>
      <c r="B27633" t="s">
        <v>14</v>
      </c>
      <c r="C27633">
        <v>0</v>
      </c>
      <c r="D27633">
        <v>552437</v>
      </c>
      <c r="E27633" t="s">
        <v>7</v>
      </c>
      <c r="K27633" s="4" t="s">
        <v>2134</v>
      </c>
      <c r="L27633" s="4" t="s">
        <v>14</v>
      </c>
      <c r="M27633" s="4">
        <v>0</v>
      </c>
      <c r="N27633" s="4">
        <v>552437</v>
      </c>
      <c r="O27633" s="4" t="s">
        <v>7</v>
      </c>
    </row>
    <row r="27634" spans="1:15" hidden="1" x14ac:dyDescent="0.25">
      <c r="A27634" t="s">
        <v>2134</v>
      </c>
      <c r="B27634" t="s">
        <v>15</v>
      </c>
      <c r="C27634">
        <v>1</v>
      </c>
      <c r="D27634">
        <v>552437</v>
      </c>
      <c r="E27634" t="s">
        <v>7</v>
      </c>
      <c r="K27634" s="4" t="s">
        <v>2134</v>
      </c>
      <c r="L27634" s="4" t="s">
        <v>15</v>
      </c>
      <c r="M27634" s="4">
        <v>1</v>
      </c>
      <c r="N27634" s="4">
        <v>552437</v>
      </c>
      <c r="O27634" s="4" t="s">
        <v>7</v>
      </c>
    </row>
    <row r="27635" spans="1:15" hidden="1" x14ac:dyDescent="0.25">
      <c r="A27635" t="s">
        <v>2134</v>
      </c>
      <c r="B27635" t="s">
        <v>16</v>
      </c>
      <c r="C27635">
        <v>0</v>
      </c>
      <c r="D27635">
        <v>552437</v>
      </c>
      <c r="E27635" t="s">
        <v>7</v>
      </c>
      <c r="K27635" s="4" t="s">
        <v>2134</v>
      </c>
      <c r="L27635" s="4" t="s">
        <v>16</v>
      </c>
      <c r="M27635" s="4">
        <v>0</v>
      </c>
      <c r="N27635" s="4">
        <v>552437</v>
      </c>
      <c r="O27635" s="4" t="s">
        <v>7</v>
      </c>
    </row>
    <row r="27636" spans="1:15" hidden="1" x14ac:dyDescent="0.25">
      <c r="A27636" t="s">
        <v>2134</v>
      </c>
      <c r="B27636" t="s">
        <v>17</v>
      </c>
      <c r="C27636">
        <v>0</v>
      </c>
      <c r="D27636">
        <v>552437</v>
      </c>
      <c r="E27636" t="s">
        <v>7</v>
      </c>
      <c r="K27636" s="4" t="s">
        <v>2134</v>
      </c>
      <c r="L27636" s="4" t="s">
        <v>17</v>
      </c>
      <c r="M27636" s="4">
        <v>0</v>
      </c>
      <c r="N27636" s="4">
        <v>552437</v>
      </c>
      <c r="O27636" s="4" t="s">
        <v>7</v>
      </c>
    </row>
    <row r="27637" spans="1:15" hidden="1" x14ac:dyDescent="0.25">
      <c r="A27637" t="s">
        <v>2134</v>
      </c>
      <c r="B27637" t="s">
        <v>18</v>
      </c>
      <c r="C27637">
        <v>17</v>
      </c>
      <c r="D27637">
        <v>552437</v>
      </c>
      <c r="E27637" t="s">
        <v>7</v>
      </c>
      <c r="K27637" s="4" t="s">
        <v>2134</v>
      </c>
      <c r="L27637" s="4" t="s">
        <v>18</v>
      </c>
      <c r="M27637" s="4">
        <v>17</v>
      </c>
      <c r="N27637" s="4">
        <v>552437</v>
      </c>
      <c r="O27637" s="4" t="s">
        <v>7</v>
      </c>
    </row>
    <row r="27638" spans="1:15" hidden="1" x14ac:dyDescent="0.25">
      <c r="A27638" t="s">
        <v>2135</v>
      </c>
      <c r="B27638" t="s">
        <v>6</v>
      </c>
      <c r="C27638">
        <v>2</v>
      </c>
      <c r="D27638">
        <v>552445</v>
      </c>
      <c r="E27638" t="s">
        <v>7</v>
      </c>
      <c r="K27638" s="4" t="s">
        <v>2135</v>
      </c>
      <c r="L27638" s="4" t="s">
        <v>6</v>
      </c>
      <c r="M27638" s="4">
        <v>2</v>
      </c>
      <c r="N27638" s="4">
        <v>552445</v>
      </c>
      <c r="O27638" s="4" t="s">
        <v>7</v>
      </c>
    </row>
    <row r="27639" spans="1:15" hidden="1" x14ac:dyDescent="0.25">
      <c r="A27639" t="s">
        <v>2135</v>
      </c>
      <c r="B27639" t="s">
        <v>8</v>
      </c>
      <c r="C27639">
        <v>9</v>
      </c>
      <c r="D27639">
        <v>552445</v>
      </c>
      <c r="E27639" t="s">
        <v>7</v>
      </c>
      <c r="K27639" s="4" t="s">
        <v>2135</v>
      </c>
      <c r="L27639" s="4" t="s">
        <v>8</v>
      </c>
      <c r="M27639" s="4">
        <v>9</v>
      </c>
      <c r="N27639" s="4">
        <v>552445</v>
      </c>
      <c r="O27639" s="4" t="s">
        <v>7</v>
      </c>
    </row>
    <row r="27640" spans="1:15" hidden="1" x14ac:dyDescent="0.25">
      <c r="A27640" t="s">
        <v>2135</v>
      </c>
      <c r="B27640" t="s">
        <v>9</v>
      </c>
      <c r="C27640">
        <v>59</v>
      </c>
      <c r="D27640">
        <v>552445</v>
      </c>
      <c r="E27640" t="s">
        <v>7</v>
      </c>
      <c r="K27640" s="4" t="s">
        <v>2135</v>
      </c>
      <c r="L27640" s="4" t="s">
        <v>9</v>
      </c>
      <c r="M27640" s="4">
        <v>59</v>
      </c>
      <c r="N27640" s="4">
        <v>552445</v>
      </c>
      <c r="O27640" s="4" t="s">
        <v>7</v>
      </c>
    </row>
    <row r="27641" spans="1:15" hidden="1" x14ac:dyDescent="0.25">
      <c r="A27641" t="s">
        <v>2135</v>
      </c>
      <c r="B27641" t="s">
        <v>10</v>
      </c>
      <c r="C27641">
        <v>0</v>
      </c>
      <c r="D27641">
        <v>552445</v>
      </c>
      <c r="E27641" t="s">
        <v>7</v>
      </c>
      <c r="K27641" s="4" t="s">
        <v>2135</v>
      </c>
      <c r="L27641" s="4" t="s">
        <v>10</v>
      </c>
      <c r="M27641" s="4">
        <v>0</v>
      </c>
      <c r="N27641" s="4">
        <v>552445</v>
      </c>
      <c r="O27641" s="4" t="s">
        <v>7</v>
      </c>
    </row>
    <row r="27642" spans="1:15" hidden="1" x14ac:dyDescent="0.25">
      <c r="A27642" t="s">
        <v>2135</v>
      </c>
      <c r="B27642" t="s">
        <v>11</v>
      </c>
      <c r="C27642">
        <v>105</v>
      </c>
      <c r="D27642">
        <v>552445</v>
      </c>
      <c r="E27642" t="s">
        <v>7</v>
      </c>
      <c r="K27642" s="4" t="s">
        <v>2135</v>
      </c>
      <c r="L27642" s="4" t="s">
        <v>11</v>
      </c>
      <c r="M27642" s="4">
        <v>105</v>
      </c>
      <c r="N27642" s="4">
        <v>552445</v>
      </c>
      <c r="O27642" s="4" t="s">
        <v>7</v>
      </c>
    </row>
    <row r="27643" spans="1:15" hidden="1" x14ac:dyDescent="0.25">
      <c r="A27643" t="s">
        <v>2135</v>
      </c>
      <c r="B27643" t="s">
        <v>12</v>
      </c>
      <c r="C27643">
        <v>35</v>
      </c>
      <c r="D27643">
        <v>552445</v>
      </c>
      <c r="E27643" t="s">
        <v>7</v>
      </c>
      <c r="K27643" s="4" t="s">
        <v>2135</v>
      </c>
      <c r="L27643" s="4" t="s">
        <v>12</v>
      </c>
      <c r="M27643" s="4">
        <v>35</v>
      </c>
      <c r="N27643" s="4">
        <v>552445</v>
      </c>
      <c r="O27643" s="4" t="s">
        <v>7</v>
      </c>
    </row>
    <row r="27644" spans="1:15" hidden="1" x14ac:dyDescent="0.25">
      <c r="A27644" t="s">
        <v>2135</v>
      </c>
      <c r="B27644" t="s">
        <v>13</v>
      </c>
      <c r="C27644">
        <v>10</v>
      </c>
      <c r="D27644">
        <v>552445</v>
      </c>
      <c r="E27644" t="s">
        <v>7</v>
      </c>
      <c r="K27644" s="4" t="s">
        <v>2135</v>
      </c>
      <c r="L27644" s="4" t="s">
        <v>13</v>
      </c>
      <c r="M27644" s="4">
        <v>10</v>
      </c>
      <c r="N27644" s="4">
        <v>552445</v>
      </c>
      <c r="O27644" s="4" t="s">
        <v>7</v>
      </c>
    </row>
    <row r="27645" spans="1:15" hidden="1" x14ac:dyDescent="0.25">
      <c r="A27645" t="s">
        <v>2135</v>
      </c>
      <c r="B27645" t="s">
        <v>14</v>
      </c>
      <c r="C27645">
        <v>0</v>
      </c>
      <c r="D27645">
        <v>552445</v>
      </c>
      <c r="E27645" t="s">
        <v>7</v>
      </c>
      <c r="K27645" s="4" t="s">
        <v>2135</v>
      </c>
      <c r="L27645" s="4" t="s">
        <v>14</v>
      </c>
      <c r="M27645" s="4">
        <v>0</v>
      </c>
      <c r="N27645" s="4">
        <v>552445</v>
      </c>
      <c r="O27645" s="4" t="s">
        <v>7</v>
      </c>
    </row>
    <row r="27646" spans="1:15" hidden="1" x14ac:dyDescent="0.25">
      <c r="A27646" t="s">
        <v>2135</v>
      </c>
      <c r="B27646" t="s">
        <v>15</v>
      </c>
      <c r="C27646">
        <v>0</v>
      </c>
      <c r="D27646">
        <v>552445</v>
      </c>
      <c r="E27646" t="s">
        <v>7</v>
      </c>
      <c r="K27646" s="4" t="s">
        <v>2135</v>
      </c>
      <c r="L27646" s="4" t="s">
        <v>15</v>
      </c>
      <c r="M27646" s="4">
        <v>0</v>
      </c>
      <c r="N27646" s="4">
        <v>552445</v>
      </c>
      <c r="O27646" s="4" t="s">
        <v>7</v>
      </c>
    </row>
    <row r="27647" spans="1:15" hidden="1" x14ac:dyDescent="0.25">
      <c r="A27647" t="s">
        <v>2135</v>
      </c>
      <c r="B27647" t="s">
        <v>16</v>
      </c>
      <c r="C27647">
        <v>0</v>
      </c>
      <c r="D27647">
        <v>552445</v>
      </c>
      <c r="E27647" t="s">
        <v>7</v>
      </c>
      <c r="K27647" s="4" t="s">
        <v>2135</v>
      </c>
      <c r="L27647" s="4" t="s">
        <v>16</v>
      </c>
      <c r="M27647" s="4">
        <v>0</v>
      </c>
      <c r="N27647" s="4">
        <v>552445</v>
      </c>
      <c r="O27647" s="4" t="s">
        <v>7</v>
      </c>
    </row>
    <row r="27648" spans="1:15" hidden="1" x14ac:dyDescent="0.25">
      <c r="A27648" t="s">
        <v>2135</v>
      </c>
      <c r="B27648" t="s">
        <v>17</v>
      </c>
      <c r="C27648">
        <v>0</v>
      </c>
      <c r="D27648">
        <v>552445</v>
      </c>
      <c r="E27648" t="s">
        <v>7</v>
      </c>
      <c r="K27648" s="4" t="s">
        <v>2135</v>
      </c>
      <c r="L27648" s="4" t="s">
        <v>17</v>
      </c>
      <c r="M27648" s="4">
        <v>0</v>
      </c>
      <c r="N27648" s="4">
        <v>552445</v>
      </c>
      <c r="O27648" s="4" t="s">
        <v>7</v>
      </c>
    </row>
    <row r="27649" spans="1:15" hidden="1" x14ac:dyDescent="0.25">
      <c r="A27649" t="s">
        <v>2135</v>
      </c>
      <c r="B27649" t="s">
        <v>18</v>
      </c>
      <c r="C27649">
        <v>13</v>
      </c>
      <c r="D27649">
        <v>552445</v>
      </c>
      <c r="E27649" t="s">
        <v>7</v>
      </c>
      <c r="K27649" s="4" t="s">
        <v>2135</v>
      </c>
      <c r="L27649" s="4" t="s">
        <v>18</v>
      </c>
      <c r="M27649" s="4">
        <v>13</v>
      </c>
      <c r="N27649" s="4">
        <v>552445</v>
      </c>
      <c r="O27649" s="4" t="s">
        <v>7</v>
      </c>
    </row>
    <row r="27650" spans="1:15" hidden="1" x14ac:dyDescent="0.25">
      <c r="A27650" t="s">
        <v>2136</v>
      </c>
      <c r="B27650" t="s">
        <v>6</v>
      </c>
      <c r="C27650">
        <v>0</v>
      </c>
      <c r="D27650">
        <v>552453</v>
      </c>
      <c r="E27650" t="s">
        <v>7</v>
      </c>
      <c r="K27650" s="4" t="s">
        <v>2136</v>
      </c>
      <c r="L27650" s="4" t="s">
        <v>6</v>
      </c>
      <c r="M27650" s="4">
        <v>0</v>
      </c>
      <c r="N27650" s="4">
        <v>552453</v>
      </c>
      <c r="O27650" s="4" t="s">
        <v>7</v>
      </c>
    </row>
    <row r="27651" spans="1:15" hidden="1" x14ac:dyDescent="0.25">
      <c r="A27651" t="s">
        <v>2136</v>
      </c>
      <c r="B27651" t="s">
        <v>8</v>
      </c>
      <c r="C27651">
        <v>15</v>
      </c>
      <c r="D27651">
        <v>552453</v>
      </c>
      <c r="E27651" t="s">
        <v>7</v>
      </c>
      <c r="K27651" s="4" t="s">
        <v>2136</v>
      </c>
      <c r="L27651" s="4" t="s">
        <v>8</v>
      </c>
      <c r="M27651" s="4">
        <v>15</v>
      </c>
      <c r="N27651" s="4">
        <v>552453</v>
      </c>
      <c r="O27651" s="4" t="s">
        <v>7</v>
      </c>
    </row>
    <row r="27652" spans="1:15" hidden="1" x14ac:dyDescent="0.25">
      <c r="A27652" t="s">
        <v>2136</v>
      </c>
      <c r="B27652" t="s">
        <v>9</v>
      </c>
      <c r="C27652">
        <v>24</v>
      </c>
      <c r="D27652">
        <v>552453</v>
      </c>
      <c r="E27652" t="s">
        <v>7</v>
      </c>
      <c r="K27652" s="4" t="s">
        <v>2136</v>
      </c>
      <c r="L27652" s="4" t="s">
        <v>9</v>
      </c>
      <c r="M27652" s="4">
        <v>24</v>
      </c>
      <c r="N27652" s="4">
        <v>552453</v>
      </c>
      <c r="O27652" s="4" t="s">
        <v>7</v>
      </c>
    </row>
    <row r="27653" spans="1:15" hidden="1" x14ac:dyDescent="0.25">
      <c r="A27653" t="s">
        <v>2136</v>
      </c>
      <c r="B27653" t="s">
        <v>10</v>
      </c>
      <c r="C27653">
        <v>0</v>
      </c>
      <c r="D27653">
        <v>552453</v>
      </c>
      <c r="E27653" t="s">
        <v>7</v>
      </c>
      <c r="K27653" s="4" t="s">
        <v>2136</v>
      </c>
      <c r="L27653" s="4" t="s">
        <v>10</v>
      </c>
      <c r="M27653" s="4">
        <v>0</v>
      </c>
      <c r="N27653" s="4">
        <v>552453</v>
      </c>
      <c r="O27653" s="4" t="s">
        <v>7</v>
      </c>
    </row>
    <row r="27654" spans="1:15" hidden="1" x14ac:dyDescent="0.25">
      <c r="A27654" t="s">
        <v>2136</v>
      </c>
      <c r="B27654" t="s">
        <v>11</v>
      </c>
      <c r="C27654">
        <v>0</v>
      </c>
      <c r="D27654">
        <v>552453</v>
      </c>
      <c r="E27654" t="s">
        <v>7</v>
      </c>
      <c r="K27654" s="4" t="s">
        <v>2136</v>
      </c>
      <c r="L27654" s="4" t="s">
        <v>11</v>
      </c>
      <c r="M27654" s="4">
        <v>0</v>
      </c>
      <c r="N27654" s="4">
        <v>552453</v>
      </c>
      <c r="O27654" s="4" t="s">
        <v>7</v>
      </c>
    </row>
    <row r="27655" spans="1:15" hidden="1" x14ac:dyDescent="0.25">
      <c r="A27655" t="s">
        <v>2136</v>
      </c>
      <c r="B27655" t="s">
        <v>12</v>
      </c>
      <c r="C27655">
        <v>6</v>
      </c>
      <c r="D27655">
        <v>552453</v>
      </c>
      <c r="E27655" t="s">
        <v>7</v>
      </c>
      <c r="K27655" s="4" t="s">
        <v>2136</v>
      </c>
      <c r="L27655" s="4" t="s">
        <v>12</v>
      </c>
      <c r="M27655" s="4">
        <v>6</v>
      </c>
      <c r="N27655" s="4">
        <v>552453</v>
      </c>
      <c r="O27655" s="4" t="s">
        <v>7</v>
      </c>
    </row>
    <row r="27656" spans="1:15" hidden="1" x14ac:dyDescent="0.25">
      <c r="A27656" t="s">
        <v>2136</v>
      </c>
      <c r="B27656" t="s">
        <v>13</v>
      </c>
      <c r="C27656">
        <v>4</v>
      </c>
      <c r="D27656">
        <v>552453</v>
      </c>
      <c r="E27656" t="s">
        <v>7</v>
      </c>
      <c r="K27656" s="4" t="s">
        <v>2136</v>
      </c>
      <c r="L27656" s="4" t="s">
        <v>13</v>
      </c>
      <c r="M27656" s="4">
        <v>4</v>
      </c>
      <c r="N27656" s="4">
        <v>552453</v>
      </c>
      <c r="O27656" s="4" t="s">
        <v>7</v>
      </c>
    </row>
    <row r="27657" spans="1:15" hidden="1" x14ac:dyDescent="0.25">
      <c r="A27657" t="s">
        <v>2136</v>
      </c>
      <c r="B27657" t="s">
        <v>14</v>
      </c>
      <c r="C27657">
        <v>0</v>
      </c>
      <c r="D27657">
        <v>552453</v>
      </c>
      <c r="E27657" t="s">
        <v>7</v>
      </c>
      <c r="K27657" s="4" t="s">
        <v>2136</v>
      </c>
      <c r="L27657" s="4" t="s">
        <v>14</v>
      </c>
      <c r="M27657" s="4">
        <v>0</v>
      </c>
      <c r="N27657" s="4">
        <v>552453</v>
      </c>
      <c r="O27657" s="4" t="s">
        <v>7</v>
      </c>
    </row>
    <row r="27658" spans="1:15" hidden="1" x14ac:dyDescent="0.25">
      <c r="A27658" t="s">
        <v>2136</v>
      </c>
      <c r="B27658" t="s">
        <v>15</v>
      </c>
      <c r="C27658">
        <v>2</v>
      </c>
      <c r="D27658">
        <v>552453</v>
      </c>
      <c r="E27658" t="s">
        <v>7</v>
      </c>
      <c r="K27658" s="4" t="s">
        <v>2136</v>
      </c>
      <c r="L27658" s="4" t="s">
        <v>15</v>
      </c>
      <c r="M27658" s="4">
        <v>2</v>
      </c>
      <c r="N27658" s="4">
        <v>552453</v>
      </c>
      <c r="O27658" s="4" t="s">
        <v>7</v>
      </c>
    </row>
    <row r="27659" spans="1:15" hidden="1" x14ac:dyDescent="0.25">
      <c r="A27659" t="s">
        <v>2136</v>
      </c>
      <c r="B27659" t="s">
        <v>16</v>
      </c>
      <c r="C27659">
        <v>0</v>
      </c>
      <c r="D27659">
        <v>552453</v>
      </c>
      <c r="E27659" t="s">
        <v>7</v>
      </c>
      <c r="K27659" s="4" t="s">
        <v>2136</v>
      </c>
      <c r="L27659" s="4" t="s">
        <v>16</v>
      </c>
      <c r="M27659" s="4">
        <v>0</v>
      </c>
      <c r="N27659" s="4">
        <v>552453</v>
      </c>
      <c r="O27659" s="4" t="s">
        <v>7</v>
      </c>
    </row>
    <row r="27660" spans="1:15" hidden="1" x14ac:dyDescent="0.25">
      <c r="A27660" t="s">
        <v>2136</v>
      </c>
      <c r="B27660" t="s">
        <v>17</v>
      </c>
      <c r="C27660">
        <v>0</v>
      </c>
      <c r="D27660">
        <v>552453</v>
      </c>
      <c r="E27660" t="s">
        <v>7</v>
      </c>
      <c r="K27660" s="4" t="s">
        <v>2136</v>
      </c>
      <c r="L27660" s="4" t="s">
        <v>17</v>
      </c>
      <c r="M27660" s="4">
        <v>0</v>
      </c>
      <c r="N27660" s="4">
        <v>552453</v>
      </c>
      <c r="O27660" s="4" t="s">
        <v>7</v>
      </c>
    </row>
    <row r="27661" spans="1:15" hidden="1" x14ac:dyDescent="0.25">
      <c r="A27661" t="s">
        <v>2136</v>
      </c>
      <c r="B27661" t="s">
        <v>18</v>
      </c>
      <c r="C27661">
        <v>1</v>
      </c>
      <c r="D27661">
        <v>552453</v>
      </c>
      <c r="E27661" t="s">
        <v>7</v>
      </c>
      <c r="K27661" s="4" t="s">
        <v>2136</v>
      </c>
      <c r="L27661" s="4" t="s">
        <v>18</v>
      </c>
      <c r="M27661" s="4">
        <v>1</v>
      </c>
      <c r="N27661" s="4">
        <v>552453</v>
      </c>
      <c r="O27661" s="4" t="s">
        <v>7</v>
      </c>
    </row>
    <row r="27662" spans="1:15" hidden="1" x14ac:dyDescent="0.25">
      <c r="A27662" t="s">
        <v>2137</v>
      </c>
      <c r="B27662" t="s">
        <v>6</v>
      </c>
      <c r="C27662">
        <v>5</v>
      </c>
      <c r="D27662">
        <v>552461</v>
      </c>
      <c r="E27662" t="s">
        <v>7</v>
      </c>
      <c r="K27662" s="4" t="s">
        <v>2137</v>
      </c>
      <c r="L27662" s="4" t="s">
        <v>6</v>
      </c>
      <c r="M27662" s="4">
        <v>5</v>
      </c>
      <c r="N27662" s="4">
        <v>552461</v>
      </c>
      <c r="O27662" s="4" t="s">
        <v>7</v>
      </c>
    </row>
    <row r="27663" spans="1:15" hidden="1" x14ac:dyDescent="0.25">
      <c r="A27663" t="s">
        <v>2137</v>
      </c>
      <c r="B27663" t="s">
        <v>8</v>
      </c>
      <c r="C27663">
        <v>151</v>
      </c>
      <c r="D27663">
        <v>552461</v>
      </c>
      <c r="E27663" t="s">
        <v>7</v>
      </c>
      <c r="K27663" s="4" t="s">
        <v>2137</v>
      </c>
      <c r="L27663" s="4" t="s">
        <v>8</v>
      </c>
      <c r="M27663" s="4">
        <v>151</v>
      </c>
      <c r="N27663" s="4">
        <v>552461</v>
      </c>
      <c r="O27663" s="4" t="s">
        <v>7</v>
      </c>
    </row>
    <row r="27664" spans="1:15" hidden="1" x14ac:dyDescent="0.25">
      <c r="A27664" t="s">
        <v>2137</v>
      </c>
      <c r="B27664" t="s">
        <v>9</v>
      </c>
      <c r="C27664">
        <v>120</v>
      </c>
      <c r="D27664">
        <v>552461</v>
      </c>
      <c r="E27664" t="s">
        <v>7</v>
      </c>
      <c r="K27664" s="4" t="s">
        <v>2137</v>
      </c>
      <c r="L27664" s="4" t="s">
        <v>9</v>
      </c>
      <c r="M27664" s="4">
        <v>120</v>
      </c>
      <c r="N27664" s="4">
        <v>552461</v>
      </c>
      <c r="O27664" s="4" t="s">
        <v>7</v>
      </c>
    </row>
    <row r="27665" spans="1:15" hidden="1" x14ac:dyDescent="0.25">
      <c r="A27665" t="s">
        <v>2137</v>
      </c>
      <c r="B27665" t="s">
        <v>10</v>
      </c>
      <c r="C27665">
        <v>1</v>
      </c>
      <c r="D27665">
        <v>552461</v>
      </c>
      <c r="E27665" t="s">
        <v>7</v>
      </c>
      <c r="K27665" s="4" t="s">
        <v>2137</v>
      </c>
      <c r="L27665" s="4" t="s">
        <v>10</v>
      </c>
      <c r="M27665" s="4">
        <v>1</v>
      </c>
      <c r="N27665" s="4">
        <v>552461</v>
      </c>
      <c r="O27665" s="4" t="s">
        <v>7</v>
      </c>
    </row>
    <row r="27666" spans="1:15" hidden="1" x14ac:dyDescent="0.25">
      <c r="A27666" t="s">
        <v>2137</v>
      </c>
      <c r="B27666" t="s">
        <v>11</v>
      </c>
      <c r="C27666">
        <v>149</v>
      </c>
      <c r="D27666">
        <v>552461</v>
      </c>
      <c r="E27666" t="s">
        <v>7</v>
      </c>
      <c r="K27666" s="4" t="s">
        <v>2137</v>
      </c>
      <c r="L27666" s="4" t="s">
        <v>11</v>
      </c>
      <c r="M27666" s="4">
        <v>149</v>
      </c>
      <c r="N27666" s="4">
        <v>552461</v>
      </c>
      <c r="O27666" s="4" t="s">
        <v>7</v>
      </c>
    </row>
    <row r="27667" spans="1:15" hidden="1" x14ac:dyDescent="0.25">
      <c r="A27667" t="s">
        <v>2137</v>
      </c>
      <c r="B27667" t="s">
        <v>12</v>
      </c>
      <c r="C27667">
        <v>97</v>
      </c>
      <c r="D27667">
        <v>552461</v>
      </c>
      <c r="E27667" t="s">
        <v>7</v>
      </c>
      <c r="K27667" s="4" t="s">
        <v>2137</v>
      </c>
      <c r="L27667" s="4" t="s">
        <v>12</v>
      </c>
      <c r="M27667" s="4">
        <v>97</v>
      </c>
      <c r="N27667" s="4">
        <v>552461</v>
      </c>
      <c r="O27667" s="4" t="s">
        <v>7</v>
      </c>
    </row>
    <row r="27668" spans="1:15" hidden="1" x14ac:dyDescent="0.25">
      <c r="A27668" t="s">
        <v>2137</v>
      </c>
      <c r="B27668" t="s">
        <v>13</v>
      </c>
      <c r="C27668">
        <v>90</v>
      </c>
      <c r="D27668">
        <v>552461</v>
      </c>
      <c r="E27668" t="s">
        <v>7</v>
      </c>
      <c r="K27668" s="4" t="s">
        <v>2137</v>
      </c>
      <c r="L27668" s="4" t="s">
        <v>13</v>
      </c>
      <c r="M27668" s="4">
        <v>90</v>
      </c>
      <c r="N27668" s="4">
        <v>552461</v>
      </c>
      <c r="O27668" s="4" t="s">
        <v>7</v>
      </c>
    </row>
    <row r="27669" spans="1:15" hidden="1" x14ac:dyDescent="0.25">
      <c r="A27669" t="s">
        <v>2137</v>
      </c>
      <c r="B27669" t="s">
        <v>14</v>
      </c>
      <c r="C27669">
        <v>2</v>
      </c>
      <c r="D27669">
        <v>552461</v>
      </c>
      <c r="E27669" t="s">
        <v>7</v>
      </c>
      <c r="K27669" s="4" t="s">
        <v>2137</v>
      </c>
      <c r="L27669" s="4" t="s">
        <v>14</v>
      </c>
      <c r="M27669" s="4">
        <v>2</v>
      </c>
      <c r="N27669" s="4">
        <v>552461</v>
      </c>
      <c r="O27669" s="4" t="s">
        <v>7</v>
      </c>
    </row>
    <row r="27670" spans="1:15" hidden="1" x14ac:dyDescent="0.25">
      <c r="A27670" t="s">
        <v>2137</v>
      </c>
      <c r="B27670" t="s">
        <v>15</v>
      </c>
      <c r="C27670">
        <v>19</v>
      </c>
      <c r="D27670">
        <v>552461</v>
      </c>
      <c r="E27670" t="s">
        <v>7</v>
      </c>
      <c r="K27670" s="4" t="s">
        <v>2137</v>
      </c>
      <c r="L27670" s="4" t="s">
        <v>15</v>
      </c>
      <c r="M27670" s="4">
        <v>19</v>
      </c>
      <c r="N27670" s="4">
        <v>552461</v>
      </c>
      <c r="O27670" s="4" t="s">
        <v>7</v>
      </c>
    </row>
    <row r="27671" spans="1:15" hidden="1" x14ac:dyDescent="0.25">
      <c r="A27671" t="s">
        <v>2137</v>
      </c>
      <c r="B27671" t="s">
        <v>16</v>
      </c>
      <c r="C27671">
        <v>0</v>
      </c>
      <c r="D27671">
        <v>552461</v>
      </c>
      <c r="E27671" t="s">
        <v>7</v>
      </c>
      <c r="K27671" s="4" t="s">
        <v>2137</v>
      </c>
      <c r="L27671" s="4" t="s">
        <v>16</v>
      </c>
      <c r="M27671" s="4">
        <v>0</v>
      </c>
      <c r="N27671" s="4">
        <v>552461</v>
      </c>
      <c r="O27671" s="4" t="s">
        <v>7</v>
      </c>
    </row>
    <row r="27672" spans="1:15" hidden="1" x14ac:dyDescent="0.25">
      <c r="A27672" t="s">
        <v>2137</v>
      </c>
      <c r="B27672" t="s">
        <v>17</v>
      </c>
      <c r="C27672">
        <v>0</v>
      </c>
      <c r="D27672">
        <v>552461</v>
      </c>
      <c r="E27672" t="s">
        <v>7</v>
      </c>
      <c r="K27672" s="4" t="s">
        <v>2137</v>
      </c>
      <c r="L27672" s="4" t="s">
        <v>17</v>
      </c>
      <c r="M27672" s="4">
        <v>0</v>
      </c>
      <c r="N27672" s="4">
        <v>552461</v>
      </c>
      <c r="O27672" s="4" t="s">
        <v>7</v>
      </c>
    </row>
    <row r="27673" spans="1:15" hidden="1" x14ac:dyDescent="0.25">
      <c r="A27673" t="s">
        <v>2137</v>
      </c>
      <c r="B27673" t="s">
        <v>18</v>
      </c>
      <c r="C27673">
        <v>45</v>
      </c>
      <c r="D27673">
        <v>552461</v>
      </c>
      <c r="E27673" t="s">
        <v>7</v>
      </c>
      <c r="K27673" s="4" t="s">
        <v>2137</v>
      </c>
      <c r="L27673" s="4" t="s">
        <v>18</v>
      </c>
      <c r="M27673" s="4">
        <v>45</v>
      </c>
      <c r="N27673" s="4">
        <v>552461</v>
      </c>
      <c r="O27673" s="4" t="s">
        <v>7</v>
      </c>
    </row>
    <row r="27674" spans="1:15" hidden="1" x14ac:dyDescent="0.25">
      <c r="A27674" t="s">
        <v>2138</v>
      </c>
      <c r="B27674" t="s">
        <v>6</v>
      </c>
      <c r="C27674">
        <v>3</v>
      </c>
      <c r="D27674">
        <v>552470</v>
      </c>
      <c r="E27674" t="s">
        <v>7</v>
      </c>
      <c r="K27674" s="4" t="s">
        <v>2138</v>
      </c>
      <c r="L27674" s="4" t="s">
        <v>6</v>
      </c>
      <c r="M27674" s="4">
        <v>3</v>
      </c>
      <c r="N27674" s="4">
        <v>552470</v>
      </c>
      <c r="O27674" s="4" t="s">
        <v>7</v>
      </c>
    </row>
    <row r="27675" spans="1:15" hidden="1" x14ac:dyDescent="0.25">
      <c r="A27675" t="s">
        <v>2138</v>
      </c>
      <c r="B27675" t="s">
        <v>8</v>
      </c>
      <c r="C27675">
        <v>28</v>
      </c>
      <c r="D27675">
        <v>552470</v>
      </c>
      <c r="E27675" t="s">
        <v>7</v>
      </c>
      <c r="K27675" s="4" t="s">
        <v>2138</v>
      </c>
      <c r="L27675" s="4" t="s">
        <v>8</v>
      </c>
      <c r="M27675" s="4">
        <v>28</v>
      </c>
      <c r="N27675" s="4">
        <v>552470</v>
      </c>
      <c r="O27675" s="4" t="s">
        <v>7</v>
      </c>
    </row>
    <row r="27676" spans="1:15" hidden="1" x14ac:dyDescent="0.25">
      <c r="A27676" t="s">
        <v>2138</v>
      </c>
      <c r="B27676" t="s">
        <v>9</v>
      </c>
      <c r="C27676">
        <v>56</v>
      </c>
      <c r="D27676">
        <v>552470</v>
      </c>
      <c r="E27676" t="s">
        <v>7</v>
      </c>
      <c r="K27676" s="4" t="s">
        <v>2138</v>
      </c>
      <c r="L27676" s="4" t="s">
        <v>9</v>
      </c>
      <c r="M27676" s="4">
        <v>56</v>
      </c>
      <c r="N27676" s="4">
        <v>552470</v>
      </c>
      <c r="O27676" s="4" t="s">
        <v>7</v>
      </c>
    </row>
    <row r="27677" spans="1:15" hidden="1" x14ac:dyDescent="0.25">
      <c r="A27677" t="s">
        <v>2138</v>
      </c>
      <c r="B27677" t="s">
        <v>10</v>
      </c>
      <c r="C27677">
        <v>0</v>
      </c>
      <c r="D27677">
        <v>552470</v>
      </c>
      <c r="E27677" t="s">
        <v>7</v>
      </c>
      <c r="K27677" s="4" t="s">
        <v>2138</v>
      </c>
      <c r="L27677" s="4" t="s">
        <v>10</v>
      </c>
      <c r="M27677" s="4">
        <v>0</v>
      </c>
      <c r="N27677" s="4">
        <v>552470</v>
      </c>
      <c r="O27677" s="4" t="s">
        <v>7</v>
      </c>
    </row>
    <row r="27678" spans="1:15" hidden="1" x14ac:dyDescent="0.25">
      <c r="A27678" t="s">
        <v>2138</v>
      </c>
      <c r="B27678" t="s">
        <v>11</v>
      </c>
      <c r="C27678">
        <v>74</v>
      </c>
      <c r="D27678">
        <v>552470</v>
      </c>
      <c r="E27678" t="s">
        <v>7</v>
      </c>
      <c r="K27678" s="4" t="s">
        <v>2138</v>
      </c>
      <c r="L27678" s="4" t="s">
        <v>11</v>
      </c>
      <c r="M27678" s="4">
        <v>74</v>
      </c>
      <c r="N27678" s="4">
        <v>552470</v>
      </c>
      <c r="O27678" s="4" t="s">
        <v>7</v>
      </c>
    </row>
    <row r="27679" spans="1:15" hidden="1" x14ac:dyDescent="0.25">
      <c r="A27679" t="s">
        <v>2138</v>
      </c>
      <c r="B27679" t="s">
        <v>12</v>
      </c>
      <c r="C27679">
        <v>7</v>
      </c>
      <c r="D27679">
        <v>552470</v>
      </c>
      <c r="E27679" t="s">
        <v>7</v>
      </c>
      <c r="K27679" s="4" t="s">
        <v>2138</v>
      </c>
      <c r="L27679" s="4" t="s">
        <v>12</v>
      </c>
      <c r="M27679" s="4">
        <v>7</v>
      </c>
      <c r="N27679" s="4">
        <v>552470</v>
      </c>
      <c r="O27679" s="4" t="s">
        <v>7</v>
      </c>
    </row>
    <row r="27680" spans="1:15" hidden="1" x14ac:dyDescent="0.25">
      <c r="A27680" t="s">
        <v>2138</v>
      </c>
      <c r="B27680" t="s">
        <v>13</v>
      </c>
      <c r="C27680">
        <v>5</v>
      </c>
      <c r="D27680">
        <v>552470</v>
      </c>
      <c r="E27680" t="s">
        <v>7</v>
      </c>
      <c r="K27680" s="4" t="s">
        <v>2138</v>
      </c>
      <c r="L27680" s="4" t="s">
        <v>13</v>
      </c>
      <c r="M27680" s="4">
        <v>5</v>
      </c>
      <c r="N27680" s="4">
        <v>552470</v>
      </c>
      <c r="O27680" s="4" t="s">
        <v>7</v>
      </c>
    </row>
    <row r="27681" spans="1:15" hidden="1" x14ac:dyDescent="0.25">
      <c r="A27681" t="s">
        <v>2138</v>
      </c>
      <c r="B27681" t="s">
        <v>14</v>
      </c>
      <c r="C27681">
        <v>0</v>
      </c>
      <c r="D27681">
        <v>552470</v>
      </c>
      <c r="E27681" t="s">
        <v>7</v>
      </c>
      <c r="K27681" s="4" t="s">
        <v>2138</v>
      </c>
      <c r="L27681" s="4" t="s">
        <v>14</v>
      </c>
      <c r="M27681" s="4">
        <v>0</v>
      </c>
      <c r="N27681" s="4">
        <v>552470</v>
      </c>
      <c r="O27681" s="4" t="s">
        <v>7</v>
      </c>
    </row>
    <row r="27682" spans="1:15" hidden="1" x14ac:dyDescent="0.25">
      <c r="A27682" t="s">
        <v>2138</v>
      </c>
      <c r="B27682" t="s">
        <v>15</v>
      </c>
      <c r="C27682">
        <v>0</v>
      </c>
      <c r="D27682">
        <v>552470</v>
      </c>
      <c r="E27682" t="s">
        <v>7</v>
      </c>
      <c r="K27682" s="4" t="s">
        <v>2138</v>
      </c>
      <c r="L27682" s="4" t="s">
        <v>15</v>
      </c>
      <c r="M27682" s="4">
        <v>0</v>
      </c>
      <c r="N27682" s="4">
        <v>552470</v>
      </c>
      <c r="O27682" s="4" t="s">
        <v>7</v>
      </c>
    </row>
    <row r="27683" spans="1:15" hidden="1" x14ac:dyDescent="0.25">
      <c r="A27683" t="s">
        <v>2138</v>
      </c>
      <c r="B27683" t="s">
        <v>16</v>
      </c>
      <c r="C27683">
        <v>0</v>
      </c>
      <c r="D27683">
        <v>552470</v>
      </c>
      <c r="E27683" t="s">
        <v>7</v>
      </c>
      <c r="K27683" s="4" t="s">
        <v>2138</v>
      </c>
      <c r="L27683" s="4" t="s">
        <v>16</v>
      </c>
      <c r="M27683" s="4">
        <v>0</v>
      </c>
      <c r="N27683" s="4">
        <v>552470</v>
      </c>
      <c r="O27683" s="4" t="s">
        <v>7</v>
      </c>
    </row>
    <row r="27684" spans="1:15" hidden="1" x14ac:dyDescent="0.25">
      <c r="A27684" t="s">
        <v>2138</v>
      </c>
      <c r="B27684" t="s">
        <v>17</v>
      </c>
      <c r="C27684">
        <v>1</v>
      </c>
      <c r="D27684">
        <v>552470</v>
      </c>
      <c r="E27684" t="s">
        <v>7</v>
      </c>
      <c r="K27684" s="4" t="s">
        <v>2138</v>
      </c>
      <c r="L27684" s="4" t="s">
        <v>17</v>
      </c>
      <c r="M27684" s="4">
        <v>1</v>
      </c>
      <c r="N27684" s="4">
        <v>552470</v>
      </c>
      <c r="O27684" s="4" t="s">
        <v>7</v>
      </c>
    </row>
    <row r="27685" spans="1:15" hidden="1" x14ac:dyDescent="0.25">
      <c r="A27685" t="s">
        <v>2138</v>
      </c>
      <c r="B27685" t="s">
        <v>18</v>
      </c>
      <c r="C27685">
        <v>5</v>
      </c>
      <c r="D27685">
        <v>552470</v>
      </c>
      <c r="E27685" t="s">
        <v>7</v>
      </c>
      <c r="K27685" s="4" t="s">
        <v>2138</v>
      </c>
      <c r="L27685" s="4" t="s">
        <v>18</v>
      </c>
      <c r="M27685" s="4">
        <v>5</v>
      </c>
      <c r="N27685" s="4">
        <v>552470</v>
      </c>
      <c r="O27685" s="4" t="s">
        <v>7</v>
      </c>
    </row>
    <row r="27686" spans="1:15" hidden="1" x14ac:dyDescent="0.25">
      <c r="A27686" t="s">
        <v>863</v>
      </c>
      <c r="B27686" t="s">
        <v>6</v>
      </c>
      <c r="C27686">
        <v>3</v>
      </c>
      <c r="D27686">
        <v>552488</v>
      </c>
      <c r="E27686" t="s">
        <v>7</v>
      </c>
      <c r="K27686" s="4" t="s">
        <v>863</v>
      </c>
      <c r="L27686" s="4" t="s">
        <v>6</v>
      </c>
      <c r="M27686" s="4">
        <v>3</v>
      </c>
      <c r="N27686" s="4">
        <v>552488</v>
      </c>
      <c r="O27686" s="4" t="s">
        <v>7</v>
      </c>
    </row>
    <row r="27687" spans="1:15" hidden="1" x14ac:dyDescent="0.25">
      <c r="A27687" t="s">
        <v>863</v>
      </c>
      <c r="B27687" t="s">
        <v>8</v>
      </c>
      <c r="C27687">
        <v>33</v>
      </c>
      <c r="D27687">
        <v>552488</v>
      </c>
      <c r="E27687" t="s">
        <v>7</v>
      </c>
      <c r="K27687" s="4" t="s">
        <v>863</v>
      </c>
      <c r="L27687" s="4" t="s">
        <v>8</v>
      </c>
      <c r="M27687" s="4">
        <v>33</v>
      </c>
      <c r="N27687" s="4">
        <v>552488</v>
      </c>
      <c r="O27687" s="4" t="s">
        <v>7</v>
      </c>
    </row>
    <row r="27688" spans="1:15" hidden="1" x14ac:dyDescent="0.25">
      <c r="A27688" t="s">
        <v>863</v>
      </c>
      <c r="B27688" t="s">
        <v>9</v>
      </c>
      <c r="C27688">
        <v>44</v>
      </c>
      <c r="D27688">
        <v>552488</v>
      </c>
      <c r="E27688" t="s">
        <v>7</v>
      </c>
      <c r="K27688" s="4" t="s">
        <v>863</v>
      </c>
      <c r="L27688" s="4" t="s">
        <v>9</v>
      </c>
      <c r="M27688" s="4">
        <v>44</v>
      </c>
      <c r="N27688" s="4">
        <v>552488</v>
      </c>
      <c r="O27688" s="4" t="s">
        <v>7</v>
      </c>
    </row>
    <row r="27689" spans="1:15" hidden="1" x14ac:dyDescent="0.25">
      <c r="A27689" t="s">
        <v>863</v>
      </c>
      <c r="B27689" t="s">
        <v>10</v>
      </c>
      <c r="C27689">
        <v>0</v>
      </c>
      <c r="D27689">
        <v>552488</v>
      </c>
      <c r="E27689" t="s">
        <v>7</v>
      </c>
      <c r="K27689" s="4" t="s">
        <v>863</v>
      </c>
      <c r="L27689" s="4" t="s">
        <v>10</v>
      </c>
      <c r="M27689" s="4">
        <v>0</v>
      </c>
      <c r="N27689" s="4">
        <v>552488</v>
      </c>
      <c r="O27689" s="4" t="s">
        <v>7</v>
      </c>
    </row>
    <row r="27690" spans="1:15" hidden="1" x14ac:dyDescent="0.25">
      <c r="A27690" t="s">
        <v>863</v>
      </c>
      <c r="B27690" t="s">
        <v>11</v>
      </c>
      <c r="C27690">
        <v>94</v>
      </c>
      <c r="D27690">
        <v>552488</v>
      </c>
      <c r="E27690" t="s">
        <v>7</v>
      </c>
      <c r="K27690" s="4" t="s">
        <v>863</v>
      </c>
      <c r="L27690" s="4" t="s">
        <v>11</v>
      </c>
      <c r="M27690" s="4">
        <v>94</v>
      </c>
      <c r="N27690" s="4">
        <v>552488</v>
      </c>
      <c r="O27690" s="4" t="s">
        <v>7</v>
      </c>
    </row>
    <row r="27691" spans="1:15" hidden="1" x14ac:dyDescent="0.25">
      <c r="A27691" t="s">
        <v>863</v>
      </c>
      <c r="B27691" t="s">
        <v>12</v>
      </c>
      <c r="C27691">
        <v>30</v>
      </c>
      <c r="D27691">
        <v>552488</v>
      </c>
      <c r="E27691" t="s">
        <v>7</v>
      </c>
      <c r="K27691" s="4" t="s">
        <v>863</v>
      </c>
      <c r="L27691" s="4" t="s">
        <v>12</v>
      </c>
      <c r="M27691" s="4">
        <v>30</v>
      </c>
      <c r="N27691" s="4">
        <v>552488</v>
      </c>
      <c r="O27691" s="4" t="s">
        <v>7</v>
      </c>
    </row>
    <row r="27692" spans="1:15" hidden="1" x14ac:dyDescent="0.25">
      <c r="A27692" t="s">
        <v>863</v>
      </c>
      <c r="B27692" t="s">
        <v>13</v>
      </c>
      <c r="C27692">
        <v>15</v>
      </c>
      <c r="D27692">
        <v>552488</v>
      </c>
      <c r="E27692" t="s">
        <v>7</v>
      </c>
      <c r="K27692" s="4" t="s">
        <v>863</v>
      </c>
      <c r="L27692" s="4" t="s">
        <v>13</v>
      </c>
      <c r="M27692" s="4">
        <v>15</v>
      </c>
      <c r="N27692" s="4">
        <v>552488</v>
      </c>
      <c r="O27692" s="4" t="s">
        <v>7</v>
      </c>
    </row>
    <row r="27693" spans="1:15" hidden="1" x14ac:dyDescent="0.25">
      <c r="A27693" t="s">
        <v>863</v>
      </c>
      <c r="B27693" t="s">
        <v>14</v>
      </c>
      <c r="C27693">
        <v>1</v>
      </c>
      <c r="D27693">
        <v>552488</v>
      </c>
      <c r="E27693" t="s">
        <v>7</v>
      </c>
      <c r="K27693" s="4" t="s">
        <v>863</v>
      </c>
      <c r="L27693" s="4" t="s">
        <v>14</v>
      </c>
      <c r="M27693" s="4">
        <v>1</v>
      </c>
      <c r="N27693" s="4">
        <v>552488</v>
      </c>
      <c r="O27693" s="4" t="s">
        <v>7</v>
      </c>
    </row>
    <row r="27694" spans="1:15" hidden="1" x14ac:dyDescent="0.25">
      <c r="A27694" t="s">
        <v>863</v>
      </c>
      <c r="B27694" t="s">
        <v>15</v>
      </c>
      <c r="C27694">
        <v>2</v>
      </c>
      <c r="D27694">
        <v>552488</v>
      </c>
      <c r="E27694" t="s">
        <v>7</v>
      </c>
      <c r="K27694" s="4" t="s">
        <v>863</v>
      </c>
      <c r="L27694" s="4" t="s">
        <v>15</v>
      </c>
      <c r="M27694" s="4">
        <v>2</v>
      </c>
      <c r="N27694" s="4">
        <v>552488</v>
      </c>
      <c r="O27694" s="4" t="s">
        <v>7</v>
      </c>
    </row>
    <row r="27695" spans="1:15" hidden="1" x14ac:dyDescent="0.25">
      <c r="A27695" t="s">
        <v>863</v>
      </c>
      <c r="B27695" t="s">
        <v>16</v>
      </c>
      <c r="C27695">
        <v>0</v>
      </c>
      <c r="D27695">
        <v>552488</v>
      </c>
      <c r="E27695" t="s">
        <v>7</v>
      </c>
      <c r="K27695" s="4" t="s">
        <v>863</v>
      </c>
      <c r="L27695" s="4" t="s">
        <v>16</v>
      </c>
      <c r="M27695" s="4">
        <v>0</v>
      </c>
      <c r="N27695" s="4">
        <v>552488</v>
      </c>
      <c r="O27695" s="4" t="s">
        <v>7</v>
      </c>
    </row>
    <row r="27696" spans="1:15" hidden="1" x14ac:dyDescent="0.25">
      <c r="A27696" t="s">
        <v>863</v>
      </c>
      <c r="B27696" t="s">
        <v>17</v>
      </c>
      <c r="C27696">
        <v>2</v>
      </c>
      <c r="D27696">
        <v>552488</v>
      </c>
      <c r="E27696" t="s">
        <v>7</v>
      </c>
      <c r="K27696" s="4" t="s">
        <v>863</v>
      </c>
      <c r="L27696" s="4" t="s">
        <v>17</v>
      </c>
      <c r="M27696" s="4">
        <v>2</v>
      </c>
      <c r="N27696" s="4">
        <v>552488</v>
      </c>
      <c r="O27696" s="4" t="s">
        <v>7</v>
      </c>
    </row>
    <row r="27697" spans="1:15" hidden="1" x14ac:dyDescent="0.25">
      <c r="A27697" t="s">
        <v>863</v>
      </c>
      <c r="B27697" t="s">
        <v>18</v>
      </c>
      <c r="C27697">
        <v>18</v>
      </c>
      <c r="D27697">
        <v>552488</v>
      </c>
      <c r="E27697" t="s">
        <v>7</v>
      </c>
      <c r="K27697" s="4" t="s">
        <v>863</v>
      </c>
      <c r="L27697" s="4" t="s">
        <v>18</v>
      </c>
      <c r="M27697" s="4">
        <v>18</v>
      </c>
      <c r="N27697" s="4">
        <v>552488</v>
      </c>
      <c r="O27697" s="4" t="s">
        <v>7</v>
      </c>
    </row>
    <row r="27698" spans="1:15" hidden="1" x14ac:dyDescent="0.25">
      <c r="A27698" t="s">
        <v>2139</v>
      </c>
      <c r="B27698" t="s">
        <v>6</v>
      </c>
      <c r="C27698">
        <v>44</v>
      </c>
      <c r="D27698">
        <v>552496</v>
      </c>
      <c r="E27698" t="s">
        <v>7</v>
      </c>
      <c r="K27698" s="4" t="s">
        <v>2139</v>
      </c>
      <c r="L27698" s="4" t="s">
        <v>6</v>
      </c>
      <c r="M27698" s="4">
        <v>44</v>
      </c>
      <c r="N27698" s="4">
        <v>552496</v>
      </c>
      <c r="O27698" s="4" t="s">
        <v>7</v>
      </c>
    </row>
    <row r="27699" spans="1:15" hidden="1" x14ac:dyDescent="0.25">
      <c r="A27699" t="s">
        <v>2139</v>
      </c>
      <c r="B27699" t="s">
        <v>8</v>
      </c>
      <c r="C27699">
        <v>83</v>
      </c>
      <c r="D27699">
        <v>552496</v>
      </c>
      <c r="E27699" t="s">
        <v>7</v>
      </c>
      <c r="K27699" s="4" t="s">
        <v>2139</v>
      </c>
      <c r="L27699" s="4" t="s">
        <v>8</v>
      </c>
      <c r="M27699" s="4">
        <v>83</v>
      </c>
      <c r="N27699" s="4">
        <v>552496</v>
      </c>
      <c r="O27699" s="4" t="s">
        <v>7</v>
      </c>
    </row>
    <row r="27700" spans="1:15" hidden="1" x14ac:dyDescent="0.25">
      <c r="A27700" t="s">
        <v>2139</v>
      </c>
      <c r="B27700" t="s">
        <v>9</v>
      </c>
      <c r="C27700">
        <v>161</v>
      </c>
      <c r="D27700">
        <v>552496</v>
      </c>
      <c r="E27700" t="s">
        <v>7</v>
      </c>
      <c r="K27700" s="4" t="s">
        <v>2139</v>
      </c>
      <c r="L27700" s="4" t="s">
        <v>9</v>
      </c>
      <c r="M27700" s="4">
        <v>161</v>
      </c>
      <c r="N27700" s="4">
        <v>552496</v>
      </c>
      <c r="O27700" s="4" t="s">
        <v>7</v>
      </c>
    </row>
    <row r="27701" spans="1:15" hidden="1" x14ac:dyDescent="0.25">
      <c r="A27701" t="s">
        <v>2139</v>
      </c>
      <c r="B27701" t="s">
        <v>10</v>
      </c>
      <c r="C27701">
        <v>0</v>
      </c>
      <c r="D27701">
        <v>552496</v>
      </c>
      <c r="E27701" t="s">
        <v>7</v>
      </c>
      <c r="K27701" s="4" t="s">
        <v>2139</v>
      </c>
      <c r="L27701" s="4" t="s">
        <v>10</v>
      </c>
      <c r="M27701" s="4">
        <v>0</v>
      </c>
      <c r="N27701" s="4">
        <v>552496</v>
      </c>
      <c r="O27701" s="4" t="s">
        <v>7</v>
      </c>
    </row>
    <row r="27702" spans="1:15" hidden="1" x14ac:dyDescent="0.25">
      <c r="A27702" t="s">
        <v>2139</v>
      </c>
      <c r="B27702" t="s">
        <v>11</v>
      </c>
      <c r="C27702">
        <v>421</v>
      </c>
      <c r="D27702">
        <v>552496</v>
      </c>
      <c r="E27702" t="s">
        <v>7</v>
      </c>
      <c r="K27702" s="4" t="s">
        <v>2139</v>
      </c>
      <c r="L27702" s="4" t="s">
        <v>11</v>
      </c>
      <c r="M27702" s="4">
        <v>421</v>
      </c>
      <c r="N27702" s="4">
        <v>552496</v>
      </c>
      <c r="O27702" s="4" t="s">
        <v>7</v>
      </c>
    </row>
    <row r="27703" spans="1:15" hidden="1" x14ac:dyDescent="0.25">
      <c r="A27703" t="s">
        <v>2139</v>
      </c>
      <c r="B27703" t="s">
        <v>12</v>
      </c>
      <c r="C27703">
        <v>91</v>
      </c>
      <c r="D27703">
        <v>552496</v>
      </c>
      <c r="E27703" t="s">
        <v>7</v>
      </c>
      <c r="K27703" s="4" t="s">
        <v>2139</v>
      </c>
      <c r="L27703" s="4" t="s">
        <v>12</v>
      </c>
      <c r="M27703" s="4">
        <v>91</v>
      </c>
      <c r="N27703" s="4">
        <v>552496</v>
      </c>
      <c r="O27703" s="4" t="s">
        <v>7</v>
      </c>
    </row>
    <row r="27704" spans="1:15" hidden="1" x14ac:dyDescent="0.25">
      <c r="A27704" t="s">
        <v>2139</v>
      </c>
      <c r="B27704" t="s">
        <v>13</v>
      </c>
      <c r="C27704">
        <v>41</v>
      </c>
      <c r="D27704">
        <v>552496</v>
      </c>
      <c r="E27704" t="s">
        <v>7</v>
      </c>
      <c r="K27704" s="4" t="s">
        <v>2139</v>
      </c>
      <c r="L27704" s="4" t="s">
        <v>13</v>
      </c>
      <c r="M27704" s="4">
        <v>41</v>
      </c>
      <c r="N27704" s="4">
        <v>552496</v>
      </c>
      <c r="O27704" s="4" t="s">
        <v>7</v>
      </c>
    </row>
    <row r="27705" spans="1:15" hidden="1" x14ac:dyDescent="0.25">
      <c r="A27705" t="s">
        <v>2139</v>
      </c>
      <c r="B27705" t="s">
        <v>14</v>
      </c>
      <c r="C27705">
        <v>15</v>
      </c>
      <c r="D27705">
        <v>552496</v>
      </c>
      <c r="E27705" t="s">
        <v>7</v>
      </c>
      <c r="K27705" s="4" t="s">
        <v>2139</v>
      </c>
      <c r="L27705" s="4" t="s">
        <v>14</v>
      </c>
      <c r="M27705" s="4">
        <v>15</v>
      </c>
      <c r="N27705" s="4">
        <v>552496</v>
      </c>
      <c r="O27705" s="4" t="s">
        <v>7</v>
      </c>
    </row>
    <row r="27706" spans="1:15" hidden="1" x14ac:dyDescent="0.25">
      <c r="A27706" t="s">
        <v>2139</v>
      </c>
      <c r="B27706" t="s">
        <v>15</v>
      </c>
      <c r="C27706">
        <v>9</v>
      </c>
      <c r="D27706">
        <v>552496</v>
      </c>
      <c r="E27706" t="s">
        <v>7</v>
      </c>
      <c r="K27706" s="4" t="s">
        <v>2139</v>
      </c>
      <c r="L27706" s="4" t="s">
        <v>15</v>
      </c>
      <c r="M27706" s="4">
        <v>9</v>
      </c>
      <c r="N27706" s="4">
        <v>552496</v>
      </c>
      <c r="O27706" s="4" t="s">
        <v>7</v>
      </c>
    </row>
    <row r="27707" spans="1:15" hidden="1" x14ac:dyDescent="0.25">
      <c r="A27707" t="s">
        <v>2139</v>
      </c>
      <c r="B27707" t="s">
        <v>16</v>
      </c>
      <c r="C27707">
        <v>1</v>
      </c>
      <c r="D27707">
        <v>552496</v>
      </c>
      <c r="E27707" t="s">
        <v>7</v>
      </c>
      <c r="K27707" s="4" t="s">
        <v>2139</v>
      </c>
      <c r="L27707" s="4" t="s">
        <v>16</v>
      </c>
      <c r="M27707" s="4">
        <v>1</v>
      </c>
      <c r="N27707" s="4">
        <v>552496</v>
      </c>
      <c r="O27707" s="4" t="s">
        <v>7</v>
      </c>
    </row>
    <row r="27708" spans="1:15" hidden="1" x14ac:dyDescent="0.25">
      <c r="A27708" t="s">
        <v>2139</v>
      </c>
      <c r="B27708" t="s">
        <v>17</v>
      </c>
      <c r="C27708">
        <v>3</v>
      </c>
      <c r="D27708">
        <v>552496</v>
      </c>
      <c r="E27708" t="s">
        <v>7</v>
      </c>
      <c r="K27708" s="4" t="s">
        <v>2139</v>
      </c>
      <c r="L27708" s="4" t="s">
        <v>17</v>
      </c>
      <c r="M27708" s="4">
        <v>3</v>
      </c>
      <c r="N27708" s="4">
        <v>552496</v>
      </c>
      <c r="O27708" s="4" t="s">
        <v>7</v>
      </c>
    </row>
    <row r="27709" spans="1:15" hidden="1" x14ac:dyDescent="0.25">
      <c r="A27709" t="s">
        <v>2139</v>
      </c>
      <c r="B27709" t="s">
        <v>18</v>
      </c>
      <c r="C27709">
        <v>52</v>
      </c>
      <c r="D27709">
        <v>552496</v>
      </c>
      <c r="E27709" t="s">
        <v>7</v>
      </c>
      <c r="K27709" s="4" t="s">
        <v>2139</v>
      </c>
      <c r="L27709" s="4" t="s">
        <v>18</v>
      </c>
      <c r="M27709" s="4">
        <v>52</v>
      </c>
      <c r="N27709" s="4">
        <v>552496</v>
      </c>
      <c r="O27709" s="4" t="s">
        <v>7</v>
      </c>
    </row>
    <row r="27710" spans="1:15" hidden="1" x14ac:dyDescent="0.25">
      <c r="A27710" t="s">
        <v>2140</v>
      </c>
      <c r="B27710" t="s">
        <v>6</v>
      </c>
      <c r="C27710">
        <v>0</v>
      </c>
      <c r="D27710">
        <v>552500</v>
      </c>
      <c r="E27710" t="s">
        <v>7</v>
      </c>
      <c r="K27710" s="4" t="s">
        <v>2140</v>
      </c>
      <c r="L27710" s="4" t="s">
        <v>6</v>
      </c>
      <c r="M27710" s="4">
        <v>0</v>
      </c>
      <c r="N27710" s="4">
        <v>552500</v>
      </c>
      <c r="O27710" s="4" t="s">
        <v>7</v>
      </c>
    </row>
    <row r="27711" spans="1:15" hidden="1" x14ac:dyDescent="0.25">
      <c r="A27711" t="s">
        <v>2140</v>
      </c>
      <c r="B27711" t="s">
        <v>8</v>
      </c>
      <c r="C27711">
        <v>10</v>
      </c>
      <c r="D27711">
        <v>552500</v>
      </c>
      <c r="E27711" t="s">
        <v>7</v>
      </c>
      <c r="K27711" s="4" t="s">
        <v>2140</v>
      </c>
      <c r="L27711" s="4" t="s">
        <v>8</v>
      </c>
      <c r="M27711" s="4">
        <v>10</v>
      </c>
      <c r="N27711" s="4">
        <v>552500</v>
      </c>
      <c r="O27711" s="4" t="s">
        <v>7</v>
      </c>
    </row>
    <row r="27712" spans="1:15" hidden="1" x14ac:dyDescent="0.25">
      <c r="A27712" t="s">
        <v>2140</v>
      </c>
      <c r="B27712" t="s">
        <v>9</v>
      </c>
      <c r="C27712">
        <v>25</v>
      </c>
      <c r="D27712">
        <v>552500</v>
      </c>
      <c r="E27712" t="s">
        <v>7</v>
      </c>
      <c r="K27712" s="4" t="s">
        <v>2140</v>
      </c>
      <c r="L27712" s="4" t="s">
        <v>9</v>
      </c>
      <c r="M27712" s="4">
        <v>25</v>
      </c>
      <c r="N27712" s="4">
        <v>552500</v>
      </c>
      <c r="O27712" s="4" t="s">
        <v>7</v>
      </c>
    </row>
    <row r="27713" spans="1:15" hidden="1" x14ac:dyDescent="0.25">
      <c r="A27713" t="s">
        <v>2140</v>
      </c>
      <c r="B27713" t="s">
        <v>10</v>
      </c>
      <c r="C27713">
        <v>0</v>
      </c>
      <c r="D27713">
        <v>552500</v>
      </c>
      <c r="E27713" t="s">
        <v>7</v>
      </c>
      <c r="K27713" s="4" t="s">
        <v>2140</v>
      </c>
      <c r="L27713" s="4" t="s">
        <v>10</v>
      </c>
      <c r="M27713" s="4">
        <v>0</v>
      </c>
      <c r="N27713" s="4">
        <v>552500</v>
      </c>
      <c r="O27713" s="4" t="s">
        <v>7</v>
      </c>
    </row>
    <row r="27714" spans="1:15" hidden="1" x14ac:dyDescent="0.25">
      <c r="A27714" t="s">
        <v>2140</v>
      </c>
      <c r="B27714" t="s">
        <v>11</v>
      </c>
      <c r="C27714">
        <v>42</v>
      </c>
      <c r="D27714">
        <v>552500</v>
      </c>
      <c r="E27714" t="s">
        <v>7</v>
      </c>
      <c r="K27714" s="4" t="s">
        <v>2140</v>
      </c>
      <c r="L27714" s="4" t="s">
        <v>11</v>
      </c>
      <c r="M27714" s="4">
        <v>42</v>
      </c>
      <c r="N27714" s="4">
        <v>552500</v>
      </c>
      <c r="O27714" s="4" t="s">
        <v>7</v>
      </c>
    </row>
    <row r="27715" spans="1:15" hidden="1" x14ac:dyDescent="0.25">
      <c r="A27715" t="s">
        <v>2140</v>
      </c>
      <c r="B27715" t="s">
        <v>12</v>
      </c>
      <c r="C27715">
        <v>10</v>
      </c>
      <c r="D27715">
        <v>552500</v>
      </c>
      <c r="E27715" t="s">
        <v>7</v>
      </c>
      <c r="K27715" s="4" t="s">
        <v>2140</v>
      </c>
      <c r="L27715" s="4" t="s">
        <v>12</v>
      </c>
      <c r="M27715" s="4">
        <v>10</v>
      </c>
      <c r="N27715" s="4">
        <v>552500</v>
      </c>
      <c r="O27715" s="4" t="s">
        <v>7</v>
      </c>
    </row>
    <row r="27716" spans="1:15" hidden="1" x14ac:dyDescent="0.25">
      <c r="A27716" t="s">
        <v>2140</v>
      </c>
      <c r="B27716" t="s">
        <v>13</v>
      </c>
      <c r="C27716">
        <v>8</v>
      </c>
      <c r="D27716">
        <v>552500</v>
      </c>
      <c r="E27716" t="s">
        <v>7</v>
      </c>
      <c r="K27716" s="4" t="s">
        <v>2140</v>
      </c>
      <c r="L27716" s="4" t="s">
        <v>13</v>
      </c>
      <c r="M27716" s="4">
        <v>8</v>
      </c>
      <c r="N27716" s="4">
        <v>552500</v>
      </c>
      <c r="O27716" s="4" t="s">
        <v>7</v>
      </c>
    </row>
    <row r="27717" spans="1:15" hidden="1" x14ac:dyDescent="0.25">
      <c r="A27717" t="s">
        <v>2140</v>
      </c>
      <c r="B27717" t="s">
        <v>14</v>
      </c>
      <c r="C27717">
        <v>0</v>
      </c>
      <c r="D27717">
        <v>552500</v>
      </c>
      <c r="E27717" t="s">
        <v>7</v>
      </c>
      <c r="K27717" s="4" t="s">
        <v>2140</v>
      </c>
      <c r="L27717" s="4" t="s">
        <v>14</v>
      </c>
      <c r="M27717" s="4">
        <v>0</v>
      </c>
      <c r="N27717" s="4">
        <v>552500</v>
      </c>
      <c r="O27717" s="4" t="s">
        <v>7</v>
      </c>
    </row>
    <row r="27718" spans="1:15" hidden="1" x14ac:dyDescent="0.25">
      <c r="A27718" t="s">
        <v>2140</v>
      </c>
      <c r="B27718" t="s">
        <v>15</v>
      </c>
      <c r="C27718">
        <v>0</v>
      </c>
      <c r="D27718">
        <v>552500</v>
      </c>
      <c r="E27718" t="s">
        <v>7</v>
      </c>
      <c r="K27718" s="4" t="s">
        <v>2140</v>
      </c>
      <c r="L27718" s="4" t="s">
        <v>15</v>
      </c>
      <c r="M27718" s="4">
        <v>0</v>
      </c>
      <c r="N27718" s="4">
        <v>552500</v>
      </c>
      <c r="O27718" s="4" t="s">
        <v>7</v>
      </c>
    </row>
    <row r="27719" spans="1:15" hidden="1" x14ac:dyDescent="0.25">
      <c r="A27719" t="s">
        <v>2140</v>
      </c>
      <c r="B27719" t="s">
        <v>16</v>
      </c>
      <c r="C27719">
        <v>0</v>
      </c>
      <c r="D27719">
        <v>552500</v>
      </c>
      <c r="E27719" t="s">
        <v>7</v>
      </c>
      <c r="K27719" s="4" t="s">
        <v>2140</v>
      </c>
      <c r="L27719" s="4" t="s">
        <v>16</v>
      </c>
      <c r="M27719" s="4">
        <v>0</v>
      </c>
      <c r="N27719" s="4">
        <v>552500</v>
      </c>
      <c r="O27719" s="4" t="s">
        <v>7</v>
      </c>
    </row>
    <row r="27720" spans="1:15" hidden="1" x14ac:dyDescent="0.25">
      <c r="A27720" t="s">
        <v>2140</v>
      </c>
      <c r="B27720" t="s">
        <v>17</v>
      </c>
      <c r="C27720">
        <v>2</v>
      </c>
      <c r="D27720">
        <v>552500</v>
      </c>
      <c r="E27720" t="s">
        <v>7</v>
      </c>
      <c r="K27720" s="4" t="s">
        <v>2140</v>
      </c>
      <c r="L27720" s="4" t="s">
        <v>17</v>
      </c>
      <c r="M27720" s="4">
        <v>2</v>
      </c>
      <c r="N27720" s="4">
        <v>552500</v>
      </c>
      <c r="O27720" s="4" t="s">
        <v>7</v>
      </c>
    </row>
    <row r="27721" spans="1:15" hidden="1" x14ac:dyDescent="0.25">
      <c r="A27721" t="s">
        <v>2140</v>
      </c>
      <c r="B27721" t="s">
        <v>18</v>
      </c>
      <c r="C27721">
        <v>10</v>
      </c>
      <c r="D27721">
        <v>552500</v>
      </c>
      <c r="E27721" t="s">
        <v>7</v>
      </c>
      <c r="K27721" s="4" t="s">
        <v>2140</v>
      </c>
      <c r="L27721" s="4" t="s">
        <v>18</v>
      </c>
      <c r="M27721" s="4">
        <v>10</v>
      </c>
      <c r="N27721" s="4">
        <v>552500</v>
      </c>
      <c r="O27721" s="4" t="s">
        <v>7</v>
      </c>
    </row>
    <row r="27722" spans="1:15" hidden="1" x14ac:dyDescent="0.25">
      <c r="A27722" t="s">
        <v>2141</v>
      </c>
      <c r="B27722" t="s">
        <v>6</v>
      </c>
      <c r="C27722">
        <v>0</v>
      </c>
      <c r="D27722">
        <v>552518</v>
      </c>
      <c r="E27722" t="s">
        <v>7</v>
      </c>
      <c r="K27722" s="4" t="s">
        <v>2141</v>
      </c>
      <c r="L27722" s="4" t="s">
        <v>6</v>
      </c>
      <c r="M27722" s="4">
        <v>0</v>
      </c>
      <c r="N27722" s="4">
        <v>552518</v>
      </c>
      <c r="O27722" s="4" t="s">
        <v>7</v>
      </c>
    </row>
    <row r="27723" spans="1:15" hidden="1" x14ac:dyDescent="0.25">
      <c r="A27723" t="s">
        <v>2141</v>
      </c>
      <c r="B27723" t="s">
        <v>8</v>
      </c>
      <c r="C27723">
        <v>44</v>
      </c>
      <c r="D27723">
        <v>552518</v>
      </c>
      <c r="E27723" t="s">
        <v>7</v>
      </c>
      <c r="K27723" s="4" t="s">
        <v>2141</v>
      </c>
      <c r="L27723" s="4" t="s">
        <v>8</v>
      </c>
      <c r="M27723" s="4">
        <v>44</v>
      </c>
      <c r="N27723" s="4">
        <v>552518</v>
      </c>
      <c r="O27723" s="4" t="s">
        <v>7</v>
      </c>
    </row>
    <row r="27724" spans="1:15" hidden="1" x14ac:dyDescent="0.25">
      <c r="A27724" t="s">
        <v>2141</v>
      </c>
      <c r="B27724" t="s">
        <v>9</v>
      </c>
      <c r="C27724">
        <v>55</v>
      </c>
      <c r="D27724">
        <v>552518</v>
      </c>
      <c r="E27724" t="s">
        <v>7</v>
      </c>
      <c r="K27724" s="4" t="s">
        <v>2141</v>
      </c>
      <c r="L27724" s="4" t="s">
        <v>9</v>
      </c>
      <c r="M27724" s="4">
        <v>55</v>
      </c>
      <c r="N27724" s="4">
        <v>552518</v>
      </c>
      <c r="O27724" s="4" t="s">
        <v>7</v>
      </c>
    </row>
    <row r="27725" spans="1:15" hidden="1" x14ac:dyDescent="0.25">
      <c r="A27725" t="s">
        <v>2141</v>
      </c>
      <c r="B27725" t="s">
        <v>10</v>
      </c>
      <c r="C27725">
        <v>0</v>
      </c>
      <c r="D27725">
        <v>552518</v>
      </c>
      <c r="E27725" t="s">
        <v>7</v>
      </c>
      <c r="K27725" s="4" t="s">
        <v>2141</v>
      </c>
      <c r="L27725" s="4" t="s">
        <v>10</v>
      </c>
      <c r="M27725" s="4">
        <v>0</v>
      </c>
      <c r="N27725" s="4">
        <v>552518</v>
      </c>
      <c r="O27725" s="4" t="s">
        <v>7</v>
      </c>
    </row>
    <row r="27726" spans="1:15" hidden="1" x14ac:dyDescent="0.25">
      <c r="A27726" t="s">
        <v>2141</v>
      </c>
      <c r="B27726" t="s">
        <v>11</v>
      </c>
      <c r="C27726">
        <v>182</v>
      </c>
      <c r="D27726">
        <v>552518</v>
      </c>
      <c r="E27726" t="s">
        <v>7</v>
      </c>
      <c r="K27726" s="4" t="s">
        <v>2141</v>
      </c>
      <c r="L27726" s="4" t="s">
        <v>11</v>
      </c>
      <c r="M27726" s="4">
        <v>182</v>
      </c>
      <c r="N27726" s="4">
        <v>552518</v>
      </c>
      <c r="O27726" s="4" t="s">
        <v>7</v>
      </c>
    </row>
    <row r="27727" spans="1:15" hidden="1" x14ac:dyDescent="0.25">
      <c r="A27727" t="s">
        <v>2141</v>
      </c>
      <c r="B27727" t="s">
        <v>12</v>
      </c>
      <c r="C27727">
        <v>40</v>
      </c>
      <c r="D27727">
        <v>552518</v>
      </c>
      <c r="E27727" t="s">
        <v>7</v>
      </c>
      <c r="K27727" s="4" t="s">
        <v>2141</v>
      </c>
      <c r="L27727" s="4" t="s">
        <v>12</v>
      </c>
      <c r="M27727" s="4">
        <v>40</v>
      </c>
      <c r="N27727" s="4">
        <v>552518</v>
      </c>
      <c r="O27727" s="4" t="s">
        <v>7</v>
      </c>
    </row>
    <row r="27728" spans="1:15" hidden="1" x14ac:dyDescent="0.25">
      <c r="A27728" t="s">
        <v>2141</v>
      </c>
      <c r="B27728" t="s">
        <v>13</v>
      </c>
      <c r="C27728">
        <v>24</v>
      </c>
      <c r="D27728">
        <v>552518</v>
      </c>
      <c r="E27728" t="s">
        <v>7</v>
      </c>
      <c r="K27728" s="4" t="s">
        <v>2141</v>
      </c>
      <c r="L27728" s="4" t="s">
        <v>13</v>
      </c>
      <c r="M27728" s="4">
        <v>24</v>
      </c>
      <c r="N27728" s="4">
        <v>552518</v>
      </c>
      <c r="O27728" s="4" t="s">
        <v>7</v>
      </c>
    </row>
    <row r="27729" spans="1:15" hidden="1" x14ac:dyDescent="0.25">
      <c r="A27729" t="s">
        <v>2141</v>
      </c>
      <c r="B27729" t="s">
        <v>14</v>
      </c>
      <c r="C27729">
        <v>0</v>
      </c>
      <c r="D27729">
        <v>552518</v>
      </c>
      <c r="E27729" t="s">
        <v>7</v>
      </c>
      <c r="K27729" s="4" t="s">
        <v>2141</v>
      </c>
      <c r="L27729" s="4" t="s">
        <v>14</v>
      </c>
      <c r="M27729" s="4">
        <v>0</v>
      </c>
      <c r="N27729" s="4">
        <v>552518</v>
      </c>
      <c r="O27729" s="4" t="s">
        <v>7</v>
      </c>
    </row>
    <row r="27730" spans="1:15" hidden="1" x14ac:dyDescent="0.25">
      <c r="A27730" t="s">
        <v>2141</v>
      </c>
      <c r="B27730" t="s">
        <v>15</v>
      </c>
      <c r="C27730">
        <v>4</v>
      </c>
      <c r="D27730">
        <v>552518</v>
      </c>
      <c r="E27730" t="s">
        <v>7</v>
      </c>
      <c r="K27730" s="4" t="s">
        <v>2141</v>
      </c>
      <c r="L27730" s="4" t="s">
        <v>15</v>
      </c>
      <c r="M27730" s="4">
        <v>4</v>
      </c>
      <c r="N27730" s="4">
        <v>552518</v>
      </c>
      <c r="O27730" s="4" t="s">
        <v>7</v>
      </c>
    </row>
    <row r="27731" spans="1:15" hidden="1" x14ac:dyDescent="0.25">
      <c r="A27731" t="s">
        <v>2141</v>
      </c>
      <c r="B27731" t="s">
        <v>16</v>
      </c>
      <c r="C27731">
        <v>0</v>
      </c>
      <c r="D27731">
        <v>552518</v>
      </c>
      <c r="E27731" t="s">
        <v>7</v>
      </c>
      <c r="K27731" s="4" t="s">
        <v>2141</v>
      </c>
      <c r="L27731" s="4" t="s">
        <v>16</v>
      </c>
      <c r="M27731" s="4">
        <v>0</v>
      </c>
      <c r="N27731" s="4">
        <v>552518</v>
      </c>
      <c r="O27731" s="4" t="s">
        <v>7</v>
      </c>
    </row>
    <row r="27732" spans="1:15" hidden="1" x14ac:dyDescent="0.25">
      <c r="A27732" t="s">
        <v>2141</v>
      </c>
      <c r="B27732" t="s">
        <v>17</v>
      </c>
      <c r="C27732">
        <v>1</v>
      </c>
      <c r="D27732">
        <v>552518</v>
      </c>
      <c r="E27732" t="s">
        <v>7</v>
      </c>
      <c r="K27732" s="4" t="s">
        <v>2141</v>
      </c>
      <c r="L27732" s="4" t="s">
        <v>17</v>
      </c>
      <c r="M27732" s="4">
        <v>1</v>
      </c>
      <c r="N27732" s="4">
        <v>552518</v>
      </c>
      <c r="O27732" s="4" t="s">
        <v>7</v>
      </c>
    </row>
    <row r="27733" spans="1:15" hidden="1" x14ac:dyDescent="0.25">
      <c r="A27733" t="s">
        <v>2141</v>
      </c>
      <c r="B27733" t="s">
        <v>18</v>
      </c>
      <c r="C27733">
        <v>16</v>
      </c>
      <c r="D27733">
        <v>552518</v>
      </c>
      <c r="E27733" t="s">
        <v>7</v>
      </c>
      <c r="K27733" s="4" t="s">
        <v>2141</v>
      </c>
      <c r="L27733" s="4" t="s">
        <v>18</v>
      </c>
      <c r="M27733" s="4">
        <v>16</v>
      </c>
      <c r="N27733" s="4">
        <v>552518</v>
      </c>
      <c r="O27733" s="4" t="s">
        <v>7</v>
      </c>
    </row>
    <row r="27734" spans="1:15" hidden="1" x14ac:dyDescent="0.25">
      <c r="A27734" t="s">
        <v>2142</v>
      </c>
      <c r="B27734" t="s">
        <v>6</v>
      </c>
      <c r="C27734">
        <v>0</v>
      </c>
      <c r="D27734">
        <v>552526</v>
      </c>
      <c r="E27734" t="s">
        <v>7</v>
      </c>
      <c r="K27734" s="4" t="s">
        <v>2142</v>
      </c>
      <c r="L27734" s="4" t="s">
        <v>6</v>
      </c>
      <c r="M27734" s="4">
        <v>0</v>
      </c>
      <c r="N27734" s="4">
        <v>552526</v>
      </c>
      <c r="O27734" s="4" t="s">
        <v>7</v>
      </c>
    </row>
    <row r="27735" spans="1:15" hidden="1" x14ac:dyDescent="0.25">
      <c r="A27735" t="s">
        <v>2142</v>
      </c>
      <c r="B27735" t="s">
        <v>8</v>
      </c>
      <c r="C27735">
        <v>17</v>
      </c>
      <c r="D27735">
        <v>552526</v>
      </c>
      <c r="E27735" t="s">
        <v>7</v>
      </c>
      <c r="K27735" s="4" t="s">
        <v>2142</v>
      </c>
      <c r="L27735" s="4" t="s">
        <v>8</v>
      </c>
      <c r="M27735" s="4">
        <v>17</v>
      </c>
      <c r="N27735" s="4">
        <v>552526</v>
      </c>
      <c r="O27735" s="4" t="s">
        <v>7</v>
      </c>
    </row>
    <row r="27736" spans="1:15" hidden="1" x14ac:dyDescent="0.25">
      <c r="A27736" t="s">
        <v>2142</v>
      </c>
      <c r="B27736" t="s">
        <v>9</v>
      </c>
      <c r="C27736">
        <v>29</v>
      </c>
      <c r="D27736">
        <v>552526</v>
      </c>
      <c r="E27736" t="s">
        <v>7</v>
      </c>
      <c r="K27736" s="4" t="s">
        <v>2142</v>
      </c>
      <c r="L27736" s="4" t="s">
        <v>9</v>
      </c>
      <c r="M27736" s="4">
        <v>29</v>
      </c>
      <c r="N27736" s="4">
        <v>552526</v>
      </c>
      <c r="O27736" s="4" t="s">
        <v>7</v>
      </c>
    </row>
    <row r="27737" spans="1:15" hidden="1" x14ac:dyDescent="0.25">
      <c r="A27737" t="s">
        <v>2142</v>
      </c>
      <c r="B27737" t="s">
        <v>10</v>
      </c>
      <c r="C27737">
        <v>0</v>
      </c>
      <c r="D27737">
        <v>552526</v>
      </c>
      <c r="E27737" t="s">
        <v>7</v>
      </c>
      <c r="K27737" s="4" t="s">
        <v>2142</v>
      </c>
      <c r="L27737" s="4" t="s">
        <v>10</v>
      </c>
      <c r="M27737" s="4">
        <v>0</v>
      </c>
      <c r="N27737" s="4">
        <v>552526</v>
      </c>
      <c r="O27737" s="4" t="s">
        <v>7</v>
      </c>
    </row>
    <row r="27738" spans="1:15" hidden="1" x14ac:dyDescent="0.25">
      <c r="A27738" t="s">
        <v>2142</v>
      </c>
      <c r="B27738" t="s">
        <v>11</v>
      </c>
      <c r="C27738">
        <v>33</v>
      </c>
      <c r="D27738">
        <v>552526</v>
      </c>
      <c r="E27738" t="s">
        <v>7</v>
      </c>
      <c r="K27738" s="4" t="s">
        <v>2142</v>
      </c>
      <c r="L27738" s="4" t="s">
        <v>11</v>
      </c>
      <c r="M27738" s="4">
        <v>33</v>
      </c>
      <c r="N27738" s="4">
        <v>552526</v>
      </c>
      <c r="O27738" s="4" t="s">
        <v>7</v>
      </c>
    </row>
    <row r="27739" spans="1:15" hidden="1" x14ac:dyDescent="0.25">
      <c r="A27739" t="s">
        <v>2142</v>
      </c>
      <c r="B27739" t="s">
        <v>12</v>
      </c>
      <c r="C27739">
        <v>13</v>
      </c>
      <c r="D27739">
        <v>552526</v>
      </c>
      <c r="E27739" t="s">
        <v>7</v>
      </c>
      <c r="K27739" s="4" t="s">
        <v>2142</v>
      </c>
      <c r="L27739" s="4" t="s">
        <v>12</v>
      </c>
      <c r="M27739" s="4">
        <v>13</v>
      </c>
      <c r="N27739" s="4">
        <v>552526</v>
      </c>
      <c r="O27739" s="4" t="s">
        <v>7</v>
      </c>
    </row>
    <row r="27740" spans="1:15" hidden="1" x14ac:dyDescent="0.25">
      <c r="A27740" t="s">
        <v>2142</v>
      </c>
      <c r="B27740" t="s">
        <v>13</v>
      </c>
      <c r="C27740">
        <v>6</v>
      </c>
      <c r="D27740">
        <v>552526</v>
      </c>
      <c r="E27740" t="s">
        <v>7</v>
      </c>
      <c r="K27740" s="4" t="s">
        <v>2142</v>
      </c>
      <c r="L27740" s="4" t="s">
        <v>13</v>
      </c>
      <c r="M27740" s="4">
        <v>6</v>
      </c>
      <c r="N27740" s="4">
        <v>552526</v>
      </c>
      <c r="O27740" s="4" t="s">
        <v>7</v>
      </c>
    </row>
    <row r="27741" spans="1:15" hidden="1" x14ac:dyDescent="0.25">
      <c r="A27741" t="s">
        <v>2142</v>
      </c>
      <c r="B27741" t="s">
        <v>14</v>
      </c>
      <c r="C27741">
        <v>0</v>
      </c>
      <c r="D27741">
        <v>552526</v>
      </c>
      <c r="E27741" t="s">
        <v>7</v>
      </c>
      <c r="K27741" s="4" t="s">
        <v>2142</v>
      </c>
      <c r="L27741" s="4" t="s">
        <v>14</v>
      </c>
      <c r="M27741" s="4">
        <v>0</v>
      </c>
      <c r="N27741" s="4">
        <v>552526</v>
      </c>
      <c r="O27741" s="4" t="s">
        <v>7</v>
      </c>
    </row>
    <row r="27742" spans="1:15" hidden="1" x14ac:dyDescent="0.25">
      <c r="A27742" t="s">
        <v>2142</v>
      </c>
      <c r="B27742" t="s">
        <v>15</v>
      </c>
      <c r="C27742">
        <v>3</v>
      </c>
      <c r="D27742">
        <v>552526</v>
      </c>
      <c r="E27742" t="s">
        <v>7</v>
      </c>
      <c r="K27742" s="4" t="s">
        <v>2142</v>
      </c>
      <c r="L27742" s="4" t="s">
        <v>15</v>
      </c>
      <c r="M27742" s="4">
        <v>3</v>
      </c>
      <c r="N27742" s="4">
        <v>552526</v>
      </c>
      <c r="O27742" s="4" t="s">
        <v>7</v>
      </c>
    </row>
    <row r="27743" spans="1:15" hidden="1" x14ac:dyDescent="0.25">
      <c r="A27743" t="s">
        <v>2142</v>
      </c>
      <c r="B27743" t="s">
        <v>16</v>
      </c>
      <c r="C27743">
        <v>0</v>
      </c>
      <c r="D27743">
        <v>552526</v>
      </c>
      <c r="E27743" t="s">
        <v>7</v>
      </c>
      <c r="K27743" s="4" t="s">
        <v>2142</v>
      </c>
      <c r="L27743" s="4" t="s">
        <v>16</v>
      </c>
      <c r="M27743" s="4">
        <v>0</v>
      </c>
      <c r="N27743" s="4">
        <v>552526</v>
      </c>
      <c r="O27743" s="4" t="s">
        <v>7</v>
      </c>
    </row>
    <row r="27744" spans="1:15" hidden="1" x14ac:dyDescent="0.25">
      <c r="A27744" t="s">
        <v>2142</v>
      </c>
      <c r="B27744" t="s">
        <v>17</v>
      </c>
      <c r="C27744">
        <v>0</v>
      </c>
      <c r="D27744">
        <v>552526</v>
      </c>
      <c r="E27744" t="s">
        <v>7</v>
      </c>
      <c r="K27744" s="4" t="s">
        <v>2142</v>
      </c>
      <c r="L27744" s="4" t="s">
        <v>17</v>
      </c>
      <c r="M27744" s="4">
        <v>0</v>
      </c>
      <c r="N27744" s="4">
        <v>552526</v>
      </c>
      <c r="O27744" s="4" t="s">
        <v>7</v>
      </c>
    </row>
    <row r="27745" spans="1:15" hidden="1" x14ac:dyDescent="0.25">
      <c r="A27745" t="s">
        <v>2142</v>
      </c>
      <c r="B27745" t="s">
        <v>18</v>
      </c>
      <c r="C27745">
        <v>4</v>
      </c>
      <c r="D27745">
        <v>552526</v>
      </c>
      <c r="E27745" t="s">
        <v>7</v>
      </c>
      <c r="K27745" s="4" t="s">
        <v>2142</v>
      </c>
      <c r="L27745" s="4" t="s">
        <v>18</v>
      </c>
      <c r="M27745" s="4">
        <v>4</v>
      </c>
      <c r="N27745" s="4">
        <v>552526</v>
      </c>
      <c r="O27745" s="4" t="s">
        <v>7</v>
      </c>
    </row>
    <row r="27746" spans="1:15" hidden="1" x14ac:dyDescent="0.25">
      <c r="A27746" t="s">
        <v>2143</v>
      </c>
      <c r="B27746" t="s">
        <v>6</v>
      </c>
      <c r="C27746">
        <v>3</v>
      </c>
      <c r="D27746">
        <v>552534</v>
      </c>
      <c r="E27746" t="s">
        <v>7</v>
      </c>
      <c r="K27746" s="4" t="s">
        <v>2143</v>
      </c>
      <c r="L27746" s="4" t="s">
        <v>6</v>
      </c>
      <c r="M27746" s="4">
        <v>3</v>
      </c>
      <c r="N27746" s="4">
        <v>552534</v>
      </c>
      <c r="O27746" s="4" t="s">
        <v>7</v>
      </c>
    </row>
    <row r="27747" spans="1:15" hidden="1" x14ac:dyDescent="0.25">
      <c r="A27747" t="s">
        <v>2143</v>
      </c>
      <c r="B27747" t="s">
        <v>8</v>
      </c>
      <c r="C27747">
        <v>197</v>
      </c>
      <c r="D27747">
        <v>552534</v>
      </c>
      <c r="E27747" t="s">
        <v>7</v>
      </c>
      <c r="K27747" s="4" t="s">
        <v>2143</v>
      </c>
      <c r="L27747" s="4" t="s">
        <v>8</v>
      </c>
      <c r="M27747" s="4">
        <v>197</v>
      </c>
      <c r="N27747" s="4">
        <v>552534</v>
      </c>
      <c r="O27747" s="4" t="s">
        <v>7</v>
      </c>
    </row>
    <row r="27748" spans="1:15" hidden="1" x14ac:dyDescent="0.25">
      <c r="A27748" t="s">
        <v>2143</v>
      </c>
      <c r="B27748" t="s">
        <v>9</v>
      </c>
      <c r="C27748">
        <v>244</v>
      </c>
      <c r="D27748">
        <v>552534</v>
      </c>
      <c r="E27748" t="s">
        <v>7</v>
      </c>
      <c r="K27748" s="4" t="s">
        <v>2143</v>
      </c>
      <c r="L27748" s="4" t="s">
        <v>9</v>
      </c>
      <c r="M27748" s="4">
        <v>244</v>
      </c>
      <c r="N27748" s="4">
        <v>552534</v>
      </c>
      <c r="O27748" s="4" t="s">
        <v>7</v>
      </c>
    </row>
    <row r="27749" spans="1:15" hidden="1" x14ac:dyDescent="0.25">
      <c r="A27749" t="s">
        <v>2143</v>
      </c>
      <c r="B27749" t="s">
        <v>10</v>
      </c>
      <c r="C27749">
        <v>1</v>
      </c>
      <c r="D27749">
        <v>552534</v>
      </c>
      <c r="E27749" t="s">
        <v>7</v>
      </c>
      <c r="K27749" s="4" t="s">
        <v>2143</v>
      </c>
      <c r="L27749" s="4" t="s">
        <v>10</v>
      </c>
      <c r="M27749" s="4">
        <v>1</v>
      </c>
      <c r="N27749" s="4">
        <v>552534</v>
      </c>
      <c r="O27749" s="4" t="s">
        <v>7</v>
      </c>
    </row>
    <row r="27750" spans="1:15" hidden="1" x14ac:dyDescent="0.25">
      <c r="A27750" t="s">
        <v>2143</v>
      </c>
      <c r="B27750" t="s">
        <v>11</v>
      </c>
      <c r="C27750">
        <v>0</v>
      </c>
      <c r="D27750">
        <v>552534</v>
      </c>
      <c r="E27750" t="s">
        <v>7</v>
      </c>
      <c r="K27750" s="4" t="s">
        <v>2143</v>
      </c>
      <c r="L27750" s="4" t="s">
        <v>11</v>
      </c>
      <c r="M27750" s="4">
        <v>0</v>
      </c>
      <c r="N27750" s="4">
        <v>552534</v>
      </c>
      <c r="O27750" s="4" t="s">
        <v>7</v>
      </c>
    </row>
    <row r="27751" spans="1:15" hidden="1" x14ac:dyDescent="0.25">
      <c r="A27751" t="s">
        <v>2143</v>
      </c>
      <c r="B27751" t="s">
        <v>12</v>
      </c>
      <c r="C27751">
        <v>182</v>
      </c>
      <c r="D27751">
        <v>552534</v>
      </c>
      <c r="E27751" t="s">
        <v>7</v>
      </c>
      <c r="K27751" s="4" t="s">
        <v>2143</v>
      </c>
      <c r="L27751" s="4" t="s">
        <v>12</v>
      </c>
      <c r="M27751" s="4">
        <v>182</v>
      </c>
      <c r="N27751" s="4">
        <v>552534</v>
      </c>
      <c r="O27751" s="4" t="s">
        <v>7</v>
      </c>
    </row>
    <row r="27752" spans="1:15" hidden="1" x14ac:dyDescent="0.25">
      <c r="A27752" t="s">
        <v>2143</v>
      </c>
      <c r="B27752" t="s">
        <v>13</v>
      </c>
      <c r="C27752">
        <v>79</v>
      </c>
      <c r="D27752">
        <v>552534</v>
      </c>
      <c r="E27752" t="s">
        <v>7</v>
      </c>
      <c r="K27752" s="4" t="s">
        <v>2143</v>
      </c>
      <c r="L27752" s="4" t="s">
        <v>13</v>
      </c>
      <c r="M27752" s="4">
        <v>79</v>
      </c>
      <c r="N27752" s="4">
        <v>552534</v>
      </c>
      <c r="O27752" s="4" t="s">
        <v>7</v>
      </c>
    </row>
    <row r="27753" spans="1:15" hidden="1" x14ac:dyDescent="0.25">
      <c r="A27753" t="s">
        <v>2143</v>
      </c>
      <c r="B27753" t="s">
        <v>14</v>
      </c>
      <c r="C27753">
        <v>2</v>
      </c>
      <c r="D27753">
        <v>552534</v>
      </c>
      <c r="E27753" t="s">
        <v>7</v>
      </c>
      <c r="K27753" s="4" t="s">
        <v>2143</v>
      </c>
      <c r="L27753" s="4" t="s">
        <v>14</v>
      </c>
      <c r="M27753" s="4">
        <v>2</v>
      </c>
      <c r="N27753" s="4">
        <v>552534</v>
      </c>
      <c r="O27753" s="4" t="s">
        <v>7</v>
      </c>
    </row>
    <row r="27754" spans="1:15" hidden="1" x14ac:dyDescent="0.25">
      <c r="A27754" t="s">
        <v>2143</v>
      </c>
      <c r="B27754" t="s">
        <v>15</v>
      </c>
      <c r="C27754">
        <v>23</v>
      </c>
      <c r="D27754">
        <v>552534</v>
      </c>
      <c r="E27754" t="s">
        <v>7</v>
      </c>
      <c r="K27754" s="4" t="s">
        <v>2143</v>
      </c>
      <c r="L27754" s="4" t="s">
        <v>15</v>
      </c>
      <c r="M27754" s="4">
        <v>23</v>
      </c>
      <c r="N27754" s="4">
        <v>552534</v>
      </c>
      <c r="O27754" s="4" t="s">
        <v>7</v>
      </c>
    </row>
    <row r="27755" spans="1:15" hidden="1" x14ac:dyDescent="0.25">
      <c r="A27755" t="s">
        <v>2143</v>
      </c>
      <c r="B27755" t="s">
        <v>16</v>
      </c>
      <c r="C27755">
        <v>0</v>
      </c>
      <c r="D27755">
        <v>552534</v>
      </c>
      <c r="E27755" t="s">
        <v>7</v>
      </c>
      <c r="K27755" s="4" t="s">
        <v>2143</v>
      </c>
      <c r="L27755" s="4" t="s">
        <v>16</v>
      </c>
      <c r="M27755" s="4">
        <v>0</v>
      </c>
      <c r="N27755" s="4">
        <v>552534</v>
      </c>
      <c r="O27755" s="4" t="s">
        <v>7</v>
      </c>
    </row>
    <row r="27756" spans="1:15" hidden="1" x14ac:dyDescent="0.25">
      <c r="A27756" t="s">
        <v>2143</v>
      </c>
      <c r="B27756" t="s">
        <v>17</v>
      </c>
      <c r="C27756">
        <v>1</v>
      </c>
      <c r="D27756">
        <v>552534</v>
      </c>
      <c r="E27756" t="s">
        <v>7</v>
      </c>
      <c r="K27756" s="4" t="s">
        <v>2143</v>
      </c>
      <c r="L27756" s="4" t="s">
        <v>17</v>
      </c>
      <c r="M27756" s="4">
        <v>1</v>
      </c>
      <c r="N27756" s="4">
        <v>552534</v>
      </c>
      <c r="O27756" s="4" t="s">
        <v>7</v>
      </c>
    </row>
    <row r="27757" spans="1:15" hidden="1" x14ac:dyDescent="0.25">
      <c r="A27757" t="s">
        <v>2143</v>
      </c>
      <c r="B27757" t="s">
        <v>18</v>
      </c>
      <c r="C27757">
        <v>68</v>
      </c>
      <c r="D27757">
        <v>552534</v>
      </c>
      <c r="E27757" t="s">
        <v>7</v>
      </c>
      <c r="K27757" s="4" t="s">
        <v>2143</v>
      </c>
      <c r="L27757" s="4" t="s">
        <v>18</v>
      </c>
      <c r="M27757" s="4">
        <v>68</v>
      </c>
      <c r="N27757" s="4">
        <v>552534</v>
      </c>
      <c r="O27757" s="4" t="s">
        <v>7</v>
      </c>
    </row>
    <row r="27758" spans="1:15" hidden="1" x14ac:dyDescent="0.25">
      <c r="A27758" t="s">
        <v>2144</v>
      </c>
      <c r="B27758" t="s">
        <v>6</v>
      </c>
      <c r="C27758">
        <v>1</v>
      </c>
      <c r="D27758">
        <v>552542</v>
      </c>
      <c r="E27758" t="s">
        <v>7</v>
      </c>
      <c r="K27758" s="4" t="s">
        <v>2144</v>
      </c>
      <c r="L27758" s="4" t="s">
        <v>6</v>
      </c>
      <c r="M27758" s="4">
        <v>1</v>
      </c>
      <c r="N27758" s="4">
        <v>552542</v>
      </c>
      <c r="O27758" s="4" t="s">
        <v>7</v>
      </c>
    </row>
    <row r="27759" spans="1:15" hidden="1" x14ac:dyDescent="0.25">
      <c r="A27759" t="s">
        <v>2144</v>
      </c>
      <c r="B27759" t="s">
        <v>8</v>
      </c>
      <c r="C27759">
        <v>46</v>
      </c>
      <c r="D27759">
        <v>552542</v>
      </c>
      <c r="E27759" t="s">
        <v>7</v>
      </c>
      <c r="K27759" s="4" t="s">
        <v>2144</v>
      </c>
      <c r="L27759" s="4" t="s">
        <v>8</v>
      </c>
      <c r="M27759" s="4">
        <v>46</v>
      </c>
      <c r="N27759" s="4">
        <v>552542</v>
      </c>
      <c r="O27759" s="4" t="s">
        <v>7</v>
      </c>
    </row>
    <row r="27760" spans="1:15" hidden="1" x14ac:dyDescent="0.25">
      <c r="A27760" t="s">
        <v>2144</v>
      </c>
      <c r="B27760" t="s">
        <v>9</v>
      </c>
      <c r="C27760">
        <v>99</v>
      </c>
      <c r="D27760">
        <v>552542</v>
      </c>
      <c r="E27760" t="s">
        <v>7</v>
      </c>
      <c r="K27760" s="4" t="s">
        <v>2144</v>
      </c>
      <c r="L27760" s="4" t="s">
        <v>9</v>
      </c>
      <c r="M27760" s="4">
        <v>99</v>
      </c>
      <c r="N27760" s="4">
        <v>552542</v>
      </c>
      <c r="O27760" s="4" t="s">
        <v>7</v>
      </c>
    </row>
    <row r="27761" spans="1:15" hidden="1" x14ac:dyDescent="0.25">
      <c r="A27761" t="s">
        <v>2144</v>
      </c>
      <c r="B27761" t="s">
        <v>10</v>
      </c>
      <c r="C27761">
        <v>0</v>
      </c>
      <c r="D27761">
        <v>552542</v>
      </c>
      <c r="E27761" t="s">
        <v>7</v>
      </c>
      <c r="K27761" s="4" t="s">
        <v>2144</v>
      </c>
      <c r="L27761" s="4" t="s">
        <v>10</v>
      </c>
      <c r="M27761" s="4">
        <v>0</v>
      </c>
      <c r="N27761" s="4">
        <v>552542</v>
      </c>
      <c r="O27761" s="4" t="s">
        <v>7</v>
      </c>
    </row>
    <row r="27762" spans="1:15" hidden="1" x14ac:dyDescent="0.25">
      <c r="A27762" t="s">
        <v>2144</v>
      </c>
      <c r="B27762" t="s">
        <v>11</v>
      </c>
      <c r="C27762">
        <v>229</v>
      </c>
      <c r="D27762">
        <v>552542</v>
      </c>
      <c r="E27762" t="s">
        <v>7</v>
      </c>
      <c r="K27762" s="4" t="s">
        <v>2144</v>
      </c>
      <c r="L27762" s="4" t="s">
        <v>11</v>
      </c>
      <c r="M27762" s="4">
        <v>229</v>
      </c>
      <c r="N27762" s="4">
        <v>552542</v>
      </c>
      <c r="O27762" s="4" t="s">
        <v>7</v>
      </c>
    </row>
    <row r="27763" spans="1:15" hidden="1" x14ac:dyDescent="0.25">
      <c r="A27763" t="s">
        <v>2144</v>
      </c>
      <c r="B27763" t="s">
        <v>12</v>
      </c>
      <c r="C27763">
        <v>35</v>
      </c>
      <c r="D27763">
        <v>552542</v>
      </c>
      <c r="E27763" t="s">
        <v>7</v>
      </c>
      <c r="K27763" s="4" t="s">
        <v>2144</v>
      </c>
      <c r="L27763" s="4" t="s">
        <v>12</v>
      </c>
      <c r="M27763" s="4">
        <v>35</v>
      </c>
      <c r="N27763" s="4">
        <v>552542</v>
      </c>
      <c r="O27763" s="4" t="s">
        <v>7</v>
      </c>
    </row>
    <row r="27764" spans="1:15" hidden="1" x14ac:dyDescent="0.25">
      <c r="A27764" t="s">
        <v>2144</v>
      </c>
      <c r="B27764" t="s">
        <v>13</v>
      </c>
      <c r="C27764">
        <v>17</v>
      </c>
      <c r="D27764">
        <v>552542</v>
      </c>
      <c r="E27764" t="s">
        <v>7</v>
      </c>
      <c r="K27764" s="4" t="s">
        <v>2144</v>
      </c>
      <c r="L27764" s="4" t="s">
        <v>13</v>
      </c>
      <c r="M27764" s="4">
        <v>17</v>
      </c>
      <c r="N27764" s="4">
        <v>552542</v>
      </c>
      <c r="O27764" s="4" t="s">
        <v>7</v>
      </c>
    </row>
    <row r="27765" spans="1:15" hidden="1" x14ac:dyDescent="0.25">
      <c r="A27765" t="s">
        <v>2144</v>
      </c>
      <c r="B27765" t="s">
        <v>14</v>
      </c>
      <c r="C27765">
        <v>1</v>
      </c>
      <c r="D27765">
        <v>552542</v>
      </c>
      <c r="E27765" t="s">
        <v>7</v>
      </c>
      <c r="K27765" s="4" t="s">
        <v>2144</v>
      </c>
      <c r="L27765" s="4" t="s">
        <v>14</v>
      </c>
      <c r="M27765" s="4">
        <v>1</v>
      </c>
      <c r="N27765" s="4">
        <v>552542</v>
      </c>
      <c r="O27765" s="4" t="s">
        <v>7</v>
      </c>
    </row>
    <row r="27766" spans="1:15" hidden="1" x14ac:dyDescent="0.25">
      <c r="A27766" t="s">
        <v>2144</v>
      </c>
      <c r="B27766" t="s">
        <v>15</v>
      </c>
      <c r="C27766">
        <v>7</v>
      </c>
      <c r="D27766">
        <v>552542</v>
      </c>
      <c r="E27766" t="s">
        <v>7</v>
      </c>
      <c r="K27766" s="4" t="s">
        <v>2144</v>
      </c>
      <c r="L27766" s="4" t="s">
        <v>15</v>
      </c>
      <c r="M27766" s="4">
        <v>7</v>
      </c>
      <c r="N27766" s="4">
        <v>552542</v>
      </c>
      <c r="O27766" s="4" t="s">
        <v>7</v>
      </c>
    </row>
    <row r="27767" spans="1:15" hidden="1" x14ac:dyDescent="0.25">
      <c r="A27767" t="s">
        <v>2144</v>
      </c>
      <c r="B27767" t="s">
        <v>16</v>
      </c>
      <c r="C27767">
        <v>0</v>
      </c>
      <c r="D27767">
        <v>552542</v>
      </c>
      <c r="E27767" t="s">
        <v>7</v>
      </c>
      <c r="K27767" s="4" t="s">
        <v>2144</v>
      </c>
      <c r="L27767" s="4" t="s">
        <v>16</v>
      </c>
      <c r="M27767" s="4">
        <v>0</v>
      </c>
      <c r="N27767" s="4">
        <v>552542</v>
      </c>
      <c r="O27767" s="4" t="s">
        <v>7</v>
      </c>
    </row>
    <row r="27768" spans="1:15" hidden="1" x14ac:dyDescent="0.25">
      <c r="A27768" t="s">
        <v>2144</v>
      </c>
      <c r="B27768" t="s">
        <v>17</v>
      </c>
      <c r="C27768">
        <v>0</v>
      </c>
      <c r="D27768">
        <v>552542</v>
      </c>
      <c r="E27768" t="s">
        <v>7</v>
      </c>
      <c r="K27768" s="4" t="s">
        <v>2144</v>
      </c>
      <c r="L27768" s="4" t="s">
        <v>17</v>
      </c>
      <c r="M27768" s="4">
        <v>0</v>
      </c>
      <c r="N27768" s="4">
        <v>552542</v>
      </c>
      <c r="O27768" s="4" t="s">
        <v>7</v>
      </c>
    </row>
    <row r="27769" spans="1:15" hidden="1" x14ac:dyDescent="0.25">
      <c r="A27769" t="s">
        <v>2144</v>
      </c>
      <c r="B27769" t="s">
        <v>18</v>
      </c>
      <c r="C27769">
        <v>18</v>
      </c>
      <c r="D27769">
        <v>552542</v>
      </c>
      <c r="E27769" t="s">
        <v>7</v>
      </c>
      <c r="K27769" s="4" t="s">
        <v>2144</v>
      </c>
      <c r="L27769" s="4" t="s">
        <v>18</v>
      </c>
      <c r="M27769" s="4">
        <v>18</v>
      </c>
      <c r="N27769" s="4">
        <v>552542</v>
      </c>
      <c r="O27769" s="4" t="s">
        <v>7</v>
      </c>
    </row>
    <row r="27770" spans="1:15" hidden="1" x14ac:dyDescent="0.25">
      <c r="A27770" t="s">
        <v>1353</v>
      </c>
      <c r="B27770" t="s">
        <v>6</v>
      </c>
      <c r="C27770">
        <v>5</v>
      </c>
      <c r="D27770">
        <v>552551</v>
      </c>
      <c r="E27770" t="s">
        <v>7</v>
      </c>
      <c r="K27770" s="4" t="s">
        <v>1353</v>
      </c>
      <c r="L27770" s="4" t="s">
        <v>6</v>
      </c>
      <c r="M27770" s="4">
        <v>5</v>
      </c>
      <c r="N27770" s="4">
        <v>552551</v>
      </c>
      <c r="O27770" s="4" t="s">
        <v>7</v>
      </c>
    </row>
    <row r="27771" spans="1:15" hidden="1" x14ac:dyDescent="0.25">
      <c r="A27771" t="s">
        <v>1353</v>
      </c>
      <c r="B27771" t="s">
        <v>8</v>
      </c>
      <c r="C27771">
        <v>36</v>
      </c>
      <c r="D27771">
        <v>552551</v>
      </c>
      <c r="E27771" t="s">
        <v>7</v>
      </c>
      <c r="K27771" s="4" t="s">
        <v>1353</v>
      </c>
      <c r="L27771" s="4" t="s">
        <v>8</v>
      </c>
      <c r="M27771" s="4">
        <v>36</v>
      </c>
      <c r="N27771" s="4">
        <v>552551</v>
      </c>
      <c r="O27771" s="4" t="s">
        <v>7</v>
      </c>
    </row>
    <row r="27772" spans="1:15" hidden="1" x14ac:dyDescent="0.25">
      <c r="A27772" t="s">
        <v>1353</v>
      </c>
      <c r="B27772" t="s">
        <v>9</v>
      </c>
      <c r="C27772">
        <v>61</v>
      </c>
      <c r="D27772">
        <v>552551</v>
      </c>
      <c r="E27772" t="s">
        <v>7</v>
      </c>
      <c r="K27772" s="4" t="s">
        <v>1353</v>
      </c>
      <c r="L27772" s="4" t="s">
        <v>9</v>
      </c>
      <c r="M27772" s="4">
        <v>61</v>
      </c>
      <c r="N27772" s="4">
        <v>552551</v>
      </c>
      <c r="O27772" s="4" t="s">
        <v>7</v>
      </c>
    </row>
    <row r="27773" spans="1:15" hidden="1" x14ac:dyDescent="0.25">
      <c r="A27773" t="s">
        <v>1353</v>
      </c>
      <c r="B27773" t="s">
        <v>10</v>
      </c>
      <c r="C27773">
        <v>0</v>
      </c>
      <c r="D27773">
        <v>552551</v>
      </c>
      <c r="E27773" t="s">
        <v>7</v>
      </c>
      <c r="K27773" s="4" t="s">
        <v>1353</v>
      </c>
      <c r="L27773" s="4" t="s">
        <v>10</v>
      </c>
      <c r="M27773" s="4">
        <v>0</v>
      </c>
      <c r="N27773" s="4">
        <v>552551</v>
      </c>
      <c r="O27773" s="4" t="s">
        <v>7</v>
      </c>
    </row>
    <row r="27774" spans="1:15" hidden="1" x14ac:dyDescent="0.25">
      <c r="A27774" t="s">
        <v>1353</v>
      </c>
      <c r="B27774" t="s">
        <v>11</v>
      </c>
      <c r="C27774">
        <v>350</v>
      </c>
      <c r="D27774">
        <v>552551</v>
      </c>
      <c r="E27774" t="s">
        <v>7</v>
      </c>
      <c r="K27774" s="4" t="s">
        <v>1353</v>
      </c>
      <c r="L27774" s="4" t="s">
        <v>11</v>
      </c>
      <c r="M27774" s="4">
        <v>350</v>
      </c>
      <c r="N27774" s="4">
        <v>552551</v>
      </c>
      <c r="O27774" s="4" t="s">
        <v>7</v>
      </c>
    </row>
    <row r="27775" spans="1:15" hidden="1" x14ac:dyDescent="0.25">
      <c r="A27775" t="s">
        <v>1353</v>
      </c>
      <c r="B27775" t="s">
        <v>12</v>
      </c>
      <c r="C27775">
        <v>54</v>
      </c>
      <c r="D27775">
        <v>552551</v>
      </c>
      <c r="E27775" t="s">
        <v>7</v>
      </c>
      <c r="K27775" s="4" t="s">
        <v>1353</v>
      </c>
      <c r="L27775" s="4" t="s">
        <v>12</v>
      </c>
      <c r="M27775" s="4">
        <v>54</v>
      </c>
      <c r="N27775" s="4">
        <v>552551</v>
      </c>
      <c r="O27775" s="4" t="s">
        <v>7</v>
      </c>
    </row>
    <row r="27776" spans="1:15" hidden="1" x14ac:dyDescent="0.25">
      <c r="A27776" t="s">
        <v>1353</v>
      </c>
      <c r="B27776" t="s">
        <v>13</v>
      </c>
      <c r="C27776">
        <v>17</v>
      </c>
      <c r="D27776">
        <v>552551</v>
      </c>
      <c r="E27776" t="s">
        <v>7</v>
      </c>
      <c r="K27776" s="4" t="s">
        <v>1353</v>
      </c>
      <c r="L27776" s="4" t="s">
        <v>13</v>
      </c>
      <c r="M27776" s="4">
        <v>17</v>
      </c>
      <c r="N27776" s="4">
        <v>552551</v>
      </c>
      <c r="O27776" s="4" t="s">
        <v>7</v>
      </c>
    </row>
    <row r="27777" spans="1:15" hidden="1" x14ac:dyDescent="0.25">
      <c r="A27777" t="s">
        <v>1353</v>
      </c>
      <c r="B27777" t="s">
        <v>14</v>
      </c>
      <c r="C27777">
        <v>2</v>
      </c>
      <c r="D27777">
        <v>552551</v>
      </c>
      <c r="E27777" t="s">
        <v>7</v>
      </c>
      <c r="K27777" s="4" t="s">
        <v>1353</v>
      </c>
      <c r="L27777" s="4" t="s">
        <v>14</v>
      </c>
      <c r="M27777" s="4">
        <v>2</v>
      </c>
      <c r="N27777" s="4">
        <v>552551</v>
      </c>
      <c r="O27777" s="4" t="s">
        <v>7</v>
      </c>
    </row>
    <row r="27778" spans="1:15" hidden="1" x14ac:dyDescent="0.25">
      <c r="A27778" t="s">
        <v>1353</v>
      </c>
      <c r="B27778" t="s">
        <v>15</v>
      </c>
      <c r="C27778">
        <v>7</v>
      </c>
      <c r="D27778">
        <v>552551</v>
      </c>
      <c r="E27778" t="s">
        <v>7</v>
      </c>
      <c r="K27778" s="4" t="s">
        <v>1353</v>
      </c>
      <c r="L27778" s="4" t="s">
        <v>15</v>
      </c>
      <c r="M27778" s="4">
        <v>7</v>
      </c>
      <c r="N27778" s="4">
        <v>552551</v>
      </c>
      <c r="O27778" s="4" t="s">
        <v>7</v>
      </c>
    </row>
    <row r="27779" spans="1:15" hidden="1" x14ac:dyDescent="0.25">
      <c r="A27779" t="s">
        <v>1353</v>
      </c>
      <c r="B27779" t="s">
        <v>16</v>
      </c>
      <c r="C27779">
        <v>0</v>
      </c>
      <c r="D27779">
        <v>552551</v>
      </c>
      <c r="E27779" t="s">
        <v>7</v>
      </c>
      <c r="K27779" s="4" t="s">
        <v>1353</v>
      </c>
      <c r="L27779" s="4" t="s">
        <v>16</v>
      </c>
      <c r="M27779" s="4">
        <v>0</v>
      </c>
      <c r="N27779" s="4">
        <v>552551</v>
      </c>
      <c r="O27779" s="4" t="s">
        <v>7</v>
      </c>
    </row>
    <row r="27780" spans="1:15" hidden="1" x14ac:dyDescent="0.25">
      <c r="A27780" t="s">
        <v>1353</v>
      </c>
      <c r="B27780" t="s">
        <v>17</v>
      </c>
      <c r="C27780">
        <v>1</v>
      </c>
      <c r="D27780">
        <v>552551</v>
      </c>
      <c r="E27780" t="s">
        <v>7</v>
      </c>
      <c r="K27780" s="4" t="s">
        <v>1353</v>
      </c>
      <c r="L27780" s="4" t="s">
        <v>17</v>
      </c>
      <c r="M27780" s="4">
        <v>1</v>
      </c>
      <c r="N27780" s="4">
        <v>552551</v>
      </c>
      <c r="O27780" s="4" t="s">
        <v>7</v>
      </c>
    </row>
    <row r="27781" spans="1:15" hidden="1" x14ac:dyDescent="0.25">
      <c r="A27781" t="s">
        <v>1353</v>
      </c>
      <c r="B27781" t="s">
        <v>18</v>
      </c>
      <c r="C27781">
        <v>40</v>
      </c>
      <c r="D27781">
        <v>552551</v>
      </c>
      <c r="E27781" t="s">
        <v>7</v>
      </c>
      <c r="K27781" s="4" t="s">
        <v>1353</v>
      </c>
      <c r="L27781" s="4" t="s">
        <v>18</v>
      </c>
      <c r="M27781" s="4">
        <v>40</v>
      </c>
      <c r="N27781" s="4">
        <v>552551</v>
      </c>
      <c r="O27781" s="4" t="s">
        <v>7</v>
      </c>
    </row>
    <row r="27782" spans="1:15" hidden="1" x14ac:dyDescent="0.25">
      <c r="A27782" t="s">
        <v>2145</v>
      </c>
      <c r="B27782" t="s">
        <v>6</v>
      </c>
      <c r="C27782">
        <v>3</v>
      </c>
      <c r="D27782">
        <v>552569</v>
      </c>
      <c r="E27782" t="s">
        <v>7</v>
      </c>
      <c r="K27782" s="4" t="s">
        <v>2145</v>
      </c>
      <c r="L27782" s="4" t="s">
        <v>6</v>
      </c>
      <c r="M27782" s="4">
        <v>3</v>
      </c>
      <c r="N27782" s="4">
        <v>552569</v>
      </c>
      <c r="O27782" s="4" t="s">
        <v>7</v>
      </c>
    </row>
    <row r="27783" spans="1:15" hidden="1" x14ac:dyDescent="0.25">
      <c r="A27783" t="s">
        <v>2145</v>
      </c>
      <c r="B27783" t="s">
        <v>8</v>
      </c>
      <c r="C27783">
        <v>120</v>
      </c>
      <c r="D27783">
        <v>552569</v>
      </c>
      <c r="E27783" t="s">
        <v>7</v>
      </c>
      <c r="K27783" s="4" t="s">
        <v>2145</v>
      </c>
      <c r="L27783" s="4" t="s">
        <v>8</v>
      </c>
      <c r="M27783" s="4">
        <v>120</v>
      </c>
      <c r="N27783" s="4">
        <v>552569</v>
      </c>
      <c r="O27783" s="4" t="s">
        <v>7</v>
      </c>
    </row>
    <row r="27784" spans="1:15" hidden="1" x14ac:dyDescent="0.25">
      <c r="A27784" t="s">
        <v>2145</v>
      </c>
      <c r="B27784" t="s">
        <v>9</v>
      </c>
      <c r="C27784">
        <v>83</v>
      </c>
      <c r="D27784">
        <v>552569</v>
      </c>
      <c r="E27784" t="s">
        <v>7</v>
      </c>
      <c r="K27784" s="4" t="s">
        <v>2145</v>
      </c>
      <c r="L27784" s="4" t="s">
        <v>9</v>
      </c>
      <c r="M27784" s="4">
        <v>83</v>
      </c>
      <c r="N27784" s="4">
        <v>552569</v>
      </c>
      <c r="O27784" s="4" t="s">
        <v>7</v>
      </c>
    </row>
    <row r="27785" spans="1:15" hidden="1" x14ac:dyDescent="0.25">
      <c r="A27785" t="s">
        <v>2145</v>
      </c>
      <c r="B27785" t="s">
        <v>10</v>
      </c>
      <c r="C27785">
        <v>0</v>
      </c>
      <c r="D27785">
        <v>552569</v>
      </c>
      <c r="E27785" t="s">
        <v>7</v>
      </c>
      <c r="K27785" s="4" t="s">
        <v>2145</v>
      </c>
      <c r="L27785" s="4" t="s">
        <v>10</v>
      </c>
      <c r="M27785" s="4">
        <v>0</v>
      </c>
      <c r="N27785" s="4">
        <v>552569</v>
      </c>
      <c r="O27785" s="4" t="s">
        <v>7</v>
      </c>
    </row>
    <row r="27786" spans="1:15" hidden="1" x14ac:dyDescent="0.25">
      <c r="A27786" t="s">
        <v>2145</v>
      </c>
      <c r="B27786" t="s">
        <v>11</v>
      </c>
      <c r="C27786">
        <v>400</v>
      </c>
      <c r="D27786">
        <v>552569</v>
      </c>
      <c r="E27786" t="s">
        <v>7</v>
      </c>
      <c r="K27786" s="4" t="s">
        <v>2145</v>
      </c>
      <c r="L27786" s="4" t="s">
        <v>11</v>
      </c>
      <c r="M27786" s="4">
        <v>400</v>
      </c>
      <c r="N27786" s="4">
        <v>552569</v>
      </c>
      <c r="O27786" s="4" t="s">
        <v>7</v>
      </c>
    </row>
    <row r="27787" spans="1:15" hidden="1" x14ac:dyDescent="0.25">
      <c r="A27787" t="s">
        <v>2145</v>
      </c>
      <c r="B27787" t="s">
        <v>12</v>
      </c>
      <c r="C27787">
        <v>108</v>
      </c>
      <c r="D27787">
        <v>552569</v>
      </c>
      <c r="E27787" t="s">
        <v>7</v>
      </c>
      <c r="K27787" s="4" t="s">
        <v>2145</v>
      </c>
      <c r="L27787" s="4" t="s">
        <v>12</v>
      </c>
      <c r="M27787" s="4">
        <v>108</v>
      </c>
      <c r="N27787" s="4">
        <v>552569</v>
      </c>
      <c r="O27787" s="4" t="s">
        <v>7</v>
      </c>
    </row>
    <row r="27788" spans="1:15" hidden="1" x14ac:dyDescent="0.25">
      <c r="A27788" t="s">
        <v>2145</v>
      </c>
      <c r="B27788" t="s">
        <v>13</v>
      </c>
      <c r="C27788">
        <v>26</v>
      </c>
      <c r="D27788">
        <v>552569</v>
      </c>
      <c r="E27788" t="s">
        <v>7</v>
      </c>
      <c r="K27788" s="4" t="s">
        <v>2145</v>
      </c>
      <c r="L27788" s="4" t="s">
        <v>13</v>
      </c>
      <c r="M27788" s="4">
        <v>26</v>
      </c>
      <c r="N27788" s="4">
        <v>552569</v>
      </c>
      <c r="O27788" s="4" t="s">
        <v>7</v>
      </c>
    </row>
    <row r="27789" spans="1:15" hidden="1" x14ac:dyDescent="0.25">
      <c r="A27789" t="s">
        <v>2145</v>
      </c>
      <c r="B27789" t="s">
        <v>14</v>
      </c>
      <c r="C27789">
        <v>0</v>
      </c>
      <c r="D27789">
        <v>552569</v>
      </c>
      <c r="E27789" t="s">
        <v>7</v>
      </c>
      <c r="K27789" s="4" t="s">
        <v>2145</v>
      </c>
      <c r="L27789" s="4" t="s">
        <v>14</v>
      </c>
      <c r="M27789" s="4">
        <v>0</v>
      </c>
      <c r="N27789" s="4">
        <v>552569</v>
      </c>
      <c r="O27789" s="4" t="s">
        <v>7</v>
      </c>
    </row>
    <row r="27790" spans="1:15" hidden="1" x14ac:dyDescent="0.25">
      <c r="A27790" t="s">
        <v>2145</v>
      </c>
      <c r="B27790" t="s">
        <v>15</v>
      </c>
      <c r="C27790">
        <v>9</v>
      </c>
      <c r="D27790">
        <v>552569</v>
      </c>
      <c r="E27790" t="s">
        <v>7</v>
      </c>
      <c r="K27790" s="4" t="s">
        <v>2145</v>
      </c>
      <c r="L27790" s="4" t="s">
        <v>15</v>
      </c>
      <c r="M27790" s="4">
        <v>9</v>
      </c>
      <c r="N27790" s="4">
        <v>552569</v>
      </c>
      <c r="O27790" s="4" t="s">
        <v>7</v>
      </c>
    </row>
    <row r="27791" spans="1:15" hidden="1" x14ac:dyDescent="0.25">
      <c r="A27791" t="s">
        <v>2145</v>
      </c>
      <c r="B27791" t="s">
        <v>16</v>
      </c>
      <c r="C27791">
        <v>0</v>
      </c>
      <c r="D27791">
        <v>552569</v>
      </c>
      <c r="E27791" t="s">
        <v>7</v>
      </c>
      <c r="K27791" s="4" t="s">
        <v>2145</v>
      </c>
      <c r="L27791" s="4" t="s">
        <v>16</v>
      </c>
      <c r="M27791" s="4">
        <v>0</v>
      </c>
      <c r="N27791" s="4">
        <v>552569</v>
      </c>
      <c r="O27791" s="4" t="s">
        <v>7</v>
      </c>
    </row>
    <row r="27792" spans="1:15" hidden="1" x14ac:dyDescent="0.25">
      <c r="A27792" t="s">
        <v>2145</v>
      </c>
      <c r="B27792" t="s">
        <v>17</v>
      </c>
      <c r="C27792">
        <v>4</v>
      </c>
      <c r="D27792">
        <v>552569</v>
      </c>
      <c r="E27792" t="s">
        <v>7</v>
      </c>
      <c r="K27792" s="4" t="s">
        <v>2145</v>
      </c>
      <c r="L27792" s="4" t="s">
        <v>17</v>
      </c>
      <c r="M27792" s="4">
        <v>4</v>
      </c>
      <c r="N27792" s="4">
        <v>552569</v>
      </c>
      <c r="O27792" s="4" t="s">
        <v>7</v>
      </c>
    </row>
    <row r="27793" spans="1:15" hidden="1" x14ac:dyDescent="0.25">
      <c r="A27793" t="s">
        <v>2145</v>
      </c>
      <c r="B27793" t="s">
        <v>18</v>
      </c>
      <c r="C27793">
        <v>55</v>
      </c>
      <c r="D27793">
        <v>552569</v>
      </c>
      <c r="E27793" t="s">
        <v>7</v>
      </c>
      <c r="K27793" s="4" t="s">
        <v>2145</v>
      </c>
      <c r="L27793" s="4" t="s">
        <v>18</v>
      </c>
      <c r="M27793" s="4">
        <v>55</v>
      </c>
      <c r="N27793" s="4">
        <v>552569</v>
      </c>
      <c r="O27793" s="4" t="s">
        <v>7</v>
      </c>
    </row>
    <row r="27794" spans="1:15" hidden="1" x14ac:dyDescent="0.25">
      <c r="A27794" t="s">
        <v>2146</v>
      </c>
      <c r="B27794" t="s">
        <v>6</v>
      </c>
      <c r="C27794">
        <v>4</v>
      </c>
      <c r="D27794">
        <v>552577</v>
      </c>
      <c r="E27794" t="s">
        <v>7</v>
      </c>
      <c r="K27794" s="4" t="s">
        <v>2146</v>
      </c>
      <c r="L27794" s="4" t="s">
        <v>6</v>
      </c>
      <c r="M27794" s="4">
        <v>4</v>
      </c>
      <c r="N27794" s="4">
        <v>552577</v>
      </c>
      <c r="O27794" s="4" t="s">
        <v>7</v>
      </c>
    </row>
    <row r="27795" spans="1:15" hidden="1" x14ac:dyDescent="0.25">
      <c r="A27795" t="s">
        <v>2146</v>
      </c>
      <c r="B27795" t="s">
        <v>8</v>
      </c>
      <c r="C27795">
        <v>39</v>
      </c>
      <c r="D27795">
        <v>552577</v>
      </c>
      <c r="E27795" t="s">
        <v>7</v>
      </c>
      <c r="K27795" s="4" t="s">
        <v>2146</v>
      </c>
      <c r="L27795" s="4" t="s">
        <v>8</v>
      </c>
      <c r="M27795" s="4">
        <v>39</v>
      </c>
      <c r="N27795" s="4">
        <v>552577</v>
      </c>
      <c r="O27795" s="4" t="s">
        <v>7</v>
      </c>
    </row>
    <row r="27796" spans="1:15" hidden="1" x14ac:dyDescent="0.25">
      <c r="A27796" t="s">
        <v>2146</v>
      </c>
      <c r="B27796" t="s">
        <v>9</v>
      </c>
      <c r="C27796">
        <v>68</v>
      </c>
      <c r="D27796">
        <v>552577</v>
      </c>
      <c r="E27796" t="s">
        <v>7</v>
      </c>
      <c r="K27796" s="4" t="s">
        <v>2146</v>
      </c>
      <c r="L27796" s="4" t="s">
        <v>9</v>
      </c>
      <c r="M27796" s="4">
        <v>68</v>
      </c>
      <c r="N27796" s="4">
        <v>552577</v>
      </c>
      <c r="O27796" s="4" t="s">
        <v>7</v>
      </c>
    </row>
    <row r="27797" spans="1:15" hidden="1" x14ac:dyDescent="0.25">
      <c r="A27797" t="s">
        <v>2146</v>
      </c>
      <c r="B27797" t="s">
        <v>10</v>
      </c>
      <c r="C27797">
        <v>0</v>
      </c>
      <c r="D27797">
        <v>552577</v>
      </c>
      <c r="E27797" t="s">
        <v>7</v>
      </c>
      <c r="K27797" s="4" t="s">
        <v>2146</v>
      </c>
      <c r="L27797" s="4" t="s">
        <v>10</v>
      </c>
      <c r="M27797" s="4">
        <v>0</v>
      </c>
      <c r="N27797" s="4">
        <v>552577</v>
      </c>
      <c r="O27797" s="4" t="s">
        <v>7</v>
      </c>
    </row>
    <row r="27798" spans="1:15" hidden="1" x14ac:dyDescent="0.25">
      <c r="A27798" t="s">
        <v>2146</v>
      </c>
      <c r="B27798" t="s">
        <v>11</v>
      </c>
      <c r="C27798">
        <v>136</v>
      </c>
      <c r="D27798">
        <v>552577</v>
      </c>
      <c r="E27798" t="s">
        <v>7</v>
      </c>
      <c r="K27798" s="4" t="s">
        <v>2146</v>
      </c>
      <c r="L27798" s="4" t="s">
        <v>11</v>
      </c>
      <c r="M27798" s="4">
        <v>136</v>
      </c>
      <c r="N27798" s="4">
        <v>552577</v>
      </c>
      <c r="O27798" s="4" t="s">
        <v>7</v>
      </c>
    </row>
    <row r="27799" spans="1:15" hidden="1" x14ac:dyDescent="0.25">
      <c r="A27799" t="s">
        <v>2146</v>
      </c>
      <c r="B27799" t="s">
        <v>12</v>
      </c>
      <c r="C27799">
        <v>45</v>
      </c>
      <c r="D27799">
        <v>552577</v>
      </c>
      <c r="E27799" t="s">
        <v>7</v>
      </c>
      <c r="K27799" s="4" t="s">
        <v>2146</v>
      </c>
      <c r="L27799" s="4" t="s">
        <v>12</v>
      </c>
      <c r="M27799" s="4">
        <v>45</v>
      </c>
      <c r="N27799" s="4">
        <v>552577</v>
      </c>
      <c r="O27799" s="4" t="s">
        <v>7</v>
      </c>
    </row>
    <row r="27800" spans="1:15" hidden="1" x14ac:dyDescent="0.25">
      <c r="A27800" t="s">
        <v>2146</v>
      </c>
      <c r="B27800" t="s">
        <v>13</v>
      </c>
      <c r="C27800">
        <v>40</v>
      </c>
      <c r="D27800">
        <v>552577</v>
      </c>
      <c r="E27800" t="s">
        <v>7</v>
      </c>
      <c r="K27800" s="4" t="s">
        <v>2146</v>
      </c>
      <c r="L27800" s="4" t="s">
        <v>13</v>
      </c>
      <c r="M27800" s="4">
        <v>40</v>
      </c>
      <c r="N27800" s="4">
        <v>552577</v>
      </c>
      <c r="O27800" s="4" t="s">
        <v>7</v>
      </c>
    </row>
    <row r="27801" spans="1:15" hidden="1" x14ac:dyDescent="0.25">
      <c r="A27801" t="s">
        <v>2146</v>
      </c>
      <c r="B27801" t="s">
        <v>14</v>
      </c>
      <c r="C27801">
        <v>1</v>
      </c>
      <c r="D27801">
        <v>552577</v>
      </c>
      <c r="E27801" t="s">
        <v>7</v>
      </c>
      <c r="K27801" s="4" t="s">
        <v>2146</v>
      </c>
      <c r="L27801" s="4" t="s">
        <v>14</v>
      </c>
      <c r="M27801" s="4">
        <v>1</v>
      </c>
      <c r="N27801" s="4">
        <v>552577</v>
      </c>
      <c r="O27801" s="4" t="s">
        <v>7</v>
      </c>
    </row>
    <row r="27802" spans="1:15" hidden="1" x14ac:dyDescent="0.25">
      <c r="A27802" t="s">
        <v>2146</v>
      </c>
      <c r="B27802" t="s">
        <v>15</v>
      </c>
      <c r="C27802">
        <v>8</v>
      </c>
      <c r="D27802">
        <v>552577</v>
      </c>
      <c r="E27802" t="s">
        <v>7</v>
      </c>
      <c r="K27802" s="4" t="s">
        <v>2146</v>
      </c>
      <c r="L27802" s="4" t="s">
        <v>15</v>
      </c>
      <c r="M27802" s="4">
        <v>8</v>
      </c>
      <c r="N27802" s="4">
        <v>552577</v>
      </c>
      <c r="O27802" s="4" t="s">
        <v>7</v>
      </c>
    </row>
    <row r="27803" spans="1:15" hidden="1" x14ac:dyDescent="0.25">
      <c r="A27803" t="s">
        <v>2146</v>
      </c>
      <c r="B27803" t="s">
        <v>16</v>
      </c>
      <c r="C27803">
        <v>0</v>
      </c>
      <c r="D27803">
        <v>552577</v>
      </c>
      <c r="E27803" t="s">
        <v>7</v>
      </c>
      <c r="K27803" s="4" t="s">
        <v>2146</v>
      </c>
      <c r="L27803" s="4" t="s">
        <v>16</v>
      </c>
      <c r="M27803" s="4">
        <v>0</v>
      </c>
      <c r="N27803" s="4">
        <v>552577</v>
      </c>
      <c r="O27803" s="4" t="s">
        <v>7</v>
      </c>
    </row>
    <row r="27804" spans="1:15" hidden="1" x14ac:dyDescent="0.25">
      <c r="A27804" t="s">
        <v>2146</v>
      </c>
      <c r="B27804" t="s">
        <v>17</v>
      </c>
      <c r="C27804">
        <v>1</v>
      </c>
      <c r="D27804">
        <v>552577</v>
      </c>
      <c r="E27804" t="s">
        <v>7</v>
      </c>
      <c r="K27804" s="4" t="s">
        <v>2146</v>
      </c>
      <c r="L27804" s="4" t="s">
        <v>17</v>
      </c>
      <c r="M27804" s="4">
        <v>1</v>
      </c>
      <c r="N27804" s="4">
        <v>552577</v>
      </c>
      <c r="O27804" s="4" t="s">
        <v>7</v>
      </c>
    </row>
    <row r="27805" spans="1:15" hidden="1" x14ac:dyDescent="0.25">
      <c r="A27805" t="s">
        <v>2146</v>
      </c>
      <c r="B27805" t="s">
        <v>18</v>
      </c>
      <c r="C27805">
        <v>17</v>
      </c>
      <c r="D27805">
        <v>552577</v>
      </c>
      <c r="E27805" t="s">
        <v>7</v>
      </c>
      <c r="K27805" s="4" t="s">
        <v>2146</v>
      </c>
      <c r="L27805" s="4" t="s">
        <v>18</v>
      </c>
      <c r="M27805" s="4">
        <v>17</v>
      </c>
      <c r="N27805" s="4">
        <v>552577</v>
      </c>
      <c r="O27805" s="4" t="s">
        <v>7</v>
      </c>
    </row>
    <row r="27806" spans="1:15" hidden="1" x14ac:dyDescent="0.25">
      <c r="A27806" t="s">
        <v>2055</v>
      </c>
      <c r="B27806" t="s">
        <v>6</v>
      </c>
      <c r="C27806">
        <v>3</v>
      </c>
      <c r="D27806">
        <v>552585</v>
      </c>
      <c r="E27806" t="s">
        <v>7</v>
      </c>
      <c r="K27806" s="4" t="s">
        <v>2055</v>
      </c>
      <c r="L27806" s="4" t="s">
        <v>6</v>
      </c>
      <c r="M27806" s="4">
        <v>3</v>
      </c>
      <c r="N27806" s="4">
        <v>552585</v>
      </c>
      <c r="O27806" s="4" t="s">
        <v>7</v>
      </c>
    </row>
    <row r="27807" spans="1:15" hidden="1" x14ac:dyDescent="0.25">
      <c r="A27807" t="s">
        <v>2055</v>
      </c>
      <c r="B27807" t="s">
        <v>8</v>
      </c>
      <c r="C27807">
        <v>103</v>
      </c>
      <c r="D27807">
        <v>552585</v>
      </c>
      <c r="E27807" t="s">
        <v>7</v>
      </c>
      <c r="K27807" s="4" t="s">
        <v>2055</v>
      </c>
      <c r="L27807" s="4" t="s">
        <v>8</v>
      </c>
      <c r="M27807" s="4">
        <v>103</v>
      </c>
      <c r="N27807" s="4">
        <v>552585</v>
      </c>
      <c r="O27807" s="4" t="s">
        <v>7</v>
      </c>
    </row>
    <row r="27808" spans="1:15" hidden="1" x14ac:dyDescent="0.25">
      <c r="A27808" t="s">
        <v>2055</v>
      </c>
      <c r="B27808" t="s">
        <v>9</v>
      </c>
      <c r="C27808">
        <v>69</v>
      </c>
      <c r="D27808">
        <v>552585</v>
      </c>
      <c r="E27808" t="s">
        <v>7</v>
      </c>
      <c r="K27808" s="4" t="s">
        <v>2055</v>
      </c>
      <c r="L27808" s="4" t="s">
        <v>9</v>
      </c>
      <c r="M27808" s="4">
        <v>69</v>
      </c>
      <c r="N27808" s="4">
        <v>552585</v>
      </c>
      <c r="O27808" s="4" t="s">
        <v>7</v>
      </c>
    </row>
    <row r="27809" spans="1:15" hidden="1" x14ac:dyDescent="0.25">
      <c r="A27809" t="s">
        <v>2055</v>
      </c>
      <c r="B27809" t="s">
        <v>10</v>
      </c>
      <c r="C27809">
        <v>0</v>
      </c>
      <c r="D27809">
        <v>552585</v>
      </c>
      <c r="E27809" t="s">
        <v>7</v>
      </c>
      <c r="K27809" s="4" t="s">
        <v>2055</v>
      </c>
      <c r="L27809" s="4" t="s">
        <v>10</v>
      </c>
      <c r="M27809" s="4">
        <v>0</v>
      </c>
      <c r="N27809" s="4">
        <v>552585</v>
      </c>
      <c r="O27809" s="4" t="s">
        <v>7</v>
      </c>
    </row>
    <row r="27810" spans="1:15" hidden="1" x14ac:dyDescent="0.25">
      <c r="A27810" t="s">
        <v>2055</v>
      </c>
      <c r="B27810" t="s">
        <v>11</v>
      </c>
      <c r="C27810">
        <v>0</v>
      </c>
      <c r="D27810">
        <v>552585</v>
      </c>
      <c r="E27810" t="s">
        <v>7</v>
      </c>
      <c r="K27810" s="4" t="s">
        <v>2055</v>
      </c>
      <c r="L27810" s="4" t="s">
        <v>11</v>
      </c>
      <c r="M27810" s="4">
        <v>0</v>
      </c>
      <c r="N27810" s="4">
        <v>552585</v>
      </c>
      <c r="O27810" s="4" t="s">
        <v>7</v>
      </c>
    </row>
    <row r="27811" spans="1:15" hidden="1" x14ac:dyDescent="0.25">
      <c r="A27811" t="s">
        <v>2055</v>
      </c>
      <c r="B27811" t="s">
        <v>12</v>
      </c>
      <c r="C27811">
        <v>35</v>
      </c>
      <c r="D27811">
        <v>552585</v>
      </c>
      <c r="E27811" t="s">
        <v>7</v>
      </c>
      <c r="K27811" s="4" t="s">
        <v>2055</v>
      </c>
      <c r="L27811" s="4" t="s">
        <v>12</v>
      </c>
      <c r="M27811" s="4">
        <v>35</v>
      </c>
      <c r="N27811" s="4">
        <v>552585</v>
      </c>
      <c r="O27811" s="4" t="s">
        <v>7</v>
      </c>
    </row>
    <row r="27812" spans="1:15" hidden="1" x14ac:dyDescent="0.25">
      <c r="A27812" t="s">
        <v>2055</v>
      </c>
      <c r="B27812" t="s">
        <v>13</v>
      </c>
      <c r="C27812">
        <v>35</v>
      </c>
      <c r="D27812">
        <v>552585</v>
      </c>
      <c r="E27812" t="s">
        <v>7</v>
      </c>
      <c r="K27812" s="4" t="s">
        <v>2055</v>
      </c>
      <c r="L27812" s="4" t="s">
        <v>13</v>
      </c>
      <c r="M27812" s="4">
        <v>35</v>
      </c>
      <c r="N27812" s="4">
        <v>552585</v>
      </c>
      <c r="O27812" s="4" t="s">
        <v>7</v>
      </c>
    </row>
    <row r="27813" spans="1:15" hidden="1" x14ac:dyDescent="0.25">
      <c r="A27813" t="s">
        <v>2055</v>
      </c>
      <c r="B27813" t="s">
        <v>14</v>
      </c>
      <c r="C27813">
        <v>1</v>
      </c>
      <c r="D27813">
        <v>552585</v>
      </c>
      <c r="E27813" t="s">
        <v>7</v>
      </c>
      <c r="K27813" s="4" t="s">
        <v>2055</v>
      </c>
      <c r="L27813" s="4" t="s">
        <v>14</v>
      </c>
      <c r="M27813" s="4">
        <v>1</v>
      </c>
      <c r="N27813" s="4">
        <v>552585</v>
      </c>
      <c r="O27813" s="4" t="s">
        <v>7</v>
      </c>
    </row>
    <row r="27814" spans="1:15" hidden="1" x14ac:dyDescent="0.25">
      <c r="A27814" t="s">
        <v>2055</v>
      </c>
      <c r="B27814" t="s">
        <v>15</v>
      </c>
      <c r="C27814">
        <v>7</v>
      </c>
      <c r="D27814">
        <v>552585</v>
      </c>
      <c r="E27814" t="s">
        <v>7</v>
      </c>
      <c r="K27814" s="4" t="s">
        <v>2055</v>
      </c>
      <c r="L27814" s="4" t="s">
        <v>15</v>
      </c>
      <c r="M27814" s="4">
        <v>7</v>
      </c>
      <c r="N27814" s="4">
        <v>552585</v>
      </c>
      <c r="O27814" s="4" t="s">
        <v>7</v>
      </c>
    </row>
    <row r="27815" spans="1:15" hidden="1" x14ac:dyDescent="0.25">
      <c r="A27815" t="s">
        <v>2055</v>
      </c>
      <c r="B27815" t="s">
        <v>16</v>
      </c>
      <c r="C27815">
        <v>0</v>
      </c>
      <c r="D27815">
        <v>552585</v>
      </c>
      <c r="E27815" t="s">
        <v>7</v>
      </c>
      <c r="K27815" s="4" t="s">
        <v>2055</v>
      </c>
      <c r="L27815" s="4" t="s">
        <v>16</v>
      </c>
      <c r="M27815" s="4">
        <v>0</v>
      </c>
      <c r="N27815" s="4">
        <v>552585</v>
      </c>
      <c r="O27815" s="4" t="s">
        <v>7</v>
      </c>
    </row>
    <row r="27816" spans="1:15" hidden="1" x14ac:dyDescent="0.25">
      <c r="A27816" t="s">
        <v>2055</v>
      </c>
      <c r="B27816" t="s">
        <v>17</v>
      </c>
      <c r="C27816">
        <v>0</v>
      </c>
      <c r="D27816">
        <v>552585</v>
      </c>
      <c r="E27816" t="s">
        <v>7</v>
      </c>
      <c r="K27816" s="4" t="s">
        <v>2055</v>
      </c>
      <c r="L27816" s="4" t="s">
        <v>17</v>
      </c>
      <c r="M27816" s="4">
        <v>0</v>
      </c>
      <c r="N27816" s="4">
        <v>552585</v>
      </c>
      <c r="O27816" s="4" t="s">
        <v>7</v>
      </c>
    </row>
    <row r="27817" spans="1:15" hidden="1" x14ac:dyDescent="0.25">
      <c r="A27817" t="s">
        <v>2055</v>
      </c>
      <c r="B27817" t="s">
        <v>18</v>
      </c>
      <c r="C27817">
        <v>17</v>
      </c>
      <c r="D27817">
        <v>552585</v>
      </c>
      <c r="E27817" t="s">
        <v>7</v>
      </c>
      <c r="K27817" s="4" t="s">
        <v>2055</v>
      </c>
      <c r="L27817" s="4" t="s">
        <v>18</v>
      </c>
      <c r="M27817" s="4">
        <v>17</v>
      </c>
      <c r="N27817" s="4">
        <v>552585</v>
      </c>
      <c r="O27817" s="4" t="s">
        <v>7</v>
      </c>
    </row>
    <row r="27818" spans="1:15" hidden="1" x14ac:dyDescent="0.25">
      <c r="A27818" t="s">
        <v>2147</v>
      </c>
      <c r="B27818" t="s">
        <v>6</v>
      </c>
      <c r="C27818">
        <v>3</v>
      </c>
      <c r="D27818">
        <v>552593</v>
      </c>
      <c r="E27818" t="s">
        <v>7</v>
      </c>
      <c r="K27818" s="4" t="s">
        <v>2147</v>
      </c>
      <c r="L27818" s="4" t="s">
        <v>6</v>
      </c>
      <c r="M27818" s="4">
        <v>3</v>
      </c>
      <c r="N27818" s="4">
        <v>552593</v>
      </c>
      <c r="O27818" s="4" t="s">
        <v>7</v>
      </c>
    </row>
    <row r="27819" spans="1:15" hidden="1" x14ac:dyDescent="0.25">
      <c r="A27819" t="s">
        <v>2147</v>
      </c>
      <c r="B27819" t="s">
        <v>8</v>
      </c>
      <c r="C27819">
        <v>25</v>
      </c>
      <c r="D27819">
        <v>552593</v>
      </c>
      <c r="E27819" t="s">
        <v>7</v>
      </c>
      <c r="K27819" s="4" t="s">
        <v>2147</v>
      </c>
      <c r="L27819" s="4" t="s">
        <v>8</v>
      </c>
      <c r="M27819" s="4">
        <v>25</v>
      </c>
      <c r="N27819" s="4">
        <v>552593</v>
      </c>
      <c r="O27819" s="4" t="s">
        <v>7</v>
      </c>
    </row>
    <row r="27820" spans="1:15" hidden="1" x14ac:dyDescent="0.25">
      <c r="A27820" t="s">
        <v>2147</v>
      </c>
      <c r="B27820" t="s">
        <v>9</v>
      </c>
      <c r="C27820">
        <v>40</v>
      </c>
      <c r="D27820">
        <v>552593</v>
      </c>
      <c r="E27820" t="s">
        <v>7</v>
      </c>
      <c r="K27820" s="4" t="s">
        <v>2147</v>
      </c>
      <c r="L27820" s="4" t="s">
        <v>9</v>
      </c>
      <c r="M27820" s="4">
        <v>40</v>
      </c>
      <c r="N27820" s="4">
        <v>552593</v>
      </c>
      <c r="O27820" s="4" t="s">
        <v>7</v>
      </c>
    </row>
    <row r="27821" spans="1:15" hidden="1" x14ac:dyDescent="0.25">
      <c r="A27821" t="s">
        <v>2147</v>
      </c>
      <c r="B27821" t="s">
        <v>10</v>
      </c>
      <c r="C27821">
        <v>1</v>
      </c>
      <c r="D27821">
        <v>552593</v>
      </c>
      <c r="E27821" t="s">
        <v>7</v>
      </c>
      <c r="K27821" s="4" t="s">
        <v>2147</v>
      </c>
      <c r="L27821" s="4" t="s">
        <v>10</v>
      </c>
      <c r="M27821" s="4">
        <v>1</v>
      </c>
      <c r="N27821" s="4">
        <v>552593</v>
      </c>
      <c r="O27821" s="4" t="s">
        <v>7</v>
      </c>
    </row>
    <row r="27822" spans="1:15" hidden="1" x14ac:dyDescent="0.25">
      <c r="A27822" t="s">
        <v>2147</v>
      </c>
      <c r="B27822" t="s">
        <v>11</v>
      </c>
      <c r="C27822">
        <v>60</v>
      </c>
      <c r="D27822">
        <v>552593</v>
      </c>
      <c r="E27822" t="s">
        <v>7</v>
      </c>
      <c r="K27822" s="4" t="s">
        <v>2147</v>
      </c>
      <c r="L27822" s="4" t="s">
        <v>11</v>
      </c>
      <c r="M27822" s="4">
        <v>60</v>
      </c>
      <c r="N27822" s="4">
        <v>552593</v>
      </c>
      <c r="O27822" s="4" t="s">
        <v>7</v>
      </c>
    </row>
    <row r="27823" spans="1:15" hidden="1" x14ac:dyDescent="0.25">
      <c r="A27823" t="s">
        <v>2147</v>
      </c>
      <c r="B27823" t="s">
        <v>12</v>
      </c>
      <c r="C27823">
        <v>39</v>
      </c>
      <c r="D27823">
        <v>552593</v>
      </c>
      <c r="E27823" t="s">
        <v>7</v>
      </c>
      <c r="K27823" s="4" t="s">
        <v>2147</v>
      </c>
      <c r="L27823" s="4" t="s">
        <v>12</v>
      </c>
      <c r="M27823" s="4">
        <v>39</v>
      </c>
      <c r="N27823" s="4">
        <v>552593</v>
      </c>
      <c r="O27823" s="4" t="s">
        <v>7</v>
      </c>
    </row>
    <row r="27824" spans="1:15" hidden="1" x14ac:dyDescent="0.25">
      <c r="A27824" t="s">
        <v>2147</v>
      </c>
      <c r="B27824" t="s">
        <v>13</v>
      </c>
      <c r="C27824">
        <v>27</v>
      </c>
      <c r="D27824">
        <v>552593</v>
      </c>
      <c r="E27824" t="s">
        <v>7</v>
      </c>
      <c r="K27824" s="4" t="s">
        <v>2147</v>
      </c>
      <c r="L27824" s="4" t="s">
        <v>13</v>
      </c>
      <c r="M27824" s="4">
        <v>27</v>
      </c>
      <c r="N27824" s="4">
        <v>552593</v>
      </c>
      <c r="O27824" s="4" t="s">
        <v>7</v>
      </c>
    </row>
    <row r="27825" spans="1:15" hidden="1" x14ac:dyDescent="0.25">
      <c r="A27825" t="s">
        <v>2147</v>
      </c>
      <c r="B27825" t="s">
        <v>14</v>
      </c>
      <c r="C27825">
        <v>1</v>
      </c>
      <c r="D27825">
        <v>552593</v>
      </c>
      <c r="E27825" t="s">
        <v>7</v>
      </c>
      <c r="K27825" s="4" t="s">
        <v>2147</v>
      </c>
      <c r="L27825" s="4" t="s">
        <v>14</v>
      </c>
      <c r="M27825" s="4">
        <v>1</v>
      </c>
      <c r="N27825" s="4">
        <v>552593</v>
      </c>
      <c r="O27825" s="4" t="s">
        <v>7</v>
      </c>
    </row>
    <row r="27826" spans="1:15" hidden="1" x14ac:dyDescent="0.25">
      <c r="A27826" t="s">
        <v>2147</v>
      </c>
      <c r="B27826" t="s">
        <v>15</v>
      </c>
      <c r="C27826">
        <v>6</v>
      </c>
      <c r="D27826">
        <v>552593</v>
      </c>
      <c r="E27826" t="s">
        <v>7</v>
      </c>
      <c r="K27826" s="4" t="s">
        <v>2147</v>
      </c>
      <c r="L27826" s="4" t="s">
        <v>15</v>
      </c>
      <c r="M27826" s="4">
        <v>6</v>
      </c>
      <c r="N27826" s="4">
        <v>552593</v>
      </c>
      <c r="O27826" s="4" t="s">
        <v>7</v>
      </c>
    </row>
    <row r="27827" spans="1:15" hidden="1" x14ac:dyDescent="0.25">
      <c r="A27827" t="s">
        <v>2147</v>
      </c>
      <c r="B27827" t="s">
        <v>16</v>
      </c>
      <c r="C27827">
        <v>2</v>
      </c>
      <c r="D27827">
        <v>552593</v>
      </c>
      <c r="E27827" t="s">
        <v>7</v>
      </c>
      <c r="K27827" s="4" t="s">
        <v>2147</v>
      </c>
      <c r="L27827" s="4" t="s">
        <v>16</v>
      </c>
      <c r="M27827" s="4">
        <v>2</v>
      </c>
      <c r="N27827" s="4">
        <v>552593</v>
      </c>
      <c r="O27827" s="4" t="s">
        <v>7</v>
      </c>
    </row>
    <row r="27828" spans="1:15" hidden="1" x14ac:dyDescent="0.25">
      <c r="A27828" t="s">
        <v>2147</v>
      </c>
      <c r="B27828" t="s">
        <v>17</v>
      </c>
      <c r="C27828">
        <v>1</v>
      </c>
      <c r="D27828">
        <v>552593</v>
      </c>
      <c r="E27828" t="s">
        <v>7</v>
      </c>
      <c r="K27828" s="4" t="s">
        <v>2147</v>
      </c>
      <c r="L27828" s="4" t="s">
        <v>17</v>
      </c>
      <c r="M27828" s="4">
        <v>1</v>
      </c>
      <c r="N27828" s="4">
        <v>552593</v>
      </c>
      <c r="O27828" s="4" t="s">
        <v>7</v>
      </c>
    </row>
    <row r="27829" spans="1:15" hidden="1" x14ac:dyDescent="0.25">
      <c r="A27829" t="s">
        <v>2147</v>
      </c>
      <c r="B27829" t="s">
        <v>18</v>
      </c>
      <c r="C27829">
        <v>12</v>
      </c>
      <c r="D27829">
        <v>552593</v>
      </c>
      <c r="E27829" t="s">
        <v>7</v>
      </c>
      <c r="K27829" s="4" t="s">
        <v>2147</v>
      </c>
      <c r="L27829" s="4" t="s">
        <v>18</v>
      </c>
      <c r="M27829" s="4">
        <v>12</v>
      </c>
      <c r="N27829" s="4">
        <v>552593</v>
      </c>
      <c r="O27829" s="4" t="s">
        <v>7</v>
      </c>
    </row>
    <row r="27830" spans="1:15" hidden="1" x14ac:dyDescent="0.25">
      <c r="A27830" t="s">
        <v>2148</v>
      </c>
      <c r="B27830" t="s">
        <v>6</v>
      </c>
      <c r="C27830">
        <v>0</v>
      </c>
      <c r="D27830">
        <v>552607</v>
      </c>
      <c r="E27830" t="s">
        <v>7</v>
      </c>
      <c r="K27830" s="4" t="s">
        <v>2148</v>
      </c>
      <c r="L27830" s="4" t="s">
        <v>6</v>
      </c>
      <c r="M27830" s="4">
        <v>0</v>
      </c>
      <c r="N27830" s="4">
        <v>552607</v>
      </c>
      <c r="O27830" s="4" t="s">
        <v>7</v>
      </c>
    </row>
    <row r="27831" spans="1:15" hidden="1" x14ac:dyDescent="0.25">
      <c r="A27831" t="s">
        <v>2148</v>
      </c>
      <c r="B27831" t="s">
        <v>8</v>
      </c>
      <c r="C27831">
        <v>35</v>
      </c>
      <c r="D27831">
        <v>552607</v>
      </c>
      <c r="E27831" t="s">
        <v>7</v>
      </c>
      <c r="K27831" s="4" t="s">
        <v>2148</v>
      </c>
      <c r="L27831" s="4" t="s">
        <v>8</v>
      </c>
      <c r="M27831" s="4">
        <v>35</v>
      </c>
      <c r="N27831" s="4">
        <v>552607</v>
      </c>
      <c r="O27831" s="4" t="s">
        <v>7</v>
      </c>
    </row>
    <row r="27832" spans="1:15" hidden="1" x14ac:dyDescent="0.25">
      <c r="A27832" t="s">
        <v>2148</v>
      </c>
      <c r="B27832" t="s">
        <v>9</v>
      </c>
      <c r="C27832">
        <v>23</v>
      </c>
      <c r="D27832">
        <v>552607</v>
      </c>
      <c r="E27832" t="s">
        <v>7</v>
      </c>
      <c r="K27832" s="4" t="s">
        <v>2148</v>
      </c>
      <c r="L27832" s="4" t="s">
        <v>9</v>
      </c>
      <c r="M27832" s="4">
        <v>23</v>
      </c>
      <c r="N27832" s="4">
        <v>552607</v>
      </c>
      <c r="O27832" s="4" t="s">
        <v>7</v>
      </c>
    </row>
    <row r="27833" spans="1:15" hidden="1" x14ac:dyDescent="0.25">
      <c r="A27833" t="s">
        <v>2148</v>
      </c>
      <c r="B27833" t="s">
        <v>10</v>
      </c>
      <c r="C27833">
        <v>0</v>
      </c>
      <c r="D27833">
        <v>552607</v>
      </c>
      <c r="E27833" t="s">
        <v>7</v>
      </c>
      <c r="K27833" s="4" t="s">
        <v>2148</v>
      </c>
      <c r="L27833" s="4" t="s">
        <v>10</v>
      </c>
      <c r="M27833" s="4">
        <v>0</v>
      </c>
      <c r="N27833" s="4">
        <v>552607</v>
      </c>
      <c r="O27833" s="4" t="s">
        <v>7</v>
      </c>
    </row>
    <row r="27834" spans="1:15" hidden="1" x14ac:dyDescent="0.25">
      <c r="A27834" t="s">
        <v>2148</v>
      </c>
      <c r="B27834" t="s">
        <v>11</v>
      </c>
      <c r="C27834">
        <v>33</v>
      </c>
      <c r="D27834">
        <v>552607</v>
      </c>
      <c r="E27834" t="s">
        <v>7</v>
      </c>
      <c r="K27834" s="4" t="s">
        <v>2148</v>
      </c>
      <c r="L27834" s="4" t="s">
        <v>11</v>
      </c>
      <c r="M27834" s="4">
        <v>33</v>
      </c>
      <c r="N27834" s="4">
        <v>552607</v>
      </c>
      <c r="O27834" s="4" t="s">
        <v>7</v>
      </c>
    </row>
    <row r="27835" spans="1:15" hidden="1" x14ac:dyDescent="0.25">
      <c r="A27835" t="s">
        <v>2148</v>
      </c>
      <c r="B27835" t="s">
        <v>12</v>
      </c>
      <c r="C27835">
        <v>20</v>
      </c>
      <c r="D27835">
        <v>552607</v>
      </c>
      <c r="E27835" t="s">
        <v>7</v>
      </c>
      <c r="K27835" s="4" t="s">
        <v>2148</v>
      </c>
      <c r="L27835" s="4" t="s">
        <v>12</v>
      </c>
      <c r="M27835" s="4">
        <v>20</v>
      </c>
      <c r="N27835" s="4">
        <v>552607</v>
      </c>
      <c r="O27835" s="4" t="s">
        <v>7</v>
      </c>
    </row>
    <row r="27836" spans="1:15" hidden="1" x14ac:dyDescent="0.25">
      <c r="A27836" t="s">
        <v>2148</v>
      </c>
      <c r="B27836" t="s">
        <v>13</v>
      </c>
      <c r="C27836">
        <v>6</v>
      </c>
      <c r="D27836">
        <v>552607</v>
      </c>
      <c r="E27836" t="s">
        <v>7</v>
      </c>
      <c r="K27836" s="4" t="s">
        <v>2148</v>
      </c>
      <c r="L27836" s="4" t="s">
        <v>13</v>
      </c>
      <c r="M27836" s="4">
        <v>6</v>
      </c>
      <c r="N27836" s="4">
        <v>552607</v>
      </c>
      <c r="O27836" s="4" t="s">
        <v>7</v>
      </c>
    </row>
    <row r="27837" spans="1:15" hidden="1" x14ac:dyDescent="0.25">
      <c r="A27837" t="s">
        <v>2148</v>
      </c>
      <c r="B27837" t="s">
        <v>14</v>
      </c>
      <c r="C27837">
        <v>0</v>
      </c>
      <c r="D27837">
        <v>552607</v>
      </c>
      <c r="E27837" t="s">
        <v>7</v>
      </c>
      <c r="K27837" s="4" t="s">
        <v>2148</v>
      </c>
      <c r="L27837" s="4" t="s">
        <v>14</v>
      </c>
      <c r="M27837" s="4">
        <v>0</v>
      </c>
      <c r="N27837" s="4">
        <v>552607</v>
      </c>
      <c r="O27837" s="4" t="s">
        <v>7</v>
      </c>
    </row>
    <row r="27838" spans="1:15" hidden="1" x14ac:dyDescent="0.25">
      <c r="A27838" t="s">
        <v>2148</v>
      </c>
      <c r="B27838" t="s">
        <v>15</v>
      </c>
      <c r="C27838">
        <v>5</v>
      </c>
      <c r="D27838">
        <v>552607</v>
      </c>
      <c r="E27838" t="s">
        <v>7</v>
      </c>
      <c r="K27838" s="4" t="s">
        <v>2148</v>
      </c>
      <c r="L27838" s="4" t="s">
        <v>15</v>
      </c>
      <c r="M27838" s="4">
        <v>5</v>
      </c>
      <c r="N27838" s="4">
        <v>552607</v>
      </c>
      <c r="O27838" s="4" t="s">
        <v>7</v>
      </c>
    </row>
    <row r="27839" spans="1:15" hidden="1" x14ac:dyDescent="0.25">
      <c r="A27839" t="s">
        <v>2148</v>
      </c>
      <c r="B27839" t="s">
        <v>16</v>
      </c>
      <c r="C27839">
        <v>0</v>
      </c>
      <c r="D27839">
        <v>552607</v>
      </c>
      <c r="E27839" t="s">
        <v>7</v>
      </c>
      <c r="K27839" s="4" t="s">
        <v>2148</v>
      </c>
      <c r="L27839" s="4" t="s">
        <v>16</v>
      </c>
      <c r="M27839" s="4">
        <v>0</v>
      </c>
      <c r="N27839" s="4">
        <v>552607</v>
      </c>
      <c r="O27839" s="4" t="s">
        <v>7</v>
      </c>
    </row>
    <row r="27840" spans="1:15" hidden="1" x14ac:dyDescent="0.25">
      <c r="A27840" t="s">
        <v>2148</v>
      </c>
      <c r="B27840" t="s">
        <v>17</v>
      </c>
      <c r="C27840">
        <v>0</v>
      </c>
      <c r="D27840">
        <v>552607</v>
      </c>
      <c r="E27840" t="s">
        <v>7</v>
      </c>
      <c r="K27840" s="4" t="s">
        <v>2148</v>
      </c>
      <c r="L27840" s="4" t="s">
        <v>17</v>
      </c>
      <c r="M27840" s="4">
        <v>0</v>
      </c>
      <c r="N27840" s="4">
        <v>552607</v>
      </c>
      <c r="O27840" s="4" t="s">
        <v>7</v>
      </c>
    </row>
    <row r="27841" spans="1:15" hidden="1" x14ac:dyDescent="0.25">
      <c r="A27841" t="s">
        <v>2148</v>
      </c>
      <c r="B27841" t="s">
        <v>18</v>
      </c>
      <c r="C27841">
        <v>11</v>
      </c>
      <c r="D27841">
        <v>552607</v>
      </c>
      <c r="E27841" t="s">
        <v>7</v>
      </c>
      <c r="K27841" s="4" t="s">
        <v>2148</v>
      </c>
      <c r="L27841" s="4" t="s">
        <v>18</v>
      </c>
      <c r="M27841" s="4">
        <v>11</v>
      </c>
      <c r="N27841" s="4">
        <v>552607</v>
      </c>
      <c r="O27841" s="4" t="s">
        <v>7</v>
      </c>
    </row>
    <row r="27842" spans="1:15" hidden="1" x14ac:dyDescent="0.25">
      <c r="A27842" t="s">
        <v>2149</v>
      </c>
      <c r="B27842" t="s">
        <v>6</v>
      </c>
      <c r="C27842">
        <v>0</v>
      </c>
      <c r="D27842">
        <v>552615</v>
      </c>
      <c r="E27842" t="s">
        <v>7</v>
      </c>
      <c r="K27842" s="4" t="s">
        <v>2149</v>
      </c>
      <c r="L27842" s="4" t="s">
        <v>6</v>
      </c>
      <c r="M27842" s="4">
        <v>0</v>
      </c>
      <c r="N27842" s="4">
        <v>552615</v>
      </c>
      <c r="O27842" s="4" t="s">
        <v>7</v>
      </c>
    </row>
    <row r="27843" spans="1:15" hidden="1" x14ac:dyDescent="0.25">
      <c r="A27843" t="s">
        <v>2149</v>
      </c>
      <c r="B27843" t="s">
        <v>8</v>
      </c>
      <c r="C27843">
        <v>23</v>
      </c>
      <c r="D27843">
        <v>552615</v>
      </c>
      <c r="E27843" t="s">
        <v>7</v>
      </c>
      <c r="K27843" s="4" t="s">
        <v>2149</v>
      </c>
      <c r="L27843" s="4" t="s">
        <v>8</v>
      </c>
      <c r="M27843" s="4">
        <v>23</v>
      </c>
      <c r="N27843" s="4">
        <v>552615</v>
      </c>
      <c r="O27843" s="4" t="s">
        <v>7</v>
      </c>
    </row>
    <row r="27844" spans="1:15" hidden="1" x14ac:dyDescent="0.25">
      <c r="A27844" t="s">
        <v>2149</v>
      </c>
      <c r="B27844" t="s">
        <v>9</v>
      </c>
      <c r="C27844">
        <v>22</v>
      </c>
      <c r="D27844">
        <v>552615</v>
      </c>
      <c r="E27844" t="s">
        <v>7</v>
      </c>
      <c r="K27844" s="4" t="s">
        <v>2149</v>
      </c>
      <c r="L27844" s="4" t="s">
        <v>9</v>
      </c>
      <c r="M27844" s="4">
        <v>22</v>
      </c>
      <c r="N27844" s="4">
        <v>552615</v>
      </c>
      <c r="O27844" s="4" t="s">
        <v>7</v>
      </c>
    </row>
    <row r="27845" spans="1:15" hidden="1" x14ac:dyDescent="0.25">
      <c r="A27845" t="s">
        <v>2149</v>
      </c>
      <c r="B27845" t="s">
        <v>10</v>
      </c>
      <c r="C27845">
        <v>0</v>
      </c>
      <c r="D27845">
        <v>552615</v>
      </c>
      <c r="E27845" t="s">
        <v>7</v>
      </c>
      <c r="K27845" s="4" t="s">
        <v>2149</v>
      </c>
      <c r="L27845" s="4" t="s">
        <v>10</v>
      </c>
      <c r="M27845" s="4">
        <v>0</v>
      </c>
      <c r="N27845" s="4">
        <v>552615</v>
      </c>
      <c r="O27845" s="4" t="s">
        <v>7</v>
      </c>
    </row>
    <row r="27846" spans="1:15" hidden="1" x14ac:dyDescent="0.25">
      <c r="A27846" t="s">
        <v>2149</v>
      </c>
      <c r="B27846" t="s">
        <v>11</v>
      </c>
      <c r="C27846">
        <v>0</v>
      </c>
      <c r="D27846">
        <v>552615</v>
      </c>
      <c r="E27846" t="s">
        <v>7</v>
      </c>
      <c r="K27846" s="4" t="s">
        <v>2149</v>
      </c>
      <c r="L27846" s="4" t="s">
        <v>11</v>
      </c>
      <c r="M27846" s="4">
        <v>0</v>
      </c>
      <c r="N27846" s="4">
        <v>552615</v>
      </c>
      <c r="O27846" s="4" t="s">
        <v>7</v>
      </c>
    </row>
    <row r="27847" spans="1:15" hidden="1" x14ac:dyDescent="0.25">
      <c r="A27847" t="s">
        <v>2149</v>
      </c>
      <c r="B27847" t="s">
        <v>12</v>
      </c>
      <c r="C27847">
        <v>21</v>
      </c>
      <c r="D27847">
        <v>552615</v>
      </c>
      <c r="E27847" t="s">
        <v>7</v>
      </c>
      <c r="K27847" s="4" t="s">
        <v>2149</v>
      </c>
      <c r="L27847" s="4" t="s">
        <v>12</v>
      </c>
      <c r="M27847" s="4">
        <v>21</v>
      </c>
      <c r="N27847" s="4">
        <v>552615</v>
      </c>
      <c r="O27847" s="4" t="s">
        <v>7</v>
      </c>
    </row>
    <row r="27848" spans="1:15" hidden="1" x14ac:dyDescent="0.25">
      <c r="A27848" t="s">
        <v>2149</v>
      </c>
      <c r="B27848" t="s">
        <v>13</v>
      </c>
      <c r="C27848">
        <v>23</v>
      </c>
      <c r="D27848">
        <v>552615</v>
      </c>
      <c r="E27848" t="s">
        <v>7</v>
      </c>
      <c r="K27848" s="4" t="s">
        <v>2149</v>
      </c>
      <c r="L27848" s="4" t="s">
        <v>13</v>
      </c>
      <c r="M27848" s="4">
        <v>23</v>
      </c>
      <c r="N27848" s="4">
        <v>552615</v>
      </c>
      <c r="O27848" s="4" t="s">
        <v>7</v>
      </c>
    </row>
    <row r="27849" spans="1:15" hidden="1" x14ac:dyDescent="0.25">
      <c r="A27849" t="s">
        <v>2149</v>
      </c>
      <c r="B27849" t="s">
        <v>14</v>
      </c>
      <c r="C27849">
        <v>0</v>
      </c>
      <c r="D27849">
        <v>552615</v>
      </c>
      <c r="E27849" t="s">
        <v>7</v>
      </c>
      <c r="K27849" s="4" t="s">
        <v>2149</v>
      </c>
      <c r="L27849" s="4" t="s">
        <v>14</v>
      </c>
      <c r="M27849" s="4">
        <v>0</v>
      </c>
      <c r="N27849" s="4">
        <v>552615</v>
      </c>
      <c r="O27849" s="4" t="s">
        <v>7</v>
      </c>
    </row>
    <row r="27850" spans="1:15" hidden="1" x14ac:dyDescent="0.25">
      <c r="A27850" t="s">
        <v>2149</v>
      </c>
      <c r="B27850" t="s">
        <v>15</v>
      </c>
      <c r="C27850">
        <v>9</v>
      </c>
      <c r="D27850">
        <v>552615</v>
      </c>
      <c r="E27850" t="s">
        <v>7</v>
      </c>
      <c r="K27850" s="4" t="s">
        <v>2149</v>
      </c>
      <c r="L27850" s="4" t="s">
        <v>15</v>
      </c>
      <c r="M27850" s="4">
        <v>9</v>
      </c>
      <c r="N27850" s="4">
        <v>552615</v>
      </c>
      <c r="O27850" s="4" t="s">
        <v>7</v>
      </c>
    </row>
    <row r="27851" spans="1:15" hidden="1" x14ac:dyDescent="0.25">
      <c r="A27851" t="s">
        <v>2149</v>
      </c>
      <c r="B27851" t="s">
        <v>16</v>
      </c>
      <c r="C27851">
        <v>0</v>
      </c>
      <c r="D27851">
        <v>552615</v>
      </c>
      <c r="E27851" t="s">
        <v>7</v>
      </c>
      <c r="K27851" s="4" t="s">
        <v>2149</v>
      </c>
      <c r="L27851" s="4" t="s">
        <v>16</v>
      </c>
      <c r="M27851" s="4">
        <v>0</v>
      </c>
      <c r="N27851" s="4">
        <v>552615</v>
      </c>
      <c r="O27851" s="4" t="s">
        <v>7</v>
      </c>
    </row>
    <row r="27852" spans="1:15" hidden="1" x14ac:dyDescent="0.25">
      <c r="A27852" t="s">
        <v>2149</v>
      </c>
      <c r="B27852" t="s">
        <v>17</v>
      </c>
      <c r="C27852">
        <v>0</v>
      </c>
      <c r="D27852">
        <v>552615</v>
      </c>
      <c r="E27852" t="s">
        <v>7</v>
      </c>
      <c r="K27852" s="4" t="s">
        <v>2149</v>
      </c>
      <c r="L27852" s="4" t="s">
        <v>17</v>
      </c>
      <c r="M27852" s="4">
        <v>0</v>
      </c>
      <c r="N27852" s="4">
        <v>552615</v>
      </c>
      <c r="O27852" s="4" t="s">
        <v>7</v>
      </c>
    </row>
    <row r="27853" spans="1:15" hidden="1" x14ac:dyDescent="0.25">
      <c r="A27853" t="s">
        <v>2149</v>
      </c>
      <c r="B27853" t="s">
        <v>18</v>
      </c>
      <c r="C27853">
        <v>10</v>
      </c>
      <c r="D27853">
        <v>552615</v>
      </c>
      <c r="E27853" t="s">
        <v>7</v>
      </c>
      <c r="K27853" s="4" t="s">
        <v>2149</v>
      </c>
      <c r="L27853" s="4" t="s">
        <v>18</v>
      </c>
      <c r="M27853" s="4">
        <v>10</v>
      </c>
      <c r="N27853" s="4">
        <v>552615</v>
      </c>
      <c r="O27853" s="4" t="s">
        <v>7</v>
      </c>
    </row>
    <row r="27854" spans="1:15" hidden="1" x14ac:dyDescent="0.25">
      <c r="A27854" t="s">
        <v>2150</v>
      </c>
      <c r="B27854" t="s">
        <v>6</v>
      </c>
      <c r="C27854">
        <v>15</v>
      </c>
      <c r="D27854">
        <v>552623</v>
      </c>
      <c r="E27854" t="s">
        <v>7</v>
      </c>
      <c r="K27854" s="4" t="s">
        <v>2150</v>
      </c>
      <c r="L27854" s="4" t="s">
        <v>6</v>
      </c>
      <c r="M27854" s="4">
        <v>15</v>
      </c>
      <c r="N27854" s="4">
        <v>552623</v>
      </c>
      <c r="O27854" s="4" t="s">
        <v>7</v>
      </c>
    </row>
    <row r="27855" spans="1:15" hidden="1" x14ac:dyDescent="0.25">
      <c r="A27855" t="s">
        <v>2150</v>
      </c>
      <c r="B27855" t="s">
        <v>8</v>
      </c>
      <c r="C27855">
        <v>20</v>
      </c>
      <c r="D27855">
        <v>552623</v>
      </c>
      <c r="E27855" t="s">
        <v>7</v>
      </c>
      <c r="K27855" s="4" t="s">
        <v>2150</v>
      </c>
      <c r="L27855" s="4" t="s">
        <v>8</v>
      </c>
      <c r="M27855" s="4">
        <v>20</v>
      </c>
      <c r="N27855" s="4">
        <v>552623</v>
      </c>
      <c r="O27855" s="4" t="s">
        <v>7</v>
      </c>
    </row>
    <row r="27856" spans="1:15" hidden="1" x14ac:dyDescent="0.25">
      <c r="A27856" t="s">
        <v>2150</v>
      </c>
      <c r="B27856" t="s">
        <v>9</v>
      </c>
      <c r="C27856">
        <v>60</v>
      </c>
      <c r="D27856">
        <v>552623</v>
      </c>
      <c r="E27856" t="s">
        <v>7</v>
      </c>
      <c r="K27856" s="4" t="s">
        <v>2150</v>
      </c>
      <c r="L27856" s="4" t="s">
        <v>9</v>
      </c>
      <c r="M27856" s="4">
        <v>60</v>
      </c>
      <c r="N27856" s="4">
        <v>552623</v>
      </c>
      <c r="O27856" s="4" t="s">
        <v>7</v>
      </c>
    </row>
    <row r="27857" spans="1:15" hidden="1" x14ac:dyDescent="0.25">
      <c r="A27857" t="s">
        <v>2150</v>
      </c>
      <c r="B27857" t="s">
        <v>10</v>
      </c>
      <c r="C27857">
        <v>0</v>
      </c>
      <c r="D27857">
        <v>552623</v>
      </c>
      <c r="E27857" t="s">
        <v>7</v>
      </c>
      <c r="K27857" s="4" t="s">
        <v>2150</v>
      </c>
      <c r="L27857" s="4" t="s">
        <v>10</v>
      </c>
      <c r="M27857" s="4">
        <v>0</v>
      </c>
      <c r="N27857" s="4">
        <v>552623</v>
      </c>
      <c r="O27857" s="4" t="s">
        <v>7</v>
      </c>
    </row>
    <row r="27858" spans="1:15" hidden="1" x14ac:dyDescent="0.25">
      <c r="A27858" t="s">
        <v>2150</v>
      </c>
      <c r="B27858" t="s">
        <v>11</v>
      </c>
      <c r="C27858">
        <v>206</v>
      </c>
      <c r="D27858">
        <v>552623</v>
      </c>
      <c r="E27858" t="s">
        <v>7</v>
      </c>
      <c r="K27858" s="4" t="s">
        <v>2150</v>
      </c>
      <c r="L27858" s="4" t="s">
        <v>11</v>
      </c>
      <c r="M27858" s="4">
        <v>206</v>
      </c>
      <c r="N27858" s="4">
        <v>552623</v>
      </c>
      <c r="O27858" s="4" t="s">
        <v>7</v>
      </c>
    </row>
    <row r="27859" spans="1:15" hidden="1" x14ac:dyDescent="0.25">
      <c r="A27859" t="s">
        <v>2150</v>
      </c>
      <c r="B27859" t="s">
        <v>12</v>
      </c>
      <c r="C27859">
        <v>24</v>
      </c>
      <c r="D27859">
        <v>552623</v>
      </c>
      <c r="E27859" t="s">
        <v>7</v>
      </c>
      <c r="K27859" s="4" t="s">
        <v>2150</v>
      </c>
      <c r="L27859" s="4" t="s">
        <v>12</v>
      </c>
      <c r="M27859" s="4">
        <v>24</v>
      </c>
      <c r="N27859" s="4">
        <v>552623</v>
      </c>
      <c r="O27859" s="4" t="s">
        <v>7</v>
      </c>
    </row>
    <row r="27860" spans="1:15" hidden="1" x14ac:dyDescent="0.25">
      <c r="A27860" t="s">
        <v>2150</v>
      </c>
      <c r="B27860" t="s">
        <v>13</v>
      </c>
      <c r="C27860">
        <v>25</v>
      </c>
      <c r="D27860">
        <v>552623</v>
      </c>
      <c r="E27860" t="s">
        <v>7</v>
      </c>
      <c r="K27860" s="4" t="s">
        <v>2150</v>
      </c>
      <c r="L27860" s="4" t="s">
        <v>13</v>
      </c>
      <c r="M27860" s="4">
        <v>25</v>
      </c>
      <c r="N27860" s="4">
        <v>552623</v>
      </c>
      <c r="O27860" s="4" t="s">
        <v>7</v>
      </c>
    </row>
    <row r="27861" spans="1:15" hidden="1" x14ac:dyDescent="0.25">
      <c r="A27861" t="s">
        <v>2150</v>
      </c>
      <c r="B27861" t="s">
        <v>14</v>
      </c>
      <c r="C27861">
        <v>1</v>
      </c>
      <c r="D27861">
        <v>552623</v>
      </c>
      <c r="E27861" t="s">
        <v>7</v>
      </c>
      <c r="K27861" s="4" t="s">
        <v>2150</v>
      </c>
      <c r="L27861" s="4" t="s">
        <v>14</v>
      </c>
      <c r="M27861" s="4">
        <v>1</v>
      </c>
      <c r="N27861" s="4">
        <v>552623</v>
      </c>
      <c r="O27861" s="4" t="s">
        <v>7</v>
      </c>
    </row>
    <row r="27862" spans="1:15" hidden="1" x14ac:dyDescent="0.25">
      <c r="A27862" t="s">
        <v>2150</v>
      </c>
      <c r="B27862" t="s">
        <v>15</v>
      </c>
      <c r="C27862">
        <v>1</v>
      </c>
      <c r="D27862">
        <v>552623</v>
      </c>
      <c r="E27862" t="s">
        <v>7</v>
      </c>
      <c r="K27862" s="4" t="s">
        <v>2150</v>
      </c>
      <c r="L27862" s="4" t="s">
        <v>15</v>
      </c>
      <c r="M27862" s="4">
        <v>1</v>
      </c>
      <c r="N27862" s="4">
        <v>552623</v>
      </c>
      <c r="O27862" s="4" t="s">
        <v>7</v>
      </c>
    </row>
    <row r="27863" spans="1:15" hidden="1" x14ac:dyDescent="0.25">
      <c r="A27863" t="s">
        <v>2150</v>
      </c>
      <c r="B27863" t="s">
        <v>16</v>
      </c>
      <c r="C27863">
        <v>0</v>
      </c>
      <c r="D27863">
        <v>552623</v>
      </c>
      <c r="E27863" t="s">
        <v>7</v>
      </c>
      <c r="K27863" s="4" t="s">
        <v>2150</v>
      </c>
      <c r="L27863" s="4" t="s">
        <v>16</v>
      </c>
      <c r="M27863" s="4">
        <v>0</v>
      </c>
      <c r="N27863" s="4">
        <v>552623</v>
      </c>
      <c r="O27863" s="4" t="s">
        <v>7</v>
      </c>
    </row>
    <row r="27864" spans="1:15" hidden="1" x14ac:dyDescent="0.25">
      <c r="A27864" t="s">
        <v>2150</v>
      </c>
      <c r="B27864" t="s">
        <v>17</v>
      </c>
      <c r="C27864">
        <v>0</v>
      </c>
      <c r="D27864">
        <v>552623</v>
      </c>
      <c r="E27864" t="s">
        <v>7</v>
      </c>
      <c r="K27864" s="4" t="s">
        <v>2150</v>
      </c>
      <c r="L27864" s="4" t="s">
        <v>17</v>
      </c>
      <c r="M27864" s="4">
        <v>0</v>
      </c>
      <c r="N27864" s="4">
        <v>552623</v>
      </c>
      <c r="O27864" s="4" t="s">
        <v>7</v>
      </c>
    </row>
    <row r="27865" spans="1:15" hidden="1" x14ac:dyDescent="0.25">
      <c r="A27865" t="s">
        <v>2150</v>
      </c>
      <c r="B27865" t="s">
        <v>18</v>
      </c>
      <c r="C27865">
        <v>17</v>
      </c>
      <c r="D27865">
        <v>552623</v>
      </c>
      <c r="E27865" t="s">
        <v>7</v>
      </c>
      <c r="K27865" s="4" t="s">
        <v>2150</v>
      </c>
      <c r="L27865" s="4" t="s">
        <v>18</v>
      </c>
      <c r="M27865" s="4">
        <v>17</v>
      </c>
      <c r="N27865" s="4">
        <v>552623</v>
      </c>
      <c r="O27865" s="4" t="s">
        <v>7</v>
      </c>
    </row>
    <row r="27866" spans="1:15" hidden="1" x14ac:dyDescent="0.25">
      <c r="A27866" t="s">
        <v>2151</v>
      </c>
      <c r="B27866" t="s">
        <v>6</v>
      </c>
      <c r="C27866">
        <v>3</v>
      </c>
      <c r="D27866">
        <v>552631</v>
      </c>
      <c r="E27866" t="s">
        <v>7</v>
      </c>
      <c r="K27866" s="4" t="s">
        <v>2151</v>
      </c>
      <c r="L27866" s="4" t="s">
        <v>6</v>
      </c>
      <c r="M27866" s="4">
        <v>3</v>
      </c>
      <c r="N27866" s="4">
        <v>552631</v>
      </c>
      <c r="O27866" s="4" t="s">
        <v>7</v>
      </c>
    </row>
    <row r="27867" spans="1:15" hidden="1" x14ac:dyDescent="0.25">
      <c r="A27867" t="s">
        <v>2151</v>
      </c>
      <c r="B27867" t="s">
        <v>8</v>
      </c>
      <c r="C27867">
        <v>34</v>
      </c>
      <c r="D27867">
        <v>552631</v>
      </c>
      <c r="E27867" t="s">
        <v>7</v>
      </c>
      <c r="K27867" s="4" t="s">
        <v>2151</v>
      </c>
      <c r="L27867" s="4" t="s">
        <v>8</v>
      </c>
      <c r="M27867" s="4">
        <v>34</v>
      </c>
      <c r="N27867" s="4">
        <v>552631</v>
      </c>
      <c r="O27867" s="4" t="s">
        <v>7</v>
      </c>
    </row>
    <row r="27868" spans="1:15" hidden="1" x14ac:dyDescent="0.25">
      <c r="A27868" t="s">
        <v>2151</v>
      </c>
      <c r="B27868" t="s">
        <v>9</v>
      </c>
      <c r="C27868">
        <v>48</v>
      </c>
      <c r="D27868">
        <v>552631</v>
      </c>
      <c r="E27868" t="s">
        <v>7</v>
      </c>
      <c r="K27868" s="4" t="s">
        <v>2151</v>
      </c>
      <c r="L27868" s="4" t="s">
        <v>9</v>
      </c>
      <c r="M27868" s="4">
        <v>48</v>
      </c>
      <c r="N27868" s="4">
        <v>552631</v>
      </c>
      <c r="O27868" s="4" t="s">
        <v>7</v>
      </c>
    </row>
    <row r="27869" spans="1:15" hidden="1" x14ac:dyDescent="0.25">
      <c r="A27869" t="s">
        <v>2151</v>
      </c>
      <c r="B27869" t="s">
        <v>10</v>
      </c>
      <c r="C27869">
        <v>0</v>
      </c>
      <c r="D27869">
        <v>552631</v>
      </c>
      <c r="E27869" t="s">
        <v>7</v>
      </c>
      <c r="K27869" s="4" t="s">
        <v>2151</v>
      </c>
      <c r="L27869" s="4" t="s">
        <v>10</v>
      </c>
      <c r="M27869" s="4">
        <v>0</v>
      </c>
      <c r="N27869" s="4">
        <v>552631</v>
      </c>
      <c r="O27869" s="4" t="s">
        <v>7</v>
      </c>
    </row>
    <row r="27870" spans="1:15" hidden="1" x14ac:dyDescent="0.25">
      <c r="A27870" t="s">
        <v>2151</v>
      </c>
      <c r="B27870" t="s">
        <v>11</v>
      </c>
      <c r="C27870">
        <v>67</v>
      </c>
      <c r="D27870">
        <v>552631</v>
      </c>
      <c r="E27870" t="s">
        <v>7</v>
      </c>
      <c r="K27870" s="4" t="s">
        <v>2151</v>
      </c>
      <c r="L27870" s="4" t="s">
        <v>11</v>
      </c>
      <c r="M27870" s="4">
        <v>67</v>
      </c>
      <c r="N27870" s="4">
        <v>552631</v>
      </c>
      <c r="O27870" s="4" t="s">
        <v>7</v>
      </c>
    </row>
    <row r="27871" spans="1:15" hidden="1" x14ac:dyDescent="0.25">
      <c r="A27871" t="s">
        <v>2151</v>
      </c>
      <c r="B27871" t="s">
        <v>12</v>
      </c>
      <c r="C27871">
        <v>53</v>
      </c>
      <c r="D27871">
        <v>552631</v>
      </c>
      <c r="E27871" t="s">
        <v>7</v>
      </c>
      <c r="K27871" s="4" t="s">
        <v>2151</v>
      </c>
      <c r="L27871" s="4" t="s">
        <v>12</v>
      </c>
      <c r="M27871" s="4">
        <v>53</v>
      </c>
      <c r="N27871" s="4">
        <v>552631</v>
      </c>
      <c r="O27871" s="4" t="s">
        <v>7</v>
      </c>
    </row>
    <row r="27872" spans="1:15" hidden="1" x14ac:dyDescent="0.25">
      <c r="A27872" t="s">
        <v>2151</v>
      </c>
      <c r="B27872" t="s">
        <v>13</v>
      </c>
      <c r="C27872">
        <v>10</v>
      </c>
      <c r="D27872">
        <v>552631</v>
      </c>
      <c r="E27872" t="s">
        <v>7</v>
      </c>
      <c r="K27872" s="4" t="s">
        <v>2151</v>
      </c>
      <c r="L27872" s="4" t="s">
        <v>13</v>
      </c>
      <c r="M27872" s="4">
        <v>10</v>
      </c>
      <c r="N27872" s="4">
        <v>552631</v>
      </c>
      <c r="O27872" s="4" t="s">
        <v>7</v>
      </c>
    </row>
    <row r="27873" spans="1:15" hidden="1" x14ac:dyDescent="0.25">
      <c r="A27873" t="s">
        <v>2151</v>
      </c>
      <c r="B27873" t="s">
        <v>14</v>
      </c>
      <c r="C27873">
        <v>2</v>
      </c>
      <c r="D27873">
        <v>552631</v>
      </c>
      <c r="E27873" t="s">
        <v>7</v>
      </c>
      <c r="K27873" s="4" t="s">
        <v>2151</v>
      </c>
      <c r="L27873" s="4" t="s">
        <v>14</v>
      </c>
      <c r="M27873" s="4">
        <v>2</v>
      </c>
      <c r="N27873" s="4">
        <v>552631</v>
      </c>
      <c r="O27873" s="4" t="s">
        <v>7</v>
      </c>
    </row>
    <row r="27874" spans="1:15" hidden="1" x14ac:dyDescent="0.25">
      <c r="A27874" t="s">
        <v>2151</v>
      </c>
      <c r="B27874" t="s">
        <v>15</v>
      </c>
      <c r="C27874">
        <v>5</v>
      </c>
      <c r="D27874">
        <v>552631</v>
      </c>
      <c r="E27874" t="s">
        <v>7</v>
      </c>
      <c r="K27874" s="4" t="s">
        <v>2151</v>
      </c>
      <c r="L27874" s="4" t="s">
        <v>15</v>
      </c>
      <c r="M27874" s="4">
        <v>5</v>
      </c>
      <c r="N27874" s="4">
        <v>552631</v>
      </c>
      <c r="O27874" s="4" t="s">
        <v>7</v>
      </c>
    </row>
    <row r="27875" spans="1:15" hidden="1" x14ac:dyDescent="0.25">
      <c r="A27875" t="s">
        <v>2151</v>
      </c>
      <c r="B27875" t="s">
        <v>16</v>
      </c>
      <c r="C27875">
        <v>0</v>
      </c>
      <c r="D27875">
        <v>552631</v>
      </c>
      <c r="E27875" t="s">
        <v>7</v>
      </c>
      <c r="K27875" s="4" t="s">
        <v>2151</v>
      </c>
      <c r="L27875" s="4" t="s">
        <v>16</v>
      </c>
      <c r="M27875" s="4">
        <v>0</v>
      </c>
      <c r="N27875" s="4">
        <v>552631</v>
      </c>
      <c r="O27875" s="4" t="s">
        <v>7</v>
      </c>
    </row>
    <row r="27876" spans="1:15" hidden="1" x14ac:dyDescent="0.25">
      <c r="A27876" t="s">
        <v>2151</v>
      </c>
      <c r="B27876" t="s">
        <v>17</v>
      </c>
      <c r="C27876">
        <v>1</v>
      </c>
      <c r="D27876">
        <v>552631</v>
      </c>
      <c r="E27876" t="s">
        <v>7</v>
      </c>
      <c r="K27876" s="4" t="s">
        <v>2151</v>
      </c>
      <c r="L27876" s="4" t="s">
        <v>17</v>
      </c>
      <c r="M27876" s="4">
        <v>1</v>
      </c>
      <c r="N27876" s="4">
        <v>552631</v>
      </c>
      <c r="O27876" s="4" t="s">
        <v>7</v>
      </c>
    </row>
    <row r="27877" spans="1:15" hidden="1" x14ac:dyDescent="0.25">
      <c r="A27877" t="s">
        <v>2151</v>
      </c>
      <c r="B27877" t="s">
        <v>18</v>
      </c>
      <c r="C27877">
        <v>11</v>
      </c>
      <c r="D27877">
        <v>552631</v>
      </c>
      <c r="E27877" t="s">
        <v>7</v>
      </c>
      <c r="K27877" s="4" t="s">
        <v>2151</v>
      </c>
      <c r="L27877" s="4" t="s">
        <v>18</v>
      </c>
      <c r="M27877" s="4">
        <v>11</v>
      </c>
      <c r="N27877" s="4">
        <v>552631</v>
      </c>
      <c r="O27877" s="4" t="s">
        <v>7</v>
      </c>
    </row>
    <row r="27878" spans="1:15" hidden="1" x14ac:dyDescent="0.25">
      <c r="A27878" t="s">
        <v>2152</v>
      </c>
      <c r="B27878" t="s">
        <v>6</v>
      </c>
      <c r="C27878">
        <v>0</v>
      </c>
      <c r="D27878">
        <v>552640</v>
      </c>
      <c r="E27878" t="s">
        <v>7</v>
      </c>
      <c r="K27878" s="4" t="s">
        <v>2152</v>
      </c>
      <c r="L27878" s="4" t="s">
        <v>6</v>
      </c>
      <c r="M27878" s="4">
        <v>0</v>
      </c>
      <c r="N27878" s="4">
        <v>552640</v>
      </c>
      <c r="O27878" s="4" t="s">
        <v>7</v>
      </c>
    </row>
    <row r="27879" spans="1:15" hidden="1" x14ac:dyDescent="0.25">
      <c r="A27879" t="s">
        <v>2152</v>
      </c>
      <c r="B27879" t="s">
        <v>8</v>
      </c>
      <c r="C27879">
        <v>22</v>
      </c>
      <c r="D27879">
        <v>552640</v>
      </c>
      <c r="E27879" t="s">
        <v>7</v>
      </c>
      <c r="K27879" s="4" t="s">
        <v>2152</v>
      </c>
      <c r="L27879" s="4" t="s">
        <v>8</v>
      </c>
      <c r="M27879" s="4">
        <v>22</v>
      </c>
      <c r="N27879" s="4">
        <v>552640</v>
      </c>
      <c r="O27879" s="4" t="s">
        <v>7</v>
      </c>
    </row>
    <row r="27880" spans="1:15" hidden="1" x14ac:dyDescent="0.25">
      <c r="A27880" t="s">
        <v>2152</v>
      </c>
      <c r="B27880" t="s">
        <v>9</v>
      </c>
      <c r="C27880">
        <v>46</v>
      </c>
      <c r="D27880">
        <v>552640</v>
      </c>
      <c r="E27880" t="s">
        <v>7</v>
      </c>
      <c r="K27880" s="4" t="s">
        <v>2152</v>
      </c>
      <c r="L27880" s="4" t="s">
        <v>9</v>
      </c>
      <c r="M27880" s="4">
        <v>46</v>
      </c>
      <c r="N27880" s="4">
        <v>552640</v>
      </c>
      <c r="O27880" s="4" t="s">
        <v>7</v>
      </c>
    </row>
    <row r="27881" spans="1:15" hidden="1" x14ac:dyDescent="0.25">
      <c r="A27881" t="s">
        <v>2152</v>
      </c>
      <c r="B27881" t="s">
        <v>10</v>
      </c>
      <c r="C27881">
        <v>0</v>
      </c>
      <c r="D27881">
        <v>552640</v>
      </c>
      <c r="E27881" t="s">
        <v>7</v>
      </c>
      <c r="K27881" s="4" t="s">
        <v>2152</v>
      </c>
      <c r="L27881" s="4" t="s">
        <v>10</v>
      </c>
      <c r="M27881" s="4">
        <v>0</v>
      </c>
      <c r="N27881" s="4">
        <v>552640</v>
      </c>
      <c r="O27881" s="4" t="s">
        <v>7</v>
      </c>
    </row>
    <row r="27882" spans="1:15" hidden="1" x14ac:dyDescent="0.25">
      <c r="A27882" t="s">
        <v>2152</v>
      </c>
      <c r="B27882" t="s">
        <v>11</v>
      </c>
      <c r="C27882">
        <v>66</v>
      </c>
      <c r="D27882">
        <v>552640</v>
      </c>
      <c r="E27882" t="s">
        <v>7</v>
      </c>
      <c r="K27882" s="4" t="s">
        <v>2152</v>
      </c>
      <c r="L27882" s="4" t="s">
        <v>11</v>
      </c>
      <c r="M27882" s="4">
        <v>66</v>
      </c>
      <c r="N27882" s="4">
        <v>552640</v>
      </c>
      <c r="O27882" s="4" t="s">
        <v>7</v>
      </c>
    </row>
    <row r="27883" spans="1:15" hidden="1" x14ac:dyDescent="0.25">
      <c r="A27883" t="s">
        <v>2152</v>
      </c>
      <c r="B27883" t="s">
        <v>12</v>
      </c>
      <c r="C27883">
        <v>14</v>
      </c>
      <c r="D27883">
        <v>552640</v>
      </c>
      <c r="E27883" t="s">
        <v>7</v>
      </c>
      <c r="K27883" s="4" t="s">
        <v>2152</v>
      </c>
      <c r="L27883" s="4" t="s">
        <v>12</v>
      </c>
      <c r="M27883" s="4">
        <v>14</v>
      </c>
      <c r="N27883" s="4">
        <v>552640</v>
      </c>
      <c r="O27883" s="4" t="s">
        <v>7</v>
      </c>
    </row>
    <row r="27884" spans="1:15" hidden="1" x14ac:dyDescent="0.25">
      <c r="A27884" t="s">
        <v>2152</v>
      </c>
      <c r="B27884" t="s">
        <v>13</v>
      </c>
      <c r="C27884">
        <v>7</v>
      </c>
      <c r="D27884">
        <v>552640</v>
      </c>
      <c r="E27884" t="s">
        <v>7</v>
      </c>
      <c r="K27884" s="4" t="s">
        <v>2152</v>
      </c>
      <c r="L27884" s="4" t="s">
        <v>13</v>
      </c>
      <c r="M27884" s="4">
        <v>7</v>
      </c>
      <c r="N27884" s="4">
        <v>552640</v>
      </c>
      <c r="O27884" s="4" t="s">
        <v>7</v>
      </c>
    </row>
    <row r="27885" spans="1:15" hidden="1" x14ac:dyDescent="0.25">
      <c r="A27885" t="s">
        <v>2152</v>
      </c>
      <c r="B27885" t="s">
        <v>14</v>
      </c>
      <c r="C27885">
        <v>1</v>
      </c>
      <c r="D27885">
        <v>552640</v>
      </c>
      <c r="E27885" t="s">
        <v>7</v>
      </c>
      <c r="K27885" s="4" t="s">
        <v>2152</v>
      </c>
      <c r="L27885" s="4" t="s">
        <v>14</v>
      </c>
      <c r="M27885" s="4">
        <v>1</v>
      </c>
      <c r="N27885" s="4">
        <v>552640</v>
      </c>
      <c r="O27885" s="4" t="s">
        <v>7</v>
      </c>
    </row>
    <row r="27886" spans="1:15" hidden="1" x14ac:dyDescent="0.25">
      <c r="A27886" t="s">
        <v>2152</v>
      </c>
      <c r="B27886" t="s">
        <v>15</v>
      </c>
      <c r="C27886">
        <v>4</v>
      </c>
      <c r="D27886">
        <v>552640</v>
      </c>
      <c r="E27886" t="s">
        <v>7</v>
      </c>
      <c r="K27886" s="4" t="s">
        <v>2152</v>
      </c>
      <c r="L27886" s="4" t="s">
        <v>15</v>
      </c>
      <c r="M27886" s="4">
        <v>4</v>
      </c>
      <c r="N27886" s="4">
        <v>552640</v>
      </c>
      <c r="O27886" s="4" t="s">
        <v>7</v>
      </c>
    </row>
    <row r="27887" spans="1:15" hidden="1" x14ac:dyDescent="0.25">
      <c r="A27887" t="s">
        <v>2152</v>
      </c>
      <c r="B27887" t="s">
        <v>16</v>
      </c>
      <c r="C27887">
        <v>0</v>
      </c>
      <c r="D27887">
        <v>552640</v>
      </c>
      <c r="E27887" t="s">
        <v>7</v>
      </c>
      <c r="K27887" s="4" t="s">
        <v>2152</v>
      </c>
      <c r="L27887" s="4" t="s">
        <v>16</v>
      </c>
      <c r="M27887" s="4">
        <v>0</v>
      </c>
      <c r="N27887" s="4">
        <v>552640</v>
      </c>
      <c r="O27887" s="4" t="s">
        <v>7</v>
      </c>
    </row>
    <row r="27888" spans="1:15" hidden="1" x14ac:dyDescent="0.25">
      <c r="A27888" t="s">
        <v>2152</v>
      </c>
      <c r="B27888" t="s">
        <v>17</v>
      </c>
      <c r="C27888">
        <v>0</v>
      </c>
      <c r="D27888">
        <v>552640</v>
      </c>
      <c r="E27888" t="s">
        <v>7</v>
      </c>
      <c r="K27888" s="4" t="s">
        <v>2152</v>
      </c>
      <c r="L27888" s="4" t="s">
        <v>17</v>
      </c>
      <c r="M27888" s="4">
        <v>0</v>
      </c>
      <c r="N27888" s="4">
        <v>552640</v>
      </c>
      <c r="O27888" s="4" t="s">
        <v>7</v>
      </c>
    </row>
    <row r="27889" spans="1:15" hidden="1" x14ac:dyDescent="0.25">
      <c r="A27889" t="s">
        <v>2152</v>
      </c>
      <c r="B27889" t="s">
        <v>18</v>
      </c>
      <c r="C27889">
        <v>20</v>
      </c>
      <c r="D27889">
        <v>552640</v>
      </c>
      <c r="E27889" t="s">
        <v>7</v>
      </c>
      <c r="K27889" s="4" t="s">
        <v>2152</v>
      </c>
      <c r="L27889" s="4" t="s">
        <v>18</v>
      </c>
      <c r="M27889" s="4">
        <v>20</v>
      </c>
      <c r="N27889" s="4">
        <v>552640</v>
      </c>
      <c r="O27889" s="4" t="s">
        <v>7</v>
      </c>
    </row>
    <row r="27890" spans="1:15" hidden="1" x14ac:dyDescent="0.25">
      <c r="A27890" t="s">
        <v>983</v>
      </c>
      <c r="B27890" t="s">
        <v>6</v>
      </c>
      <c r="C27890">
        <v>1</v>
      </c>
      <c r="D27890">
        <v>552658</v>
      </c>
      <c r="E27890" t="s">
        <v>7</v>
      </c>
      <c r="K27890" s="4" t="s">
        <v>983</v>
      </c>
      <c r="L27890" s="4" t="s">
        <v>6</v>
      </c>
      <c r="M27890" s="4">
        <v>1</v>
      </c>
      <c r="N27890" s="4">
        <v>552658</v>
      </c>
      <c r="O27890" s="4" t="s">
        <v>7</v>
      </c>
    </row>
    <row r="27891" spans="1:15" hidden="1" x14ac:dyDescent="0.25">
      <c r="A27891" t="s">
        <v>983</v>
      </c>
      <c r="B27891" t="s">
        <v>8</v>
      </c>
      <c r="C27891">
        <v>55</v>
      </c>
      <c r="D27891">
        <v>552658</v>
      </c>
      <c r="E27891" t="s">
        <v>7</v>
      </c>
      <c r="K27891" s="4" t="s">
        <v>983</v>
      </c>
      <c r="L27891" s="4" t="s">
        <v>8</v>
      </c>
      <c r="M27891" s="4">
        <v>55</v>
      </c>
      <c r="N27891" s="4">
        <v>552658</v>
      </c>
      <c r="O27891" s="4" t="s">
        <v>7</v>
      </c>
    </row>
    <row r="27892" spans="1:15" hidden="1" x14ac:dyDescent="0.25">
      <c r="A27892" t="s">
        <v>983</v>
      </c>
      <c r="B27892" t="s">
        <v>9</v>
      </c>
      <c r="C27892">
        <v>49</v>
      </c>
      <c r="D27892">
        <v>552658</v>
      </c>
      <c r="E27892" t="s">
        <v>7</v>
      </c>
      <c r="K27892" s="4" t="s">
        <v>983</v>
      </c>
      <c r="L27892" s="4" t="s">
        <v>9</v>
      </c>
      <c r="M27892" s="4">
        <v>49</v>
      </c>
      <c r="N27892" s="4">
        <v>552658</v>
      </c>
      <c r="O27892" s="4" t="s">
        <v>7</v>
      </c>
    </row>
    <row r="27893" spans="1:15" hidden="1" x14ac:dyDescent="0.25">
      <c r="A27893" t="s">
        <v>983</v>
      </c>
      <c r="B27893" t="s">
        <v>10</v>
      </c>
      <c r="C27893">
        <v>2</v>
      </c>
      <c r="D27893">
        <v>552658</v>
      </c>
      <c r="E27893" t="s">
        <v>7</v>
      </c>
      <c r="K27893" s="4" t="s">
        <v>983</v>
      </c>
      <c r="L27893" s="4" t="s">
        <v>10</v>
      </c>
      <c r="M27893" s="4">
        <v>2</v>
      </c>
      <c r="N27893" s="4">
        <v>552658</v>
      </c>
      <c r="O27893" s="4" t="s">
        <v>7</v>
      </c>
    </row>
    <row r="27894" spans="1:15" hidden="1" x14ac:dyDescent="0.25">
      <c r="A27894" t="s">
        <v>983</v>
      </c>
      <c r="B27894" t="s">
        <v>11</v>
      </c>
      <c r="C27894">
        <v>93</v>
      </c>
      <c r="D27894">
        <v>552658</v>
      </c>
      <c r="E27894" t="s">
        <v>7</v>
      </c>
      <c r="K27894" s="4" t="s">
        <v>983</v>
      </c>
      <c r="L27894" s="4" t="s">
        <v>11</v>
      </c>
      <c r="M27894" s="4">
        <v>93</v>
      </c>
      <c r="N27894" s="4">
        <v>552658</v>
      </c>
      <c r="O27894" s="4" t="s">
        <v>7</v>
      </c>
    </row>
    <row r="27895" spans="1:15" hidden="1" x14ac:dyDescent="0.25">
      <c r="A27895" t="s">
        <v>983</v>
      </c>
      <c r="B27895" t="s">
        <v>12</v>
      </c>
      <c r="C27895">
        <v>38</v>
      </c>
      <c r="D27895">
        <v>552658</v>
      </c>
      <c r="E27895" t="s">
        <v>7</v>
      </c>
      <c r="K27895" s="4" t="s">
        <v>983</v>
      </c>
      <c r="L27895" s="4" t="s">
        <v>12</v>
      </c>
      <c r="M27895" s="4">
        <v>38</v>
      </c>
      <c r="N27895" s="4">
        <v>552658</v>
      </c>
      <c r="O27895" s="4" t="s">
        <v>7</v>
      </c>
    </row>
    <row r="27896" spans="1:15" hidden="1" x14ac:dyDescent="0.25">
      <c r="A27896" t="s">
        <v>983</v>
      </c>
      <c r="B27896" t="s">
        <v>13</v>
      </c>
      <c r="C27896">
        <v>25</v>
      </c>
      <c r="D27896">
        <v>552658</v>
      </c>
      <c r="E27896" t="s">
        <v>7</v>
      </c>
      <c r="K27896" s="4" t="s">
        <v>983</v>
      </c>
      <c r="L27896" s="4" t="s">
        <v>13</v>
      </c>
      <c r="M27896" s="4">
        <v>25</v>
      </c>
      <c r="N27896" s="4">
        <v>552658</v>
      </c>
      <c r="O27896" s="4" t="s">
        <v>7</v>
      </c>
    </row>
    <row r="27897" spans="1:15" hidden="1" x14ac:dyDescent="0.25">
      <c r="A27897" t="s">
        <v>983</v>
      </c>
      <c r="B27897" t="s">
        <v>14</v>
      </c>
      <c r="C27897">
        <v>0</v>
      </c>
      <c r="D27897">
        <v>552658</v>
      </c>
      <c r="E27897" t="s">
        <v>7</v>
      </c>
      <c r="K27897" s="4" t="s">
        <v>983</v>
      </c>
      <c r="L27897" s="4" t="s">
        <v>14</v>
      </c>
      <c r="M27897" s="4">
        <v>0</v>
      </c>
      <c r="N27897" s="4">
        <v>552658</v>
      </c>
      <c r="O27897" s="4" t="s">
        <v>7</v>
      </c>
    </row>
    <row r="27898" spans="1:15" hidden="1" x14ac:dyDescent="0.25">
      <c r="A27898" t="s">
        <v>983</v>
      </c>
      <c r="B27898" t="s">
        <v>15</v>
      </c>
      <c r="C27898">
        <v>21</v>
      </c>
      <c r="D27898">
        <v>552658</v>
      </c>
      <c r="E27898" t="s">
        <v>7</v>
      </c>
      <c r="K27898" s="4" t="s">
        <v>983</v>
      </c>
      <c r="L27898" s="4" t="s">
        <v>15</v>
      </c>
      <c r="M27898" s="4">
        <v>21</v>
      </c>
      <c r="N27898" s="4">
        <v>552658</v>
      </c>
      <c r="O27898" s="4" t="s">
        <v>7</v>
      </c>
    </row>
    <row r="27899" spans="1:15" hidden="1" x14ac:dyDescent="0.25">
      <c r="A27899" t="s">
        <v>983</v>
      </c>
      <c r="B27899" t="s">
        <v>16</v>
      </c>
      <c r="C27899">
        <v>0</v>
      </c>
      <c r="D27899">
        <v>552658</v>
      </c>
      <c r="E27899" t="s">
        <v>7</v>
      </c>
      <c r="K27899" s="4" t="s">
        <v>983</v>
      </c>
      <c r="L27899" s="4" t="s">
        <v>16</v>
      </c>
      <c r="M27899" s="4">
        <v>0</v>
      </c>
      <c r="N27899" s="4">
        <v>552658</v>
      </c>
      <c r="O27899" s="4" t="s">
        <v>7</v>
      </c>
    </row>
    <row r="27900" spans="1:15" hidden="1" x14ac:dyDescent="0.25">
      <c r="A27900" t="s">
        <v>983</v>
      </c>
      <c r="B27900" t="s">
        <v>17</v>
      </c>
      <c r="C27900">
        <v>1</v>
      </c>
      <c r="D27900">
        <v>552658</v>
      </c>
      <c r="E27900" t="s">
        <v>7</v>
      </c>
      <c r="K27900" s="4" t="s">
        <v>983</v>
      </c>
      <c r="L27900" s="4" t="s">
        <v>17</v>
      </c>
      <c r="M27900" s="4">
        <v>1</v>
      </c>
      <c r="N27900" s="4">
        <v>552658</v>
      </c>
      <c r="O27900" s="4" t="s">
        <v>7</v>
      </c>
    </row>
    <row r="27901" spans="1:15" hidden="1" x14ac:dyDescent="0.25">
      <c r="A27901" t="s">
        <v>983</v>
      </c>
      <c r="B27901" t="s">
        <v>18</v>
      </c>
      <c r="C27901">
        <v>10</v>
      </c>
      <c r="D27901">
        <v>552658</v>
      </c>
      <c r="E27901" t="s">
        <v>7</v>
      </c>
      <c r="K27901" s="4" t="s">
        <v>983</v>
      </c>
      <c r="L27901" s="4" t="s">
        <v>18</v>
      </c>
      <c r="M27901" s="4">
        <v>10</v>
      </c>
      <c r="N27901" s="4">
        <v>552658</v>
      </c>
      <c r="O27901" s="4" t="s">
        <v>7</v>
      </c>
    </row>
    <row r="27902" spans="1:15" hidden="1" x14ac:dyDescent="0.25">
      <c r="A27902" t="s">
        <v>2153</v>
      </c>
      <c r="B27902" t="s">
        <v>6</v>
      </c>
      <c r="C27902">
        <v>10</v>
      </c>
      <c r="D27902">
        <v>552666</v>
      </c>
      <c r="E27902" t="s">
        <v>7</v>
      </c>
      <c r="K27902" s="4" t="s">
        <v>2153</v>
      </c>
      <c r="L27902" s="4" t="s">
        <v>6</v>
      </c>
      <c r="M27902" s="4">
        <v>10</v>
      </c>
      <c r="N27902" s="4">
        <v>552666</v>
      </c>
      <c r="O27902" s="4" t="s">
        <v>7</v>
      </c>
    </row>
    <row r="27903" spans="1:15" hidden="1" x14ac:dyDescent="0.25">
      <c r="A27903" t="s">
        <v>2153</v>
      </c>
      <c r="B27903" t="s">
        <v>8</v>
      </c>
      <c r="C27903">
        <v>207</v>
      </c>
      <c r="D27903">
        <v>552666</v>
      </c>
      <c r="E27903" t="s">
        <v>7</v>
      </c>
      <c r="K27903" s="4" t="s">
        <v>2153</v>
      </c>
      <c r="L27903" s="4" t="s">
        <v>8</v>
      </c>
      <c r="M27903" s="4">
        <v>207</v>
      </c>
      <c r="N27903" s="4">
        <v>552666</v>
      </c>
      <c r="O27903" s="4" t="s">
        <v>7</v>
      </c>
    </row>
    <row r="27904" spans="1:15" hidden="1" x14ac:dyDescent="0.25">
      <c r="A27904" t="s">
        <v>2153</v>
      </c>
      <c r="B27904" t="s">
        <v>9</v>
      </c>
      <c r="C27904">
        <v>148</v>
      </c>
      <c r="D27904">
        <v>552666</v>
      </c>
      <c r="E27904" t="s">
        <v>7</v>
      </c>
      <c r="K27904" s="4" t="s">
        <v>2153</v>
      </c>
      <c r="L27904" s="4" t="s">
        <v>9</v>
      </c>
      <c r="M27904" s="4">
        <v>148</v>
      </c>
      <c r="N27904" s="4">
        <v>552666</v>
      </c>
      <c r="O27904" s="4" t="s">
        <v>7</v>
      </c>
    </row>
    <row r="27905" spans="1:15" hidden="1" x14ac:dyDescent="0.25">
      <c r="A27905" t="s">
        <v>2153</v>
      </c>
      <c r="B27905" t="s">
        <v>10</v>
      </c>
      <c r="C27905">
        <v>3</v>
      </c>
      <c r="D27905">
        <v>552666</v>
      </c>
      <c r="E27905" t="s">
        <v>7</v>
      </c>
      <c r="K27905" s="4" t="s">
        <v>2153</v>
      </c>
      <c r="L27905" s="4" t="s">
        <v>10</v>
      </c>
      <c r="M27905" s="4">
        <v>3</v>
      </c>
      <c r="N27905" s="4">
        <v>552666</v>
      </c>
      <c r="O27905" s="4" t="s">
        <v>7</v>
      </c>
    </row>
    <row r="27906" spans="1:15" hidden="1" x14ac:dyDescent="0.25">
      <c r="A27906" t="s">
        <v>2153</v>
      </c>
      <c r="B27906" t="s">
        <v>11</v>
      </c>
      <c r="C27906">
        <v>0</v>
      </c>
      <c r="D27906">
        <v>552666</v>
      </c>
      <c r="E27906" t="s">
        <v>7</v>
      </c>
      <c r="K27906" s="4" t="s">
        <v>2153</v>
      </c>
      <c r="L27906" s="4" t="s">
        <v>11</v>
      </c>
      <c r="M27906" s="4">
        <v>0</v>
      </c>
      <c r="N27906" s="4">
        <v>552666</v>
      </c>
      <c r="O27906" s="4" t="s">
        <v>7</v>
      </c>
    </row>
    <row r="27907" spans="1:15" hidden="1" x14ac:dyDescent="0.25">
      <c r="A27907" t="s">
        <v>2153</v>
      </c>
      <c r="B27907" t="s">
        <v>12</v>
      </c>
      <c r="C27907">
        <v>130</v>
      </c>
      <c r="D27907">
        <v>552666</v>
      </c>
      <c r="E27907" t="s">
        <v>7</v>
      </c>
      <c r="K27907" s="4" t="s">
        <v>2153</v>
      </c>
      <c r="L27907" s="4" t="s">
        <v>12</v>
      </c>
      <c r="M27907" s="4">
        <v>130</v>
      </c>
      <c r="N27907" s="4">
        <v>552666</v>
      </c>
      <c r="O27907" s="4" t="s">
        <v>7</v>
      </c>
    </row>
    <row r="27908" spans="1:15" hidden="1" x14ac:dyDescent="0.25">
      <c r="A27908" t="s">
        <v>2153</v>
      </c>
      <c r="B27908" t="s">
        <v>13</v>
      </c>
      <c r="C27908">
        <v>113</v>
      </c>
      <c r="D27908">
        <v>552666</v>
      </c>
      <c r="E27908" t="s">
        <v>7</v>
      </c>
      <c r="K27908" s="4" t="s">
        <v>2153</v>
      </c>
      <c r="L27908" s="4" t="s">
        <v>13</v>
      </c>
      <c r="M27908" s="4">
        <v>113</v>
      </c>
      <c r="N27908" s="4">
        <v>552666</v>
      </c>
      <c r="O27908" s="4" t="s">
        <v>7</v>
      </c>
    </row>
    <row r="27909" spans="1:15" hidden="1" x14ac:dyDescent="0.25">
      <c r="A27909" t="s">
        <v>2153</v>
      </c>
      <c r="B27909" t="s">
        <v>14</v>
      </c>
      <c r="C27909">
        <v>6</v>
      </c>
      <c r="D27909">
        <v>552666</v>
      </c>
      <c r="E27909" t="s">
        <v>7</v>
      </c>
      <c r="K27909" s="4" t="s">
        <v>2153</v>
      </c>
      <c r="L27909" s="4" t="s">
        <v>14</v>
      </c>
      <c r="M27909" s="4">
        <v>6</v>
      </c>
      <c r="N27909" s="4">
        <v>552666</v>
      </c>
      <c r="O27909" s="4" t="s">
        <v>7</v>
      </c>
    </row>
    <row r="27910" spans="1:15" hidden="1" x14ac:dyDescent="0.25">
      <c r="A27910" t="s">
        <v>2153</v>
      </c>
      <c r="B27910" t="s">
        <v>15</v>
      </c>
      <c r="C27910">
        <v>21</v>
      </c>
      <c r="D27910">
        <v>552666</v>
      </c>
      <c r="E27910" t="s">
        <v>7</v>
      </c>
      <c r="K27910" s="4" t="s">
        <v>2153</v>
      </c>
      <c r="L27910" s="4" t="s">
        <v>15</v>
      </c>
      <c r="M27910" s="4">
        <v>21</v>
      </c>
      <c r="N27910" s="4">
        <v>552666</v>
      </c>
      <c r="O27910" s="4" t="s">
        <v>7</v>
      </c>
    </row>
    <row r="27911" spans="1:15" hidden="1" x14ac:dyDescent="0.25">
      <c r="A27911" t="s">
        <v>2153</v>
      </c>
      <c r="B27911" t="s">
        <v>16</v>
      </c>
      <c r="C27911">
        <v>1</v>
      </c>
      <c r="D27911">
        <v>552666</v>
      </c>
      <c r="E27911" t="s">
        <v>7</v>
      </c>
      <c r="K27911" s="4" t="s">
        <v>2153</v>
      </c>
      <c r="L27911" s="4" t="s">
        <v>16</v>
      </c>
      <c r="M27911" s="4">
        <v>1</v>
      </c>
      <c r="N27911" s="4">
        <v>552666</v>
      </c>
      <c r="O27911" s="4" t="s">
        <v>7</v>
      </c>
    </row>
    <row r="27912" spans="1:15" hidden="1" x14ac:dyDescent="0.25">
      <c r="A27912" t="s">
        <v>2153</v>
      </c>
      <c r="B27912" t="s">
        <v>17</v>
      </c>
      <c r="C27912">
        <v>2</v>
      </c>
      <c r="D27912">
        <v>552666</v>
      </c>
      <c r="E27912" t="s">
        <v>7</v>
      </c>
      <c r="K27912" s="4" t="s">
        <v>2153</v>
      </c>
      <c r="L27912" s="4" t="s">
        <v>17</v>
      </c>
      <c r="M27912" s="4">
        <v>2</v>
      </c>
      <c r="N27912" s="4">
        <v>552666</v>
      </c>
      <c r="O27912" s="4" t="s">
        <v>7</v>
      </c>
    </row>
    <row r="27913" spans="1:15" hidden="1" x14ac:dyDescent="0.25">
      <c r="A27913" t="s">
        <v>2153</v>
      </c>
      <c r="B27913" t="s">
        <v>18</v>
      </c>
      <c r="C27913">
        <v>43</v>
      </c>
      <c r="D27913">
        <v>552666</v>
      </c>
      <c r="E27913" t="s">
        <v>7</v>
      </c>
      <c r="K27913" s="4" t="s">
        <v>2153</v>
      </c>
      <c r="L27913" s="4" t="s">
        <v>18</v>
      </c>
      <c r="M27913" s="4">
        <v>43</v>
      </c>
      <c r="N27913" s="4">
        <v>552666</v>
      </c>
      <c r="O27913" s="4" t="s">
        <v>7</v>
      </c>
    </row>
    <row r="27914" spans="1:15" hidden="1" x14ac:dyDescent="0.25">
      <c r="A27914" t="s">
        <v>1067</v>
      </c>
      <c r="B27914" t="s">
        <v>6</v>
      </c>
      <c r="C27914">
        <v>0</v>
      </c>
      <c r="D27914">
        <v>552674</v>
      </c>
      <c r="E27914" t="s">
        <v>7</v>
      </c>
      <c r="K27914" s="4" t="s">
        <v>1067</v>
      </c>
      <c r="L27914" s="4" t="s">
        <v>6</v>
      </c>
      <c r="M27914" s="4">
        <v>0</v>
      </c>
      <c r="N27914" s="4">
        <v>552674</v>
      </c>
      <c r="O27914" s="4" t="s">
        <v>7</v>
      </c>
    </row>
    <row r="27915" spans="1:15" hidden="1" x14ac:dyDescent="0.25">
      <c r="A27915" t="s">
        <v>1067</v>
      </c>
      <c r="B27915" t="s">
        <v>8</v>
      </c>
      <c r="C27915">
        <v>54</v>
      </c>
      <c r="D27915">
        <v>552674</v>
      </c>
      <c r="E27915" t="s">
        <v>7</v>
      </c>
      <c r="K27915" s="4" t="s">
        <v>1067</v>
      </c>
      <c r="L27915" s="4" t="s">
        <v>8</v>
      </c>
      <c r="M27915" s="4">
        <v>54</v>
      </c>
      <c r="N27915" s="4">
        <v>552674</v>
      </c>
      <c r="O27915" s="4" t="s">
        <v>7</v>
      </c>
    </row>
    <row r="27916" spans="1:15" hidden="1" x14ac:dyDescent="0.25">
      <c r="A27916" t="s">
        <v>1067</v>
      </c>
      <c r="B27916" t="s">
        <v>9</v>
      </c>
      <c r="C27916">
        <v>39</v>
      </c>
      <c r="D27916">
        <v>552674</v>
      </c>
      <c r="E27916" t="s">
        <v>7</v>
      </c>
      <c r="K27916" s="4" t="s">
        <v>1067</v>
      </c>
      <c r="L27916" s="4" t="s">
        <v>9</v>
      </c>
      <c r="M27916" s="4">
        <v>39</v>
      </c>
      <c r="N27916" s="4">
        <v>552674</v>
      </c>
      <c r="O27916" s="4" t="s">
        <v>7</v>
      </c>
    </row>
    <row r="27917" spans="1:15" hidden="1" x14ac:dyDescent="0.25">
      <c r="A27917" t="s">
        <v>1067</v>
      </c>
      <c r="B27917" t="s">
        <v>10</v>
      </c>
      <c r="C27917">
        <v>0</v>
      </c>
      <c r="D27917">
        <v>552674</v>
      </c>
      <c r="E27917" t="s">
        <v>7</v>
      </c>
      <c r="K27917" s="4" t="s">
        <v>1067</v>
      </c>
      <c r="L27917" s="4" t="s">
        <v>10</v>
      </c>
      <c r="M27917" s="4">
        <v>0</v>
      </c>
      <c r="N27917" s="4">
        <v>552674</v>
      </c>
      <c r="O27917" s="4" t="s">
        <v>7</v>
      </c>
    </row>
    <row r="27918" spans="1:15" hidden="1" x14ac:dyDescent="0.25">
      <c r="A27918" t="s">
        <v>1067</v>
      </c>
      <c r="B27918" t="s">
        <v>11</v>
      </c>
      <c r="C27918">
        <v>196</v>
      </c>
      <c r="D27918">
        <v>552674</v>
      </c>
      <c r="E27918" t="s">
        <v>7</v>
      </c>
      <c r="K27918" s="4" t="s">
        <v>1067</v>
      </c>
      <c r="L27918" s="4" t="s">
        <v>11</v>
      </c>
      <c r="M27918" s="4">
        <v>196</v>
      </c>
      <c r="N27918" s="4">
        <v>552674</v>
      </c>
      <c r="O27918" s="4" t="s">
        <v>7</v>
      </c>
    </row>
    <row r="27919" spans="1:15" hidden="1" x14ac:dyDescent="0.25">
      <c r="A27919" t="s">
        <v>1067</v>
      </c>
      <c r="B27919" t="s">
        <v>12</v>
      </c>
      <c r="C27919">
        <v>24</v>
      </c>
      <c r="D27919">
        <v>552674</v>
      </c>
      <c r="E27919" t="s">
        <v>7</v>
      </c>
      <c r="K27919" s="4" t="s">
        <v>1067</v>
      </c>
      <c r="L27919" s="4" t="s">
        <v>12</v>
      </c>
      <c r="M27919" s="4">
        <v>24</v>
      </c>
      <c r="N27919" s="4">
        <v>552674</v>
      </c>
      <c r="O27919" s="4" t="s">
        <v>7</v>
      </c>
    </row>
    <row r="27920" spans="1:15" hidden="1" x14ac:dyDescent="0.25">
      <c r="A27920" t="s">
        <v>1067</v>
      </c>
      <c r="B27920" t="s">
        <v>13</v>
      </c>
      <c r="C27920">
        <v>9</v>
      </c>
      <c r="D27920">
        <v>552674</v>
      </c>
      <c r="E27920" t="s">
        <v>7</v>
      </c>
      <c r="K27920" s="4" t="s">
        <v>1067</v>
      </c>
      <c r="L27920" s="4" t="s">
        <v>13</v>
      </c>
      <c r="M27920" s="4">
        <v>9</v>
      </c>
      <c r="N27920" s="4">
        <v>552674</v>
      </c>
      <c r="O27920" s="4" t="s">
        <v>7</v>
      </c>
    </row>
    <row r="27921" spans="1:15" hidden="1" x14ac:dyDescent="0.25">
      <c r="A27921" t="s">
        <v>1067</v>
      </c>
      <c r="B27921" t="s">
        <v>14</v>
      </c>
      <c r="C27921">
        <v>0</v>
      </c>
      <c r="D27921">
        <v>552674</v>
      </c>
      <c r="E27921" t="s">
        <v>7</v>
      </c>
      <c r="K27921" s="4" t="s">
        <v>1067</v>
      </c>
      <c r="L27921" s="4" t="s">
        <v>14</v>
      </c>
      <c r="M27921" s="4">
        <v>0</v>
      </c>
      <c r="N27921" s="4">
        <v>552674</v>
      </c>
      <c r="O27921" s="4" t="s">
        <v>7</v>
      </c>
    </row>
    <row r="27922" spans="1:15" hidden="1" x14ac:dyDescent="0.25">
      <c r="A27922" t="s">
        <v>1067</v>
      </c>
      <c r="B27922" t="s">
        <v>15</v>
      </c>
      <c r="C27922">
        <v>5</v>
      </c>
      <c r="D27922">
        <v>552674</v>
      </c>
      <c r="E27922" t="s">
        <v>7</v>
      </c>
      <c r="K27922" s="4" t="s">
        <v>1067</v>
      </c>
      <c r="L27922" s="4" t="s">
        <v>15</v>
      </c>
      <c r="M27922" s="4">
        <v>5</v>
      </c>
      <c r="N27922" s="4">
        <v>552674</v>
      </c>
      <c r="O27922" s="4" t="s">
        <v>7</v>
      </c>
    </row>
    <row r="27923" spans="1:15" hidden="1" x14ac:dyDescent="0.25">
      <c r="A27923" t="s">
        <v>1067</v>
      </c>
      <c r="B27923" t="s">
        <v>16</v>
      </c>
      <c r="C27923">
        <v>1</v>
      </c>
      <c r="D27923">
        <v>552674</v>
      </c>
      <c r="E27923" t="s">
        <v>7</v>
      </c>
      <c r="K27923" s="4" t="s">
        <v>1067</v>
      </c>
      <c r="L27923" s="4" t="s">
        <v>16</v>
      </c>
      <c r="M27923" s="4">
        <v>1</v>
      </c>
      <c r="N27923" s="4">
        <v>552674</v>
      </c>
      <c r="O27923" s="4" t="s">
        <v>7</v>
      </c>
    </row>
    <row r="27924" spans="1:15" hidden="1" x14ac:dyDescent="0.25">
      <c r="A27924" t="s">
        <v>1067</v>
      </c>
      <c r="B27924" t="s">
        <v>17</v>
      </c>
      <c r="C27924">
        <v>0</v>
      </c>
      <c r="D27924">
        <v>552674</v>
      </c>
      <c r="E27924" t="s">
        <v>7</v>
      </c>
      <c r="K27924" s="4" t="s">
        <v>1067</v>
      </c>
      <c r="L27924" s="4" t="s">
        <v>17</v>
      </c>
      <c r="M27924" s="4">
        <v>0</v>
      </c>
      <c r="N27924" s="4">
        <v>552674</v>
      </c>
      <c r="O27924" s="4" t="s">
        <v>7</v>
      </c>
    </row>
    <row r="27925" spans="1:15" hidden="1" x14ac:dyDescent="0.25">
      <c r="A27925" t="s">
        <v>1067</v>
      </c>
      <c r="B27925" t="s">
        <v>18</v>
      </c>
      <c r="C27925">
        <v>24</v>
      </c>
      <c r="D27925">
        <v>552674</v>
      </c>
      <c r="E27925" t="s">
        <v>7</v>
      </c>
      <c r="K27925" s="4" t="s">
        <v>1067</v>
      </c>
      <c r="L27925" s="4" t="s">
        <v>18</v>
      </c>
      <c r="M27925" s="4">
        <v>24</v>
      </c>
      <c r="N27925" s="4">
        <v>552674</v>
      </c>
      <c r="O27925" s="4" t="s">
        <v>7</v>
      </c>
    </row>
    <row r="27926" spans="1:15" hidden="1" x14ac:dyDescent="0.25">
      <c r="A27926" t="s">
        <v>2154</v>
      </c>
      <c r="B27926" t="s">
        <v>6</v>
      </c>
      <c r="C27926">
        <v>2</v>
      </c>
      <c r="D27926">
        <v>552682</v>
      </c>
      <c r="E27926" t="s">
        <v>7</v>
      </c>
      <c r="K27926" s="4" t="s">
        <v>2154</v>
      </c>
      <c r="L27926" s="4" t="s">
        <v>6</v>
      </c>
      <c r="M27926" s="4">
        <v>2</v>
      </c>
      <c r="N27926" s="4">
        <v>552682</v>
      </c>
      <c r="O27926" s="4" t="s">
        <v>7</v>
      </c>
    </row>
    <row r="27927" spans="1:15" hidden="1" x14ac:dyDescent="0.25">
      <c r="A27927" t="s">
        <v>2154</v>
      </c>
      <c r="B27927" t="s">
        <v>8</v>
      </c>
      <c r="C27927">
        <v>22</v>
      </c>
      <c r="D27927">
        <v>552682</v>
      </c>
      <c r="E27927" t="s">
        <v>7</v>
      </c>
      <c r="K27927" s="4" t="s">
        <v>2154</v>
      </c>
      <c r="L27927" s="4" t="s">
        <v>8</v>
      </c>
      <c r="M27927" s="4">
        <v>22</v>
      </c>
      <c r="N27927" s="4">
        <v>552682</v>
      </c>
      <c r="O27927" s="4" t="s">
        <v>7</v>
      </c>
    </row>
    <row r="27928" spans="1:15" hidden="1" x14ac:dyDescent="0.25">
      <c r="A27928" t="s">
        <v>2154</v>
      </c>
      <c r="B27928" t="s">
        <v>9</v>
      </c>
      <c r="C27928">
        <v>92</v>
      </c>
      <c r="D27928">
        <v>552682</v>
      </c>
      <c r="E27928" t="s">
        <v>7</v>
      </c>
      <c r="K27928" s="4" t="s">
        <v>2154</v>
      </c>
      <c r="L27928" s="4" t="s">
        <v>9</v>
      </c>
      <c r="M27928" s="4">
        <v>92</v>
      </c>
      <c r="N27928" s="4">
        <v>552682</v>
      </c>
      <c r="O27928" s="4" t="s">
        <v>7</v>
      </c>
    </row>
    <row r="27929" spans="1:15" hidden="1" x14ac:dyDescent="0.25">
      <c r="A27929" t="s">
        <v>2154</v>
      </c>
      <c r="B27929" t="s">
        <v>10</v>
      </c>
      <c r="C27929">
        <v>0</v>
      </c>
      <c r="D27929">
        <v>552682</v>
      </c>
      <c r="E27929" t="s">
        <v>7</v>
      </c>
      <c r="K27929" s="4" t="s">
        <v>2154</v>
      </c>
      <c r="L27929" s="4" t="s">
        <v>10</v>
      </c>
      <c r="M27929" s="4">
        <v>0</v>
      </c>
      <c r="N27929" s="4">
        <v>552682</v>
      </c>
      <c r="O27929" s="4" t="s">
        <v>7</v>
      </c>
    </row>
    <row r="27930" spans="1:15" hidden="1" x14ac:dyDescent="0.25">
      <c r="A27930" t="s">
        <v>2154</v>
      </c>
      <c r="B27930" t="s">
        <v>11</v>
      </c>
      <c r="C27930">
        <v>142</v>
      </c>
      <c r="D27930">
        <v>552682</v>
      </c>
      <c r="E27930" t="s">
        <v>7</v>
      </c>
      <c r="K27930" s="4" t="s">
        <v>2154</v>
      </c>
      <c r="L27930" s="4" t="s">
        <v>11</v>
      </c>
      <c r="M27930" s="4">
        <v>142</v>
      </c>
      <c r="N27930" s="4">
        <v>552682</v>
      </c>
      <c r="O27930" s="4" t="s">
        <v>7</v>
      </c>
    </row>
    <row r="27931" spans="1:15" hidden="1" x14ac:dyDescent="0.25">
      <c r="A27931" t="s">
        <v>2154</v>
      </c>
      <c r="B27931" t="s">
        <v>12</v>
      </c>
      <c r="C27931">
        <v>23</v>
      </c>
      <c r="D27931">
        <v>552682</v>
      </c>
      <c r="E27931" t="s">
        <v>7</v>
      </c>
      <c r="K27931" s="4" t="s">
        <v>2154</v>
      </c>
      <c r="L27931" s="4" t="s">
        <v>12</v>
      </c>
      <c r="M27931" s="4">
        <v>23</v>
      </c>
      <c r="N27931" s="4">
        <v>552682</v>
      </c>
      <c r="O27931" s="4" t="s">
        <v>7</v>
      </c>
    </row>
    <row r="27932" spans="1:15" hidden="1" x14ac:dyDescent="0.25">
      <c r="A27932" t="s">
        <v>2154</v>
      </c>
      <c r="B27932" t="s">
        <v>13</v>
      </c>
      <c r="C27932">
        <v>6</v>
      </c>
      <c r="D27932">
        <v>552682</v>
      </c>
      <c r="E27932" t="s">
        <v>7</v>
      </c>
      <c r="K27932" s="4" t="s">
        <v>2154</v>
      </c>
      <c r="L27932" s="4" t="s">
        <v>13</v>
      </c>
      <c r="M27932" s="4">
        <v>6</v>
      </c>
      <c r="N27932" s="4">
        <v>552682</v>
      </c>
      <c r="O27932" s="4" t="s">
        <v>7</v>
      </c>
    </row>
    <row r="27933" spans="1:15" hidden="1" x14ac:dyDescent="0.25">
      <c r="A27933" t="s">
        <v>2154</v>
      </c>
      <c r="B27933" t="s">
        <v>14</v>
      </c>
      <c r="C27933">
        <v>0</v>
      </c>
      <c r="D27933">
        <v>552682</v>
      </c>
      <c r="E27933" t="s">
        <v>7</v>
      </c>
      <c r="K27933" s="4" t="s">
        <v>2154</v>
      </c>
      <c r="L27933" s="4" t="s">
        <v>14</v>
      </c>
      <c r="M27933" s="4">
        <v>0</v>
      </c>
      <c r="N27933" s="4">
        <v>552682</v>
      </c>
      <c r="O27933" s="4" t="s">
        <v>7</v>
      </c>
    </row>
    <row r="27934" spans="1:15" hidden="1" x14ac:dyDescent="0.25">
      <c r="A27934" t="s">
        <v>2154</v>
      </c>
      <c r="B27934" t="s">
        <v>15</v>
      </c>
      <c r="C27934">
        <v>5</v>
      </c>
      <c r="D27934">
        <v>552682</v>
      </c>
      <c r="E27934" t="s">
        <v>7</v>
      </c>
      <c r="K27934" s="4" t="s">
        <v>2154</v>
      </c>
      <c r="L27934" s="4" t="s">
        <v>15</v>
      </c>
      <c r="M27934" s="4">
        <v>5</v>
      </c>
      <c r="N27934" s="4">
        <v>552682</v>
      </c>
      <c r="O27934" s="4" t="s">
        <v>7</v>
      </c>
    </row>
    <row r="27935" spans="1:15" hidden="1" x14ac:dyDescent="0.25">
      <c r="A27935" t="s">
        <v>2154</v>
      </c>
      <c r="B27935" t="s">
        <v>16</v>
      </c>
      <c r="C27935">
        <v>0</v>
      </c>
      <c r="D27935">
        <v>552682</v>
      </c>
      <c r="E27935" t="s">
        <v>7</v>
      </c>
      <c r="K27935" s="4" t="s">
        <v>2154</v>
      </c>
      <c r="L27935" s="4" t="s">
        <v>16</v>
      </c>
      <c r="M27935" s="4">
        <v>0</v>
      </c>
      <c r="N27935" s="4">
        <v>552682</v>
      </c>
      <c r="O27935" s="4" t="s">
        <v>7</v>
      </c>
    </row>
    <row r="27936" spans="1:15" hidden="1" x14ac:dyDescent="0.25">
      <c r="A27936" t="s">
        <v>2154</v>
      </c>
      <c r="B27936" t="s">
        <v>17</v>
      </c>
      <c r="C27936">
        <v>1</v>
      </c>
      <c r="D27936">
        <v>552682</v>
      </c>
      <c r="E27936" t="s">
        <v>7</v>
      </c>
      <c r="K27936" s="4" t="s">
        <v>2154</v>
      </c>
      <c r="L27936" s="4" t="s">
        <v>17</v>
      </c>
      <c r="M27936" s="4">
        <v>1</v>
      </c>
      <c r="N27936" s="4">
        <v>552682</v>
      </c>
      <c r="O27936" s="4" t="s">
        <v>7</v>
      </c>
    </row>
    <row r="27937" spans="1:15" hidden="1" x14ac:dyDescent="0.25">
      <c r="A27937" t="s">
        <v>2154</v>
      </c>
      <c r="B27937" t="s">
        <v>18</v>
      </c>
      <c r="C27937">
        <v>13</v>
      </c>
      <c r="D27937">
        <v>552682</v>
      </c>
      <c r="E27937" t="s">
        <v>7</v>
      </c>
      <c r="K27937" s="4" t="s">
        <v>2154</v>
      </c>
      <c r="L27937" s="4" t="s">
        <v>18</v>
      </c>
      <c r="M27937" s="4">
        <v>13</v>
      </c>
      <c r="N27937" s="4">
        <v>552682</v>
      </c>
      <c r="O27937" s="4" t="s">
        <v>7</v>
      </c>
    </row>
    <row r="27938" spans="1:15" hidden="1" x14ac:dyDescent="0.25">
      <c r="A27938" t="s">
        <v>2155</v>
      </c>
      <c r="B27938" t="s">
        <v>6</v>
      </c>
      <c r="C27938">
        <v>4</v>
      </c>
      <c r="D27938">
        <v>552691</v>
      </c>
      <c r="E27938" t="s">
        <v>7</v>
      </c>
      <c r="K27938" s="4" t="s">
        <v>2155</v>
      </c>
      <c r="L27938" s="4" t="s">
        <v>6</v>
      </c>
      <c r="M27938" s="4">
        <v>4</v>
      </c>
      <c r="N27938" s="4">
        <v>552691</v>
      </c>
      <c r="O27938" s="4" t="s">
        <v>7</v>
      </c>
    </row>
    <row r="27939" spans="1:15" hidden="1" x14ac:dyDescent="0.25">
      <c r="A27939" t="s">
        <v>2155</v>
      </c>
      <c r="B27939" t="s">
        <v>8</v>
      </c>
      <c r="C27939">
        <v>55</v>
      </c>
      <c r="D27939">
        <v>552691</v>
      </c>
      <c r="E27939" t="s">
        <v>7</v>
      </c>
      <c r="K27939" s="4" t="s">
        <v>2155</v>
      </c>
      <c r="L27939" s="4" t="s">
        <v>8</v>
      </c>
      <c r="M27939" s="4">
        <v>55</v>
      </c>
      <c r="N27939" s="4">
        <v>552691</v>
      </c>
      <c r="O27939" s="4" t="s">
        <v>7</v>
      </c>
    </row>
    <row r="27940" spans="1:15" hidden="1" x14ac:dyDescent="0.25">
      <c r="A27940" t="s">
        <v>2155</v>
      </c>
      <c r="B27940" t="s">
        <v>9</v>
      </c>
      <c r="C27940">
        <v>28</v>
      </c>
      <c r="D27940">
        <v>552691</v>
      </c>
      <c r="E27940" t="s">
        <v>7</v>
      </c>
      <c r="K27940" s="4" t="s">
        <v>2155</v>
      </c>
      <c r="L27940" s="4" t="s">
        <v>9</v>
      </c>
      <c r="M27940" s="4">
        <v>28</v>
      </c>
      <c r="N27940" s="4">
        <v>552691</v>
      </c>
      <c r="O27940" s="4" t="s">
        <v>7</v>
      </c>
    </row>
    <row r="27941" spans="1:15" hidden="1" x14ac:dyDescent="0.25">
      <c r="A27941" t="s">
        <v>2155</v>
      </c>
      <c r="B27941" t="s">
        <v>10</v>
      </c>
      <c r="C27941">
        <v>0</v>
      </c>
      <c r="D27941">
        <v>552691</v>
      </c>
      <c r="E27941" t="s">
        <v>7</v>
      </c>
      <c r="K27941" s="4" t="s">
        <v>2155</v>
      </c>
      <c r="L27941" s="4" t="s">
        <v>10</v>
      </c>
      <c r="M27941" s="4">
        <v>0</v>
      </c>
      <c r="N27941" s="4">
        <v>552691</v>
      </c>
      <c r="O27941" s="4" t="s">
        <v>7</v>
      </c>
    </row>
    <row r="27942" spans="1:15" hidden="1" x14ac:dyDescent="0.25">
      <c r="A27942" t="s">
        <v>2155</v>
      </c>
      <c r="B27942" t="s">
        <v>11</v>
      </c>
      <c r="C27942">
        <v>91</v>
      </c>
      <c r="D27942">
        <v>552691</v>
      </c>
      <c r="E27942" t="s">
        <v>7</v>
      </c>
      <c r="K27942" s="4" t="s">
        <v>2155</v>
      </c>
      <c r="L27942" s="4" t="s">
        <v>11</v>
      </c>
      <c r="M27942" s="4">
        <v>91</v>
      </c>
      <c r="N27942" s="4">
        <v>552691</v>
      </c>
      <c r="O27942" s="4" t="s">
        <v>7</v>
      </c>
    </row>
    <row r="27943" spans="1:15" hidden="1" x14ac:dyDescent="0.25">
      <c r="A27943" t="s">
        <v>2155</v>
      </c>
      <c r="B27943" t="s">
        <v>12</v>
      </c>
      <c r="C27943">
        <v>69</v>
      </c>
      <c r="D27943">
        <v>552691</v>
      </c>
      <c r="E27943" t="s">
        <v>7</v>
      </c>
      <c r="K27943" s="4" t="s">
        <v>2155</v>
      </c>
      <c r="L27943" s="4" t="s">
        <v>12</v>
      </c>
      <c r="M27943" s="4">
        <v>69</v>
      </c>
      <c r="N27943" s="4">
        <v>552691</v>
      </c>
      <c r="O27943" s="4" t="s">
        <v>7</v>
      </c>
    </row>
    <row r="27944" spans="1:15" hidden="1" x14ac:dyDescent="0.25">
      <c r="A27944" t="s">
        <v>2155</v>
      </c>
      <c r="B27944" t="s">
        <v>13</v>
      </c>
      <c r="C27944">
        <v>42</v>
      </c>
      <c r="D27944">
        <v>552691</v>
      </c>
      <c r="E27944" t="s">
        <v>7</v>
      </c>
      <c r="K27944" s="4" t="s">
        <v>2155</v>
      </c>
      <c r="L27944" s="4" t="s">
        <v>13</v>
      </c>
      <c r="M27944" s="4">
        <v>42</v>
      </c>
      <c r="N27944" s="4">
        <v>552691</v>
      </c>
      <c r="O27944" s="4" t="s">
        <v>7</v>
      </c>
    </row>
    <row r="27945" spans="1:15" hidden="1" x14ac:dyDescent="0.25">
      <c r="A27945" t="s">
        <v>2155</v>
      </c>
      <c r="B27945" t="s">
        <v>14</v>
      </c>
      <c r="C27945">
        <v>1</v>
      </c>
      <c r="D27945">
        <v>552691</v>
      </c>
      <c r="E27945" t="s">
        <v>7</v>
      </c>
      <c r="K27945" s="4" t="s">
        <v>2155</v>
      </c>
      <c r="L27945" s="4" t="s">
        <v>14</v>
      </c>
      <c r="M27945" s="4">
        <v>1</v>
      </c>
      <c r="N27945" s="4">
        <v>552691</v>
      </c>
      <c r="O27945" s="4" t="s">
        <v>7</v>
      </c>
    </row>
    <row r="27946" spans="1:15" hidden="1" x14ac:dyDescent="0.25">
      <c r="A27946" t="s">
        <v>2155</v>
      </c>
      <c r="B27946" t="s">
        <v>15</v>
      </c>
      <c r="C27946">
        <v>8</v>
      </c>
      <c r="D27946">
        <v>552691</v>
      </c>
      <c r="E27946" t="s">
        <v>7</v>
      </c>
      <c r="K27946" s="4" t="s">
        <v>2155</v>
      </c>
      <c r="L27946" s="4" t="s">
        <v>15</v>
      </c>
      <c r="M27946" s="4">
        <v>8</v>
      </c>
      <c r="N27946" s="4">
        <v>552691</v>
      </c>
      <c r="O27946" s="4" t="s">
        <v>7</v>
      </c>
    </row>
    <row r="27947" spans="1:15" hidden="1" x14ac:dyDescent="0.25">
      <c r="A27947" t="s">
        <v>2155</v>
      </c>
      <c r="B27947" t="s">
        <v>16</v>
      </c>
      <c r="C27947">
        <v>0</v>
      </c>
      <c r="D27947">
        <v>552691</v>
      </c>
      <c r="E27947" t="s">
        <v>7</v>
      </c>
      <c r="K27947" s="4" t="s">
        <v>2155</v>
      </c>
      <c r="L27947" s="4" t="s">
        <v>16</v>
      </c>
      <c r="M27947" s="4">
        <v>0</v>
      </c>
      <c r="N27947" s="4">
        <v>552691</v>
      </c>
      <c r="O27947" s="4" t="s">
        <v>7</v>
      </c>
    </row>
    <row r="27948" spans="1:15" hidden="1" x14ac:dyDescent="0.25">
      <c r="A27948" t="s">
        <v>2155</v>
      </c>
      <c r="B27948" t="s">
        <v>17</v>
      </c>
      <c r="C27948">
        <v>2</v>
      </c>
      <c r="D27948">
        <v>552691</v>
      </c>
      <c r="E27948" t="s">
        <v>7</v>
      </c>
      <c r="K27948" s="4" t="s">
        <v>2155</v>
      </c>
      <c r="L27948" s="4" t="s">
        <v>17</v>
      </c>
      <c r="M27948" s="4">
        <v>2</v>
      </c>
      <c r="N27948" s="4">
        <v>552691</v>
      </c>
      <c r="O27948" s="4" t="s">
        <v>7</v>
      </c>
    </row>
    <row r="27949" spans="1:15" hidden="1" x14ac:dyDescent="0.25">
      <c r="A27949" t="s">
        <v>2155</v>
      </c>
      <c r="B27949" t="s">
        <v>18</v>
      </c>
      <c r="C27949">
        <v>14</v>
      </c>
      <c r="D27949">
        <v>552691</v>
      </c>
      <c r="E27949" t="s">
        <v>7</v>
      </c>
      <c r="K27949" s="4" t="s">
        <v>2155</v>
      </c>
      <c r="L27949" s="4" t="s">
        <v>18</v>
      </c>
      <c r="M27949" s="4">
        <v>14</v>
      </c>
      <c r="N27949" s="4">
        <v>552691</v>
      </c>
      <c r="O27949" s="4" t="s">
        <v>7</v>
      </c>
    </row>
    <row r="27950" spans="1:15" hidden="1" x14ac:dyDescent="0.25">
      <c r="A27950" t="s">
        <v>2156</v>
      </c>
      <c r="B27950" t="s">
        <v>6</v>
      </c>
      <c r="C27950">
        <v>4</v>
      </c>
      <c r="D27950">
        <v>552704</v>
      </c>
      <c r="E27950" t="s">
        <v>7</v>
      </c>
      <c r="K27950" s="4" t="s">
        <v>2156</v>
      </c>
      <c r="L27950" s="4" t="s">
        <v>6</v>
      </c>
      <c r="M27950" s="4">
        <v>4</v>
      </c>
      <c r="N27950" s="4">
        <v>552704</v>
      </c>
      <c r="O27950" s="4" t="s">
        <v>7</v>
      </c>
    </row>
    <row r="27951" spans="1:15" hidden="1" x14ac:dyDescent="0.25">
      <c r="A27951" t="s">
        <v>2156</v>
      </c>
      <c r="B27951" t="s">
        <v>8</v>
      </c>
      <c r="C27951">
        <v>201</v>
      </c>
      <c r="D27951">
        <v>552704</v>
      </c>
      <c r="E27951" t="s">
        <v>7</v>
      </c>
      <c r="K27951" s="4" t="s">
        <v>2156</v>
      </c>
      <c r="L27951" s="4" t="s">
        <v>8</v>
      </c>
      <c r="M27951" s="4">
        <v>201</v>
      </c>
      <c r="N27951" s="4">
        <v>552704</v>
      </c>
      <c r="O27951" s="4" t="s">
        <v>7</v>
      </c>
    </row>
    <row r="27952" spans="1:15" hidden="1" x14ac:dyDescent="0.25">
      <c r="A27952" t="s">
        <v>2156</v>
      </c>
      <c r="B27952" t="s">
        <v>9</v>
      </c>
      <c r="C27952">
        <v>205</v>
      </c>
      <c r="D27952">
        <v>552704</v>
      </c>
      <c r="E27952" t="s">
        <v>7</v>
      </c>
      <c r="K27952" s="4" t="s">
        <v>2156</v>
      </c>
      <c r="L27952" s="4" t="s">
        <v>9</v>
      </c>
      <c r="M27952" s="4">
        <v>205</v>
      </c>
      <c r="N27952" s="4">
        <v>552704</v>
      </c>
      <c r="O27952" s="4" t="s">
        <v>7</v>
      </c>
    </row>
    <row r="27953" spans="1:15" hidden="1" x14ac:dyDescent="0.25">
      <c r="A27953" t="s">
        <v>2156</v>
      </c>
      <c r="B27953" t="s">
        <v>10</v>
      </c>
      <c r="C27953">
        <v>0</v>
      </c>
      <c r="D27953">
        <v>552704</v>
      </c>
      <c r="E27953" t="s">
        <v>7</v>
      </c>
      <c r="K27953" s="4" t="s">
        <v>2156</v>
      </c>
      <c r="L27953" s="4" t="s">
        <v>10</v>
      </c>
      <c r="M27953" s="4">
        <v>0</v>
      </c>
      <c r="N27953" s="4">
        <v>552704</v>
      </c>
      <c r="O27953" s="4" t="s">
        <v>7</v>
      </c>
    </row>
    <row r="27954" spans="1:15" hidden="1" x14ac:dyDescent="0.25">
      <c r="A27954" t="s">
        <v>2156</v>
      </c>
      <c r="B27954" t="s">
        <v>11</v>
      </c>
      <c r="C27954">
        <v>305</v>
      </c>
      <c r="D27954">
        <v>552704</v>
      </c>
      <c r="E27954" t="s">
        <v>7</v>
      </c>
      <c r="K27954" s="4" t="s">
        <v>2156</v>
      </c>
      <c r="L27954" s="4" t="s">
        <v>11</v>
      </c>
      <c r="M27954" s="4">
        <v>305</v>
      </c>
      <c r="N27954" s="4">
        <v>552704</v>
      </c>
      <c r="O27954" s="4" t="s">
        <v>7</v>
      </c>
    </row>
    <row r="27955" spans="1:15" hidden="1" x14ac:dyDescent="0.25">
      <c r="A27955" t="s">
        <v>2156</v>
      </c>
      <c r="B27955" t="s">
        <v>12</v>
      </c>
      <c r="C27955">
        <v>163</v>
      </c>
      <c r="D27955">
        <v>552704</v>
      </c>
      <c r="E27955" t="s">
        <v>7</v>
      </c>
      <c r="K27955" s="4" t="s">
        <v>2156</v>
      </c>
      <c r="L27955" s="4" t="s">
        <v>12</v>
      </c>
      <c r="M27955" s="4">
        <v>163</v>
      </c>
      <c r="N27955" s="4">
        <v>552704</v>
      </c>
      <c r="O27955" s="4" t="s">
        <v>7</v>
      </c>
    </row>
    <row r="27956" spans="1:15" hidden="1" x14ac:dyDescent="0.25">
      <c r="A27956" t="s">
        <v>2156</v>
      </c>
      <c r="B27956" t="s">
        <v>13</v>
      </c>
      <c r="C27956">
        <v>41</v>
      </c>
      <c r="D27956">
        <v>552704</v>
      </c>
      <c r="E27956" t="s">
        <v>7</v>
      </c>
      <c r="K27956" s="4" t="s">
        <v>2156</v>
      </c>
      <c r="L27956" s="4" t="s">
        <v>13</v>
      </c>
      <c r="M27956" s="4">
        <v>41</v>
      </c>
      <c r="N27956" s="4">
        <v>552704</v>
      </c>
      <c r="O27956" s="4" t="s">
        <v>7</v>
      </c>
    </row>
    <row r="27957" spans="1:15" hidden="1" x14ac:dyDescent="0.25">
      <c r="A27957" t="s">
        <v>2156</v>
      </c>
      <c r="B27957" t="s">
        <v>14</v>
      </c>
      <c r="C27957">
        <v>4</v>
      </c>
      <c r="D27957">
        <v>552704</v>
      </c>
      <c r="E27957" t="s">
        <v>7</v>
      </c>
      <c r="K27957" s="4" t="s">
        <v>2156</v>
      </c>
      <c r="L27957" s="4" t="s">
        <v>14</v>
      </c>
      <c r="M27957" s="4">
        <v>4</v>
      </c>
      <c r="N27957" s="4">
        <v>552704</v>
      </c>
      <c r="O27957" s="4" t="s">
        <v>7</v>
      </c>
    </row>
    <row r="27958" spans="1:15" hidden="1" x14ac:dyDescent="0.25">
      <c r="A27958" t="s">
        <v>2156</v>
      </c>
      <c r="B27958" t="s">
        <v>15</v>
      </c>
      <c r="C27958">
        <v>6</v>
      </c>
      <c r="D27958">
        <v>552704</v>
      </c>
      <c r="E27958" t="s">
        <v>7</v>
      </c>
      <c r="K27958" s="4" t="s">
        <v>2156</v>
      </c>
      <c r="L27958" s="4" t="s">
        <v>15</v>
      </c>
      <c r="M27958" s="4">
        <v>6</v>
      </c>
      <c r="N27958" s="4">
        <v>552704</v>
      </c>
      <c r="O27958" s="4" t="s">
        <v>7</v>
      </c>
    </row>
    <row r="27959" spans="1:15" hidden="1" x14ac:dyDescent="0.25">
      <c r="A27959" t="s">
        <v>2156</v>
      </c>
      <c r="B27959" t="s">
        <v>16</v>
      </c>
      <c r="C27959">
        <v>0</v>
      </c>
      <c r="D27959">
        <v>552704</v>
      </c>
      <c r="E27959" t="s">
        <v>7</v>
      </c>
      <c r="K27959" s="4" t="s">
        <v>2156</v>
      </c>
      <c r="L27959" s="4" t="s">
        <v>16</v>
      </c>
      <c r="M27959" s="4">
        <v>0</v>
      </c>
      <c r="N27959" s="4">
        <v>552704</v>
      </c>
      <c r="O27959" s="4" t="s">
        <v>7</v>
      </c>
    </row>
    <row r="27960" spans="1:15" hidden="1" x14ac:dyDescent="0.25">
      <c r="A27960" t="s">
        <v>2156</v>
      </c>
      <c r="B27960" t="s">
        <v>17</v>
      </c>
      <c r="C27960">
        <v>3</v>
      </c>
      <c r="D27960">
        <v>552704</v>
      </c>
      <c r="E27960" t="s">
        <v>7</v>
      </c>
      <c r="K27960" s="4" t="s">
        <v>2156</v>
      </c>
      <c r="L27960" s="4" t="s">
        <v>17</v>
      </c>
      <c r="M27960" s="4">
        <v>3</v>
      </c>
      <c r="N27960" s="4">
        <v>552704</v>
      </c>
      <c r="O27960" s="4" t="s">
        <v>7</v>
      </c>
    </row>
    <row r="27961" spans="1:15" hidden="1" x14ac:dyDescent="0.25">
      <c r="A27961" t="s">
        <v>2156</v>
      </c>
      <c r="B27961" t="s">
        <v>18</v>
      </c>
      <c r="C27961">
        <v>92</v>
      </c>
      <c r="D27961">
        <v>552704</v>
      </c>
      <c r="E27961" t="s">
        <v>7</v>
      </c>
      <c r="K27961" s="4" t="s">
        <v>2156</v>
      </c>
      <c r="L27961" s="4" t="s">
        <v>18</v>
      </c>
      <c r="M27961" s="4">
        <v>92</v>
      </c>
      <c r="N27961" s="4">
        <v>552704</v>
      </c>
      <c r="O27961" s="4" t="s">
        <v>7</v>
      </c>
    </row>
    <row r="27962" spans="1:15" hidden="1" x14ac:dyDescent="0.25">
      <c r="A27962" t="s">
        <v>2157</v>
      </c>
      <c r="B27962" t="s">
        <v>6</v>
      </c>
      <c r="C27962">
        <v>0</v>
      </c>
      <c r="D27962">
        <v>552712</v>
      </c>
      <c r="E27962" t="s">
        <v>7</v>
      </c>
      <c r="K27962" s="4" t="s">
        <v>2157</v>
      </c>
      <c r="L27962" s="4" t="s">
        <v>6</v>
      </c>
      <c r="M27962" s="4">
        <v>0</v>
      </c>
      <c r="N27962" s="4">
        <v>552712</v>
      </c>
      <c r="O27962" s="4" t="s">
        <v>7</v>
      </c>
    </row>
    <row r="27963" spans="1:15" hidden="1" x14ac:dyDescent="0.25">
      <c r="A27963" t="s">
        <v>2157</v>
      </c>
      <c r="B27963" t="s">
        <v>8</v>
      </c>
      <c r="C27963">
        <v>8</v>
      </c>
      <c r="D27963">
        <v>552712</v>
      </c>
      <c r="E27963" t="s">
        <v>7</v>
      </c>
      <c r="K27963" s="4" t="s">
        <v>2157</v>
      </c>
      <c r="L27963" s="4" t="s">
        <v>8</v>
      </c>
      <c r="M27963" s="4">
        <v>8</v>
      </c>
      <c r="N27963" s="4">
        <v>552712</v>
      </c>
      <c r="O27963" s="4" t="s">
        <v>7</v>
      </c>
    </row>
    <row r="27964" spans="1:15" hidden="1" x14ac:dyDescent="0.25">
      <c r="A27964" t="s">
        <v>2157</v>
      </c>
      <c r="B27964" t="s">
        <v>9</v>
      </c>
      <c r="C27964">
        <v>26</v>
      </c>
      <c r="D27964">
        <v>552712</v>
      </c>
      <c r="E27964" t="s">
        <v>7</v>
      </c>
      <c r="K27964" s="4" t="s">
        <v>2157</v>
      </c>
      <c r="L27964" s="4" t="s">
        <v>9</v>
      </c>
      <c r="M27964" s="4">
        <v>26</v>
      </c>
      <c r="N27964" s="4">
        <v>552712</v>
      </c>
      <c r="O27964" s="4" t="s">
        <v>7</v>
      </c>
    </row>
    <row r="27965" spans="1:15" hidden="1" x14ac:dyDescent="0.25">
      <c r="A27965" t="s">
        <v>2157</v>
      </c>
      <c r="B27965" t="s">
        <v>10</v>
      </c>
      <c r="C27965">
        <v>0</v>
      </c>
      <c r="D27965">
        <v>552712</v>
      </c>
      <c r="E27965" t="s">
        <v>7</v>
      </c>
      <c r="K27965" s="4" t="s">
        <v>2157</v>
      </c>
      <c r="L27965" s="4" t="s">
        <v>10</v>
      </c>
      <c r="M27965" s="4">
        <v>0</v>
      </c>
      <c r="N27965" s="4">
        <v>552712</v>
      </c>
      <c r="O27965" s="4" t="s">
        <v>7</v>
      </c>
    </row>
    <row r="27966" spans="1:15" hidden="1" x14ac:dyDescent="0.25">
      <c r="A27966" t="s">
        <v>2157</v>
      </c>
      <c r="B27966" t="s">
        <v>11</v>
      </c>
      <c r="C27966">
        <v>5</v>
      </c>
      <c r="D27966">
        <v>552712</v>
      </c>
      <c r="E27966" t="s">
        <v>7</v>
      </c>
      <c r="K27966" s="4" t="s">
        <v>2157</v>
      </c>
      <c r="L27966" s="4" t="s">
        <v>11</v>
      </c>
      <c r="M27966" s="4">
        <v>5</v>
      </c>
      <c r="N27966" s="4">
        <v>552712</v>
      </c>
      <c r="O27966" s="4" t="s">
        <v>7</v>
      </c>
    </row>
    <row r="27967" spans="1:15" hidden="1" x14ac:dyDescent="0.25">
      <c r="A27967" t="s">
        <v>2157</v>
      </c>
      <c r="B27967" t="s">
        <v>12</v>
      </c>
      <c r="C27967">
        <v>3</v>
      </c>
      <c r="D27967">
        <v>552712</v>
      </c>
      <c r="E27967" t="s">
        <v>7</v>
      </c>
      <c r="K27967" s="4" t="s">
        <v>2157</v>
      </c>
      <c r="L27967" s="4" t="s">
        <v>12</v>
      </c>
      <c r="M27967" s="4">
        <v>3</v>
      </c>
      <c r="N27967" s="4">
        <v>552712</v>
      </c>
      <c r="O27967" s="4" t="s">
        <v>7</v>
      </c>
    </row>
    <row r="27968" spans="1:15" hidden="1" x14ac:dyDescent="0.25">
      <c r="A27968" t="s">
        <v>2157</v>
      </c>
      <c r="B27968" t="s">
        <v>13</v>
      </c>
      <c r="C27968">
        <v>2</v>
      </c>
      <c r="D27968">
        <v>552712</v>
      </c>
      <c r="E27968" t="s">
        <v>7</v>
      </c>
      <c r="K27968" s="4" t="s">
        <v>2157</v>
      </c>
      <c r="L27968" s="4" t="s">
        <v>13</v>
      </c>
      <c r="M27968" s="4">
        <v>2</v>
      </c>
      <c r="N27968" s="4">
        <v>552712</v>
      </c>
      <c r="O27968" s="4" t="s">
        <v>7</v>
      </c>
    </row>
    <row r="27969" spans="1:15" hidden="1" x14ac:dyDescent="0.25">
      <c r="A27969" t="s">
        <v>2157</v>
      </c>
      <c r="B27969" t="s">
        <v>14</v>
      </c>
      <c r="C27969">
        <v>0</v>
      </c>
      <c r="D27969">
        <v>552712</v>
      </c>
      <c r="E27969" t="s">
        <v>7</v>
      </c>
      <c r="K27969" s="4" t="s">
        <v>2157</v>
      </c>
      <c r="L27969" s="4" t="s">
        <v>14</v>
      </c>
      <c r="M27969" s="4">
        <v>0</v>
      </c>
      <c r="N27969" s="4">
        <v>552712</v>
      </c>
      <c r="O27969" s="4" t="s">
        <v>7</v>
      </c>
    </row>
    <row r="27970" spans="1:15" hidden="1" x14ac:dyDescent="0.25">
      <c r="A27970" t="s">
        <v>2157</v>
      </c>
      <c r="B27970" t="s">
        <v>15</v>
      </c>
      <c r="C27970">
        <v>2</v>
      </c>
      <c r="D27970">
        <v>552712</v>
      </c>
      <c r="E27970" t="s">
        <v>7</v>
      </c>
      <c r="K27970" s="4" t="s">
        <v>2157</v>
      </c>
      <c r="L27970" s="4" t="s">
        <v>15</v>
      </c>
      <c r="M27970" s="4">
        <v>2</v>
      </c>
      <c r="N27970" s="4">
        <v>552712</v>
      </c>
      <c r="O27970" s="4" t="s">
        <v>7</v>
      </c>
    </row>
    <row r="27971" spans="1:15" hidden="1" x14ac:dyDescent="0.25">
      <c r="A27971" t="s">
        <v>2157</v>
      </c>
      <c r="B27971" t="s">
        <v>16</v>
      </c>
      <c r="C27971">
        <v>0</v>
      </c>
      <c r="D27971">
        <v>552712</v>
      </c>
      <c r="E27971" t="s">
        <v>7</v>
      </c>
      <c r="K27971" s="4" t="s">
        <v>2157</v>
      </c>
      <c r="L27971" s="4" t="s">
        <v>16</v>
      </c>
      <c r="M27971" s="4">
        <v>0</v>
      </c>
      <c r="N27971" s="4">
        <v>552712</v>
      </c>
      <c r="O27971" s="4" t="s">
        <v>7</v>
      </c>
    </row>
    <row r="27972" spans="1:15" hidden="1" x14ac:dyDescent="0.25">
      <c r="A27972" t="s">
        <v>2157</v>
      </c>
      <c r="B27972" t="s">
        <v>17</v>
      </c>
      <c r="C27972">
        <v>0</v>
      </c>
      <c r="D27972">
        <v>552712</v>
      </c>
      <c r="E27972" t="s">
        <v>7</v>
      </c>
      <c r="K27972" s="4" t="s">
        <v>2157</v>
      </c>
      <c r="L27972" s="4" t="s">
        <v>17</v>
      </c>
      <c r="M27972" s="4">
        <v>0</v>
      </c>
      <c r="N27972" s="4">
        <v>552712</v>
      </c>
      <c r="O27972" s="4" t="s">
        <v>7</v>
      </c>
    </row>
    <row r="27973" spans="1:15" hidden="1" x14ac:dyDescent="0.25">
      <c r="A27973" t="s">
        <v>2157</v>
      </c>
      <c r="B27973" t="s">
        <v>18</v>
      </c>
      <c r="C27973">
        <v>3</v>
      </c>
      <c r="D27973">
        <v>552712</v>
      </c>
      <c r="E27973" t="s">
        <v>7</v>
      </c>
      <c r="K27973" s="4" t="s">
        <v>2157</v>
      </c>
      <c r="L27973" s="4" t="s">
        <v>18</v>
      </c>
      <c r="M27973" s="4">
        <v>3</v>
      </c>
      <c r="N27973" s="4">
        <v>552712</v>
      </c>
      <c r="O27973" s="4" t="s">
        <v>7</v>
      </c>
    </row>
    <row r="27974" spans="1:15" hidden="1" x14ac:dyDescent="0.25">
      <c r="A27974" t="s">
        <v>2158</v>
      </c>
      <c r="B27974" t="s">
        <v>6</v>
      </c>
      <c r="C27974">
        <v>0</v>
      </c>
      <c r="D27974">
        <v>552721</v>
      </c>
      <c r="E27974" t="s">
        <v>7</v>
      </c>
      <c r="K27974" s="4" t="s">
        <v>2158</v>
      </c>
      <c r="L27974" s="4" t="s">
        <v>6</v>
      </c>
      <c r="M27974" s="4">
        <v>0</v>
      </c>
      <c r="N27974" s="4">
        <v>552721</v>
      </c>
      <c r="O27974" s="4" t="s">
        <v>7</v>
      </c>
    </row>
    <row r="27975" spans="1:15" hidden="1" x14ac:dyDescent="0.25">
      <c r="A27975" t="s">
        <v>2158</v>
      </c>
      <c r="B27975" t="s">
        <v>8</v>
      </c>
      <c r="C27975">
        <v>48</v>
      </c>
      <c r="D27975">
        <v>552721</v>
      </c>
      <c r="E27975" t="s">
        <v>7</v>
      </c>
      <c r="K27975" s="4" t="s">
        <v>2158</v>
      </c>
      <c r="L27975" s="4" t="s">
        <v>8</v>
      </c>
      <c r="M27975" s="4">
        <v>48</v>
      </c>
      <c r="N27975" s="4">
        <v>552721</v>
      </c>
      <c r="O27975" s="4" t="s">
        <v>7</v>
      </c>
    </row>
    <row r="27976" spans="1:15" hidden="1" x14ac:dyDescent="0.25">
      <c r="A27976" t="s">
        <v>2158</v>
      </c>
      <c r="B27976" t="s">
        <v>9</v>
      </c>
      <c r="C27976">
        <v>45</v>
      </c>
      <c r="D27976">
        <v>552721</v>
      </c>
      <c r="E27976" t="s">
        <v>7</v>
      </c>
      <c r="K27976" s="4" t="s">
        <v>2158</v>
      </c>
      <c r="L27976" s="4" t="s">
        <v>9</v>
      </c>
      <c r="M27976" s="4">
        <v>45</v>
      </c>
      <c r="N27976" s="4">
        <v>552721</v>
      </c>
      <c r="O27976" s="4" t="s">
        <v>7</v>
      </c>
    </row>
    <row r="27977" spans="1:15" hidden="1" x14ac:dyDescent="0.25">
      <c r="A27977" t="s">
        <v>2158</v>
      </c>
      <c r="B27977" t="s">
        <v>10</v>
      </c>
      <c r="C27977">
        <v>0</v>
      </c>
      <c r="D27977">
        <v>552721</v>
      </c>
      <c r="E27977" t="s">
        <v>7</v>
      </c>
      <c r="K27977" s="4" t="s">
        <v>2158</v>
      </c>
      <c r="L27977" s="4" t="s">
        <v>10</v>
      </c>
      <c r="M27977" s="4">
        <v>0</v>
      </c>
      <c r="N27977" s="4">
        <v>552721</v>
      </c>
      <c r="O27977" s="4" t="s">
        <v>7</v>
      </c>
    </row>
    <row r="27978" spans="1:15" hidden="1" x14ac:dyDescent="0.25">
      <c r="A27978" t="s">
        <v>2158</v>
      </c>
      <c r="B27978" t="s">
        <v>11</v>
      </c>
      <c r="C27978">
        <v>0</v>
      </c>
      <c r="D27978">
        <v>552721</v>
      </c>
      <c r="E27978" t="s">
        <v>7</v>
      </c>
      <c r="K27978" s="4" t="s">
        <v>2158</v>
      </c>
      <c r="L27978" s="4" t="s">
        <v>11</v>
      </c>
      <c r="M27978" s="4">
        <v>0</v>
      </c>
      <c r="N27978" s="4">
        <v>552721</v>
      </c>
      <c r="O27978" s="4" t="s">
        <v>7</v>
      </c>
    </row>
    <row r="27979" spans="1:15" hidden="1" x14ac:dyDescent="0.25">
      <c r="A27979" t="s">
        <v>2158</v>
      </c>
      <c r="B27979" t="s">
        <v>12</v>
      </c>
      <c r="C27979">
        <v>26</v>
      </c>
      <c r="D27979">
        <v>552721</v>
      </c>
      <c r="E27979" t="s">
        <v>7</v>
      </c>
      <c r="K27979" s="4" t="s">
        <v>2158</v>
      </c>
      <c r="L27979" s="4" t="s">
        <v>12</v>
      </c>
      <c r="M27979" s="4">
        <v>26</v>
      </c>
      <c r="N27979" s="4">
        <v>552721</v>
      </c>
      <c r="O27979" s="4" t="s">
        <v>7</v>
      </c>
    </row>
    <row r="27980" spans="1:15" hidden="1" x14ac:dyDescent="0.25">
      <c r="A27980" t="s">
        <v>2158</v>
      </c>
      <c r="B27980" t="s">
        <v>13</v>
      </c>
      <c r="C27980">
        <v>23</v>
      </c>
      <c r="D27980">
        <v>552721</v>
      </c>
      <c r="E27980" t="s">
        <v>7</v>
      </c>
      <c r="K27980" s="4" t="s">
        <v>2158</v>
      </c>
      <c r="L27980" s="4" t="s">
        <v>13</v>
      </c>
      <c r="M27980" s="4">
        <v>23</v>
      </c>
      <c r="N27980" s="4">
        <v>552721</v>
      </c>
      <c r="O27980" s="4" t="s">
        <v>7</v>
      </c>
    </row>
    <row r="27981" spans="1:15" hidden="1" x14ac:dyDescent="0.25">
      <c r="A27981" t="s">
        <v>2158</v>
      </c>
      <c r="B27981" t="s">
        <v>14</v>
      </c>
      <c r="C27981">
        <v>0</v>
      </c>
      <c r="D27981">
        <v>552721</v>
      </c>
      <c r="E27981" t="s">
        <v>7</v>
      </c>
      <c r="K27981" s="4" t="s">
        <v>2158</v>
      </c>
      <c r="L27981" s="4" t="s">
        <v>14</v>
      </c>
      <c r="M27981" s="4">
        <v>0</v>
      </c>
      <c r="N27981" s="4">
        <v>552721</v>
      </c>
      <c r="O27981" s="4" t="s">
        <v>7</v>
      </c>
    </row>
    <row r="27982" spans="1:15" hidden="1" x14ac:dyDescent="0.25">
      <c r="A27982" t="s">
        <v>2158</v>
      </c>
      <c r="B27982" t="s">
        <v>15</v>
      </c>
      <c r="C27982">
        <v>8</v>
      </c>
      <c r="D27982">
        <v>552721</v>
      </c>
      <c r="E27982" t="s">
        <v>7</v>
      </c>
      <c r="K27982" s="4" t="s">
        <v>2158</v>
      </c>
      <c r="L27982" s="4" t="s">
        <v>15</v>
      </c>
      <c r="M27982" s="4">
        <v>8</v>
      </c>
      <c r="N27982" s="4">
        <v>552721</v>
      </c>
      <c r="O27982" s="4" t="s">
        <v>7</v>
      </c>
    </row>
    <row r="27983" spans="1:15" hidden="1" x14ac:dyDescent="0.25">
      <c r="A27983" t="s">
        <v>2158</v>
      </c>
      <c r="B27983" t="s">
        <v>16</v>
      </c>
      <c r="C27983">
        <v>0</v>
      </c>
      <c r="D27983">
        <v>552721</v>
      </c>
      <c r="E27983" t="s">
        <v>7</v>
      </c>
      <c r="K27983" s="4" t="s">
        <v>2158</v>
      </c>
      <c r="L27983" s="4" t="s">
        <v>16</v>
      </c>
      <c r="M27983" s="4">
        <v>0</v>
      </c>
      <c r="N27983" s="4">
        <v>552721</v>
      </c>
      <c r="O27983" s="4" t="s">
        <v>7</v>
      </c>
    </row>
    <row r="27984" spans="1:15" hidden="1" x14ac:dyDescent="0.25">
      <c r="A27984" t="s">
        <v>2158</v>
      </c>
      <c r="B27984" t="s">
        <v>17</v>
      </c>
      <c r="C27984">
        <v>0</v>
      </c>
      <c r="D27984">
        <v>552721</v>
      </c>
      <c r="E27984" t="s">
        <v>7</v>
      </c>
      <c r="K27984" s="4" t="s">
        <v>2158</v>
      </c>
      <c r="L27984" s="4" t="s">
        <v>17</v>
      </c>
      <c r="M27984" s="4">
        <v>0</v>
      </c>
      <c r="N27984" s="4">
        <v>552721</v>
      </c>
      <c r="O27984" s="4" t="s">
        <v>7</v>
      </c>
    </row>
    <row r="27985" spans="1:15" hidden="1" x14ac:dyDescent="0.25">
      <c r="A27985" t="s">
        <v>2158</v>
      </c>
      <c r="B27985" t="s">
        <v>18</v>
      </c>
      <c r="C27985">
        <v>14</v>
      </c>
      <c r="D27985">
        <v>552721</v>
      </c>
      <c r="E27985" t="s">
        <v>7</v>
      </c>
      <c r="K27985" s="4" t="s">
        <v>2158</v>
      </c>
      <c r="L27985" s="4" t="s">
        <v>18</v>
      </c>
      <c r="M27985" s="4">
        <v>14</v>
      </c>
      <c r="N27985" s="4">
        <v>552721</v>
      </c>
      <c r="O27985" s="4" t="s">
        <v>7</v>
      </c>
    </row>
    <row r="27986" spans="1:15" hidden="1" x14ac:dyDescent="0.25">
      <c r="A27986" t="s">
        <v>2159</v>
      </c>
      <c r="B27986" t="s">
        <v>6</v>
      </c>
      <c r="C27986">
        <v>352</v>
      </c>
      <c r="D27986">
        <v>552739</v>
      </c>
      <c r="E27986" t="s">
        <v>7</v>
      </c>
      <c r="K27986" s="4" t="s">
        <v>2159</v>
      </c>
      <c r="L27986" s="4" t="s">
        <v>6</v>
      </c>
      <c r="M27986" s="4">
        <v>352</v>
      </c>
      <c r="N27986" s="4">
        <v>552739</v>
      </c>
      <c r="O27986" s="4" t="s">
        <v>7</v>
      </c>
    </row>
    <row r="27987" spans="1:15" hidden="1" x14ac:dyDescent="0.25">
      <c r="A27987" t="s">
        <v>2159</v>
      </c>
      <c r="B27987" t="s">
        <v>8</v>
      </c>
      <c r="C27987">
        <v>194</v>
      </c>
      <c r="D27987">
        <v>552739</v>
      </c>
      <c r="E27987" t="s">
        <v>7</v>
      </c>
      <c r="K27987" s="4" t="s">
        <v>2159</v>
      </c>
      <c r="L27987" s="4" t="s">
        <v>8</v>
      </c>
      <c r="M27987" s="4">
        <v>194</v>
      </c>
      <c r="N27987" s="4">
        <v>552739</v>
      </c>
      <c r="O27987" s="4" t="s">
        <v>7</v>
      </c>
    </row>
    <row r="27988" spans="1:15" hidden="1" x14ac:dyDescent="0.25">
      <c r="A27988" t="s">
        <v>2159</v>
      </c>
      <c r="B27988" t="s">
        <v>9</v>
      </c>
      <c r="C27988">
        <v>183</v>
      </c>
      <c r="D27988">
        <v>552739</v>
      </c>
      <c r="E27988" t="s">
        <v>7</v>
      </c>
      <c r="K27988" s="4" t="s">
        <v>2159</v>
      </c>
      <c r="L27988" s="4" t="s">
        <v>9</v>
      </c>
      <c r="M27988" s="4">
        <v>183</v>
      </c>
      <c r="N27988" s="4">
        <v>552739</v>
      </c>
      <c r="O27988" s="4" t="s">
        <v>7</v>
      </c>
    </row>
    <row r="27989" spans="1:15" hidden="1" x14ac:dyDescent="0.25">
      <c r="A27989" t="s">
        <v>2159</v>
      </c>
      <c r="B27989" t="s">
        <v>10</v>
      </c>
      <c r="C27989">
        <v>0</v>
      </c>
      <c r="D27989">
        <v>552739</v>
      </c>
      <c r="E27989" t="s">
        <v>7</v>
      </c>
      <c r="K27989" s="4" t="s">
        <v>2159</v>
      </c>
      <c r="L27989" s="4" t="s">
        <v>10</v>
      </c>
      <c r="M27989" s="4">
        <v>0</v>
      </c>
      <c r="N27989" s="4">
        <v>552739</v>
      </c>
      <c r="O27989" s="4" t="s">
        <v>7</v>
      </c>
    </row>
    <row r="27990" spans="1:15" hidden="1" x14ac:dyDescent="0.25">
      <c r="A27990" t="s">
        <v>2159</v>
      </c>
      <c r="B27990" t="s">
        <v>11</v>
      </c>
      <c r="C27990">
        <v>692</v>
      </c>
      <c r="D27990">
        <v>552739</v>
      </c>
      <c r="E27990" t="s">
        <v>7</v>
      </c>
      <c r="K27990" s="4" t="s">
        <v>2159</v>
      </c>
      <c r="L27990" s="4" t="s">
        <v>11</v>
      </c>
      <c r="M27990" s="4">
        <v>692</v>
      </c>
      <c r="N27990" s="4">
        <v>552739</v>
      </c>
      <c r="O27990" s="4" t="s">
        <v>7</v>
      </c>
    </row>
    <row r="27991" spans="1:15" hidden="1" x14ac:dyDescent="0.25">
      <c r="A27991" t="s">
        <v>2159</v>
      </c>
      <c r="B27991" t="s">
        <v>12</v>
      </c>
      <c r="C27991">
        <v>101</v>
      </c>
      <c r="D27991">
        <v>552739</v>
      </c>
      <c r="E27991" t="s">
        <v>7</v>
      </c>
      <c r="K27991" s="4" t="s">
        <v>2159</v>
      </c>
      <c r="L27991" s="4" t="s">
        <v>12</v>
      </c>
      <c r="M27991" s="4">
        <v>101</v>
      </c>
      <c r="N27991" s="4">
        <v>552739</v>
      </c>
      <c r="O27991" s="4" t="s">
        <v>7</v>
      </c>
    </row>
    <row r="27992" spans="1:15" hidden="1" x14ac:dyDescent="0.25">
      <c r="A27992" t="s">
        <v>2159</v>
      </c>
      <c r="B27992" t="s">
        <v>13</v>
      </c>
      <c r="C27992">
        <v>36</v>
      </c>
      <c r="D27992">
        <v>552739</v>
      </c>
      <c r="E27992" t="s">
        <v>7</v>
      </c>
      <c r="K27992" s="4" t="s">
        <v>2159</v>
      </c>
      <c r="L27992" s="4" t="s">
        <v>13</v>
      </c>
      <c r="M27992" s="4">
        <v>36</v>
      </c>
      <c r="N27992" s="4">
        <v>552739</v>
      </c>
      <c r="O27992" s="4" t="s">
        <v>7</v>
      </c>
    </row>
    <row r="27993" spans="1:15" hidden="1" x14ac:dyDescent="0.25">
      <c r="A27993" t="s">
        <v>2159</v>
      </c>
      <c r="B27993" t="s">
        <v>14</v>
      </c>
      <c r="C27993">
        <v>2</v>
      </c>
      <c r="D27993">
        <v>552739</v>
      </c>
      <c r="E27993" t="s">
        <v>7</v>
      </c>
      <c r="K27993" s="4" t="s">
        <v>2159</v>
      </c>
      <c r="L27993" s="4" t="s">
        <v>14</v>
      </c>
      <c r="M27993" s="4">
        <v>2</v>
      </c>
      <c r="N27993" s="4">
        <v>552739</v>
      </c>
      <c r="O27993" s="4" t="s">
        <v>7</v>
      </c>
    </row>
    <row r="27994" spans="1:15" hidden="1" x14ac:dyDescent="0.25">
      <c r="A27994" t="s">
        <v>2159</v>
      </c>
      <c r="B27994" t="s">
        <v>15</v>
      </c>
      <c r="C27994">
        <v>17</v>
      </c>
      <c r="D27994">
        <v>552739</v>
      </c>
      <c r="E27994" t="s">
        <v>7</v>
      </c>
      <c r="K27994" s="4" t="s">
        <v>2159</v>
      </c>
      <c r="L27994" s="4" t="s">
        <v>15</v>
      </c>
      <c r="M27994" s="4">
        <v>17</v>
      </c>
      <c r="N27994" s="4">
        <v>552739</v>
      </c>
      <c r="O27994" s="4" t="s">
        <v>7</v>
      </c>
    </row>
    <row r="27995" spans="1:15" hidden="1" x14ac:dyDescent="0.25">
      <c r="A27995" t="s">
        <v>2159</v>
      </c>
      <c r="B27995" t="s">
        <v>16</v>
      </c>
      <c r="C27995">
        <v>1</v>
      </c>
      <c r="D27995">
        <v>552739</v>
      </c>
      <c r="E27995" t="s">
        <v>7</v>
      </c>
      <c r="K27995" s="4" t="s">
        <v>2159</v>
      </c>
      <c r="L27995" s="4" t="s">
        <v>16</v>
      </c>
      <c r="M27995" s="4">
        <v>1</v>
      </c>
      <c r="N27995" s="4">
        <v>552739</v>
      </c>
      <c r="O27995" s="4" t="s">
        <v>7</v>
      </c>
    </row>
    <row r="27996" spans="1:15" hidden="1" x14ac:dyDescent="0.25">
      <c r="A27996" t="s">
        <v>2159</v>
      </c>
      <c r="B27996" t="s">
        <v>17</v>
      </c>
      <c r="C27996">
        <v>1</v>
      </c>
      <c r="D27996">
        <v>552739</v>
      </c>
      <c r="E27996" t="s">
        <v>7</v>
      </c>
      <c r="K27996" s="4" t="s">
        <v>2159</v>
      </c>
      <c r="L27996" s="4" t="s">
        <v>17</v>
      </c>
      <c r="M27996" s="4">
        <v>1</v>
      </c>
      <c r="N27996" s="4">
        <v>552739</v>
      </c>
      <c r="O27996" s="4" t="s">
        <v>7</v>
      </c>
    </row>
    <row r="27997" spans="1:15" hidden="1" x14ac:dyDescent="0.25">
      <c r="A27997" t="s">
        <v>2159</v>
      </c>
      <c r="B27997" t="s">
        <v>18</v>
      </c>
      <c r="C27997">
        <v>139</v>
      </c>
      <c r="D27997">
        <v>552739</v>
      </c>
      <c r="E27997" t="s">
        <v>7</v>
      </c>
      <c r="K27997" s="4" t="s">
        <v>2159</v>
      </c>
      <c r="L27997" s="4" t="s">
        <v>18</v>
      </c>
      <c r="M27997" s="4">
        <v>139</v>
      </c>
      <c r="N27997" s="4">
        <v>552739</v>
      </c>
      <c r="O27997" s="4" t="s">
        <v>7</v>
      </c>
    </row>
    <row r="27998" spans="1:15" hidden="1" x14ac:dyDescent="0.25">
      <c r="A27998" t="s">
        <v>2160</v>
      </c>
      <c r="B27998" t="s">
        <v>6</v>
      </c>
      <c r="C27998">
        <v>0</v>
      </c>
      <c r="D27998">
        <v>552747</v>
      </c>
      <c r="E27998" t="s">
        <v>7</v>
      </c>
      <c r="K27998" s="4" t="s">
        <v>2160</v>
      </c>
      <c r="L27998" s="4" t="s">
        <v>6</v>
      </c>
      <c r="M27998" s="4">
        <v>0</v>
      </c>
      <c r="N27998" s="4">
        <v>552747</v>
      </c>
      <c r="O27998" s="4" t="s">
        <v>7</v>
      </c>
    </row>
    <row r="27999" spans="1:15" hidden="1" x14ac:dyDescent="0.25">
      <c r="A27999" t="s">
        <v>2160</v>
      </c>
      <c r="B27999" t="s">
        <v>8</v>
      </c>
      <c r="C27999">
        <v>32</v>
      </c>
      <c r="D27999">
        <v>552747</v>
      </c>
      <c r="E27999" t="s">
        <v>7</v>
      </c>
      <c r="K27999" s="4" t="s">
        <v>2160</v>
      </c>
      <c r="L27999" s="4" t="s">
        <v>8</v>
      </c>
      <c r="M27999" s="4">
        <v>32</v>
      </c>
      <c r="N27999" s="4">
        <v>552747</v>
      </c>
      <c r="O27999" s="4" t="s">
        <v>7</v>
      </c>
    </row>
    <row r="28000" spans="1:15" hidden="1" x14ac:dyDescent="0.25">
      <c r="A28000" t="s">
        <v>2160</v>
      </c>
      <c r="B28000" t="s">
        <v>9</v>
      </c>
      <c r="C28000">
        <v>43</v>
      </c>
      <c r="D28000">
        <v>552747</v>
      </c>
      <c r="E28000" t="s">
        <v>7</v>
      </c>
      <c r="K28000" s="4" t="s">
        <v>2160</v>
      </c>
      <c r="L28000" s="4" t="s">
        <v>9</v>
      </c>
      <c r="M28000" s="4">
        <v>43</v>
      </c>
      <c r="N28000" s="4">
        <v>552747</v>
      </c>
      <c r="O28000" s="4" t="s">
        <v>7</v>
      </c>
    </row>
    <row r="28001" spans="1:15" hidden="1" x14ac:dyDescent="0.25">
      <c r="A28001" t="s">
        <v>2160</v>
      </c>
      <c r="B28001" t="s">
        <v>10</v>
      </c>
      <c r="C28001">
        <v>0</v>
      </c>
      <c r="D28001">
        <v>552747</v>
      </c>
      <c r="E28001" t="s">
        <v>7</v>
      </c>
      <c r="K28001" s="4" t="s">
        <v>2160</v>
      </c>
      <c r="L28001" s="4" t="s">
        <v>10</v>
      </c>
      <c r="M28001" s="4">
        <v>0</v>
      </c>
      <c r="N28001" s="4">
        <v>552747</v>
      </c>
      <c r="O28001" s="4" t="s">
        <v>7</v>
      </c>
    </row>
    <row r="28002" spans="1:15" hidden="1" x14ac:dyDescent="0.25">
      <c r="A28002" t="s">
        <v>2160</v>
      </c>
      <c r="B28002" t="s">
        <v>11</v>
      </c>
      <c r="C28002">
        <v>0</v>
      </c>
      <c r="D28002">
        <v>552747</v>
      </c>
      <c r="E28002" t="s">
        <v>7</v>
      </c>
      <c r="K28002" s="4" t="s">
        <v>2160</v>
      </c>
      <c r="L28002" s="4" t="s">
        <v>11</v>
      </c>
      <c r="M28002" s="4">
        <v>0</v>
      </c>
      <c r="N28002" s="4">
        <v>552747</v>
      </c>
      <c r="O28002" s="4" t="s">
        <v>7</v>
      </c>
    </row>
    <row r="28003" spans="1:15" hidden="1" x14ac:dyDescent="0.25">
      <c r="A28003" t="s">
        <v>2160</v>
      </c>
      <c r="B28003" t="s">
        <v>12</v>
      </c>
      <c r="C28003">
        <v>8</v>
      </c>
      <c r="D28003">
        <v>552747</v>
      </c>
      <c r="E28003" t="s">
        <v>7</v>
      </c>
      <c r="K28003" s="4" t="s">
        <v>2160</v>
      </c>
      <c r="L28003" s="4" t="s">
        <v>12</v>
      </c>
      <c r="M28003" s="4">
        <v>8</v>
      </c>
      <c r="N28003" s="4">
        <v>552747</v>
      </c>
      <c r="O28003" s="4" t="s">
        <v>7</v>
      </c>
    </row>
    <row r="28004" spans="1:15" hidden="1" x14ac:dyDescent="0.25">
      <c r="A28004" t="s">
        <v>2160</v>
      </c>
      <c r="B28004" t="s">
        <v>13</v>
      </c>
      <c r="C28004">
        <v>12</v>
      </c>
      <c r="D28004">
        <v>552747</v>
      </c>
      <c r="E28004" t="s">
        <v>7</v>
      </c>
      <c r="K28004" s="4" t="s">
        <v>2160</v>
      </c>
      <c r="L28004" s="4" t="s">
        <v>13</v>
      </c>
      <c r="M28004" s="4">
        <v>12</v>
      </c>
      <c r="N28004" s="4">
        <v>552747</v>
      </c>
      <c r="O28004" s="4" t="s">
        <v>7</v>
      </c>
    </row>
    <row r="28005" spans="1:15" hidden="1" x14ac:dyDescent="0.25">
      <c r="A28005" t="s">
        <v>2160</v>
      </c>
      <c r="B28005" t="s">
        <v>14</v>
      </c>
      <c r="C28005">
        <v>0</v>
      </c>
      <c r="D28005">
        <v>552747</v>
      </c>
      <c r="E28005" t="s">
        <v>7</v>
      </c>
      <c r="K28005" s="4" t="s">
        <v>2160</v>
      </c>
      <c r="L28005" s="4" t="s">
        <v>14</v>
      </c>
      <c r="M28005" s="4">
        <v>0</v>
      </c>
      <c r="N28005" s="4">
        <v>552747</v>
      </c>
      <c r="O28005" s="4" t="s">
        <v>7</v>
      </c>
    </row>
    <row r="28006" spans="1:15" hidden="1" x14ac:dyDescent="0.25">
      <c r="A28006" t="s">
        <v>2160</v>
      </c>
      <c r="B28006" t="s">
        <v>15</v>
      </c>
      <c r="C28006">
        <v>2</v>
      </c>
      <c r="D28006">
        <v>552747</v>
      </c>
      <c r="E28006" t="s">
        <v>7</v>
      </c>
      <c r="K28006" s="4" t="s">
        <v>2160</v>
      </c>
      <c r="L28006" s="4" t="s">
        <v>15</v>
      </c>
      <c r="M28006" s="4">
        <v>2</v>
      </c>
      <c r="N28006" s="4">
        <v>552747</v>
      </c>
      <c r="O28006" s="4" t="s">
        <v>7</v>
      </c>
    </row>
    <row r="28007" spans="1:15" hidden="1" x14ac:dyDescent="0.25">
      <c r="A28007" t="s">
        <v>2160</v>
      </c>
      <c r="B28007" t="s">
        <v>16</v>
      </c>
      <c r="C28007">
        <v>0</v>
      </c>
      <c r="D28007">
        <v>552747</v>
      </c>
      <c r="E28007" t="s">
        <v>7</v>
      </c>
      <c r="K28007" s="4" t="s">
        <v>2160</v>
      </c>
      <c r="L28007" s="4" t="s">
        <v>16</v>
      </c>
      <c r="M28007" s="4">
        <v>0</v>
      </c>
      <c r="N28007" s="4">
        <v>552747</v>
      </c>
      <c r="O28007" s="4" t="s">
        <v>7</v>
      </c>
    </row>
    <row r="28008" spans="1:15" hidden="1" x14ac:dyDescent="0.25">
      <c r="A28008" t="s">
        <v>2160</v>
      </c>
      <c r="B28008" t="s">
        <v>17</v>
      </c>
      <c r="C28008">
        <v>2</v>
      </c>
      <c r="D28008">
        <v>552747</v>
      </c>
      <c r="E28008" t="s">
        <v>7</v>
      </c>
      <c r="K28008" s="4" t="s">
        <v>2160</v>
      </c>
      <c r="L28008" s="4" t="s">
        <v>17</v>
      </c>
      <c r="M28008" s="4">
        <v>2</v>
      </c>
      <c r="N28008" s="4">
        <v>552747</v>
      </c>
      <c r="O28008" s="4" t="s">
        <v>7</v>
      </c>
    </row>
    <row r="28009" spans="1:15" hidden="1" x14ac:dyDescent="0.25">
      <c r="A28009" t="s">
        <v>2160</v>
      </c>
      <c r="B28009" t="s">
        <v>18</v>
      </c>
      <c r="C28009">
        <v>11</v>
      </c>
      <c r="D28009">
        <v>552747</v>
      </c>
      <c r="E28009" t="s">
        <v>7</v>
      </c>
      <c r="K28009" s="4" t="s">
        <v>2160</v>
      </c>
      <c r="L28009" s="4" t="s">
        <v>18</v>
      </c>
      <c r="M28009" s="4">
        <v>11</v>
      </c>
      <c r="N28009" s="4">
        <v>552747</v>
      </c>
      <c r="O28009" s="4" t="s">
        <v>7</v>
      </c>
    </row>
    <row r="28010" spans="1:15" hidden="1" x14ac:dyDescent="0.25">
      <c r="A28010" t="s">
        <v>2161</v>
      </c>
      <c r="B28010" t="s">
        <v>6</v>
      </c>
      <c r="C28010">
        <v>0</v>
      </c>
      <c r="D28010">
        <v>552755</v>
      </c>
      <c r="E28010" t="s">
        <v>7</v>
      </c>
      <c r="K28010" s="4" t="s">
        <v>2161</v>
      </c>
      <c r="L28010" s="4" t="s">
        <v>6</v>
      </c>
      <c r="M28010" s="4">
        <v>0</v>
      </c>
      <c r="N28010" s="4">
        <v>552755</v>
      </c>
      <c r="O28010" s="4" t="s">
        <v>7</v>
      </c>
    </row>
    <row r="28011" spans="1:15" hidden="1" x14ac:dyDescent="0.25">
      <c r="A28011" t="s">
        <v>2161</v>
      </c>
      <c r="B28011" t="s">
        <v>8</v>
      </c>
      <c r="C28011">
        <v>0</v>
      </c>
      <c r="D28011">
        <v>552755</v>
      </c>
      <c r="E28011" t="s">
        <v>7</v>
      </c>
      <c r="K28011" s="4" t="s">
        <v>2161</v>
      </c>
      <c r="L28011" s="4" t="s">
        <v>8</v>
      </c>
      <c r="M28011" s="4">
        <v>0</v>
      </c>
      <c r="N28011" s="4">
        <v>552755</v>
      </c>
      <c r="O28011" s="4" t="s">
        <v>7</v>
      </c>
    </row>
    <row r="28012" spans="1:15" hidden="1" x14ac:dyDescent="0.25">
      <c r="A28012" t="s">
        <v>2161</v>
      </c>
      <c r="B28012" t="s">
        <v>9</v>
      </c>
      <c r="C28012">
        <v>20</v>
      </c>
      <c r="D28012">
        <v>552755</v>
      </c>
      <c r="E28012" t="s">
        <v>7</v>
      </c>
      <c r="K28012" s="4" t="s">
        <v>2161</v>
      </c>
      <c r="L28012" s="4" t="s">
        <v>9</v>
      </c>
      <c r="M28012" s="4">
        <v>20</v>
      </c>
      <c r="N28012" s="4">
        <v>552755</v>
      </c>
      <c r="O28012" s="4" t="s">
        <v>7</v>
      </c>
    </row>
    <row r="28013" spans="1:15" hidden="1" x14ac:dyDescent="0.25">
      <c r="A28013" t="s">
        <v>2161</v>
      </c>
      <c r="B28013" t="s">
        <v>10</v>
      </c>
      <c r="C28013">
        <v>0</v>
      </c>
      <c r="D28013">
        <v>552755</v>
      </c>
      <c r="E28013" t="s">
        <v>7</v>
      </c>
      <c r="K28013" s="4" t="s">
        <v>2161</v>
      </c>
      <c r="L28013" s="4" t="s">
        <v>10</v>
      </c>
      <c r="M28013" s="4">
        <v>0</v>
      </c>
      <c r="N28013" s="4">
        <v>552755</v>
      </c>
      <c r="O28013" s="4" t="s">
        <v>7</v>
      </c>
    </row>
    <row r="28014" spans="1:15" hidden="1" x14ac:dyDescent="0.25">
      <c r="A28014" t="s">
        <v>2161</v>
      </c>
      <c r="B28014" t="s">
        <v>11</v>
      </c>
      <c r="C28014">
        <v>45</v>
      </c>
      <c r="D28014">
        <v>552755</v>
      </c>
      <c r="E28014" t="s">
        <v>7</v>
      </c>
      <c r="K28014" s="4" t="s">
        <v>2161</v>
      </c>
      <c r="L28014" s="4" t="s">
        <v>11</v>
      </c>
      <c r="M28014" s="4">
        <v>45</v>
      </c>
      <c r="N28014" s="4">
        <v>552755</v>
      </c>
      <c r="O28014" s="4" t="s">
        <v>7</v>
      </c>
    </row>
    <row r="28015" spans="1:15" hidden="1" x14ac:dyDescent="0.25">
      <c r="A28015" t="s">
        <v>2161</v>
      </c>
      <c r="B28015" t="s">
        <v>12</v>
      </c>
      <c r="C28015">
        <v>9</v>
      </c>
      <c r="D28015">
        <v>552755</v>
      </c>
      <c r="E28015" t="s">
        <v>7</v>
      </c>
      <c r="K28015" s="4" t="s">
        <v>2161</v>
      </c>
      <c r="L28015" s="4" t="s">
        <v>12</v>
      </c>
      <c r="M28015" s="4">
        <v>9</v>
      </c>
      <c r="N28015" s="4">
        <v>552755</v>
      </c>
      <c r="O28015" s="4" t="s">
        <v>7</v>
      </c>
    </row>
    <row r="28016" spans="1:15" hidden="1" x14ac:dyDescent="0.25">
      <c r="A28016" t="s">
        <v>2161</v>
      </c>
      <c r="B28016" t="s">
        <v>13</v>
      </c>
      <c r="C28016">
        <v>2</v>
      </c>
      <c r="D28016">
        <v>552755</v>
      </c>
      <c r="E28016" t="s">
        <v>7</v>
      </c>
      <c r="K28016" s="4" t="s">
        <v>2161</v>
      </c>
      <c r="L28016" s="4" t="s">
        <v>13</v>
      </c>
      <c r="M28016" s="4">
        <v>2</v>
      </c>
      <c r="N28016" s="4">
        <v>552755</v>
      </c>
      <c r="O28016" s="4" t="s">
        <v>7</v>
      </c>
    </row>
    <row r="28017" spans="1:15" hidden="1" x14ac:dyDescent="0.25">
      <c r="A28017" t="s">
        <v>2161</v>
      </c>
      <c r="B28017" t="s">
        <v>14</v>
      </c>
      <c r="C28017">
        <v>0</v>
      </c>
      <c r="D28017">
        <v>552755</v>
      </c>
      <c r="E28017" t="s">
        <v>7</v>
      </c>
      <c r="K28017" s="4" t="s">
        <v>2161</v>
      </c>
      <c r="L28017" s="4" t="s">
        <v>14</v>
      </c>
      <c r="M28017" s="4">
        <v>0</v>
      </c>
      <c r="N28017" s="4">
        <v>552755</v>
      </c>
      <c r="O28017" s="4" t="s">
        <v>7</v>
      </c>
    </row>
    <row r="28018" spans="1:15" hidden="1" x14ac:dyDescent="0.25">
      <c r="A28018" t="s">
        <v>2161</v>
      </c>
      <c r="B28018" t="s">
        <v>15</v>
      </c>
      <c r="C28018">
        <v>1</v>
      </c>
      <c r="D28018">
        <v>552755</v>
      </c>
      <c r="E28018" t="s">
        <v>7</v>
      </c>
      <c r="K28018" s="4" t="s">
        <v>2161</v>
      </c>
      <c r="L28018" s="4" t="s">
        <v>15</v>
      </c>
      <c r="M28018" s="4">
        <v>1</v>
      </c>
      <c r="N28018" s="4">
        <v>552755</v>
      </c>
      <c r="O28018" s="4" t="s">
        <v>7</v>
      </c>
    </row>
    <row r="28019" spans="1:15" hidden="1" x14ac:dyDescent="0.25">
      <c r="A28019" t="s">
        <v>2161</v>
      </c>
      <c r="B28019" t="s">
        <v>16</v>
      </c>
      <c r="C28019">
        <v>0</v>
      </c>
      <c r="D28019">
        <v>552755</v>
      </c>
      <c r="E28019" t="s">
        <v>7</v>
      </c>
      <c r="K28019" s="4" t="s">
        <v>2161</v>
      </c>
      <c r="L28019" s="4" t="s">
        <v>16</v>
      </c>
      <c r="M28019" s="4">
        <v>0</v>
      </c>
      <c r="N28019" s="4">
        <v>552755</v>
      </c>
      <c r="O28019" s="4" t="s">
        <v>7</v>
      </c>
    </row>
    <row r="28020" spans="1:15" hidden="1" x14ac:dyDescent="0.25">
      <c r="A28020" t="s">
        <v>2161</v>
      </c>
      <c r="B28020" t="s">
        <v>17</v>
      </c>
      <c r="C28020">
        <v>0</v>
      </c>
      <c r="D28020">
        <v>552755</v>
      </c>
      <c r="E28020" t="s">
        <v>7</v>
      </c>
      <c r="K28020" s="4" t="s">
        <v>2161</v>
      </c>
      <c r="L28020" s="4" t="s">
        <v>17</v>
      </c>
      <c r="M28020" s="4">
        <v>0</v>
      </c>
      <c r="N28020" s="4">
        <v>552755</v>
      </c>
      <c r="O28020" s="4" t="s">
        <v>7</v>
      </c>
    </row>
    <row r="28021" spans="1:15" hidden="1" x14ac:dyDescent="0.25">
      <c r="A28021" t="s">
        <v>2161</v>
      </c>
      <c r="B28021" t="s">
        <v>18</v>
      </c>
      <c r="C28021">
        <v>4</v>
      </c>
      <c r="D28021">
        <v>552755</v>
      </c>
      <c r="E28021" t="s">
        <v>7</v>
      </c>
      <c r="K28021" s="4" t="s">
        <v>2161</v>
      </c>
      <c r="L28021" s="4" t="s">
        <v>18</v>
      </c>
      <c r="M28021" s="4">
        <v>4</v>
      </c>
      <c r="N28021" s="4">
        <v>552755</v>
      </c>
      <c r="O28021" s="4" t="s">
        <v>7</v>
      </c>
    </row>
    <row r="28022" spans="1:15" hidden="1" x14ac:dyDescent="0.25">
      <c r="A28022" t="s">
        <v>2162</v>
      </c>
      <c r="B28022" t="s">
        <v>6</v>
      </c>
      <c r="C28022">
        <v>0</v>
      </c>
      <c r="D28022">
        <v>552763</v>
      </c>
      <c r="E28022" t="s">
        <v>7</v>
      </c>
      <c r="K28022" s="4" t="s">
        <v>2162</v>
      </c>
      <c r="L28022" s="4" t="s">
        <v>6</v>
      </c>
      <c r="M28022" s="4">
        <v>0</v>
      </c>
      <c r="N28022" s="4">
        <v>552763</v>
      </c>
      <c r="O28022" s="4" t="s">
        <v>7</v>
      </c>
    </row>
    <row r="28023" spans="1:15" hidden="1" x14ac:dyDescent="0.25">
      <c r="A28023" t="s">
        <v>2162</v>
      </c>
      <c r="B28023" t="s">
        <v>8</v>
      </c>
      <c r="C28023">
        <v>18</v>
      </c>
      <c r="D28023">
        <v>552763</v>
      </c>
      <c r="E28023" t="s">
        <v>7</v>
      </c>
      <c r="K28023" s="4" t="s">
        <v>2162</v>
      </c>
      <c r="L28023" s="4" t="s">
        <v>8</v>
      </c>
      <c r="M28023" s="4">
        <v>18</v>
      </c>
      <c r="N28023" s="4">
        <v>552763</v>
      </c>
      <c r="O28023" s="4" t="s">
        <v>7</v>
      </c>
    </row>
    <row r="28024" spans="1:15" hidden="1" x14ac:dyDescent="0.25">
      <c r="A28024" t="s">
        <v>2162</v>
      </c>
      <c r="B28024" t="s">
        <v>9</v>
      </c>
      <c r="C28024">
        <v>31</v>
      </c>
      <c r="D28024">
        <v>552763</v>
      </c>
      <c r="E28024" t="s">
        <v>7</v>
      </c>
      <c r="K28024" s="4" t="s">
        <v>2162</v>
      </c>
      <c r="L28024" s="4" t="s">
        <v>9</v>
      </c>
      <c r="M28024" s="4">
        <v>31</v>
      </c>
      <c r="N28024" s="4">
        <v>552763</v>
      </c>
      <c r="O28024" s="4" t="s">
        <v>7</v>
      </c>
    </row>
    <row r="28025" spans="1:15" hidden="1" x14ac:dyDescent="0.25">
      <c r="A28025" t="s">
        <v>2162</v>
      </c>
      <c r="B28025" t="s">
        <v>10</v>
      </c>
      <c r="C28025">
        <v>0</v>
      </c>
      <c r="D28025">
        <v>552763</v>
      </c>
      <c r="E28025" t="s">
        <v>7</v>
      </c>
      <c r="K28025" s="4" t="s">
        <v>2162</v>
      </c>
      <c r="L28025" s="4" t="s">
        <v>10</v>
      </c>
      <c r="M28025" s="4">
        <v>0</v>
      </c>
      <c r="N28025" s="4">
        <v>552763</v>
      </c>
      <c r="O28025" s="4" t="s">
        <v>7</v>
      </c>
    </row>
    <row r="28026" spans="1:15" hidden="1" x14ac:dyDescent="0.25">
      <c r="A28026" t="s">
        <v>2162</v>
      </c>
      <c r="B28026" t="s">
        <v>11</v>
      </c>
      <c r="C28026">
        <v>34</v>
      </c>
      <c r="D28026">
        <v>552763</v>
      </c>
      <c r="E28026" t="s">
        <v>7</v>
      </c>
      <c r="K28026" s="4" t="s">
        <v>2162</v>
      </c>
      <c r="L28026" s="4" t="s">
        <v>11</v>
      </c>
      <c r="M28026" s="4">
        <v>34</v>
      </c>
      <c r="N28026" s="4">
        <v>552763</v>
      </c>
      <c r="O28026" s="4" t="s">
        <v>7</v>
      </c>
    </row>
    <row r="28027" spans="1:15" hidden="1" x14ac:dyDescent="0.25">
      <c r="A28027" t="s">
        <v>2162</v>
      </c>
      <c r="B28027" t="s">
        <v>12</v>
      </c>
      <c r="C28027">
        <v>9</v>
      </c>
      <c r="D28027">
        <v>552763</v>
      </c>
      <c r="E28027" t="s">
        <v>7</v>
      </c>
      <c r="K28027" s="4" t="s">
        <v>2162</v>
      </c>
      <c r="L28027" s="4" t="s">
        <v>12</v>
      </c>
      <c r="M28027" s="4">
        <v>9</v>
      </c>
      <c r="N28027" s="4">
        <v>552763</v>
      </c>
      <c r="O28027" s="4" t="s">
        <v>7</v>
      </c>
    </row>
    <row r="28028" spans="1:15" hidden="1" x14ac:dyDescent="0.25">
      <c r="A28028" t="s">
        <v>2162</v>
      </c>
      <c r="B28028" t="s">
        <v>13</v>
      </c>
      <c r="C28028">
        <v>8</v>
      </c>
      <c r="D28028">
        <v>552763</v>
      </c>
      <c r="E28028" t="s">
        <v>7</v>
      </c>
      <c r="K28028" s="4" t="s">
        <v>2162</v>
      </c>
      <c r="L28028" s="4" t="s">
        <v>13</v>
      </c>
      <c r="M28028" s="4">
        <v>8</v>
      </c>
      <c r="N28028" s="4">
        <v>552763</v>
      </c>
      <c r="O28028" s="4" t="s">
        <v>7</v>
      </c>
    </row>
    <row r="28029" spans="1:15" hidden="1" x14ac:dyDescent="0.25">
      <c r="A28029" t="s">
        <v>2162</v>
      </c>
      <c r="B28029" t="s">
        <v>14</v>
      </c>
      <c r="C28029">
        <v>1</v>
      </c>
      <c r="D28029">
        <v>552763</v>
      </c>
      <c r="E28029" t="s">
        <v>7</v>
      </c>
      <c r="K28029" s="4" t="s">
        <v>2162</v>
      </c>
      <c r="L28029" s="4" t="s">
        <v>14</v>
      </c>
      <c r="M28029" s="4">
        <v>1</v>
      </c>
      <c r="N28029" s="4">
        <v>552763</v>
      </c>
      <c r="O28029" s="4" t="s">
        <v>7</v>
      </c>
    </row>
    <row r="28030" spans="1:15" hidden="1" x14ac:dyDescent="0.25">
      <c r="A28030" t="s">
        <v>2162</v>
      </c>
      <c r="B28030" t="s">
        <v>15</v>
      </c>
      <c r="C28030">
        <v>0</v>
      </c>
      <c r="D28030">
        <v>552763</v>
      </c>
      <c r="E28030" t="s">
        <v>7</v>
      </c>
      <c r="K28030" s="4" t="s">
        <v>2162</v>
      </c>
      <c r="L28030" s="4" t="s">
        <v>15</v>
      </c>
      <c r="M28030" s="4">
        <v>0</v>
      </c>
      <c r="N28030" s="4">
        <v>552763</v>
      </c>
      <c r="O28030" s="4" t="s">
        <v>7</v>
      </c>
    </row>
    <row r="28031" spans="1:15" hidden="1" x14ac:dyDescent="0.25">
      <c r="A28031" t="s">
        <v>2162</v>
      </c>
      <c r="B28031" t="s">
        <v>16</v>
      </c>
      <c r="C28031">
        <v>0</v>
      </c>
      <c r="D28031">
        <v>552763</v>
      </c>
      <c r="E28031" t="s">
        <v>7</v>
      </c>
      <c r="K28031" s="4" t="s">
        <v>2162</v>
      </c>
      <c r="L28031" s="4" t="s">
        <v>16</v>
      </c>
      <c r="M28031" s="4">
        <v>0</v>
      </c>
      <c r="N28031" s="4">
        <v>552763</v>
      </c>
      <c r="O28031" s="4" t="s">
        <v>7</v>
      </c>
    </row>
    <row r="28032" spans="1:15" hidden="1" x14ac:dyDescent="0.25">
      <c r="A28032" t="s">
        <v>2162</v>
      </c>
      <c r="B28032" t="s">
        <v>17</v>
      </c>
      <c r="C28032">
        <v>0</v>
      </c>
      <c r="D28032">
        <v>552763</v>
      </c>
      <c r="E28032" t="s">
        <v>7</v>
      </c>
      <c r="K28032" s="4" t="s">
        <v>2162</v>
      </c>
      <c r="L28032" s="4" t="s">
        <v>17</v>
      </c>
      <c r="M28032" s="4">
        <v>0</v>
      </c>
      <c r="N28032" s="4">
        <v>552763</v>
      </c>
      <c r="O28032" s="4" t="s">
        <v>7</v>
      </c>
    </row>
    <row r="28033" spans="1:15" hidden="1" x14ac:dyDescent="0.25">
      <c r="A28033" t="s">
        <v>2162</v>
      </c>
      <c r="B28033" t="s">
        <v>18</v>
      </c>
      <c r="C28033">
        <v>8</v>
      </c>
      <c r="D28033">
        <v>552763</v>
      </c>
      <c r="E28033" t="s">
        <v>7</v>
      </c>
      <c r="K28033" s="4" t="s">
        <v>2162</v>
      </c>
      <c r="L28033" s="4" t="s">
        <v>18</v>
      </c>
      <c r="M28033" s="4">
        <v>8</v>
      </c>
      <c r="N28033" s="4">
        <v>552763</v>
      </c>
      <c r="O28033" s="4" t="s">
        <v>7</v>
      </c>
    </row>
    <row r="28034" spans="1:15" hidden="1" x14ac:dyDescent="0.25">
      <c r="A28034" t="s">
        <v>2163</v>
      </c>
      <c r="B28034" t="s">
        <v>6</v>
      </c>
      <c r="C28034">
        <v>0</v>
      </c>
      <c r="D28034">
        <v>552771</v>
      </c>
      <c r="E28034" t="s">
        <v>7</v>
      </c>
      <c r="K28034" s="4" t="s">
        <v>2163</v>
      </c>
      <c r="L28034" s="4" t="s">
        <v>6</v>
      </c>
      <c r="M28034" s="4">
        <v>0</v>
      </c>
      <c r="N28034" s="4">
        <v>552771</v>
      </c>
      <c r="O28034" s="4" t="s">
        <v>7</v>
      </c>
    </row>
    <row r="28035" spans="1:15" hidden="1" x14ac:dyDescent="0.25">
      <c r="A28035" t="s">
        <v>2163</v>
      </c>
      <c r="B28035" t="s">
        <v>8</v>
      </c>
      <c r="C28035">
        <v>2</v>
      </c>
      <c r="D28035">
        <v>552771</v>
      </c>
      <c r="E28035" t="s">
        <v>7</v>
      </c>
      <c r="K28035" s="4" t="s">
        <v>2163</v>
      </c>
      <c r="L28035" s="4" t="s">
        <v>8</v>
      </c>
      <c r="M28035" s="4">
        <v>2</v>
      </c>
      <c r="N28035" s="4">
        <v>552771</v>
      </c>
      <c r="O28035" s="4" t="s">
        <v>7</v>
      </c>
    </row>
    <row r="28036" spans="1:15" hidden="1" x14ac:dyDescent="0.25">
      <c r="A28036" t="s">
        <v>2163</v>
      </c>
      <c r="B28036" t="s">
        <v>9</v>
      </c>
      <c r="C28036">
        <v>15</v>
      </c>
      <c r="D28036">
        <v>552771</v>
      </c>
      <c r="E28036" t="s">
        <v>7</v>
      </c>
      <c r="K28036" s="4" t="s">
        <v>2163</v>
      </c>
      <c r="L28036" s="4" t="s">
        <v>9</v>
      </c>
      <c r="M28036" s="4">
        <v>15</v>
      </c>
      <c r="N28036" s="4">
        <v>552771</v>
      </c>
      <c r="O28036" s="4" t="s">
        <v>7</v>
      </c>
    </row>
    <row r="28037" spans="1:15" hidden="1" x14ac:dyDescent="0.25">
      <c r="A28037" t="s">
        <v>2163</v>
      </c>
      <c r="B28037" t="s">
        <v>10</v>
      </c>
      <c r="C28037">
        <v>0</v>
      </c>
      <c r="D28037">
        <v>552771</v>
      </c>
      <c r="E28037" t="s">
        <v>7</v>
      </c>
      <c r="K28037" s="4" t="s">
        <v>2163</v>
      </c>
      <c r="L28037" s="4" t="s">
        <v>10</v>
      </c>
      <c r="M28037" s="4">
        <v>0</v>
      </c>
      <c r="N28037" s="4">
        <v>552771</v>
      </c>
      <c r="O28037" s="4" t="s">
        <v>7</v>
      </c>
    </row>
    <row r="28038" spans="1:15" hidden="1" x14ac:dyDescent="0.25">
      <c r="A28038" t="s">
        <v>2163</v>
      </c>
      <c r="B28038" t="s">
        <v>11</v>
      </c>
      <c r="C28038">
        <v>65</v>
      </c>
      <c r="D28038">
        <v>552771</v>
      </c>
      <c r="E28038" t="s">
        <v>7</v>
      </c>
      <c r="K28038" s="4" t="s">
        <v>2163</v>
      </c>
      <c r="L28038" s="4" t="s">
        <v>11</v>
      </c>
      <c r="M28038" s="4">
        <v>65</v>
      </c>
      <c r="N28038" s="4">
        <v>552771</v>
      </c>
      <c r="O28038" s="4" t="s">
        <v>7</v>
      </c>
    </row>
    <row r="28039" spans="1:15" hidden="1" x14ac:dyDescent="0.25">
      <c r="A28039" t="s">
        <v>2163</v>
      </c>
      <c r="B28039" t="s">
        <v>12</v>
      </c>
      <c r="C28039">
        <v>20</v>
      </c>
      <c r="D28039">
        <v>552771</v>
      </c>
      <c r="E28039" t="s">
        <v>7</v>
      </c>
      <c r="K28039" s="4" t="s">
        <v>2163</v>
      </c>
      <c r="L28039" s="4" t="s">
        <v>12</v>
      </c>
      <c r="M28039" s="4">
        <v>20</v>
      </c>
      <c r="N28039" s="4">
        <v>552771</v>
      </c>
      <c r="O28039" s="4" t="s">
        <v>7</v>
      </c>
    </row>
    <row r="28040" spans="1:15" hidden="1" x14ac:dyDescent="0.25">
      <c r="A28040" t="s">
        <v>2163</v>
      </c>
      <c r="B28040" t="s">
        <v>13</v>
      </c>
      <c r="C28040">
        <v>6</v>
      </c>
      <c r="D28040">
        <v>552771</v>
      </c>
      <c r="E28040" t="s">
        <v>7</v>
      </c>
      <c r="K28040" s="4" t="s">
        <v>2163</v>
      </c>
      <c r="L28040" s="4" t="s">
        <v>13</v>
      </c>
      <c r="M28040" s="4">
        <v>6</v>
      </c>
      <c r="N28040" s="4">
        <v>552771</v>
      </c>
      <c r="O28040" s="4" t="s">
        <v>7</v>
      </c>
    </row>
    <row r="28041" spans="1:15" hidden="1" x14ac:dyDescent="0.25">
      <c r="A28041" t="s">
        <v>2163</v>
      </c>
      <c r="B28041" t="s">
        <v>14</v>
      </c>
      <c r="C28041">
        <v>0</v>
      </c>
      <c r="D28041">
        <v>552771</v>
      </c>
      <c r="E28041" t="s">
        <v>7</v>
      </c>
      <c r="K28041" s="4" t="s">
        <v>2163</v>
      </c>
      <c r="L28041" s="4" t="s">
        <v>14</v>
      </c>
      <c r="M28041" s="4">
        <v>0</v>
      </c>
      <c r="N28041" s="4">
        <v>552771</v>
      </c>
      <c r="O28041" s="4" t="s">
        <v>7</v>
      </c>
    </row>
    <row r="28042" spans="1:15" hidden="1" x14ac:dyDescent="0.25">
      <c r="A28042" t="s">
        <v>2163</v>
      </c>
      <c r="B28042" t="s">
        <v>15</v>
      </c>
      <c r="C28042">
        <v>4</v>
      </c>
      <c r="D28042">
        <v>552771</v>
      </c>
      <c r="E28042" t="s">
        <v>7</v>
      </c>
      <c r="K28042" s="4" t="s">
        <v>2163</v>
      </c>
      <c r="L28042" s="4" t="s">
        <v>15</v>
      </c>
      <c r="M28042" s="4">
        <v>4</v>
      </c>
      <c r="N28042" s="4">
        <v>552771</v>
      </c>
      <c r="O28042" s="4" t="s">
        <v>7</v>
      </c>
    </row>
    <row r="28043" spans="1:15" hidden="1" x14ac:dyDescent="0.25">
      <c r="A28043" t="s">
        <v>2163</v>
      </c>
      <c r="B28043" t="s">
        <v>16</v>
      </c>
      <c r="C28043">
        <v>0</v>
      </c>
      <c r="D28043">
        <v>552771</v>
      </c>
      <c r="E28043" t="s">
        <v>7</v>
      </c>
      <c r="K28043" s="4" t="s">
        <v>2163</v>
      </c>
      <c r="L28043" s="4" t="s">
        <v>16</v>
      </c>
      <c r="M28043" s="4">
        <v>0</v>
      </c>
      <c r="N28043" s="4">
        <v>552771</v>
      </c>
      <c r="O28043" s="4" t="s">
        <v>7</v>
      </c>
    </row>
    <row r="28044" spans="1:15" hidden="1" x14ac:dyDescent="0.25">
      <c r="A28044" t="s">
        <v>2163</v>
      </c>
      <c r="B28044" t="s">
        <v>17</v>
      </c>
      <c r="C28044">
        <v>0</v>
      </c>
      <c r="D28044">
        <v>552771</v>
      </c>
      <c r="E28044" t="s">
        <v>7</v>
      </c>
      <c r="K28044" s="4" t="s">
        <v>2163</v>
      </c>
      <c r="L28044" s="4" t="s">
        <v>17</v>
      </c>
      <c r="M28044" s="4">
        <v>0</v>
      </c>
      <c r="N28044" s="4">
        <v>552771</v>
      </c>
      <c r="O28044" s="4" t="s">
        <v>7</v>
      </c>
    </row>
    <row r="28045" spans="1:15" hidden="1" x14ac:dyDescent="0.25">
      <c r="A28045" t="s">
        <v>2163</v>
      </c>
      <c r="B28045" t="s">
        <v>18</v>
      </c>
      <c r="C28045">
        <v>13</v>
      </c>
      <c r="D28045">
        <v>552771</v>
      </c>
      <c r="E28045" t="s">
        <v>7</v>
      </c>
      <c r="K28045" s="4" t="s">
        <v>2163</v>
      </c>
      <c r="L28045" s="4" t="s">
        <v>18</v>
      </c>
      <c r="M28045" s="4">
        <v>13</v>
      </c>
      <c r="N28045" s="4">
        <v>552771</v>
      </c>
      <c r="O28045" s="4" t="s">
        <v>7</v>
      </c>
    </row>
    <row r="28046" spans="1:15" hidden="1" x14ac:dyDescent="0.25">
      <c r="A28046" t="s">
        <v>2164</v>
      </c>
      <c r="B28046" t="s">
        <v>6</v>
      </c>
      <c r="C28046">
        <v>0</v>
      </c>
      <c r="D28046">
        <v>552780</v>
      </c>
      <c r="E28046" t="s">
        <v>7</v>
      </c>
      <c r="K28046" s="4" t="s">
        <v>2164</v>
      </c>
      <c r="L28046" s="4" t="s">
        <v>6</v>
      </c>
      <c r="M28046" s="4">
        <v>0</v>
      </c>
      <c r="N28046" s="4">
        <v>552780</v>
      </c>
      <c r="O28046" s="4" t="s">
        <v>7</v>
      </c>
    </row>
    <row r="28047" spans="1:15" hidden="1" x14ac:dyDescent="0.25">
      <c r="A28047" t="s">
        <v>2164</v>
      </c>
      <c r="B28047" t="s">
        <v>8</v>
      </c>
      <c r="C28047">
        <v>13</v>
      </c>
      <c r="D28047">
        <v>552780</v>
      </c>
      <c r="E28047" t="s">
        <v>7</v>
      </c>
      <c r="K28047" s="4" t="s">
        <v>2164</v>
      </c>
      <c r="L28047" s="4" t="s">
        <v>8</v>
      </c>
      <c r="M28047" s="4">
        <v>13</v>
      </c>
      <c r="N28047" s="4">
        <v>552780</v>
      </c>
      <c r="O28047" s="4" t="s">
        <v>7</v>
      </c>
    </row>
    <row r="28048" spans="1:15" hidden="1" x14ac:dyDescent="0.25">
      <c r="A28048" t="s">
        <v>2164</v>
      </c>
      <c r="B28048" t="s">
        <v>9</v>
      </c>
      <c r="C28048">
        <v>75</v>
      </c>
      <c r="D28048">
        <v>552780</v>
      </c>
      <c r="E28048" t="s">
        <v>7</v>
      </c>
      <c r="K28048" s="4" t="s">
        <v>2164</v>
      </c>
      <c r="L28048" s="4" t="s">
        <v>9</v>
      </c>
      <c r="M28048" s="4">
        <v>75</v>
      </c>
      <c r="N28048" s="4">
        <v>552780</v>
      </c>
      <c r="O28048" s="4" t="s">
        <v>7</v>
      </c>
    </row>
    <row r="28049" spans="1:15" hidden="1" x14ac:dyDescent="0.25">
      <c r="A28049" t="s">
        <v>2164</v>
      </c>
      <c r="B28049" t="s">
        <v>10</v>
      </c>
      <c r="C28049">
        <v>0</v>
      </c>
      <c r="D28049">
        <v>552780</v>
      </c>
      <c r="E28049" t="s">
        <v>7</v>
      </c>
      <c r="K28049" s="4" t="s">
        <v>2164</v>
      </c>
      <c r="L28049" s="4" t="s">
        <v>10</v>
      </c>
      <c r="M28049" s="4">
        <v>0</v>
      </c>
      <c r="N28049" s="4">
        <v>552780</v>
      </c>
      <c r="O28049" s="4" t="s">
        <v>7</v>
      </c>
    </row>
    <row r="28050" spans="1:15" hidden="1" x14ac:dyDescent="0.25">
      <c r="A28050" t="s">
        <v>2164</v>
      </c>
      <c r="B28050" t="s">
        <v>11</v>
      </c>
      <c r="C28050">
        <v>31</v>
      </c>
      <c r="D28050">
        <v>552780</v>
      </c>
      <c r="E28050" t="s">
        <v>7</v>
      </c>
      <c r="K28050" s="4" t="s">
        <v>2164</v>
      </c>
      <c r="L28050" s="4" t="s">
        <v>11</v>
      </c>
      <c r="M28050" s="4">
        <v>31</v>
      </c>
      <c r="N28050" s="4">
        <v>552780</v>
      </c>
      <c r="O28050" s="4" t="s">
        <v>7</v>
      </c>
    </row>
    <row r="28051" spans="1:15" hidden="1" x14ac:dyDescent="0.25">
      <c r="A28051" t="s">
        <v>2164</v>
      </c>
      <c r="B28051" t="s">
        <v>12</v>
      </c>
      <c r="C28051">
        <v>9</v>
      </c>
      <c r="D28051">
        <v>552780</v>
      </c>
      <c r="E28051" t="s">
        <v>7</v>
      </c>
      <c r="K28051" s="4" t="s">
        <v>2164</v>
      </c>
      <c r="L28051" s="4" t="s">
        <v>12</v>
      </c>
      <c r="M28051" s="4">
        <v>9</v>
      </c>
      <c r="N28051" s="4">
        <v>552780</v>
      </c>
      <c r="O28051" s="4" t="s">
        <v>7</v>
      </c>
    </row>
    <row r="28052" spans="1:15" hidden="1" x14ac:dyDescent="0.25">
      <c r="A28052" t="s">
        <v>2164</v>
      </c>
      <c r="B28052" t="s">
        <v>13</v>
      </c>
      <c r="C28052">
        <v>3</v>
      </c>
      <c r="D28052">
        <v>552780</v>
      </c>
      <c r="E28052" t="s">
        <v>7</v>
      </c>
      <c r="K28052" s="4" t="s">
        <v>2164</v>
      </c>
      <c r="L28052" s="4" t="s">
        <v>13</v>
      </c>
      <c r="M28052" s="4">
        <v>3</v>
      </c>
      <c r="N28052" s="4">
        <v>552780</v>
      </c>
      <c r="O28052" s="4" t="s">
        <v>7</v>
      </c>
    </row>
    <row r="28053" spans="1:15" hidden="1" x14ac:dyDescent="0.25">
      <c r="A28053" t="s">
        <v>2164</v>
      </c>
      <c r="B28053" t="s">
        <v>14</v>
      </c>
      <c r="C28053">
        <v>0</v>
      </c>
      <c r="D28053">
        <v>552780</v>
      </c>
      <c r="E28053" t="s">
        <v>7</v>
      </c>
      <c r="K28053" s="4" t="s">
        <v>2164</v>
      </c>
      <c r="L28053" s="4" t="s">
        <v>14</v>
      </c>
      <c r="M28053" s="4">
        <v>0</v>
      </c>
      <c r="N28053" s="4">
        <v>552780</v>
      </c>
      <c r="O28053" s="4" t="s">
        <v>7</v>
      </c>
    </row>
    <row r="28054" spans="1:15" hidden="1" x14ac:dyDescent="0.25">
      <c r="A28054" t="s">
        <v>2164</v>
      </c>
      <c r="B28054" t="s">
        <v>15</v>
      </c>
      <c r="C28054">
        <v>6</v>
      </c>
      <c r="D28054">
        <v>552780</v>
      </c>
      <c r="E28054" t="s">
        <v>7</v>
      </c>
      <c r="K28054" s="4" t="s">
        <v>2164</v>
      </c>
      <c r="L28054" s="4" t="s">
        <v>15</v>
      </c>
      <c r="M28054" s="4">
        <v>6</v>
      </c>
      <c r="N28054" s="4">
        <v>552780</v>
      </c>
      <c r="O28054" s="4" t="s">
        <v>7</v>
      </c>
    </row>
    <row r="28055" spans="1:15" hidden="1" x14ac:dyDescent="0.25">
      <c r="A28055" t="s">
        <v>2164</v>
      </c>
      <c r="B28055" t="s">
        <v>16</v>
      </c>
      <c r="C28055">
        <v>0</v>
      </c>
      <c r="D28055">
        <v>552780</v>
      </c>
      <c r="E28055" t="s">
        <v>7</v>
      </c>
      <c r="K28055" s="4" t="s">
        <v>2164</v>
      </c>
      <c r="L28055" s="4" t="s">
        <v>16</v>
      </c>
      <c r="M28055" s="4">
        <v>0</v>
      </c>
      <c r="N28055" s="4">
        <v>552780</v>
      </c>
      <c r="O28055" s="4" t="s">
        <v>7</v>
      </c>
    </row>
    <row r="28056" spans="1:15" hidden="1" x14ac:dyDescent="0.25">
      <c r="A28056" t="s">
        <v>2164</v>
      </c>
      <c r="B28056" t="s">
        <v>17</v>
      </c>
      <c r="C28056">
        <v>0</v>
      </c>
      <c r="D28056">
        <v>552780</v>
      </c>
      <c r="E28056" t="s">
        <v>7</v>
      </c>
      <c r="K28056" s="4" t="s">
        <v>2164</v>
      </c>
      <c r="L28056" s="4" t="s">
        <v>17</v>
      </c>
      <c r="M28056" s="4">
        <v>0</v>
      </c>
      <c r="N28056" s="4">
        <v>552780</v>
      </c>
      <c r="O28056" s="4" t="s">
        <v>7</v>
      </c>
    </row>
    <row r="28057" spans="1:15" hidden="1" x14ac:dyDescent="0.25">
      <c r="A28057" t="s">
        <v>2164</v>
      </c>
      <c r="B28057" t="s">
        <v>18</v>
      </c>
      <c r="C28057">
        <v>5</v>
      </c>
      <c r="D28057">
        <v>552780</v>
      </c>
      <c r="E28057" t="s">
        <v>7</v>
      </c>
      <c r="K28057" s="4" t="s">
        <v>2164</v>
      </c>
      <c r="L28057" s="4" t="s">
        <v>18</v>
      </c>
      <c r="M28057" s="4">
        <v>5</v>
      </c>
      <c r="N28057" s="4">
        <v>552780</v>
      </c>
      <c r="O28057" s="4" t="s">
        <v>7</v>
      </c>
    </row>
    <row r="28058" spans="1:15" hidden="1" x14ac:dyDescent="0.25">
      <c r="A28058" t="s">
        <v>260</v>
      </c>
      <c r="B28058" t="s">
        <v>6</v>
      </c>
      <c r="C28058">
        <v>0</v>
      </c>
      <c r="D28058">
        <v>552798</v>
      </c>
      <c r="E28058" t="s">
        <v>7</v>
      </c>
      <c r="K28058" s="4" t="s">
        <v>260</v>
      </c>
      <c r="L28058" s="4" t="s">
        <v>6</v>
      </c>
      <c r="M28058" s="4">
        <v>0</v>
      </c>
      <c r="N28058" s="4">
        <v>552798</v>
      </c>
      <c r="O28058" s="4" t="s">
        <v>7</v>
      </c>
    </row>
    <row r="28059" spans="1:15" hidden="1" x14ac:dyDescent="0.25">
      <c r="A28059" t="s">
        <v>260</v>
      </c>
      <c r="B28059" t="s">
        <v>8</v>
      </c>
      <c r="C28059">
        <v>25</v>
      </c>
      <c r="D28059">
        <v>552798</v>
      </c>
      <c r="E28059" t="s">
        <v>7</v>
      </c>
      <c r="K28059" s="4" t="s">
        <v>260</v>
      </c>
      <c r="L28059" s="4" t="s">
        <v>8</v>
      </c>
      <c r="M28059" s="4">
        <v>25</v>
      </c>
      <c r="N28059" s="4">
        <v>552798</v>
      </c>
      <c r="O28059" s="4" t="s">
        <v>7</v>
      </c>
    </row>
    <row r="28060" spans="1:15" hidden="1" x14ac:dyDescent="0.25">
      <c r="A28060" t="s">
        <v>260</v>
      </c>
      <c r="B28060" t="s">
        <v>9</v>
      </c>
      <c r="C28060">
        <v>23</v>
      </c>
      <c r="D28060">
        <v>552798</v>
      </c>
      <c r="E28060" t="s">
        <v>7</v>
      </c>
      <c r="K28060" s="4" t="s">
        <v>260</v>
      </c>
      <c r="L28060" s="4" t="s">
        <v>9</v>
      </c>
      <c r="M28060" s="4">
        <v>23</v>
      </c>
      <c r="N28060" s="4">
        <v>552798</v>
      </c>
      <c r="O28060" s="4" t="s">
        <v>7</v>
      </c>
    </row>
    <row r="28061" spans="1:15" hidden="1" x14ac:dyDescent="0.25">
      <c r="A28061" t="s">
        <v>260</v>
      </c>
      <c r="B28061" t="s">
        <v>10</v>
      </c>
      <c r="C28061">
        <v>0</v>
      </c>
      <c r="D28061">
        <v>552798</v>
      </c>
      <c r="E28061" t="s">
        <v>7</v>
      </c>
      <c r="K28061" s="4" t="s">
        <v>260</v>
      </c>
      <c r="L28061" s="4" t="s">
        <v>10</v>
      </c>
      <c r="M28061" s="4">
        <v>0</v>
      </c>
      <c r="N28061" s="4">
        <v>552798</v>
      </c>
      <c r="O28061" s="4" t="s">
        <v>7</v>
      </c>
    </row>
    <row r="28062" spans="1:15" hidden="1" x14ac:dyDescent="0.25">
      <c r="A28062" t="s">
        <v>260</v>
      </c>
      <c r="B28062" t="s">
        <v>11</v>
      </c>
      <c r="C28062">
        <v>0</v>
      </c>
      <c r="D28062">
        <v>552798</v>
      </c>
      <c r="E28062" t="s">
        <v>7</v>
      </c>
      <c r="K28062" s="4" t="s">
        <v>260</v>
      </c>
      <c r="L28062" s="4" t="s">
        <v>11</v>
      </c>
      <c r="M28062" s="4">
        <v>0</v>
      </c>
      <c r="N28062" s="4">
        <v>552798</v>
      </c>
      <c r="O28062" s="4" t="s">
        <v>7</v>
      </c>
    </row>
    <row r="28063" spans="1:15" hidden="1" x14ac:dyDescent="0.25">
      <c r="A28063" t="s">
        <v>260</v>
      </c>
      <c r="B28063" t="s">
        <v>12</v>
      </c>
      <c r="C28063">
        <v>16</v>
      </c>
      <c r="D28063">
        <v>552798</v>
      </c>
      <c r="E28063" t="s">
        <v>7</v>
      </c>
      <c r="K28063" s="4" t="s">
        <v>260</v>
      </c>
      <c r="L28063" s="4" t="s">
        <v>12</v>
      </c>
      <c r="M28063" s="4">
        <v>16</v>
      </c>
      <c r="N28063" s="4">
        <v>552798</v>
      </c>
      <c r="O28063" s="4" t="s">
        <v>7</v>
      </c>
    </row>
    <row r="28064" spans="1:15" hidden="1" x14ac:dyDescent="0.25">
      <c r="A28064" t="s">
        <v>260</v>
      </c>
      <c r="B28064" t="s">
        <v>13</v>
      </c>
      <c r="C28064">
        <v>5</v>
      </c>
      <c r="D28064">
        <v>552798</v>
      </c>
      <c r="E28064" t="s">
        <v>7</v>
      </c>
      <c r="K28064" s="4" t="s">
        <v>260</v>
      </c>
      <c r="L28064" s="4" t="s">
        <v>13</v>
      </c>
      <c r="M28064" s="4">
        <v>5</v>
      </c>
      <c r="N28064" s="4">
        <v>552798</v>
      </c>
      <c r="O28064" s="4" t="s">
        <v>7</v>
      </c>
    </row>
    <row r="28065" spans="1:15" hidden="1" x14ac:dyDescent="0.25">
      <c r="A28065" t="s">
        <v>260</v>
      </c>
      <c r="B28065" t="s">
        <v>14</v>
      </c>
      <c r="C28065">
        <v>0</v>
      </c>
      <c r="D28065">
        <v>552798</v>
      </c>
      <c r="E28065" t="s">
        <v>7</v>
      </c>
      <c r="K28065" s="4" t="s">
        <v>260</v>
      </c>
      <c r="L28065" s="4" t="s">
        <v>14</v>
      </c>
      <c r="M28065" s="4">
        <v>0</v>
      </c>
      <c r="N28065" s="4">
        <v>552798</v>
      </c>
      <c r="O28065" s="4" t="s">
        <v>7</v>
      </c>
    </row>
    <row r="28066" spans="1:15" hidden="1" x14ac:dyDescent="0.25">
      <c r="A28066" t="s">
        <v>260</v>
      </c>
      <c r="B28066" t="s">
        <v>15</v>
      </c>
      <c r="C28066">
        <v>4</v>
      </c>
      <c r="D28066">
        <v>552798</v>
      </c>
      <c r="E28066" t="s">
        <v>7</v>
      </c>
      <c r="K28066" s="4" t="s">
        <v>260</v>
      </c>
      <c r="L28066" s="4" t="s">
        <v>15</v>
      </c>
      <c r="M28066" s="4">
        <v>4</v>
      </c>
      <c r="N28066" s="4">
        <v>552798</v>
      </c>
      <c r="O28066" s="4" t="s">
        <v>7</v>
      </c>
    </row>
    <row r="28067" spans="1:15" hidden="1" x14ac:dyDescent="0.25">
      <c r="A28067" t="s">
        <v>260</v>
      </c>
      <c r="B28067" t="s">
        <v>16</v>
      </c>
      <c r="C28067">
        <v>0</v>
      </c>
      <c r="D28067">
        <v>552798</v>
      </c>
      <c r="E28067" t="s">
        <v>7</v>
      </c>
      <c r="K28067" s="4" t="s">
        <v>260</v>
      </c>
      <c r="L28067" s="4" t="s">
        <v>16</v>
      </c>
      <c r="M28067" s="4">
        <v>0</v>
      </c>
      <c r="N28067" s="4">
        <v>552798</v>
      </c>
      <c r="O28067" s="4" t="s">
        <v>7</v>
      </c>
    </row>
    <row r="28068" spans="1:15" hidden="1" x14ac:dyDescent="0.25">
      <c r="A28068" t="s">
        <v>260</v>
      </c>
      <c r="B28068" t="s">
        <v>17</v>
      </c>
      <c r="C28068">
        <v>0</v>
      </c>
      <c r="D28068">
        <v>552798</v>
      </c>
      <c r="E28068" t="s">
        <v>7</v>
      </c>
      <c r="K28068" s="4" t="s">
        <v>260</v>
      </c>
      <c r="L28068" s="4" t="s">
        <v>17</v>
      </c>
      <c r="M28068" s="4">
        <v>0</v>
      </c>
      <c r="N28068" s="4">
        <v>552798</v>
      </c>
      <c r="O28068" s="4" t="s">
        <v>7</v>
      </c>
    </row>
    <row r="28069" spans="1:15" hidden="1" x14ac:dyDescent="0.25">
      <c r="A28069" t="s">
        <v>260</v>
      </c>
      <c r="B28069" t="s">
        <v>18</v>
      </c>
      <c r="C28069">
        <v>6</v>
      </c>
      <c r="D28069">
        <v>552798</v>
      </c>
      <c r="E28069" t="s">
        <v>7</v>
      </c>
      <c r="K28069" s="4" t="s">
        <v>260</v>
      </c>
      <c r="L28069" s="4" t="s">
        <v>18</v>
      </c>
      <c r="M28069" s="4">
        <v>6</v>
      </c>
      <c r="N28069" s="4">
        <v>552798</v>
      </c>
      <c r="O28069" s="4" t="s">
        <v>7</v>
      </c>
    </row>
    <row r="28070" spans="1:15" hidden="1" x14ac:dyDescent="0.25">
      <c r="A28070" t="s">
        <v>2165</v>
      </c>
      <c r="B28070" t="s">
        <v>6</v>
      </c>
      <c r="C28070">
        <v>0</v>
      </c>
      <c r="D28070">
        <v>552801</v>
      </c>
      <c r="E28070" t="s">
        <v>7</v>
      </c>
      <c r="K28070" s="4" t="s">
        <v>2165</v>
      </c>
      <c r="L28070" s="4" t="s">
        <v>6</v>
      </c>
      <c r="M28070" s="4">
        <v>0</v>
      </c>
      <c r="N28070" s="4">
        <v>552801</v>
      </c>
      <c r="O28070" s="4" t="s">
        <v>7</v>
      </c>
    </row>
    <row r="28071" spans="1:15" hidden="1" x14ac:dyDescent="0.25">
      <c r="A28071" t="s">
        <v>2165</v>
      </c>
      <c r="B28071" t="s">
        <v>8</v>
      </c>
      <c r="C28071">
        <v>96</v>
      </c>
      <c r="D28071">
        <v>552801</v>
      </c>
      <c r="E28071" t="s">
        <v>7</v>
      </c>
      <c r="K28071" s="4" t="s">
        <v>2165</v>
      </c>
      <c r="L28071" s="4" t="s">
        <v>8</v>
      </c>
      <c r="M28071" s="4">
        <v>96</v>
      </c>
      <c r="N28071" s="4">
        <v>552801</v>
      </c>
      <c r="O28071" s="4" t="s">
        <v>7</v>
      </c>
    </row>
    <row r="28072" spans="1:15" hidden="1" x14ac:dyDescent="0.25">
      <c r="A28072" t="s">
        <v>2165</v>
      </c>
      <c r="B28072" t="s">
        <v>9</v>
      </c>
      <c r="C28072">
        <v>130</v>
      </c>
      <c r="D28072">
        <v>552801</v>
      </c>
      <c r="E28072" t="s">
        <v>7</v>
      </c>
      <c r="K28072" s="4" t="s">
        <v>2165</v>
      </c>
      <c r="L28072" s="4" t="s">
        <v>9</v>
      </c>
      <c r="M28072" s="4">
        <v>130</v>
      </c>
      <c r="N28072" s="4">
        <v>552801</v>
      </c>
      <c r="O28072" s="4" t="s">
        <v>7</v>
      </c>
    </row>
    <row r="28073" spans="1:15" hidden="1" x14ac:dyDescent="0.25">
      <c r="A28073" t="s">
        <v>2165</v>
      </c>
      <c r="B28073" t="s">
        <v>10</v>
      </c>
      <c r="C28073">
        <v>1</v>
      </c>
      <c r="D28073">
        <v>552801</v>
      </c>
      <c r="E28073" t="s">
        <v>7</v>
      </c>
      <c r="K28073" s="4" t="s">
        <v>2165</v>
      </c>
      <c r="L28073" s="4" t="s">
        <v>10</v>
      </c>
      <c r="M28073" s="4">
        <v>1</v>
      </c>
      <c r="N28073" s="4">
        <v>552801</v>
      </c>
      <c r="O28073" s="4" t="s">
        <v>7</v>
      </c>
    </row>
    <row r="28074" spans="1:15" hidden="1" x14ac:dyDescent="0.25">
      <c r="A28074" t="s">
        <v>2165</v>
      </c>
      <c r="B28074" t="s">
        <v>11</v>
      </c>
      <c r="C28074">
        <v>148</v>
      </c>
      <c r="D28074">
        <v>552801</v>
      </c>
      <c r="E28074" t="s">
        <v>7</v>
      </c>
      <c r="K28074" s="4" t="s">
        <v>2165</v>
      </c>
      <c r="L28074" s="4" t="s">
        <v>11</v>
      </c>
      <c r="M28074" s="4">
        <v>148</v>
      </c>
      <c r="N28074" s="4">
        <v>552801</v>
      </c>
      <c r="O28074" s="4" t="s">
        <v>7</v>
      </c>
    </row>
    <row r="28075" spans="1:15" hidden="1" x14ac:dyDescent="0.25">
      <c r="A28075" t="s">
        <v>2165</v>
      </c>
      <c r="B28075" t="s">
        <v>12</v>
      </c>
      <c r="C28075">
        <v>60</v>
      </c>
      <c r="D28075">
        <v>552801</v>
      </c>
      <c r="E28075" t="s">
        <v>7</v>
      </c>
      <c r="K28075" s="4" t="s">
        <v>2165</v>
      </c>
      <c r="L28075" s="4" t="s">
        <v>12</v>
      </c>
      <c r="M28075" s="4">
        <v>60</v>
      </c>
      <c r="N28075" s="4">
        <v>552801</v>
      </c>
      <c r="O28075" s="4" t="s">
        <v>7</v>
      </c>
    </row>
    <row r="28076" spans="1:15" hidden="1" x14ac:dyDescent="0.25">
      <c r="A28076" t="s">
        <v>2165</v>
      </c>
      <c r="B28076" t="s">
        <v>13</v>
      </c>
      <c r="C28076">
        <v>32</v>
      </c>
      <c r="D28076">
        <v>552801</v>
      </c>
      <c r="E28076" t="s">
        <v>7</v>
      </c>
      <c r="K28076" s="4" t="s">
        <v>2165</v>
      </c>
      <c r="L28076" s="4" t="s">
        <v>13</v>
      </c>
      <c r="M28076" s="4">
        <v>32</v>
      </c>
      <c r="N28076" s="4">
        <v>552801</v>
      </c>
      <c r="O28076" s="4" t="s">
        <v>7</v>
      </c>
    </row>
    <row r="28077" spans="1:15" hidden="1" x14ac:dyDescent="0.25">
      <c r="A28077" t="s">
        <v>2165</v>
      </c>
      <c r="B28077" t="s">
        <v>14</v>
      </c>
      <c r="C28077">
        <v>2</v>
      </c>
      <c r="D28077">
        <v>552801</v>
      </c>
      <c r="E28077" t="s">
        <v>7</v>
      </c>
      <c r="K28077" s="4" t="s">
        <v>2165</v>
      </c>
      <c r="L28077" s="4" t="s">
        <v>14</v>
      </c>
      <c r="M28077" s="4">
        <v>2</v>
      </c>
      <c r="N28077" s="4">
        <v>552801</v>
      </c>
      <c r="O28077" s="4" t="s">
        <v>7</v>
      </c>
    </row>
    <row r="28078" spans="1:15" hidden="1" x14ac:dyDescent="0.25">
      <c r="A28078" t="s">
        <v>2165</v>
      </c>
      <c r="B28078" t="s">
        <v>15</v>
      </c>
      <c r="C28078">
        <v>7</v>
      </c>
      <c r="D28078">
        <v>552801</v>
      </c>
      <c r="E28078" t="s">
        <v>7</v>
      </c>
      <c r="K28078" s="4" t="s">
        <v>2165</v>
      </c>
      <c r="L28078" s="4" t="s">
        <v>15</v>
      </c>
      <c r="M28078" s="4">
        <v>7</v>
      </c>
      <c r="N28078" s="4">
        <v>552801</v>
      </c>
      <c r="O28078" s="4" t="s">
        <v>7</v>
      </c>
    </row>
    <row r="28079" spans="1:15" hidden="1" x14ac:dyDescent="0.25">
      <c r="A28079" t="s">
        <v>2165</v>
      </c>
      <c r="B28079" t="s">
        <v>16</v>
      </c>
      <c r="C28079">
        <v>0</v>
      </c>
      <c r="D28079">
        <v>552801</v>
      </c>
      <c r="E28079" t="s">
        <v>7</v>
      </c>
      <c r="K28079" s="4" t="s">
        <v>2165</v>
      </c>
      <c r="L28079" s="4" t="s">
        <v>16</v>
      </c>
      <c r="M28079" s="4">
        <v>0</v>
      </c>
      <c r="N28079" s="4">
        <v>552801</v>
      </c>
      <c r="O28079" s="4" t="s">
        <v>7</v>
      </c>
    </row>
    <row r="28080" spans="1:15" hidden="1" x14ac:dyDescent="0.25">
      <c r="A28080" t="s">
        <v>2165</v>
      </c>
      <c r="B28080" t="s">
        <v>17</v>
      </c>
      <c r="C28080">
        <v>0</v>
      </c>
      <c r="D28080">
        <v>552801</v>
      </c>
      <c r="E28080" t="s">
        <v>7</v>
      </c>
      <c r="K28080" s="4" t="s">
        <v>2165</v>
      </c>
      <c r="L28080" s="4" t="s">
        <v>17</v>
      </c>
      <c r="M28080" s="4">
        <v>0</v>
      </c>
      <c r="N28080" s="4">
        <v>552801</v>
      </c>
      <c r="O28080" s="4" t="s">
        <v>7</v>
      </c>
    </row>
    <row r="28081" spans="1:15" hidden="1" x14ac:dyDescent="0.25">
      <c r="A28081" t="s">
        <v>2165</v>
      </c>
      <c r="B28081" t="s">
        <v>18</v>
      </c>
      <c r="C28081">
        <v>37</v>
      </c>
      <c r="D28081">
        <v>552801</v>
      </c>
      <c r="E28081" t="s">
        <v>7</v>
      </c>
      <c r="K28081" s="4" t="s">
        <v>2165</v>
      </c>
      <c r="L28081" s="4" t="s">
        <v>18</v>
      </c>
      <c r="M28081" s="4">
        <v>37</v>
      </c>
      <c r="N28081" s="4">
        <v>552801</v>
      </c>
      <c r="O28081" s="4" t="s">
        <v>7</v>
      </c>
    </row>
    <row r="28082" spans="1:15" hidden="1" x14ac:dyDescent="0.25">
      <c r="A28082" t="s">
        <v>2166</v>
      </c>
      <c r="B28082" t="s">
        <v>6</v>
      </c>
      <c r="C28082">
        <v>0</v>
      </c>
      <c r="D28082">
        <v>552810</v>
      </c>
      <c r="E28082" t="s">
        <v>7</v>
      </c>
      <c r="K28082" s="4" t="s">
        <v>2166</v>
      </c>
      <c r="L28082" s="4" t="s">
        <v>6</v>
      </c>
      <c r="M28082" s="4">
        <v>0</v>
      </c>
      <c r="N28082" s="4">
        <v>552810</v>
      </c>
      <c r="O28082" s="4" t="s">
        <v>7</v>
      </c>
    </row>
    <row r="28083" spans="1:15" hidden="1" x14ac:dyDescent="0.25">
      <c r="A28083" t="s">
        <v>2166</v>
      </c>
      <c r="B28083" t="s">
        <v>8</v>
      </c>
      <c r="C28083">
        <v>1</v>
      </c>
      <c r="D28083">
        <v>552810</v>
      </c>
      <c r="E28083" t="s">
        <v>7</v>
      </c>
      <c r="K28083" s="4" t="s">
        <v>2166</v>
      </c>
      <c r="L28083" s="4" t="s">
        <v>8</v>
      </c>
      <c r="M28083" s="4">
        <v>1</v>
      </c>
      <c r="N28083" s="4">
        <v>552810</v>
      </c>
      <c r="O28083" s="4" t="s">
        <v>7</v>
      </c>
    </row>
    <row r="28084" spans="1:15" hidden="1" x14ac:dyDescent="0.25">
      <c r="A28084" t="s">
        <v>2166</v>
      </c>
      <c r="B28084" t="s">
        <v>9</v>
      </c>
      <c r="C28084">
        <v>19</v>
      </c>
      <c r="D28084">
        <v>552810</v>
      </c>
      <c r="E28084" t="s">
        <v>7</v>
      </c>
      <c r="K28084" s="4" t="s">
        <v>2166</v>
      </c>
      <c r="L28084" s="4" t="s">
        <v>9</v>
      </c>
      <c r="M28084" s="4">
        <v>19</v>
      </c>
      <c r="N28084" s="4">
        <v>552810</v>
      </c>
      <c r="O28084" s="4" t="s">
        <v>7</v>
      </c>
    </row>
    <row r="28085" spans="1:15" hidden="1" x14ac:dyDescent="0.25">
      <c r="A28085" t="s">
        <v>2166</v>
      </c>
      <c r="B28085" t="s">
        <v>10</v>
      </c>
      <c r="C28085">
        <v>0</v>
      </c>
      <c r="D28085">
        <v>552810</v>
      </c>
      <c r="E28085" t="s">
        <v>7</v>
      </c>
      <c r="K28085" s="4" t="s">
        <v>2166</v>
      </c>
      <c r="L28085" s="4" t="s">
        <v>10</v>
      </c>
      <c r="M28085" s="4">
        <v>0</v>
      </c>
      <c r="N28085" s="4">
        <v>552810</v>
      </c>
      <c r="O28085" s="4" t="s">
        <v>7</v>
      </c>
    </row>
    <row r="28086" spans="1:15" hidden="1" x14ac:dyDescent="0.25">
      <c r="A28086" t="s">
        <v>2166</v>
      </c>
      <c r="B28086" t="s">
        <v>11</v>
      </c>
      <c r="C28086">
        <v>19</v>
      </c>
      <c r="D28086">
        <v>552810</v>
      </c>
      <c r="E28086" t="s">
        <v>7</v>
      </c>
      <c r="K28086" s="4" t="s">
        <v>2166</v>
      </c>
      <c r="L28086" s="4" t="s">
        <v>11</v>
      </c>
      <c r="M28086" s="4">
        <v>19</v>
      </c>
      <c r="N28086" s="4">
        <v>552810</v>
      </c>
      <c r="O28086" s="4" t="s">
        <v>7</v>
      </c>
    </row>
    <row r="28087" spans="1:15" hidden="1" x14ac:dyDescent="0.25">
      <c r="A28087" t="s">
        <v>2166</v>
      </c>
      <c r="B28087" t="s">
        <v>12</v>
      </c>
      <c r="C28087">
        <v>9</v>
      </c>
      <c r="D28087">
        <v>552810</v>
      </c>
      <c r="E28087" t="s">
        <v>7</v>
      </c>
      <c r="K28087" s="4" t="s">
        <v>2166</v>
      </c>
      <c r="L28087" s="4" t="s">
        <v>12</v>
      </c>
      <c r="M28087" s="4">
        <v>9</v>
      </c>
      <c r="N28087" s="4">
        <v>552810</v>
      </c>
      <c r="O28087" s="4" t="s">
        <v>7</v>
      </c>
    </row>
    <row r="28088" spans="1:15" hidden="1" x14ac:dyDescent="0.25">
      <c r="A28088" t="s">
        <v>2166</v>
      </c>
      <c r="B28088" t="s">
        <v>13</v>
      </c>
      <c r="C28088">
        <v>2</v>
      </c>
      <c r="D28088">
        <v>552810</v>
      </c>
      <c r="E28088" t="s">
        <v>7</v>
      </c>
      <c r="K28088" s="4" t="s">
        <v>2166</v>
      </c>
      <c r="L28088" s="4" t="s">
        <v>13</v>
      </c>
      <c r="M28088" s="4">
        <v>2</v>
      </c>
      <c r="N28088" s="4">
        <v>552810</v>
      </c>
      <c r="O28088" s="4" t="s">
        <v>7</v>
      </c>
    </row>
    <row r="28089" spans="1:15" hidden="1" x14ac:dyDescent="0.25">
      <c r="A28089" t="s">
        <v>2166</v>
      </c>
      <c r="B28089" t="s">
        <v>14</v>
      </c>
      <c r="C28089">
        <v>0</v>
      </c>
      <c r="D28089">
        <v>552810</v>
      </c>
      <c r="E28089" t="s">
        <v>7</v>
      </c>
      <c r="K28089" s="4" t="s">
        <v>2166</v>
      </c>
      <c r="L28089" s="4" t="s">
        <v>14</v>
      </c>
      <c r="M28089" s="4">
        <v>0</v>
      </c>
      <c r="N28089" s="4">
        <v>552810</v>
      </c>
      <c r="O28089" s="4" t="s">
        <v>7</v>
      </c>
    </row>
    <row r="28090" spans="1:15" hidden="1" x14ac:dyDescent="0.25">
      <c r="A28090" t="s">
        <v>2166</v>
      </c>
      <c r="B28090" t="s">
        <v>15</v>
      </c>
      <c r="C28090">
        <v>0</v>
      </c>
      <c r="D28090">
        <v>552810</v>
      </c>
      <c r="E28090" t="s">
        <v>7</v>
      </c>
      <c r="K28090" s="4" t="s">
        <v>2166</v>
      </c>
      <c r="L28090" s="4" t="s">
        <v>15</v>
      </c>
      <c r="M28090" s="4">
        <v>0</v>
      </c>
      <c r="N28090" s="4">
        <v>552810</v>
      </c>
      <c r="O28090" s="4" t="s">
        <v>7</v>
      </c>
    </row>
    <row r="28091" spans="1:15" hidden="1" x14ac:dyDescent="0.25">
      <c r="A28091" t="s">
        <v>2166</v>
      </c>
      <c r="B28091" t="s">
        <v>16</v>
      </c>
      <c r="C28091">
        <v>0</v>
      </c>
      <c r="D28091">
        <v>552810</v>
      </c>
      <c r="E28091" t="s">
        <v>7</v>
      </c>
      <c r="K28091" s="4" t="s">
        <v>2166</v>
      </c>
      <c r="L28091" s="4" t="s">
        <v>16</v>
      </c>
      <c r="M28091" s="4">
        <v>0</v>
      </c>
      <c r="N28091" s="4">
        <v>552810</v>
      </c>
      <c r="O28091" s="4" t="s">
        <v>7</v>
      </c>
    </row>
    <row r="28092" spans="1:15" hidden="1" x14ac:dyDescent="0.25">
      <c r="A28092" t="s">
        <v>2166</v>
      </c>
      <c r="B28092" t="s">
        <v>17</v>
      </c>
      <c r="C28092">
        <v>0</v>
      </c>
      <c r="D28092">
        <v>552810</v>
      </c>
      <c r="E28092" t="s">
        <v>7</v>
      </c>
      <c r="K28092" s="4" t="s">
        <v>2166</v>
      </c>
      <c r="L28092" s="4" t="s">
        <v>17</v>
      </c>
      <c r="M28092" s="4">
        <v>0</v>
      </c>
      <c r="N28092" s="4">
        <v>552810</v>
      </c>
      <c r="O28092" s="4" t="s">
        <v>7</v>
      </c>
    </row>
    <row r="28093" spans="1:15" hidden="1" x14ac:dyDescent="0.25">
      <c r="A28093" t="s">
        <v>2166</v>
      </c>
      <c r="B28093" t="s">
        <v>18</v>
      </c>
      <c r="C28093">
        <v>4</v>
      </c>
      <c r="D28093">
        <v>552810</v>
      </c>
      <c r="E28093" t="s">
        <v>7</v>
      </c>
      <c r="K28093" s="4" t="s">
        <v>2166</v>
      </c>
      <c r="L28093" s="4" t="s">
        <v>18</v>
      </c>
      <c r="M28093" s="4">
        <v>4</v>
      </c>
      <c r="N28093" s="4">
        <v>552810</v>
      </c>
      <c r="O28093" s="4" t="s">
        <v>7</v>
      </c>
    </row>
    <row r="28094" spans="1:15" hidden="1" x14ac:dyDescent="0.25">
      <c r="A28094" t="s">
        <v>2167</v>
      </c>
      <c r="B28094" t="s">
        <v>6</v>
      </c>
      <c r="C28094">
        <v>538</v>
      </c>
      <c r="D28094">
        <v>552828</v>
      </c>
      <c r="E28094" t="s">
        <v>7</v>
      </c>
      <c r="K28094" s="4" t="s">
        <v>2167</v>
      </c>
      <c r="L28094" s="4" t="s">
        <v>6</v>
      </c>
      <c r="M28094" s="4">
        <v>538</v>
      </c>
      <c r="N28094" s="4">
        <v>552828</v>
      </c>
      <c r="O28094" s="4" t="s">
        <v>7</v>
      </c>
    </row>
    <row r="28095" spans="1:15" hidden="1" x14ac:dyDescent="0.25">
      <c r="A28095" t="s">
        <v>2167</v>
      </c>
      <c r="B28095" t="s">
        <v>8</v>
      </c>
      <c r="C28095">
        <v>152</v>
      </c>
      <c r="D28095">
        <v>552828</v>
      </c>
      <c r="E28095" t="s">
        <v>7</v>
      </c>
      <c r="K28095" s="4" t="s">
        <v>2167</v>
      </c>
      <c r="L28095" s="4" t="s">
        <v>8</v>
      </c>
      <c r="M28095" s="4">
        <v>152</v>
      </c>
      <c r="N28095" s="4">
        <v>552828</v>
      </c>
      <c r="O28095" s="4" t="s">
        <v>7</v>
      </c>
    </row>
    <row r="28096" spans="1:15" hidden="1" x14ac:dyDescent="0.25">
      <c r="A28096" t="s">
        <v>2167</v>
      </c>
      <c r="B28096" t="s">
        <v>9</v>
      </c>
      <c r="C28096">
        <v>141</v>
      </c>
      <c r="D28096">
        <v>552828</v>
      </c>
      <c r="E28096" t="s">
        <v>7</v>
      </c>
      <c r="K28096" s="4" t="s">
        <v>2167</v>
      </c>
      <c r="L28096" s="4" t="s">
        <v>9</v>
      </c>
      <c r="M28096" s="4">
        <v>141</v>
      </c>
      <c r="N28096" s="4">
        <v>552828</v>
      </c>
      <c r="O28096" s="4" t="s">
        <v>7</v>
      </c>
    </row>
    <row r="28097" spans="1:15" hidden="1" x14ac:dyDescent="0.25">
      <c r="A28097" t="s">
        <v>2167</v>
      </c>
      <c r="B28097" t="s">
        <v>10</v>
      </c>
      <c r="C28097">
        <v>0</v>
      </c>
      <c r="D28097">
        <v>552828</v>
      </c>
      <c r="E28097" t="s">
        <v>7</v>
      </c>
      <c r="K28097" s="4" t="s">
        <v>2167</v>
      </c>
      <c r="L28097" s="4" t="s">
        <v>10</v>
      </c>
      <c r="M28097" s="4">
        <v>0</v>
      </c>
      <c r="N28097" s="4">
        <v>552828</v>
      </c>
      <c r="O28097" s="4" t="s">
        <v>7</v>
      </c>
    </row>
    <row r="28098" spans="1:15" hidden="1" x14ac:dyDescent="0.25">
      <c r="A28098" t="s">
        <v>2167</v>
      </c>
      <c r="B28098" t="s">
        <v>11</v>
      </c>
      <c r="C28098">
        <v>454</v>
      </c>
      <c r="D28098">
        <v>552828</v>
      </c>
      <c r="E28098" t="s">
        <v>7</v>
      </c>
      <c r="K28098" s="4" t="s">
        <v>2167</v>
      </c>
      <c r="L28098" s="4" t="s">
        <v>11</v>
      </c>
      <c r="M28098" s="4">
        <v>454</v>
      </c>
      <c r="N28098" s="4">
        <v>552828</v>
      </c>
      <c r="O28098" s="4" t="s">
        <v>7</v>
      </c>
    </row>
    <row r="28099" spans="1:15" hidden="1" x14ac:dyDescent="0.25">
      <c r="A28099" t="s">
        <v>2167</v>
      </c>
      <c r="B28099" t="s">
        <v>12</v>
      </c>
      <c r="C28099">
        <v>205</v>
      </c>
      <c r="D28099">
        <v>552828</v>
      </c>
      <c r="E28099" t="s">
        <v>7</v>
      </c>
      <c r="K28099" s="4" t="s">
        <v>2167</v>
      </c>
      <c r="L28099" s="4" t="s">
        <v>12</v>
      </c>
      <c r="M28099" s="4">
        <v>205</v>
      </c>
      <c r="N28099" s="4">
        <v>552828</v>
      </c>
      <c r="O28099" s="4" t="s">
        <v>7</v>
      </c>
    </row>
    <row r="28100" spans="1:15" hidden="1" x14ac:dyDescent="0.25">
      <c r="A28100" t="s">
        <v>2167</v>
      </c>
      <c r="B28100" t="s">
        <v>13</v>
      </c>
      <c r="C28100">
        <v>135</v>
      </c>
      <c r="D28100">
        <v>552828</v>
      </c>
      <c r="E28100" t="s">
        <v>7</v>
      </c>
      <c r="K28100" s="4" t="s">
        <v>2167</v>
      </c>
      <c r="L28100" s="4" t="s">
        <v>13</v>
      </c>
      <c r="M28100" s="4">
        <v>135</v>
      </c>
      <c r="N28100" s="4">
        <v>552828</v>
      </c>
      <c r="O28100" s="4" t="s">
        <v>7</v>
      </c>
    </row>
    <row r="28101" spans="1:15" hidden="1" x14ac:dyDescent="0.25">
      <c r="A28101" t="s">
        <v>2167</v>
      </c>
      <c r="B28101" t="s">
        <v>14</v>
      </c>
      <c r="C28101">
        <v>5</v>
      </c>
      <c r="D28101">
        <v>552828</v>
      </c>
      <c r="E28101" t="s">
        <v>7</v>
      </c>
      <c r="K28101" s="4" t="s">
        <v>2167</v>
      </c>
      <c r="L28101" s="4" t="s">
        <v>14</v>
      </c>
      <c r="M28101" s="4">
        <v>5</v>
      </c>
      <c r="N28101" s="4">
        <v>552828</v>
      </c>
      <c r="O28101" s="4" t="s">
        <v>7</v>
      </c>
    </row>
    <row r="28102" spans="1:15" hidden="1" x14ac:dyDescent="0.25">
      <c r="A28102" t="s">
        <v>2167</v>
      </c>
      <c r="B28102" t="s">
        <v>15</v>
      </c>
      <c r="C28102">
        <v>27</v>
      </c>
      <c r="D28102">
        <v>552828</v>
      </c>
      <c r="E28102" t="s">
        <v>7</v>
      </c>
      <c r="K28102" s="4" t="s">
        <v>2167</v>
      </c>
      <c r="L28102" s="4" t="s">
        <v>15</v>
      </c>
      <c r="M28102" s="4">
        <v>27</v>
      </c>
      <c r="N28102" s="4">
        <v>552828</v>
      </c>
      <c r="O28102" s="4" t="s">
        <v>7</v>
      </c>
    </row>
    <row r="28103" spans="1:15" hidden="1" x14ac:dyDescent="0.25">
      <c r="A28103" t="s">
        <v>2167</v>
      </c>
      <c r="B28103" t="s">
        <v>16</v>
      </c>
      <c r="C28103">
        <v>1</v>
      </c>
      <c r="D28103">
        <v>552828</v>
      </c>
      <c r="E28103" t="s">
        <v>7</v>
      </c>
      <c r="K28103" s="4" t="s">
        <v>2167</v>
      </c>
      <c r="L28103" s="4" t="s">
        <v>16</v>
      </c>
      <c r="M28103" s="4">
        <v>1</v>
      </c>
      <c r="N28103" s="4">
        <v>552828</v>
      </c>
      <c r="O28103" s="4" t="s">
        <v>7</v>
      </c>
    </row>
    <row r="28104" spans="1:15" hidden="1" x14ac:dyDescent="0.25">
      <c r="A28104" t="s">
        <v>2167</v>
      </c>
      <c r="B28104" t="s">
        <v>17</v>
      </c>
      <c r="C28104">
        <v>1</v>
      </c>
      <c r="D28104">
        <v>552828</v>
      </c>
      <c r="E28104" t="s">
        <v>7</v>
      </c>
      <c r="K28104" s="4" t="s">
        <v>2167</v>
      </c>
      <c r="L28104" s="4" t="s">
        <v>17</v>
      </c>
      <c r="M28104" s="4">
        <v>1</v>
      </c>
      <c r="N28104" s="4">
        <v>552828</v>
      </c>
      <c r="O28104" s="4" t="s">
        <v>7</v>
      </c>
    </row>
    <row r="28105" spans="1:15" hidden="1" x14ac:dyDescent="0.25">
      <c r="A28105" t="s">
        <v>2167</v>
      </c>
      <c r="B28105" t="s">
        <v>18</v>
      </c>
      <c r="C28105">
        <v>85</v>
      </c>
      <c r="D28105">
        <v>552828</v>
      </c>
      <c r="E28105" t="s">
        <v>7</v>
      </c>
      <c r="K28105" s="4" t="s">
        <v>2167</v>
      </c>
      <c r="L28105" s="4" t="s">
        <v>18</v>
      </c>
      <c r="M28105" s="4">
        <v>85</v>
      </c>
      <c r="N28105" s="4">
        <v>552828</v>
      </c>
      <c r="O28105" s="4" t="s">
        <v>7</v>
      </c>
    </row>
    <row r="28106" spans="1:15" hidden="1" x14ac:dyDescent="0.25">
      <c r="A28106" t="s">
        <v>2168</v>
      </c>
      <c r="B28106" t="s">
        <v>6</v>
      </c>
      <c r="C28106">
        <v>0</v>
      </c>
      <c r="D28106">
        <v>552836</v>
      </c>
      <c r="E28106" t="s">
        <v>7</v>
      </c>
      <c r="K28106" s="4" t="s">
        <v>2168</v>
      </c>
      <c r="L28106" s="4" t="s">
        <v>6</v>
      </c>
      <c r="M28106" s="4">
        <v>0</v>
      </c>
      <c r="N28106" s="4">
        <v>552836</v>
      </c>
      <c r="O28106" s="4" t="s">
        <v>7</v>
      </c>
    </row>
    <row r="28107" spans="1:15" hidden="1" x14ac:dyDescent="0.25">
      <c r="A28107" t="s">
        <v>2168</v>
      </c>
      <c r="B28107" t="s">
        <v>8</v>
      </c>
      <c r="C28107">
        <v>0</v>
      </c>
      <c r="D28107">
        <v>552836</v>
      </c>
      <c r="E28107" t="s">
        <v>7</v>
      </c>
      <c r="K28107" s="4" t="s">
        <v>2168</v>
      </c>
      <c r="L28107" s="4" t="s">
        <v>8</v>
      </c>
      <c r="M28107" s="4">
        <v>0</v>
      </c>
      <c r="N28107" s="4">
        <v>552836</v>
      </c>
      <c r="O28107" s="4" t="s">
        <v>7</v>
      </c>
    </row>
    <row r="28108" spans="1:15" hidden="1" x14ac:dyDescent="0.25">
      <c r="A28108" t="s">
        <v>2168</v>
      </c>
      <c r="B28108" t="s">
        <v>9</v>
      </c>
      <c r="C28108">
        <v>32</v>
      </c>
      <c r="D28108">
        <v>552836</v>
      </c>
      <c r="E28108" t="s">
        <v>7</v>
      </c>
      <c r="K28108" s="4" t="s">
        <v>2168</v>
      </c>
      <c r="L28108" s="4" t="s">
        <v>9</v>
      </c>
      <c r="M28108" s="4">
        <v>32</v>
      </c>
      <c r="N28108" s="4">
        <v>552836</v>
      </c>
      <c r="O28108" s="4" t="s">
        <v>7</v>
      </c>
    </row>
    <row r="28109" spans="1:15" hidden="1" x14ac:dyDescent="0.25">
      <c r="A28109" t="s">
        <v>2168</v>
      </c>
      <c r="B28109" t="s">
        <v>10</v>
      </c>
      <c r="C28109">
        <v>0</v>
      </c>
      <c r="D28109">
        <v>552836</v>
      </c>
      <c r="E28109" t="s">
        <v>7</v>
      </c>
      <c r="K28109" s="4" t="s">
        <v>2168</v>
      </c>
      <c r="L28109" s="4" t="s">
        <v>10</v>
      </c>
      <c r="M28109" s="4">
        <v>0</v>
      </c>
      <c r="N28109" s="4">
        <v>552836</v>
      </c>
      <c r="O28109" s="4" t="s">
        <v>7</v>
      </c>
    </row>
    <row r="28110" spans="1:15" hidden="1" x14ac:dyDescent="0.25">
      <c r="A28110" t="s">
        <v>2168</v>
      </c>
      <c r="B28110" t="s">
        <v>11</v>
      </c>
      <c r="C28110">
        <v>31</v>
      </c>
      <c r="D28110">
        <v>552836</v>
      </c>
      <c r="E28110" t="s">
        <v>7</v>
      </c>
      <c r="K28110" s="4" t="s">
        <v>2168</v>
      </c>
      <c r="L28110" s="4" t="s">
        <v>11</v>
      </c>
      <c r="M28110" s="4">
        <v>31</v>
      </c>
      <c r="N28110" s="4">
        <v>552836</v>
      </c>
      <c r="O28110" s="4" t="s">
        <v>7</v>
      </c>
    </row>
    <row r="28111" spans="1:15" hidden="1" x14ac:dyDescent="0.25">
      <c r="A28111" t="s">
        <v>2168</v>
      </c>
      <c r="B28111" t="s">
        <v>12</v>
      </c>
      <c r="C28111">
        <v>7</v>
      </c>
      <c r="D28111">
        <v>552836</v>
      </c>
      <c r="E28111" t="s">
        <v>7</v>
      </c>
      <c r="K28111" s="4" t="s">
        <v>2168</v>
      </c>
      <c r="L28111" s="4" t="s">
        <v>12</v>
      </c>
      <c r="M28111" s="4">
        <v>7</v>
      </c>
      <c r="N28111" s="4">
        <v>552836</v>
      </c>
      <c r="O28111" s="4" t="s">
        <v>7</v>
      </c>
    </row>
    <row r="28112" spans="1:15" hidden="1" x14ac:dyDescent="0.25">
      <c r="A28112" t="s">
        <v>2168</v>
      </c>
      <c r="B28112" t="s">
        <v>13</v>
      </c>
      <c r="C28112">
        <v>6</v>
      </c>
      <c r="D28112">
        <v>552836</v>
      </c>
      <c r="E28112" t="s">
        <v>7</v>
      </c>
      <c r="K28112" s="4" t="s">
        <v>2168</v>
      </c>
      <c r="L28112" s="4" t="s">
        <v>13</v>
      </c>
      <c r="M28112" s="4">
        <v>6</v>
      </c>
      <c r="N28112" s="4">
        <v>552836</v>
      </c>
      <c r="O28112" s="4" t="s">
        <v>7</v>
      </c>
    </row>
    <row r="28113" spans="1:15" hidden="1" x14ac:dyDescent="0.25">
      <c r="A28113" t="s">
        <v>2168</v>
      </c>
      <c r="B28113" t="s">
        <v>14</v>
      </c>
      <c r="C28113">
        <v>0</v>
      </c>
      <c r="D28113">
        <v>552836</v>
      </c>
      <c r="E28113" t="s">
        <v>7</v>
      </c>
      <c r="K28113" s="4" t="s">
        <v>2168</v>
      </c>
      <c r="L28113" s="4" t="s">
        <v>14</v>
      </c>
      <c r="M28113" s="4">
        <v>0</v>
      </c>
      <c r="N28113" s="4">
        <v>552836</v>
      </c>
      <c r="O28113" s="4" t="s">
        <v>7</v>
      </c>
    </row>
    <row r="28114" spans="1:15" hidden="1" x14ac:dyDescent="0.25">
      <c r="A28114" t="s">
        <v>2168</v>
      </c>
      <c r="B28114" t="s">
        <v>15</v>
      </c>
      <c r="C28114">
        <v>1</v>
      </c>
      <c r="D28114">
        <v>552836</v>
      </c>
      <c r="E28114" t="s">
        <v>7</v>
      </c>
      <c r="K28114" s="4" t="s">
        <v>2168</v>
      </c>
      <c r="L28114" s="4" t="s">
        <v>15</v>
      </c>
      <c r="M28114" s="4">
        <v>1</v>
      </c>
      <c r="N28114" s="4">
        <v>552836</v>
      </c>
      <c r="O28114" s="4" t="s">
        <v>7</v>
      </c>
    </row>
    <row r="28115" spans="1:15" hidden="1" x14ac:dyDescent="0.25">
      <c r="A28115" t="s">
        <v>2168</v>
      </c>
      <c r="B28115" t="s">
        <v>16</v>
      </c>
      <c r="C28115">
        <v>0</v>
      </c>
      <c r="D28115">
        <v>552836</v>
      </c>
      <c r="E28115" t="s">
        <v>7</v>
      </c>
      <c r="K28115" s="4" t="s">
        <v>2168</v>
      </c>
      <c r="L28115" s="4" t="s">
        <v>16</v>
      </c>
      <c r="M28115" s="4">
        <v>0</v>
      </c>
      <c r="N28115" s="4">
        <v>552836</v>
      </c>
      <c r="O28115" s="4" t="s">
        <v>7</v>
      </c>
    </row>
    <row r="28116" spans="1:15" hidden="1" x14ac:dyDescent="0.25">
      <c r="A28116" t="s">
        <v>2168</v>
      </c>
      <c r="B28116" t="s">
        <v>17</v>
      </c>
      <c r="C28116">
        <v>0</v>
      </c>
      <c r="D28116">
        <v>552836</v>
      </c>
      <c r="E28116" t="s">
        <v>7</v>
      </c>
      <c r="K28116" s="4" t="s">
        <v>2168</v>
      </c>
      <c r="L28116" s="4" t="s">
        <v>17</v>
      </c>
      <c r="M28116" s="4">
        <v>0</v>
      </c>
      <c r="N28116" s="4">
        <v>552836</v>
      </c>
      <c r="O28116" s="4" t="s">
        <v>7</v>
      </c>
    </row>
    <row r="28117" spans="1:15" hidden="1" x14ac:dyDescent="0.25">
      <c r="A28117" t="s">
        <v>2168</v>
      </c>
      <c r="B28117" t="s">
        <v>18</v>
      </c>
      <c r="C28117">
        <v>3</v>
      </c>
      <c r="D28117">
        <v>552836</v>
      </c>
      <c r="E28117" t="s">
        <v>7</v>
      </c>
      <c r="K28117" s="4" t="s">
        <v>2168</v>
      </c>
      <c r="L28117" s="4" t="s">
        <v>18</v>
      </c>
      <c r="M28117" s="4">
        <v>3</v>
      </c>
      <c r="N28117" s="4">
        <v>552836</v>
      </c>
      <c r="O28117" s="4" t="s">
        <v>7</v>
      </c>
    </row>
    <row r="28118" spans="1:15" hidden="1" x14ac:dyDescent="0.25">
      <c r="A28118" t="s">
        <v>2169</v>
      </c>
      <c r="B28118" t="s">
        <v>6</v>
      </c>
      <c r="C28118">
        <v>0</v>
      </c>
      <c r="D28118">
        <v>552844</v>
      </c>
      <c r="E28118" t="s">
        <v>7</v>
      </c>
      <c r="K28118" s="4" t="s">
        <v>2169</v>
      </c>
      <c r="L28118" s="4" t="s">
        <v>6</v>
      </c>
      <c r="M28118" s="4">
        <v>0</v>
      </c>
      <c r="N28118" s="4">
        <v>552844</v>
      </c>
      <c r="O28118" s="4" t="s">
        <v>7</v>
      </c>
    </row>
    <row r="28119" spans="1:15" hidden="1" x14ac:dyDescent="0.25">
      <c r="A28119" t="s">
        <v>2169</v>
      </c>
      <c r="B28119" t="s">
        <v>8</v>
      </c>
      <c r="C28119">
        <v>16</v>
      </c>
      <c r="D28119">
        <v>552844</v>
      </c>
      <c r="E28119" t="s">
        <v>7</v>
      </c>
      <c r="K28119" s="4" t="s">
        <v>2169</v>
      </c>
      <c r="L28119" s="4" t="s">
        <v>8</v>
      </c>
      <c r="M28119" s="4">
        <v>16</v>
      </c>
      <c r="N28119" s="4">
        <v>552844</v>
      </c>
      <c r="O28119" s="4" t="s">
        <v>7</v>
      </c>
    </row>
    <row r="28120" spans="1:15" hidden="1" x14ac:dyDescent="0.25">
      <c r="A28120" t="s">
        <v>2169</v>
      </c>
      <c r="B28120" t="s">
        <v>9</v>
      </c>
      <c r="C28120">
        <v>92</v>
      </c>
      <c r="D28120">
        <v>552844</v>
      </c>
      <c r="E28120" t="s">
        <v>7</v>
      </c>
      <c r="K28120" s="4" t="s">
        <v>2169</v>
      </c>
      <c r="L28120" s="4" t="s">
        <v>9</v>
      </c>
      <c r="M28120" s="4">
        <v>92</v>
      </c>
      <c r="N28120" s="4">
        <v>552844</v>
      </c>
      <c r="O28120" s="4" t="s">
        <v>7</v>
      </c>
    </row>
    <row r="28121" spans="1:15" hidden="1" x14ac:dyDescent="0.25">
      <c r="A28121" t="s">
        <v>2169</v>
      </c>
      <c r="B28121" t="s">
        <v>10</v>
      </c>
      <c r="C28121">
        <v>1</v>
      </c>
      <c r="D28121">
        <v>552844</v>
      </c>
      <c r="E28121" t="s">
        <v>7</v>
      </c>
      <c r="K28121" s="4" t="s">
        <v>2169</v>
      </c>
      <c r="L28121" s="4" t="s">
        <v>10</v>
      </c>
      <c r="M28121" s="4">
        <v>1</v>
      </c>
      <c r="N28121" s="4">
        <v>552844</v>
      </c>
      <c r="O28121" s="4" t="s">
        <v>7</v>
      </c>
    </row>
    <row r="28122" spans="1:15" hidden="1" x14ac:dyDescent="0.25">
      <c r="A28122" t="s">
        <v>2169</v>
      </c>
      <c r="B28122" t="s">
        <v>11</v>
      </c>
      <c r="C28122">
        <v>43</v>
      </c>
      <c r="D28122">
        <v>552844</v>
      </c>
      <c r="E28122" t="s">
        <v>7</v>
      </c>
      <c r="K28122" s="4" t="s">
        <v>2169</v>
      </c>
      <c r="L28122" s="4" t="s">
        <v>11</v>
      </c>
      <c r="M28122" s="4">
        <v>43</v>
      </c>
      <c r="N28122" s="4">
        <v>552844</v>
      </c>
      <c r="O28122" s="4" t="s">
        <v>7</v>
      </c>
    </row>
    <row r="28123" spans="1:15" hidden="1" x14ac:dyDescent="0.25">
      <c r="A28123" t="s">
        <v>2169</v>
      </c>
      <c r="B28123" t="s">
        <v>12</v>
      </c>
      <c r="C28123">
        <v>5</v>
      </c>
      <c r="D28123">
        <v>552844</v>
      </c>
      <c r="E28123" t="s">
        <v>7</v>
      </c>
      <c r="K28123" s="4" t="s">
        <v>2169</v>
      </c>
      <c r="L28123" s="4" t="s">
        <v>12</v>
      </c>
      <c r="M28123" s="4">
        <v>5</v>
      </c>
      <c r="N28123" s="4">
        <v>552844</v>
      </c>
      <c r="O28123" s="4" t="s">
        <v>7</v>
      </c>
    </row>
    <row r="28124" spans="1:15" hidden="1" x14ac:dyDescent="0.25">
      <c r="A28124" t="s">
        <v>2169</v>
      </c>
      <c r="B28124" t="s">
        <v>13</v>
      </c>
      <c r="C28124">
        <v>8</v>
      </c>
      <c r="D28124">
        <v>552844</v>
      </c>
      <c r="E28124" t="s">
        <v>7</v>
      </c>
      <c r="K28124" s="4" t="s">
        <v>2169</v>
      </c>
      <c r="L28124" s="4" t="s">
        <v>13</v>
      </c>
      <c r="M28124" s="4">
        <v>8</v>
      </c>
      <c r="N28124" s="4">
        <v>552844</v>
      </c>
      <c r="O28124" s="4" t="s">
        <v>7</v>
      </c>
    </row>
    <row r="28125" spans="1:15" hidden="1" x14ac:dyDescent="0.25">
      <c r="A28125" t="s">
        <v>2169</v>
      </c>
      <c r="B28125" t="s">
        <v>14</v>
      </c>
      <c r="C28125">
        <v>0</v>
      </c>
      <c r="D28125">
        <v>552844</v>
      </c>
      <c r="E28125" t="s">
        <v>7</v>
      </c>
      <c r="K28125" s="4" t="s">
        <v>2169</v>
      </c>
      <c r="L28125" s="4" t="s">
        <v>14</v>
      </c>
      <c r="M28125" s="4">
        <v>0</v>
      </c>
      <c r="N28125" s="4">
        <v>552844</v>
      </c>
      <c r="O28125" s="4" t="s">
        <v>7</v>
      </c>
    </row>
    <row r="28126" spans="1:15" hidden="1" x14ac:dyDescent="0.25">
      <c r="A28126" t="s">
        <v>2169</v>
      </c>
      <c r="B28126" t="s">
        <v>15</v>
      </c>
      <c r="C28126">
        <v>0</v>
      </c>
      <c r="D28126">
        <v>552844</v>
      </c>
      <c r="E28126" t="s">
        <v>7</v>
      </c>
      <c r="K28126" s="4" t="s">
        <v>2169</v>
      </c>
      <c r="L28126" s="4" t="s">
        <v>15</v>
      </c>
      <c r="M28126" s="4">
        <v>0</v>
      </c>
      <c r="N28126" s="4">
        <v>552844</v>
      </c>
      <c r="O28126" s="4" t="s">
        <v>7</v>
      </c>
    </row>
    <row r="28127" spans="1:15" hidden="1" x14ac:dyDescent="0.25">
      <c r="A28127" t="s">
        <v>2169</v>
      </c>
      <c r="B28127" t="s">
        <v>16</v>
      </c>
      <c r="C28127">
        <v>0</v>
      </c>
      <c r="D28127">
        <v>552844</v>
      </c>
      <c r="E28127" t="s">
        <v>7</v>
      </c>
      <c r="K28127" s="4" t="s">
        <v>2169</v>
      </c>
      <c r="L28127" s="4" t="s">
        <v>16</v>
      </c>
      <c r="M28127" s="4">
        <v>0</v>
      </c>
      <c r="N28127" s="4">
        <v>552844</v>
      </c>
      <c r="O28127" s="4" t="s">
        <v>7</v>
      </c>
    </row>
    <row r="28128" spans="1:15" hidden="1" x14ac:dyDescent="0.25">
      <c r="A28128" t="s">
        <v>2169</v>
      </c>
      <c r="B28128" t="s">
        <v>17</v>
      </c>
      <c r="C28128">
        <v>0</v>
      </c>
      <c r="D28128">
        <v>552844</v>
      </c>
      <c r="E28128" t="s">
        <v>7</v>
      </c>
      <c r="K28128" s="4" t="s">
        <v>2169</v>
      </c>
      <c r="L28128" s="4" t="s">
        <v>17</v>
      </c>
      <c r="M28128" s="4">
        <v>0</v>
      </c>
      <c r="N28128" s="4">
        <v>552844</v>
      </c>
      <c r="O28128" s="4" t="s">
        <v>7</v>
      </c>
    </row>
    <row r="28129" spans="1:15" hidden="1" x14ac:dyDescent="0.25">
      <c r="A28129" t="s">
        <v>2169</v>
      </c>
      <c r="B28129" t="s">
        <v>18</v>
      </c>
      <c r="C28129">
        <v>13</v>
      </c>
      <c r="D28129">
        <v>552844</v>
      </c>
      <c r="E28129" t="s">
        <v>7</v>
      </c>
      <c r="K28129" s="4" t="s">
        <v>2169</v>
      </c>
      <c r="L28129" s="4" t="s">
        <v>18</v>
      </c>
      <c r="M28129" s="4">
        <v>13</v>
      </c>
      <c r="N28129" s="4">
        <v>552844</v>
      </c>
      <c r="O28129" s="4" t="s">
        <v>7</v>
      </c>
    </row>
    <row r="28130" spans="1:15" hidden="1" x14ac:dyDescent="0.25">
      <c r="A28130" t="s">
        <v>2170</v>
      </c>
      <c r="B28130" t="s">
        <v>6</v>
      </c>
      <c r="C28130">
        <v>0</v>
      </c>
      <c r="D28130">
        <v>552852</v>
      </c>
      <c r="E28130" t="s">
        <v>7</v>
      </c>
      <c r="K28130" s="4" t="s">
        <v>2170</v>
      </c>
      <c r="L28130" s="4" t="s">
        <v>6</v>
      </c>
      <c r="M28130" s="4">
        <v>0</v>
      </c>
      <c r="N28130" s="4">
        <v>552852</v>
      </c>
      <c r="O28130" s="4" t="s">
        <v>7</v>
      </c>
    </row>
    <row r="28131" spans="1:15" hidden="1" x14ac:dyDescent="0.25">
      <c r="A28131" t="s">
        <v>2170</v>
      </c>
      <c r="B28131" t="s">
        <v>8</v>
      </c>
      <c r="C28131">
        <v>6</v>
      </c>
      <c r="D28131">
        <v>552852</v>
      </c>
      <c r="E28131" t="s">
        <v>7</v>
      </c>
      <c r="K28131" s="4" t="s">
        <v>2170</v>
      </c>
      <c r="L28131" s="4" t="s">
        <v>8</v>
      </c>
      <c r="M28131" s="4">
        <v>6</v>
      </c>
      <c r="N28131" s="4">
        <v>552852</v>
      </c>
      <c r="O28131" s="4" t="s">
        <v>7</v>
      </c>
    </row>
    <row r="28132" spans="1:15" hidden="1" x14ac:dyDescent="0.25">
      <c r="A28132" t="s">
        <v>2170</v>
      </c>
      <c r="B28132" t="s">
        <v>9</v>
      </c>
      <c r="C28132">
        <v>16</v>
      </c>
      <c r="D28132">
        <v>552852</v>
      </c>
      <c r="E28132" t="s">
        <v>7</v>
      </c>
      <c r="K28132" s="4" t="s">
        <v>2170</v>
      </c>
      <c r="L28132" s="4" t="s">
        <v>9</v>
      </c>
      <c r="M28132" s="4">
        <v>16</v>
      </c>
      <c r="N28132" s="4">
        <v>552852</v>
      </c>
      <c r="O28132" s="4" t="s">
        <v>7</v>
      </c>
    </row>
    <row r="28133" spans="1:15" hidden="1" x14ac:dyDescent="0.25">
      <c r="A28133" t="s">
        <v>2170</v>
      </c>
      <c r="B28133" t="s">
        <v>10</v>
      </c>
      <c r="C28133">
        <v>0</v>
      </c>
      <c r="D28133">
        <v>552852</v>
      </c>
      <c r="E28133" t="s">
        <v>7</v>
      </c>
      <c r="K28133" s="4" t="s">
        <v>2170</v>
      </c>
      <c r="L28133" s="4" t="s">
        <v>10</v>
      </c>
      <c r="M28133" s="4">
        <v>0</v>
      </c>
      <c r="N28133" s="4">
        <v>552852</v>
      </c>
      <c r="O28133" s="4" t="s">
        <v>7</v>
      </c>
    </row>
    <row r="28134" spans="1:15" hidden="1" x14ac:dyDescent="0.25">
      <c r="A28134" t="s">
        <v>2170</v>
      </c>
      <c r="B28134" t="s">
        <v>11</v>
      </c>
      <c r="C28134">
        <v>0</v>
      </c>
      <c r="D28134">
        <v>552852</v>
      </c>
      <c r="E28134" t="s">
        <v>7</v>
      </c>
      <c r="K28134" s="4" t="s">
        <v>2170</v>
      </c>
      <c r="L28134" s="4" t="s">
        <v>11</v>
      </c>
      <c r="M28134" s="4">
        <v>0</v>
      </c>
      <c r="N28134" s="4">
        <v>552852</v>
      </c>
      <c r="O28134" s="4" t="s">
        <v>7</v>
      </c>
    </row>
    <row r="28135" spans="1:15" hidden="1" x14ac:dyDescent="0.25">
      <c r="A28135" t="s">
        <v>2170</v>
      </c>
      <c r="B28135" t="s">
        <v>12</v>
      </c>
      <c r="C28135">
        <v>3</v>
      </c>
      <c r="D28135">
        <v>552852</v>
      </c>
      <c r="E28135" t="s">
        <v>7</v>
      </c>
      <c r="K28135" s="4" t="s">
        <v>2170</v>
      </c>
      <c r="L28135" s="4" t="s">
        <v>12</v>
      </c>
      <c r="M28135" s="4">
        <v>3</v>
      </c>
      <c r="N28135" s="4">
        <v>552852</v>
      </c>
      <c r="O28135" s="4" t="s">
        <v>7</v>
      </c>
    </row>
    <row r="28136" spans="1:15" hidden="1" x14ac:dyDescent="0.25">
      <c r="A28136" t="s">
        <v>2170</v>
      </c>
      <c r="B28136" t="s">
        <v>13</v>
      </c>
      <c r="C28136">
        <v>1</v>
      </c>
      <c r="D28136">
        <v>552852</v>
      </c>
      <c r="E28136" t="s">
        <v>7</v>
      </c>
      <c r="K28136" s="4" t="s">
        <v>2170</v>
      </c>
      <c r="L28136" s="4" t="s">
        <v>13</v>
      </c>
      <c r="M28136" s="4">
        <v>1</v>
      </c>
      <c r="N28136" s="4">
        <v>552852</v>
      </c>
      <c r="O28136" s="4" t="s">
        <v>7</v>
      </c>
    </row>
    <row r="28137" spans="1:15" hidden="1" x14ac:dyDescent="0.25">
      <c r="A28137" t="s">
        <v>2170</v>
      </c>
      <c r="B28137" t="s">
        <v>14</v>
      </c>
      <c r="C28137">
        <v>0</v>
      </c>
      <c r="D28137">
        <v>552852</v>
      </c>
      <c r="E28137" t="s">
        <v>7</v>
      </c>
      <c r="K28137" s="4" t="s">
        <v>2170</v>
      </c>
      <c r="L28137" s="4" t="s">
        <v>14</v>
      </c>
      <c r="M28137" s="4">
        <v>0</v>
      </c>
      <c r="N28137" s="4">
        <v>552852</v>
      </c>
      <c r="O28137" s="4" t="s">
        <v>7</v>
      </c>
    </row>
    <row r="28138" spans="1:15" hidden="1" x14ac:dyDescent="0.25">
      <c r="A28138" t="s">
        <v>2170</v>
      </c>
      <c r="B28138" t="s">
        <v>15</v>
      </c>
      <c r="C28138">
        <v>1</v>
      </c>
      <c r="D28138">
        <v>552852</v>
      </c>
      <c r="E28138" t="s">
        <v>7</v>
      </c>
      <c r="K28138" s="4" t="s">
        <v>2170</v>
      </c>
      <c r="L28138" s="4" t="s">
        <v>15</v>
      </c>
      <c r="M28138" s="4">
        <v>1</v>
      </c>
      <c r="N28138" s="4">
        <v>552852</v>
      </c>
      <c r="O28138" s="4" t="s">
        <v>7</v>
      </c>
    </row>
    <row r="28139" spans="1:15" hidden="1" x14ac:dyDescent="0.25">
      <c r="A28139" t="s">
        <v>2170</v>
      </c>
      <c r="B28139" t="s">
        <v>16</v>
      </c>
      <c r="C28139">
        <v>0</v>
      </c>
      <c r="D28139">
        <v>552852</v>
      </c>
      <c r="E28139" t="s">
        <v>7</v>
      </c>
      <c r="K28139" s="4" t="s">
        <v>2170</v>
      </c>
      <c r="L28139" s="4" t="s">
        <v>16</v>
      </c>
      <c r="M28139" s="4">
        <v>0</v>
      </c>
      <c r="N28139" s="4">
        <v>552852</v>
      </c>
      <c r="O28139" s="4" t="s">
        <v>7</v>
      </c>
    </row>
    <row r="28140" spans="1:15" hidden="1" x14ac:dyDescent="0.25">
      <c r="A28140" t="s">
        <v>2170</v>
      </c>
      <c r="B28140" t="s">
        <v>17</v>
      </c>
      <c r="C28140">
        <v>0</v>
      </c>
      <c r="D28140">
        <v>552852</v>
      </c>
      <c r="E28140" t="s">
        <v>7</v>
      </c>
      <c r="K28140" s="4" t="s">
        <v>2170</v>
      </c>
      <c r="L28140" s="4" t="s">
        <v>17</v>
      </c>
      <c r="M28140" s="4">
        <v>0</v>
      </c>
      <c r="N28140" s="4">
        <v>552852</v>
      </c>
      <c r="O28140" s="4" t="s">
        <v>7</v>
      </c>
    </row>
    <row r="28141" spans="1:15" hidden="1" x14ac:dyDescent="0.25">
      <c r="A28141" t="s">
        <v>2170</v>
      </c>
      <c r="B28141" t="s">
        <v>18</v>
      </c>
      <c r="C28141">
        <v>3</v>
      </c>
      <c r="D28141">
        <v>552852</v>
      </c>
      <c r="E28141" t="s">
        <v>7</v>
      </c>
      <c r="K28141" s="4" t="s">
        <v>2170</v>
      </c>
      <c r="L28141" s="4" t="s">
        <v>18</v>
      </c>
      <c r="M28141" s="4">
        <v>3</v>
      </c>
      <c r="N28141" s="4">
        <v>552852</v>
      </c>
      <c r="O28141" s="4" t="s">
        <v>7</v>
      </c>
    </row>
    <row r="28142" spans="1:15" hidden="1" x14ac:dyDescent="0.25">
      <c r="A28142" t="s">
        <v>2171</v>
      </c>
      <c r="B28142" t="s">
        <v>6</v>
      </c>
      <c r="C28142">
        <v>0</v>
      </c>
      <c r="D28142">
        <v>552861</v>
      </c>
      <c r="E28142" t="s">
        <v>7</v>
      </c>
      <c r="K28142" s="4" t="s">
        <v>2171</v>
      </c>
      <c r="L28142" s="4" t="s">
        <v>6</v>
      </c>
      <c r="M28142" s="4">
        <v>0</v>
      </c>
      <c r="N28142" s="4">
        <v>552861</v>
      </c>
      <c r="O28142" s="4" t="s">
        <v>7</v>
      </c>
    </row>
    <row r="28143" spans="1:15" hidden="1" x14ac:dyDescent="0.25">
      <c r="A28143" t="s">
        <v>2171</v>
      </c>
      <c r="B28143" t="s">
        <v>8</v>
      </c>
      <c r="C28143">
        <v>13</v>
      </c>
      <c r="D28143">
        <v>552861</v>
      </c>
      <c r="E28143" t="s">
        <v>7</v>
      </c>
      <c r="K28143" s="4" t="s">
        <v>2171</v>
      </c>
      <c r="L28143" s="4" t="s">
        <v>8</v>
      </c>
      <c r="M28143" s="4">
        <v>13</v>
      </c>
      <c r="N28143" s="4">
        <v>552861</v>
      </c>
      <c r="O28143" s="4" t="s">
        <v>7</v>
      </c>
    </row>
    <row r="28144" spans="1:15" hidden="1" x14ac:dyDescent="0.25">
      <c r="A28144" t="s">
        <v>2171</v>
      </c>
      <c r="B28144" t="s">
        <v>9</v>
      </c>
      <c r="C28144">
        <v>14</v>
      </c>
      <c r="D28144">
        <v>552861</v>
      </c>
      <c r="E28144" t="s">
        <v>7</v>
      </c>
      <c r="K28144" s="4" t="s">
        <v>2171</v>
      </c>
      <c r="L28144" s="4" t="s">
        <v>9</v>
      </c>
      <c r="M28144" s="4">
        <v>14</v>
      </c>
      <c r="N28144" s="4">
        <v>552861</v>
      </c>
      <c r="O28144" s="4" t="s">
        <v>7</v>
      </c>
    </row>
    <row r="28145" spans="1:15" hidden="1" x14ac:dyDescent="0.25">
      <c r="A28145" t="s">
        <v>2171</v>
      </c>
      <c r="B28145" t="s">
        <v>10</v>
      </c>
      <c r="C28145">
        <v>0</v>
      </c>
      <c r="D28145">
        <v>552861</v>
      </c>
      <c r="E28145" t="s">
        <v>7</v>
      </c>
      <c r="K28145" s="4" t="s">
        <v>2171</v>
      </c>
      <c r="L28145" s="4" t="s">
        <v>10</v>
      </c>
      <c r="M28145" s="4">
        <v>0</v>
      </c>
      <c r="N28145" s="4">
        <v>552861</v>
      </c>
      <c r="O28145" s="4" t="s">
        <v>7</v>
      </c>
    </row>
    <row r="28146" spans="1:15" hidden="1" x14ac:dyDescent="0.25">
      <c r="A28146" t="s">
        <v>2171</v>
      </c>
      <c r="B28146" t="s">
        <v>11</v>
      </c>
      <c r="C28146">
        <v>0</v>
      </c>
      <c r="D28146">
        <v>552861</v>
      </c>
      <c r="E28146" t="s">
        <v>7</v>
      </c>
      <c r="K28146" s="4" t="s">
        <v>2171</v>
      </c>
      <c r="L28146" s="4" t="s">
        <v>11</v>
      </c>
      <c r="M28146" s="4">
        <v>0</v>
      </c>
      <c r="N28146" s="4">
        <v>552861</v>
      </c>
      <c r="O28146" s="4" t="s">
        <v>7</v>
      </c>
    </row>
    <row r="28147" spans="1:15" hidden="1" x14ac:dyDescent="0.25">
      <c r="A28147" t="s">
        <v>2171</v>
      </c>
      <c r="B28147" t="s">
        <v>12</v>
      </c>
      <c r="C28147">
        <v>3</v>
      </c>
      <c r="D28147">
        <v>552861</v>
      </c>
      <c r="E28147" t="s">
        <v>7</v>
      </c>
      <c r="K28147" s="4" t="s">
        <v>2171</v>
      </c>
      <c r="L28147" s="4" t="s">
        <v>12</v>
      </c>
      <c r="M28147" s="4">
        <v>3</v>
      </c>
      <c r="N28147" s="4">
        <v>552861</v>
      </c>
      <c r="O28147" s="4" t="s">
        <v>7</v>
      </c>
    </row>
    <row r="28148" spans="1:15" hidden="1" x14ac:dyDescent="0.25">
      <c r="A28148" t="s">
        <v>2171</v>
      </c>
      <c r="B28148" t="s">
        <v>13</v>
      </c>
      <c r="C28148">
        <v>2</v>
      </c>
      <c r="D28148">
        <v>552861</v>
      </c>
      <c r="E28148" t="s">
        <v>7</v>
      </c>
      <c r="K28148" s="4" t="s">
        <v>2171</v>
      </c>
      <c r="L28148" s="4" t="s">
        <v>13</v>
      </c>
      <c r="M28148" s="4">
        <v>2</v>
      </c>
      <c r="N28148" s="4">
        <v>552861</v>
      </c>
      <c r="O28148" s="4" t="s">
        <v>7</v>
      </c>
    </row>
    <row r="28149" spans="1:15" hidden="1" x14ac:dyDescent="0.25">
      <c r="A28149" t="s">
        <v>2171</v>
      </c>
      <c r="B28149" t="s">
        <v>14</v>
      </c>
      <c r="C28149">
        <v>0</v>
      </c>
      <c r="D28149">
        <v>552861</v>
      </c>
      <c r="E28149" t="s">
        <v>7</v>
      </c>
      <c r="K28149" s="4" t="s">
        <v>2171</v>
      </c>
      <c r="L28149" s="4" t="s">
        <v>14</v>
      </c>
      <c r="M28149" s="4">
        <v>0</v>
      </c>
      <c r="N28149" s="4">
        <v>552861</v>
      </c>
      <c r="O28149" s="4" t="s">
        <v>7</v>
      </c>
    </row>
    <row r="28150" spans="1:15" hidden="1" x14ac:dyDescent="0.25">
      <c r="A28150" t="s">
        <v>2171</v>
      </c>
      <c r="B28150" t="s">
        <v>15</v>
      </c>
      <c r="C28150">
        <v>0</v>
      </c>
      <c r="D28150">
        <v>552861</v>
      </c>
      <c r="E28150" t="s">
        <v>7</v>
      </c>
      <c r="K28150" s="4" t="s">
        <v>2171</v>
      </c>
      <c r="L28150" s="4" t="s">
        <v>15</v>
      </c>
      <c r="M28150" s="4">
        <v>0</v>
      </c>
      <c r="N28150" s="4">
        <v>552861</v>
      </c>
      <c r="O28150" s="4" t="s">
        <v>7</v>
      </c>
    </row>
    <row r="28151" spans="1:15" hidden="1" x14ac:dyDescent="0.25">
      <c r="A28151" t="s">
        <v>2171</v>
      </c>
      <c r="B28151" t="s">
        <v>16</v>
      </c>
      <c r="C28151">
        <v>0</v>
      </c>
      <c r="D28151">
        <v>552861</v>
      </c>
      <c r="E28151" t="s">
        <v>7</v>
      </c>
      <c r="K28151" s="4" t="s">
        <v>2171</v>
      </c>
      <c r="L28151" s="4" t="s">
        <v>16</v>
      </c>
      <c r="M28151" s="4">
        <v>0</v>
      </c>
      <c r="N28151" s="4">
        <v>552861</v>
      </c>
      <c r="O28151" s="4" t="s">
        <v>7</v>
      </c>
    </row>
    <row r="28152" spans="1:15" hidden="1" x14ac:dyDescent="0.25">
      <c r="A28152" t="s">
        <v>2171</v>
      </c>
      <c r="B28152" t="s">
        <v>17</v>
      </c>
      <c r="C28152">
        <v>0</v>
      </c>
      <c r="D28152">
        <v>552861</v>
      </c>
      <c r="E28152" t="s">
        <v>7</v>
      </c>
      <c r="K28152" s="4" t="s">
        <v>2171</v>
      </c>
      <c r="L28152" s="4" t="s">
        <v>17</v>
      </c>
      <c r="M28152" s="4">
        <v>0</v>
      </c>
      <c r="N28152" s="4">
        <v>552861</v>
      </c>
      <c r="O28152" s="4" t="s">
        <v>7</v>
      </c>
    </row>
    <row r="28153" spans="1:15" hidden="1" x14ac:dyDescent="0.25">
      <c r="A28153" t="s">
        <v>2171</v>
      </c>
      <c r="B28153" t="s">
        <v>18</v>
      </c>
      <c r="C28153">
        <v>5</v>
      </c>
      <c r="D28153">
        <v>552861</v>
      </c>
      <c r="E28153" t="s">
        <v>7</v>
      </c>
      <c r="K28153" s="4" t="s">
        <v>2171</v>
      </c>
      <c r="L28153" s="4" t="s">
        <v>18</v>
      </c>
      <c r="M28153" s="4">
        <v>5</v>
      </c>
      <c r="N28153" s="4">
        <v>552861</v>
      </c>
      <c r="O28153" s="4" t="s">
        <v>7</v>
      </c>
    </row>
    <row r="28154" spans="1:15" hidden="1" x14ac:dyDescent="0.25">
      <c r="A28154" t="s">
        <v>2172</v>
      </c>
      <c r="B28154" t="s">
        <v>6</v>
      </c>
      <c r="C28154">
        <v>2</v>
      </c>
      <c r="D28154">
        <v>552879</v>
      </c>
      <c r="E28154" t="s">
        <v>7</v>
      </c>
      <c r="K28154" s="4" t="s">
        <v>2172</v>
      </c>
      <c r="L28154" s="4" t="s">
        <v>6</v>
      </c>
      <c r="M28154" s="4">
        <v>2</v>
      </c>
      <c r="N28154" s="4">
        <v>552879</v>
      </c>
      <c r="O28154" s="4" t="s">
        <v>7</v>
      </c>
    </row>
    <row r="28155" spans="1:15" hidden="1" x14ac:dyDescent="0.25">
      <c r="A28155" t="s">
        <v>2172</v>
      </c>
      <c r="B28155" t="s">
        <v>8</v>
      </c>
      <c r="C28155">
        <v>13</v>
      </c>
      <c r="D28155">
        <v>552879</v>
      </c>
      <c r="E28155" t="s">
        <v>7</v>
      </c>
      <c r="K28155" s="4" t="s">
        <v>2172</v>
      </c>
      <c r="L28155" s="4" t="s">
        <v>8</v>
      </c>
      <c r="M28155" s="4">
        <v>13</v>
      </c>
      <c r="N28155" s="4">
        <v>552879</v>
      </c>
      <c r="O28155" s="4" t="s">
        <v>7</v>
      </c>
    </row>
    <row r="28156" spans="1:15" hidden="1" x14ac:dyDescent="0.25">
      <c r="A28156" t="s">
        <v>2172</v>
      </c>
      <c r="B28156" t="s">
        <v>9</v>
      </c>
      <c r="C28156">
        <v>61</v>
      </c>
      <c r="D28156">
        <v>552879</v>
      </c>
      <c r="E28156" t="s">
        <v>7</v>
      </c>
      <c r="K28156" s="4" t="s">
        <v>2172</v>
      </c>
      <c r="L28156" s="4" t="s">
        <v>9</v>
      </c>
      <c r="M28156" s="4">
        <v>61</v>
      </c>
      <c r="N28156" s="4">
        <v>552879</v>
      </c>
      <c r="O28156" s="4" t="s">
        <v>7</v>
      </c>
    </row>
    <row r="28157" spans="1:15" hidden="1" x14ac:dyDescent="0.25">
      <c r="A28157" t="s">
        <v>2172</v>
      </c>
      <c r="B28157" t="s">
        <v>10</v>
      </c>
      <c r="C28157">
        <v>0</v>
      </c>
      <c r="D28157">
        <v>552879</v>
      </c>
      <c r="E28157" t="s">
        <v>7</v>
      </c>
      <c r="K28157" s="4" t="s">
        <v>2172</v>
      </c>
      <c r="L28157" s="4" t="s">
        <v>10</v>
      </c>
      <c r="M28157" s="4">
        <v>0</v>
      </c>
      <c r="N28157" s="4">
        <v>552879</v>
      </c>
      <c r="O28157" s="4" t="s">
        <v>7</v>
      </c>
    </row>
    <row r="28158" spans="1:15" hidden="1" x14ac:dyDescent="0.25">
      <c r="A28158" t="s">
        <v>2172</v>
      </c>
      <c r="B28158" t="s">
        <v>11</v>
      </c>
      <c r="C28158">
        <v>75</v>
      </c>
      <c r="D28158">
        <v>552879</v>
      </c>
      <c r="E28158" t="s">
        <v>7</v>
      </c>
      <c r="K28158" s="4" t="s">
        <v>2172</v>
      </c>
      <c r="L28158" s="4" t="s">
        <v>11</v>
      </c>
      <c r="M28158" s="4">
        <v>75</v>
      </c>
      <c r="N28158" s="4">
        <v>552879</v>
      </c>
      <c r="O28158" s="4" t="s">
        <v>7</v>
      </c>
    </row>
    <row r="28159" spans="1:15" hidden="1" x14ac:dyDescent="0.25">
      <c r="A28159" t="s">
        <v>2172</v>
      </c>
      <c r="B28159" t="s">
        <v>12</v>
      </c>
      <c r="C28159">
        <v>29</v>
      </c>
      <c r="D28159">
        <v>552879</v>
      </c>
      <c r="E28159" t="s">
        <v>7</v>
      </c>
      <c r="K28159" s="4" t="s">
        <v>2172</v>
      </c>
      <c r="L28159" s="4" t="s">
        <v>12</v>
      </c>
      <c r="M28159" s="4">
        <v>29</v>
      </c>
      <c r="N28159" s="4">
        <v>552879</v>
      </c>
      <c r="O28159" s="4" t="s">
        <v>7</v>
      </c>
    </row>
    <row r="28160" spans="1:15" hidden="1" x14ac:dyDescent="0.25">
      <c r="A28160" t="s">
        <v>2172</v>
      </c>
      <c r="B28160" t="s">
        <v>13</v>
      </c>
      <c r="C28160">
        <v>2</v>
      </c>
      <c r="D28160">
        <v>552879</v>
      </c>
      <c r="E28160" t="s">
        <v>7</v>
      </c>
      <c r="K28160" s="4" t="s">
        <v>2172</v>
      </c>
      <c r="L28160" s="4" t="s">
        <v>13</v>
      </c>
      <c r="M28160" s="4">
        <v>2</v>
      </c>
      <c r="N28160" s="4">
        <v>552879</v>
      </c>
      <c r="O28160" s="4" t="s">
        <v>7</v>
      </c>
    </row>
    <row r="28161" spans="1:15" hidden="1" x14ac:dyDescent="0.25">
      <c r="A28161" t="s">
        <v>2172</v>
      </c>
      <c r="B28161" t="s">
        <v>14</v>
      </c>
      <c r="C28161">
        <v>0</v>
      </c>
      <c r="D28161">
        <v>552879</v>
      </c>
      <c r="E28161" t="s">
        <v>7</v>
      </c>
      <c r="K28161" s="4" t="s">
        <v>2172</v>
      </c>
      <c r="L28161" s="4" t="s">
        <v>14</v>
      </c>
      <c r="M28161" s="4">
        <v>0</v>
      </c>
      <c r="N28161" s="4">
        <v>552879</v>
      </c>
      <c r="O28161" s="4" t="s">
        <v>7</v>
      </c>
    </row>
    <row r="28162" spans="1:15" hidden="1" x14ac:dyDescent="0.25">
      <c r="A28162" t="s">
        <v>2172</v>
      </c>
      <c r="B28162" t="s">
        <v>15</v>
      </c>
      <c r="C28162">
        <v>4</v>
      </c>
      <c r="D28162">
        <v>552879</v>
      </c>
      <c r="E28162" t="s">
        <v>7</v>
      </c>
      <c r="K28162" s="4" t="s">
        <v>2172</v>
      </c>
      <c r="L28162" s="4" t="s">
        <v>15</v>
      </c>
      <c r="M28162" s="4">
        <v>4</v>
      </c>
      <c r="N28162" s="4">
        <v>552879</v>
      </c>
      <c r="O28162" s="4" t="s">
        <v>7</v>
      </c>
    </row>
    <row r="28163" spans="1:15" hidden="1" x14ac:dyDescent="0.25">
      <c r="A28163" t="s">
        <v>2172</v>
      </c>
      <c r="B28163" t="s">
        <v>16</v>
      </c>
      <c r="C28163">
        <v>0</v>
      </c>
      <c r="D28163">
        <v>552879</v>
      </c>
      <c r="E28163" t="s">
        <v>7</v>
      </c>
      <c r="K28163" s="4" t="s">
        <v>2172</v>
      </c>
      <c r="L28163" s="4" t="s">
        <v>16</v>
      </c>
      <c r="M28163" s="4">
        <v>0</v>
      </c>
      <c r="N28163" s="4">
        <v>552879</v>
      </c>
      <c r="O28163" s="4" t="s">
        <v>7</v>
      </c>
    </row>
    <row r="28164" spans="1:15" hidden="1" x14ac:dyDescent="0.25">
      <c r="A28164" t="s">
        <v>2172</v>
      </c>
      <c r="B28164" t="s">
        <v>17</v>
      </c>
      <c r="C28164">
        <v>0</v>
      </c>
      <c r="D28164">
        <v>552879</v>
      </c>
      <c r="E28164" t="s">
        <v>7</v>
      </c>
      <c r="K28164" s="4" t="s">
        <v>2172</v>
      </c>
      <c r="L28164" s="4" t="s">
        <v>17</v>
      </c>
      <c r="M28164" s="4">
        <v>0</v>
      </c>
      <c r="N28164" s="4">
        <v>552879</v>
      </c>
      <c r="O28164" s="4" t="s">
        <v>7</v>
      </c>
    </row>
    <row r="28165" spans="1:15" hidden="1" x14ac:dyDescent="0.25">
      <c r="A28165" t="s">
        <v>2172</v>
      </c>
      <c r="B28165" t="s">
        <v>18</v>
      </c>
      <c r="C28165">
        <v>18</v>
      </c>
      <c r="D28165">
        <v>552879</v>
      </c>
      <c r="E28165" t="s">
        <v>7</v>
      </c>
      <c r="K28165" s="4" t="s">
        <v>2172</v>
      </c>
      <c r="L28165" s="4" t="s">
        <v>18</v>
      </c>
      <c r="M28165" s="4">
        <v>18</v>
      </c>
      <c r="N28165" s="4">
        <v>552879</v>
      </c>
      <c r="O28165" s="4" t="s">
        <v>7</v>
      </c>
    </row>
    <row r="28166" spans="1:15" hidden="1" x14ac:dyDescent="0.25">
      <c r="A28166" t="s">
        <v>2173</v>
      </c>
      <c r="B28166" t="s">
        <v>6</v>
      </c>
      <c r="C28166">
        <v>3</v>
      </c>
      <c r="D28166">
        <v>552887</v>
      </c>
      <c r="E28166" t="s">
        <v>7</v>
      </c>
      <c r="K28166" s="4" t="s">
        <v>2173</v>
      </c>
      <c r="L28166" s="4" t="s">
        <v>6</v>
      </c>
      <c r="M28166" s="4">
        <v>3</v>
      </c>
      <c r="N28166" s="4">
        <v>552887</v>
      </c>
      <c r="O28166" s="4" t="s">
        <v>7</v>
      </c>
    </row>
    <row r="28167" spans="1:15" hidden="1" x14ac:dyDescent="0.25">
      <c r="A28167" t="s">
        <v>2173</v>
      </c>
      <c r="B28167" t="s">
        <v>8</v>
      </c>
      <c r="C28167">
        <v>2</v>
      </c>
      <c r="D28167">
        <v>552887</v>
      </c>
      <c r="E28167" t="s">
        <v>7</v>
      </c>
      <c r="K28167" s="4" t="s">
        <v>2173</v>
      </c>
      <c r="L28167" s="4" t="s">
        <v>8</v>
      </c>
      <c r="M28167" s="4">
        <v>2</v>
      </c>
      <c r="N28167" s="4">
        <v>552887</v>
      </c>
      <c r="O28167" s="4" t="s">
        <v>7</v>
      </c>
    </row>
    <row r="28168" spans="1:15" hidden="1" x14ac:dyDescent="0.25">
      <c r="A28168" t="s">
        <v>2173</v>
      </c>
      <c r="B28168" t="s">
        <v>9</v>
      </c>
      <c r="C28168">
        <v>16</v>
      </c>
      <c r="D28168">
        <v>552887</v>
      </c>
      <c r="E28168" t="s">
        <v>7</v>
      </c>
      <c r="K28168" s="4" t="s">
        <v>2173</v>
      </c>
      <c r="L28168" s="4" t="s">
        <v>9</v>
      </c>
      <c r="M28168" s="4">
        <v>16</v>
      </c>
      <c r="N28168" s="4">
        <v>552887</v>
      </c>
      <c r="O28168" s="4" t="s">
        <v>7</v>
      </c>
    </row>
    <row r="28169" spans="1:15" hidden="1" x14ac:dyDescent="0.25">
      <c r="A28169" t="s">
        <v>2173</v>
      </c>
      <c r="B28169" t="s">
        <v>10</v>
      </c>
      <c r="C28169">
        <v>0</v>
      </c>
      <c r="D28169">
        <v>552887</v>
      </c>
      <c r="E28169" t="s">
        <v>7</v>
      </c>
      <c r="K28169" s="4" t="s">
        <v>2173</v>
      </c>
      <c r="L28169" s="4" t="s">
        <v>10</v>
      </c>
      <c r="M28169" s="4">
        <v>0</v>
      </c>
      <c r="N28169" s="4">
        <v>552887</v>
      </c>
      <c r="O28169" s="4" t="s">
        <v>7</v>
      </c>
    </row>
    <row r="28170" spans="1:15" hidden="1" x14ac:dyDescent="0.25">
      <c r="A28170" t="s">
        <v>2173</v>
      </c>
      <c r="B28170" t="s">
        <v>11</v>
      </c>
      <c r="C28170">
        <v>50</v>
      </c>
      <c r="D28170">
        <v>552887</v>
      </c>
      <c r="E28170" t="s">
        <v>7</v>
      </c>
      <c r="K28170" s="4" t="s">
        <v>2173</v>
      </c>
      <c r="L28170" s="4" t="s">
        <v>11</v>
      </c>
      <c r="M28170" s="4">
        <v>50</v>
      </c>
      <c r="N28170" s="4">
        <v>552887</v>
      </c>
      <c r="O28170" s="4" t="s">
        <v>7</v>
      </c>
    </row>
    <row r="28171" spans="1:15" hidden="1" x14ac:dyDescent="0.25">
      <c r="A28171" t="s">
        <v>2173</v>
      </c>
      <c r="B28171" t="s">
        <v>12</v>
      </c>
      <c r="C28171">
        <v>7</v>
      </c>
      <c r="D28171">
        <v>552887</v>
      </c>
      <c r="E28171" t="s">
        <v>7</v>
      </c>
      <c r="K28171" s="4" t="s">
        <v>2173</v>
      </c>
      <c r="L28171" s="4" t="s">
        <v>12</v>
      </c>
      <c r="M28171" s="4">
        <v>7</v>
      </c>
      <c r="N28171" s="4">
        <v>552887</v>
      </c>
      <c r="O28171" s="4" t="s">
        <v>7</v>
      </c>
    </row>
    <row r="28172" spans="1:15" hidden="1" x14ac:dyDescent="0.25">
      <c r="A28172" t="s">
        <v>2173</v>
      </c>
      <c r="B28172" t="s">
        <v>13</v>
      </c>
      <c r="C28172">
        <v>1</v>
      </c>
      <c r="D28172">
        <v>552887</v>
      </c>
      <c r="E28172" t="s">
        <v>7</v>
      </c>
      <c r="K28172" s="4" t="s">
        <v>2173</v>
      </c>
      <c r="L28172" s="4" t="s">
        <v>13</v>
      </c>
      <c r="M28172" s="4">
        <v>1</v>
      </c>
      <c r="N28172" s="4">
        <v>552887</v>
      </c>
      <c r="O28172" s="4" t="s">
        <v>7</v>
      </c>
    </row>
    <row r="28173" spans="1:15" hidden="1" x14ac:dyDescent="0.25">
      <c r="A28173" t="s">
        <v>2173</v>
      </c>
      <c r="B28173" t="s">
        <v>14</v>
      </c>
      <c r="C28173">
        <v>0</v>
      </c>
      <c r="D28173">
        <v>552887</v>
      </c>
      <c r="E28173" t="s">
        <v>7</v>
      </c>
      <c r="K28173" s="4" t="s">
        <v>2173</v>
      </c>
      <c r="L28173" s="4" t="s">
        <v>14</v>
      </c>
      <c r="M28173" s="4">
        <v>0</v>
      </c>
      <c r="N28173" s="4">
        <v>552887</v>
      </c>
      <c r="O28173" s="4" t="s">
        <v>7</v>
      </c>
    </row>
    <row r="28174" spans="1:15" hidden="1" x14ac:dyDescent="0.25">
      <c r="A28174" t="s">
        <v>2173</v>
      </c>
      <c r="B28174" t="s">
        <v>15</v>
      </c>
      <c r="C28174">
        <v>0</v>
      </c>
      <c r="D28174">
        <v>552887</v>
      </c>
      <c r="E28174" t="s">
        <v>7</v>
      </c>
      <c r="K28174" s="4" t="s">
        <v>2173</v>
      </c>
      <c r="L28174" s="4" t="s">
        <v>15</v>
      </c>
      <c r="M28174" s="4">
        <v>0</v>
      </c>
      <c r="N28174" s="4">
        <v>552887</v>
      </c>
      <c r="O28174" s="4" t="s">
        <v>7</v>
      </c>
    </row>
    <row r="28175" spans="1:15" hidden="1" x14ac:dyDescent="0.25">
      <c r="A28175" t="s">
        <v>2173</v>
      </c>
      <c r="B28175" t="s">
        <v>16</v>
      </c>
      <c r="C28175">
        <v>0</v>
      </c>
      <c r="D28175">
        <v>552887</v>
      </c>
      <c r="E28175" t="s">
        <v>7</v>
      </c>
      <c r="K28175" s="4" t="s">
        <v>2173</v>
      </c>
      <c r="L28175" s="4" t="s">
        <v>16</v>
      </c>
      <c r="M28175" s="4">
        <v>0</v>
      </c>
      <c r="N28175" s="4">
        <v>552887</v>
      </c>
      <c r="O28175" s="4" t="s">
        <v>7</v>
      </c>
    </row>
    <row r="28176" spans="1:15" hidden="1" x14ac:dyDescent="0.25">
      <c r="A28176" t="s">
        <v>2173</v>
      </c>
      <c r="B28176" t="s">
        <v>17</v>
      </c>
      <c r="C28176">
        <v>0</v>
      </c>
      <c r="D28176">
        <v>552887</v>
      </c>
      <c r="E28176" t="s">
        <v>7</v>
      </c>
      <c r="K28176" s="4" t="s">
        <v>2173</v>
      </c>
      <c r="L28176" s="4" t="s">
        <v>17</v>
      </c>
      <c r="M28176" s="4">
        <v>0</v>
      </c>
      <c r="N28176" s="4">
        <v>552887</v>
      </c>
      <c r="O28176" s="4" t="s">
        <v>7</v>
      </c>
    </row>
    <row r="28177" spans="1:15" hidden="1" x14ac:dyDescent="0.25">
      <c r="A28177" t="s">
        <v>2173</v>
      </c>
      <c r="B28177" t="s">
        <v>18</v>
      </c>
      <c r="C28177">
        <v>7</v>
      </c>
      <c r="D28177">
        <v>552887</v>
      </c>
      <c r="E28177" t="s">
        <v>7</v>
      </c>
      <c r="K28177" s="4" t="s">
        <v>2173</v>
      </c>
      <c r="L28177" s="4" t="s">
        <v>18</v>
      </c>
      <c r="M28177" s="4">
        <v>7</v>
      </c>
      <c r="N28177" s="4">
        <v>552887</v>
      </c>
      <c r="O28177" s="4" t="s">
        <v>7</v>
      </c>
    </row>
    <row r="28178" spans="1:15" hidden="1" x14ac:dyDescent="0.25">
      <c r="A28178" t="s">
        <v>2174</v>
      </c>
      <c r="B28178" t="s">
        <v>6</v>
      </c>
      <c r="C28178">
        <v>0</v>
      </c>
      <c r="D28178">
        <v>552895</v>
      </c>
      <c r="E28178" t="s">
        <v>7</v>
      </c>
      <c r="K28178" s="4" t="s">
        <v>2174</v>
      </c>
      <c r="L28178" s="4" t="s">
        <v>6</v>
      </c>
      <c r="M28178" s="4">
        <v>0</v>
      </c>
      <c r="N28178" s="4">
        <v>552895</v>
      </c>
      <c r="O28178" s="4" t="s">
        <v>7</v>
      </c>
    </row>
    <row r="28179" spans="1:15" hidden="1" x14ac:dyDescent="0.25">
      <c r="A28179" t="s">
        <v>2174</v>
      </c>
      <c r="B28179" t="s">
        <v>8</v>
      </c>
      <c r="C28179">
        <v>32</v>
      </c>
      <c r="D28179">
        <v>552895</v>
      </c>
      <c r="E28179" t="s">
        <v>7</v>
      </c>
      <c r="K28179" s="4" t="s">
        <v>2174</v>
      </c>
      <c r="L28179" s="4" t="s">
        <v>8</v>
      </c>
      <c r="M28179" s="4">
        <v>32</v>
      </c>
      <c r="N28179" s="4">
        <v>552895</v>
      </c>
      <c r="O28179" s="4" t="s">
        <v>7</v>
      </c>
    </row>
    <row r="28180" spans="1:15" hidden="1" x14ac:dyDescent="0.25">
      <c r="A28180" t="s">
        <v>2174</v>
      </c>
      <c r="B28180" t="s">
        <v>9</v>
      </c>
      <c r="C28180">
        <v>52</v>
      </c>
      <c r="D28180">
        <v>552895</v>
      </c>
      <c r="E28180" t="s">
        <v>7</v>
      </c>
      <c r="K28180" s="4" t="s">
        <v>2174</v>
      </c>
      <c r="L28180" s="4" t="s">
        <v>9</v>
      </c>
      <c r="M28180" s="4">
        <v>52</v>
      </c>
      <c r="N28180" s="4">
        <v>552895</v>
      </c>
      <c r="O28180" s="4" t="s">
        <v>7</v>
      </c>
    </row>
    <row r="28181" spans="1:15" hidden="1" x14ac:dyDescent="0.25">
      <c r="A28181" t="s">
        <v>2174</v>
      </c>
      <c r="B28181" t="s">
        <v>10</v>
      </c>
      <c r="C28181">
        <v>1</v>
      </c>
      <c r="D28181">
        <v>552895</v>
      </c>
      <c r="E28181" t="s">
        <v>7</v>
      </c>
      <c r="K28181" s="4" t="s">
        <v>2174</v>
      </c>
      <c r="L28181" s="4" t="s">
        <v>10</v>
      </c>
      <c r="M28181" s="4">
        <v>1</v>
      </c>
      <c r="N28181" s="4">
        <v>552895</v>
      </c>
      <c r="O28181" s="4" t="s">
        <v>7</v>
      </c>
    </row>
    <row r="28182" spans="1:15" hidden="1" x14ac:dyDescent="0.25">
      <c r="A28182" t="s">
        <v>2174</v>
      </c>
      <c r="B28182" t="s">
        <v>11</v>
      </c>
      <c r="C28182">
        <v>0</v>
      </c>
      <c r="D28182">
        <v>552895</v>
      </c>
      <c r="E28182" t="s">
        <v>7</v>
      </c>
      <c r="K28182" s="4" t="s">
        <v>2174</v>
      </c>
      <c r="L28182" s="4" t="s">
        <v>11</v>
      </c>
      <c r="M28182" s="4">
        <v>0</v>
      </c>
      <c r="N28182" s="4">
        <v>552895</v>
      </c>
      <c r="O28182" s="4" t="s">
        <v>7</v>
      </c>
    </row>
    <row r="28183" spans="1:15" hidden="1" x14ac:dyDescent="0.25">
      <c r="A28183" t="s">
        <v>2174</v>
      </c>
      <c r="B28183" t="s">
        <v>12</v>
      </c>
      <c r="C28183">
        <v>12</v>
      </c>
      <c r="D28183">
        <v>552895</v>
      </c>
      <c r="E28183" t="s">
        <v>7</v>
      </c>
      <c r="K28183" s="4" t="s">
        <v>2174</v>
      </c>
      <c r="L28183" s="4" t="s">
        <v>12</v>
      </c>
      <c r="M28183" s="4">
        <v>12</v>
      </c>
      <c r="N28183" s="4">
        <v>552895</v>
      </c>
      <c r="O28183" s="4" t="s">
        <v>7</v>
      </c>
    </row>
    <row r="28184" spans="1:15" hidden="1" x14ac:dyDescent="0.25">
      <c r="A28184" t="s">
        <v>2174</v>
      </c>
      <c r="B28184" t="s">
        <v>13</v>
      </c>
      <c r="C28184">
        <v>11</v>
      </c>
      <c r="D28184">
        <v>552895</v>
      </c>
      <c r="E28184" t="s">
        <v>7</v>
      </c>
      <c r="K28184" s="4" t="s">
        <v>2174</v>
      </c>
      <c r="L28184" s="4" t="s">
        <v>13</v>
      </c>
      <c r="M28184" s="4">
        <v>11</v>
      </c>
      <c r="N28184" s="4">
        <v>552895</v>
      </c>
      <c r="O28184" s="4" t="s">
        <v>7</v>
      </c>
    </row>
    <row r="28185" spans="1:15" hidden="1" x14ac:dyDescent="0.25">
      <c r="A28185" t="s">
        <v>2174</v>
      </c>
      <c r="B28185" t="s">
        <v>14</v>
      </c>
      <c r="C28185">
        <v>1</v>
      </c>
      <c r="D28185">
        <v>552895</v>
      </c>
      <c r="E28185" t="s">
        <v>7</v>
      </c>
      <c r="K28185" s="4" t="s">
        <v>2174</v>
      </c>
      <c r="L28185" s="4" t="s">
        <v>14</v>
      </c>
      <c r="M28185" s="4">
        <v>1</v>
      </c>
      <c r="N28185" s="4">
        <v>552895</v>
      </c>
      <c r="O28185" s="4" t="s">
        <v>7</v>
      </c>
    </row>
    <row r="28186" spans="1:15" hidden="1" x14ac:dyDescent="0.25">
      <c r="A28186" t="s">
        <v>2174</v>
      </c>
      <c r="B28186" t="s">
        <v>15</v>
      </c>
      <c r="C28186">
        <v>1</v>
      </c>
      <c r="D28186">
        <v>552895</v>
      </c>
      <c r="E28186" t="s">
        <v>7</v>
      </c>
      <c r="K28186" s="4" t="s">
        <v>2174</v>
      </c>
      <c r="L28186" s="4" t="s">
        <v>15</v>
      </c>
      <c r="M28186" s="4">
        <v>1</v>
      </c>
      <c r="N28186" s="4">
        <v>552895</v>
      </c>
      <c r="O28186" s="4" t="s">
        <v>7</v>
      </c>
    </row>
    <row r="28187" spans="1:15" hidden="1" x14ac:dyDescent="0.25">
      <c r="A28187" t="s">
        <v>2174</v>
      </c>
      <c r="B28187" t="s">
        <v>16</v>
      </c>
      <c r="C28187">
        <v>0</v>
      </c>
      <c r="D28187">
        <v>552895</v>
      </c>
      <c r="E28187" t="s">
        <v>7</v>
      </c>
      <c r="K28187" s="4" t="s">
        <v>2174</v>
      </c>
      <c r="L28187" s="4" t="s">
        <v>16</v>
      </c>
      <c r="M28187" s="4">
        <v>0</v>
      </c>
      <c r="N28187" s="4">
        <v>552895</v>
      </c>
      <c r="O28187" s="4" t="s">
        <v>7</v>
      </c>
    </row>
    <row r="28188" spans="1:15" hidden="1" x14ac:dyDescent="0.25">
      <c r="A28188" t="s">
        <v>2174</v>
      </c>
      <c r="B28188" t="s">
        <v>17</v>
      </c>
      <c r="C28188">
        <v>0</v>
      </c>
      <c r="D28188">
        <v>552895</v>
      </c>
      <c r="E28188" t="s">
        <v>7</v>
      </c>
      <c r="K28188" s="4" t="s">
        <v>2174</v>
      </c>
      <c r="L28188" s="4" t="s">
        <v>17</v>
      </c>
      <c r="M28188" s="4">
        <v>0</v>
      </c>
      <c r="N28188" s="4">
        <v>552895</v>
      </c>
      <c r="O28188" s="4" t="s">
        <v>7</v>
      </c>
    </row>
    <row r="28189" spans="1:15" hidden="1" x14ac:dyDescent="0.25">
      <c r="A28189" t="s">
        <v>2174</v>
      </c>
      <c r="B28189" t="s">
        <v>18</v>
      </c>
      <c r="C28189">
        <v>13</v>
      </c>
      <c r="D28189">
        <v>552895</v>
      </c>
      <c r="E28189" t="s">
        <v>7</v>
      </c>
      <c r="K28189" s="4" t="s">
        <v>2174</v>
      </c>
      <c r="L28189" s="4" t="s">
        <v>18</v>
      </c>
      <c r="M28189" s="4">
        <v>13</v>
      </c>
      <c r="N28189" s="4">
        <v>552895</v>
      </c>
      <c r="O28189" s="4" t="s">
        <v>7</v>
      </c>
    </row>
    <row r="28190" spans="1:15" hidden="1" x14ac:dyDescent="0.25">
      <c r="A28190" t="s">
        <v>2175</v>
      </c>
      <c r="B28190" t="s">
        <v>6</v>
      </c>
      <c r="C28190">
        <v>4</v>
      </c>
      <c r="D28190">
        <v>552909</v>
      </c>
      <c r="E28190" t="s">
        <v>7</v>
      </c>
      <c r="K28190" s="4" t="s">
        <v>2175</v>
      </c>
      <c r="L28190" s="4" t="s">
        <v>6</v>
      </c>
      <c r="M28190" s="4">
        <v>4</v>
      </c>
      <c r="N28190" s="4">
        <v>552909</v>
      </c>
      <c r="O28190" s="4" t="s">
        <v>7</v>
      </c>
    </row>
    <row r="28191" spans="1:15" hidden="1" x14ac:dyDescent="0.25">
      <c r="A28191" t="s">
        <v>2175</v>
      </c>
      <c r="B28191" t="s">
        <v>8</v>
      </c>
      <c r="C28191">
        <v>3</v>
      </c>
      <c r="D28191">
        <v>552909</v>
      </c>
      <c r="E28191" t="s">
        <v>7</v>
      </c>
      <c r="K28191" s="4" t="s">
        <v>2175</v>
      </c>
      <c r="L28191" s="4" t="s">
        <v>8</v>
      </c>
      <c r="M28191" s="4">
        <v>3</v>
      </c>
      <c r="N28191" s="4">
        <v>552909</v>
      </c>
      <c r="O28191" s="4" t="s">
        <v>7</v>
      </c>
    </row>
    <row r="28192" spans="1:15" hidden="1" x14ac:dyDescent="0.25">
      <c r="A28192" t="s">
        <v>2175</v>
      </c>
      <c r="B28192" t="s">
        <v>9</v>
      </c>
      <c r="C28192">
        <v>22</v>
      </c>
      <c r="D28192">
        <v>552909</v>
      </c>
      <c r="E28192" t="s">
        <v>7</v>
      </c>
      <c r="K28192" s="4" t="s">
        <v>2175</v>
      </c>
      <c r="L28192" s="4" t="s">
        <v>9</v>
      </c>
      <c r="M28192" s="4">
        <v>22</v>
      </c>
      <c r="N28192" s="4">
        <v>552909</v>
      </c>
      <c r="O28192" s="4" t="s">
        <v>7</v>
      </c>
    </row>
    <row r="28193" spans="1:15" hidden="1" x14ac:dyDescent="0.25">
      <c r="A28193" t="s">
        <v>2175</v>
      </c>
      <c r="B28193" t="s">
        <v>10</v>
      </c>
      <c r="C28193">
        <v>0</v>
      </c>
      <c r="D28193">
        <v>552909</v>
      </c>
      <c r="E28193" t="s">
        <v>7</v>
      </c>
      <c r="K28193" s="4" t="s">
        <v>2175</v>
      </c>
      <c r="L28193" s="4" t="s">
        <v>10</v>
      </c>
      <c r="M28193" s="4">
        <v>0</v>
      </c>
      <c r="N28193" s="4">
        <v>552909</v>
      </c>
      <c r="O28193" s="4" t="s">
        <v>7</v>
      </c>
    </row>
    <row r="28194" spans="1:15" hidden="1" x14ac:dyDescent="0.25">
      <c r="A28194" t="s">
        <v>2175</v>
      </c>
      <c r="B28194" t="s">
        <v>11</v>
      </c>
      <c r="C28194">
        <v>153</v>
      </c>
      <c r="D28194">
        <v>552909</v>
      </c>
      <c r="E28194" t="s">
        <v>7</v>
      </c>
      <c r="K28194" s="4" t="s">
        <v>2175</v>
      </c>
      <c r="L28194" s="4" t="s">
        <v>11</v>
      </c>
      <c r="M28194" s="4">
        <v>153</v>
      </c>
      <c r="N28194" s="4">
        <v>552909</v>
      </c>
      <c r="O28194" s="4" t="s">
        <v>7</v>
      </c>
    </row>
    <row r="28195" spans="1:15" hidden="1" x14ac:dyDescent="0.25">
      <c r="A28195" t="s">
        <v>2175</v>
      </c>
      <c r="B28195" t="s">
        <v>12</v>
      </c>
      <c r="C28195">
        <v>10</v>
      </c>
      <c r="D28195">
        <v>552909</v>
      </c>
      <c r="E28195" t="s">
        <v>7</v>
      </c>
      <c r="K28195" s="4" t="s">
        <v>2175</v>
      </c>
      <c r="L28195" s="4" t="s">
        <v>12</v>
      </c>
      <c r="M28195" s="4">
        <v>10</v>
      </c>
      <c r="N28195" s="4">
        <v>552909</v>
      </c>
      <c r="O28195" s="4" t="s">
        <v>7</v>
      </c>
    </row>
    <row r="28196" spans="1:15" hidden="1" x14ac:dyDescent="0.25">
      <c r="A28196" t="s">
        <v>2175</v>
      </c>
      <c r="B28196" t="s">
        <v>13</v>
      </c>
      <c r="C28196">
        <v>3</v>
      </c>
      <c r="D28196">
        <v>552909</v>
      </c>
      <c r="E28196" t="s">
        <v>7</v>
      </c>
      <c r="K28196" s="4" t="s">
        <v>2175</v>
      </c>
      <c r="L28196" s="4" t="s">
        <v>13</v>
      </c>
      <c r="M28196" s="4">
        <v>3</v>
      </c>
      <c r="N28196" s="4">
        <v>552909</v>
      </c>
      <c r="O28196" s="4" t="s">
        <v>7</v>
      </c>
    </row>
    <row r="28197" spans="1:15" hidden="1" x14ac:dyDescent="0.25">
      <c r="A28197" t="s">
        <v>2175</v>
      </c>
      <c r="B28197" t="s">
        <v>14</v>
      </c>
      <c r="C28197">
        <v>1</v>
      </c>
      <c r="D28197">
        <v>552909</v>
      </c>
      <c r="E28197" t="s">
        <v>7</v>
      </c>
      <c r="K28197" s="4" t="s">
        <v>2175</v>
      </c>
      <c r="L28197" s="4" t="s">
        <v>14</v>
      </c>
      <c r="M28197" s="4">
        <v>1</v>
      </c>
      <c r="N28197" s="4">
        <v>552909</v>
      </c>
      <c r="O28197" s="4" t="s">
        <v>7</v>
      </c>
    </row>
    <row r="28198" spans="1:15" hidden="1" x14ac:dyDescent="0.25">
      <c r="A28198" t="s">
        <v>2175</v>
      </c>
      <c r="B28198" t="s">
        <v>15</v>
      </c>
      <c r="C28198">
        <v>2</v>
      </c>
      <c r="D28198">
        <v>552909</v>
      </c>
      <c r="E28198" t="s">
        <v>7</v>
      </c>
      <c r="K28198" s="4" t="s">
        <v>2175</v>
      </c>
      <c r="L28198" s="4" t="s">
        <v>15</v>
      </c>
      <c r="M28198" s="4">
        <v>2</v>
      </c>
      <c r="N28198" s="4">
        <v>552909</v>
      </c>
      <c r="O28198" s="4" t="s">
        <v>7</v>
      </c>
    </row>
    <row r="28199" spans="1:15" hidden="1" x14ac:dyDescent="0.25">
      <c r="A28199" t="s">
        <v>2175</v>
      </c>
      <c r="B28199" t="s">
        <v>16</v>
      </c>
      <c r="C28199">
        <v>0</v>
      </c>
      <c r="D28199">
        <v>552909</v>
      </c>
      <c r="E28199" t="s">
        <v>7</v>
      </c>
      <c r="K28199" s="4" t="s">
        <v>2175</v>
      </c>
      <c r="L28199" s="4" t="s">
        <v>16</v>
      </c>
      <c r="M28199" s="4">
        <v>0</v>
      </c>
      <c r="N28199" s="4">
        <v>552909</v>
      </c>
      <c r="O28199" s="4" t="s">
        <v>7</v>
      </c>
    </row>
    <row r="28200" spans="1:15" hidden="1" x14ac:dyDescent="0.25">
      <c r="A28200" t="s">
        <v>2175</v>
      </c>
      <c r="B28200" t="s">
        <v>17</v>
      </c>
      <c r="C28200">
        <v>0</v>
      </c>
      <c r="D28200">
        <v>552909</v>
      </c>
      <c r="E28200" t="s">
        <v>7</v>
      </c>
      <c r="K28200" s="4" t="s">
        <v>2175</v>
      </c>
      <c r="L28200" s="4" t="s">
        <v>17</v>
      </c>
      <c r="M28200" s="4">
        <v>0</v>
      </c>
      <c r="N28200" s="4">
        <v>552909</v>
      </c>
      <c r="O28200" s="4" t="s">
        <v>7</v>
      </c>
    </row>
    <row r="28201" spans="1:15" hidden="1" x14ac:dyDescent="0.25">
      <c r="A28201" t="s">
        <v>2175</v>
      </c>
      <c r="B28201" t="s">
        <v>18</v>
      </c>
      <c r="C28201">
        <v>30</v>
      </c>
      <c r="D28201">
        <v>552909</v>
      </c>
      <c r="E28201" t="s">
        <v>7</v>
      </c>
      <c r="K28201" s="4" t="s">
        <v>2175</v>
      </c>
      <c r="L28201" s="4" t="s">
        <v>18</v>
      </c>
      <c r="M28201" s="4">
        <v>30</v>
      </c>
      <c r="N28201" s="4">
        <v>552909</v>
      </c>
      <c r="O28201" s="4" t="s">
        <v>7</v>
      </c>
    </row>
    <row r="28202" spans="1:15" hidden="1" x14ac:dyDescent="0.25">
      <c r="A28202" t="s">
        <v>2176</v>
      </c>
      <c r="B28202" t="s">
        <v>6</v>
      </c>
      <c r="C28202">
        <v>0</v>
      </c>
      <c r="D28202">
        <v>552917</v>
      </c>
      <c r="E28202" t="s">
        <v>7</v>
      </c>
      <c r="K28202" s="4" t="s">
        <v>2176</v>
      </c>
      <c r="L28202" s="4" t="s">
        <v>6</v>
      </c>
      <c r="M28202" s="4">
        <v>0</v>
      </c>
      <c r="N28202" s="4">
        <v>552917</v>
      </c>
      <c r="O28202" s="4" t="s">
        <v>7</v>
      </c>
    </row>
    <row r="28203" spans="1:15" hidden="1" x14ac:dyDescent="0.25">
      <c r="A28203" t="s">
        <v>2176</v>
      </c>
      <c r="B28203" t="s">
        <v>8</v>
      </c>
      <c r="C28203">
        <v>51</v>
      </c>
      <c r="D28203">
        <v>552917</v>
      </c>
      <c r="E28203" t="s">
        <v>7</v>
      </c>
      <c r="K28203" s="4" t="s">
        <v>2176</v>
      </c>
      <c r="L28203" s="4" t="s">
        <v>8</v>
      </c>
      <c r="M28203" s="4">
        <v>51</v>
      </c>
      <c r="N28203" s="4">
        <v>552917</v>
      </c>
      <c r="O28203" s="4" t="s">
        <v>7</v>
      </c>
    </row>
    <row r="28204" spans="1:15" hidden="1" x14ac:dyDescent="0.25">
      <c r="A28204" t="s">
        <v>2176</v>
      </c>
      <c r="B28204" t="s">
        <v>9</v>
      </c>
      <c r="C28204">
        <v>70</v>
      </c>
      <c r="D28204">
        <v>552917</v>
      </c>
      <c r="E28204" t="s">
        <v>7</v>
      </c>
      <c r="K28204" s="4" t="s">
        <v>2176</v>
      </c>
      <c r="L28204" s="4" t="s">
        <v>9</v>
      </c>
      <c r="M28204" s="4">
        <v>70</v>
      </c>
      <c r="N28204" s="4">
        <v>552917</v>
      </c>
      <c r="O28204" s="4" t="s">
        <v>7</v>
      </c>
    </row>
    <row r="28205" spans="1:15" hidden="1" x14ac:dyDescent="0.25">
      <c r="A28205" t="s">
        <v>2176</v>
      </c>
      <c r="B28205" t="s">
        <v>10</v>
      </c>
      <c r="C28205">
        <v>0</v>
      </c>
      <c r="D28205">
        <v>552917</v>
      </c>
      <c r="E28205" t="s">
        <v>7</v>
      </c>
      <c r="K28205" s="4" t="s">
        <v>2176</v>
      </c>
      <c r="L28205" s="4" t="s">
        <v>10</v>
      </c>
      <c r="M28205" s="4">
        <v>0</v>
      </c>
      <c r="N28205" s="4">
        <v>552917</v>
      </c>
      <c r="O28205" s="4" t="s">
        <v>7</v>
      </c>
    </row>
    <row r="28206" spans="1:15" hidden="1" x14ac:dyDescent="0.25">
      <c r="A28206" t="s">
        <v>2176</v>
      </c>
      <c r="B28206" t="s">
        <v>11</v>
      </c>
      <c r="C28206">
        <v>0</v>
      </c>
      <c r="D28206">
        <v>552917</v>
      </c>
      <c r="E28206" t="s">
        <v>7</v>
      </c>
      <c r="K28206" s="4" t="s">
        <v>2176</v>
      </c>
      <c r="L28206" s="4" t="s">
        <v>11</v>
      </c>
      <c r="M28206" s="4">
        <v>0</v>
      </c>
      <c r="N28206" s="4">
        <v>552917</v>
      </c>
      <c r="O28206" s="4" t="s">
        <v>7</v>
      </c>
    </row>
    <row r="28207" spans="1:15" hidden="1" x14ac:dyDescent="0.25">
      <c r="A28207" t="s">
        <v>2176</v>
      </c>
      <c r="B28207" t="s">
        <v>12</v>
      </c>
      <c r="C28207">
        <v>21</v>
      </c>
      <c r="D28207">
        <v>552917</v>
      </c>
      <c r="E28207" t="s">
        <v>7</v>
      </c>
      <c r="K28207" s="4" t="s">
        <v>2176</v>
      </c>
      <c r="L28207" s="4" t="s">
        <v>12</v>
      </c>
      <c r="M28207" s="4">
        <v>21</v>
      </c>
      <c r="N28207" s="4">
        <v>552917</v>
      </c>
      <c r="O28207" s="4" t="s">
        <v>7</v>
      </c>
    </row>
    <row r="28208" spans="1:15" hidden="1" x14ac:dyDescent="0.25">
      <c r="A28208" t="s">
        <v>2176</v>
      </c>
      <c r="B28208" t="s">
        <v>13</v>
      </c>
      <c r="C28208">
        <v>21</v>
      </c>
      <c r="D28208">
        <v>552917</v>
      </c>
      <c r="E28208" t="s">
        <v>7</v>
      </c>
      <c r="K28208" s="4" t="s">
        <v>2176</v>
      </c>
      <c r="L28208" s="4" t="s">
        <v>13</v>
      </c>
      <c r="M28208" s="4">
        <v>21</v>
      </c>
      <c r="N28208" s="4">
        <v>552917</v>
      </c>
      <c r="O28208" s="4" t="s">
        <v>7</v>
      </c>
    </row>
    <row r="28209" spans="1:15" hidden="1" x14ac:dyDescent="0.25">
      <c r="A28209" t="s">
        <v>2176</v>
      </c>
      <c r="B28209" t="s">
        <v>14</v>
      </c>
      <c r="C28209">
        <v>2</v>
      </c>
      <c r="D28209">
        <v>552917</v>
      </c>
      <c r="E28209" t="s">
        <v>7</v>
      </c>
      <c r="K28209" s="4" t="s">
        <v>2176</v>
      </c>
      <c r="L28209" s="4" t="s">
        <v>14</v>
      </c>
      <c r="M28209" s="4">
        <v>2</v>
      </c>
      <c r="N28209" s="4">
        <v>552917</v>
      </c>
      <c r="O28209" s="4" t="s">
        <v>7</v>
      </c>
    </row>
    <row r="28210" spans="1:15" hidden="1" x14ac:dyDescent="0.25">
      <c r="A28210" t="s">
        <v>2176</v>
      </c>
      <c r="B28210" t="s">
        <v>15</v>
      </c>
      <c r="C28210">
        <v>8</v>
      </c>
      <c r="D28210">
        <v>552917</v>
      </c>
      <c r="E28210" t="s">
        <v>7</v>
      </c>
      <c r="K28210" s="4" t="s">
        <v>2176</v>
      </c>
      <c r="L28210" s="4" t="s">
        <v>15</v>
      </c>
      <c r="M28210" s="4">
        <v>8</v>
      </c>
      <c r="N28210" s="4">
        <v>552917</v>
      </c>
      <c r="O28210" s="4" t="s">
        <v>7</v>
      </c>
    </row>
    <row r="28211" spans="1:15" hidden="1" x14ac:dyDescent="0.25">
      <c r="A28211" t="s">
        <v>2176</v>
      </c>
      <c r="B28211" t="s">
        <v>16</v>
      </c>
      <c r="C28211">
        <v>0</v>
      </c>
      <c r="D28211">
        <v>552917</v>
      </c>
      <c r="E28211" t="s">
        <v>7</v>
      </c>
      <c r="K28211" s="4" t="s">
        <v>2176</v>
      </c>
      <c r="L28211" s="4" t="s">
        <v>16</v>
      </c>
      <c r="M28211" s="4">
        <v>0</v>
      </c>
      <c r="N28211" s="4">
        <v>552917</v>
      </c>
      <c r="O28211" s="4" t="s">
        <v>7</v>
      </c>
    </row>
    <row r="28212" spans="1:15" hidden="1" x14ac:dyDescent="0.25">
      <c r="A28212" t="s">
        <v>2176</v>
      </c>
      <c r="B28212" t="s">
        <v>17</v>
      </c>
      <c r="C28212">
        <v>0</v>
      </c>
      <c r="D28212">
        <v>552917</v>
      </c>
      <c r="E28212" t="s">
        <v>7</v>
      </c>
      <c r="K28212" s="4" t="s">
        <v>2176</v>
      </c>
      <c r="L28212" s="4" t="s">
        <v>17</v>
      </c>
      <c r="M28212" s="4">
        <v>0</v>
      </c>
      <c r="N28212" s="4">
        <v>552917</v>
      </c>
      <c r="O28212" s="4" t="s">
        <v>7</v>
      </c>
    </row>
    <row r="28213" spans="1:15" hidden="1" x14ac:dyDescent="0.25">
      <c r="A28213" t="s">
        <v>2176</v>
      </c>
      <c r="B28213" t="s">
        <v>18</v>
      </c>
      <c r="C28213">
        <v>27</v>
      </c>
      <c r="D28213">
        <v>552917</v>
      </c>
      <c r="E28213" t="s">
        <v>7</v>
      </c>
      <c r="K28213" s="4" t="s">
        <v>2176</v>
      </c>
      <c r="L28213" s="4" t="s">
        <v>18</v>
      </c>
      <c r="M28213" s="4">
        <v>27</v>
      </c>
      <c r="N28213" s="4">
        <v>552917</v>
      </c>
      <c r="O28213" s="4" t="s">
        <v>7</v>
      </c>
    </row>
    <row r="28214" spans="1:15" hidden="1" x14ac:dyDescent="0.25">
      <c r="A28214" t="s">
        <v>2177</v>
      </c>
      <c r="B28214" t="s">
        <v>6</v>
      </c>
      <c r="C28214">
        <v>0</v>
      </c>
      <c r="D28214">
        <v>552925</v>
      </c>
      <c r="E28214" t="s">
        <v>7</v>
      </c>
      <c r="K28214" s="4" t="s">
        <v>2177</v>
      </c>
      <c r="L28214" s="4" t="s">
        <v>6</v>
      </c>
      <c r="M28214" s="4">
        <v>0</v>
      </c>
      <c r="N28214" s="4">
        <v>552925</v>
      </c>
      <c r="O28214" s="4" t="s">
        <v>7</v>
      </c>
    </row>
    <row r="28215" spans="1:15" hidden="1" x14ac:dyDescent="0.25">
      <c r="A28215" t="s">
        <v>2177</v>
      </c>
      <c r="B28215" t="s">
        <v>8</v>
      </c>
      <c r="C28215">
        <v>17</v>
      </c>
      <c r="D28215">
        <v>552925</v>
      </c>
      <c r="E28215" t="s">
        <v>7</v>
      </c>
      <c r="K28215" s="4" t="s">
        <v>2177</v>
      </c>
      <c r="L28215" s="4" t="s">
        <v>8</v>
      </c>
      <c r="M28215" s="4">
        <v>17</v>
      </c>
      <c r="N28215" s="4">
        <v>552925</v>
      </c>
      <c r="O28215" s="4" t="s">
        <v>7</v>
      </c>
    </row>
    <row r="28216" spans="1:15" hidden="1" x14ac:dyDescent="0.25">
      <c r="A28216" t="s">
        <v>2177</v>
      </c>
      <c r="B28216" t="s">
        <v>9</v>
      </c>
      <c r="C28216">
        <v>39</v>
      </c>
      <c r="D28216">
        <v>552925</v>
      </c>
      <c r="E28216" t="s">
        <v>7</v>
      </c>
      <c r="K28216" s="4" t="s">
        <v>2177</v>
      </c>
      <c r="L28216" s="4" t="s">
        <v>9</v>
      </c>
      <c r="M28216" s="4">
        <v>39</v>
      </c>
      <c r="N28216" s="4">
        <v>552925</v>
      </c>
      <c r="O28216" s="4" t="s">
        <v>7</v>
      </c>
    </row>
    <row r="28217" spans="1:15" hidden="1" x14ac:dyDescent="0.25">
      <c r="A28217" t="s">
        <v>2177</v>
      </c>
      <c r="B28217" t="s">
        <v>10</v>
      </c>
      <c r="C28217">
        <v>0</v>
      </c>
      <c r="D28217">
        <v>552925</v>
      </c>
      <c r="E28217" t="s">
        <v>7</v>
      </c>
      <c r="K28217" s="4" t="s">
        <v>2177</v>
      </c>
      <c r="L28217" s="4" t="s">
        <v>10</v>
      </c>
      <c r="M28217" s="4">
        <v>0</v>
      </c>
      <c r="N28217" s="4">
        <v>552925</v>
      </c>
      <c r="O28217" s="4" t="s">
        <v>7</v>
      </c>
    </row>
    <row r="28218" spans="1:15" hidden="1" x14ac:dyDescent="0.25">
      <c r="A28218" t="s">
        <v>2177</v>
      </c>
      <c r="B28218" t="s">
        <v>11</v>
      </c>
      <c r="C28218">
        <v>0</v>
      </c>
      <c r="D28218">
        <v>552925</v>
      </c>
      <c r="E28218" t="s">
        <v>7</v>
      </c>
      <c r="K28218" s="4" t="s">
        <v>2177</v>
      </c>
      <c r="L28218" s="4" t="s">
        <v>11</v>
      </c>
      <c r="M28218" s="4">
        <v>0</v>
      </c>
      <c r="N28218" s="4">
        <v>552925</v>
      </c>
      <c r="O28218" s="4" t="s">
        <v>7</v>
      </c>
    </row>
    <row r="28219" spans="1:15" hidden="1" x14ac:dyDescent="0.25">
      <c r="A28219" t="s">
        <v>2177</v>
      </c>
      <c r="B28219" t="s">
        <v>12</v>
      </c>
      <c r="C28219">
        <v>9</v>
      </c>
      <c r="D28219">
        <v>552925</v>
      </c>
      <c r="E28219" t="s">
        <v>7</v>
      </c>
      <c r="K28219" s="4" t="s">
        <v>2177</v>
      </c>
      <c r="L28219" s="4" t="s">
        <v>12</v>
      </c>
      <c r="M28219" s="4">
        <v>9</v>
      </c>
      <c r="N28219" s="4">
        <v>552925</v>
      </c>
      <c r="O28219" s="4" t="s">
        <v>7</v>
      </c>
    </row>
    <row r="28220" spans="1:15" hidden="1" x14ac:dyDescent="0.25">
      <c r="A28220" t="s">
        <v>2177</v>
      </c>
      <c r="B28220" t="s">
        <v>13</v>
      </c>
      <c r="C28220">
        <v>7</v>
      </c>
      <c r="D28220">
        <v>552925</v>
      </c>
      <c r="E28220" t="s">
        <v>7</v>
      </c>
      <c r="K28220" s="4" t="s">
        <v>2177</v>
      </c>
      <c r="L28220" s="4" t="s">
        <v>13</v>
      </c>
      <c r="M28220" s="4">
        <v>7</v>
      </c>
      <c r="N28220" s="4">
        <v>552925</v>
      </c>
      <c r="O28220" s="4" t="s">
        <v>7</v>
      </c>
    </row>
    <row r="28221" spans="1:15" hidden="1" x14ac:dyDescent="0.25">
      <c r="A28221" t="s">
        <v>2177</v>
      </c>
      <c r="B28221" t="s">
        <v>14</v>
      </c>
      <c r="C28221">
        <v>0</v>
      </c>
      <c r="D28221">
        <v>552925</v>
      </c>
      <c r="E28221" t="s">
        <v>7</v>
      </c>
      <c r="K28221" s="4" t="s">
        <v>2177</v>
      </c>
      <c r="L28221" s="4" t="s">
        <v>14</v>
      </c>
      <c r="M28221" s="4">
        <v>0</v>
      </c>
      <c r="N28221" s="4">
        <v>552925</v>
      </c>
      <c r="O28221" s="4" t="s">
        <v>7</v>
      </c>
    </row>
    <row r="28222" spans="1:15" hidden="1" x14ac:dyDescent="0.25">
      <c r="A28222" t="s">
        <v>2177</v>
      </c>
      <c r="B28222" t="s">
        <v>15</v>
      </c>
      <c r="C28222">
        <v>3</v>
      </c>
      <c r="D28222">
        <v>552925</v>
      </c>
      <c r="E28222" t="s">
        <v>7</v>
      </c>
      <c r="K28222" s="4" t="s">
        <v>2177</v>
      </c>
      <c r="L28222" s="4" t="s">
        <v>15</v>
      </c>
      <c r="M28222" s="4">
        <v>3</v>
      </c>
      <c r="N28222" s="4">
        <v>552925</v>
      </c>
      <c r="O28222" s="4" t="s">
        <v>7</v>
      </c>
    </row>
    <row r="28223" spans="1:15" hidden="1" x14ac:dyDescent="0.25">
      <c r="A28223" t="s">
        <v>2177</v>
      </c>
      <c r="B28223" t="s">
        <v>16</v>
      </c>
      <c r="C28223">
        <v>0</v>
      </c>
      <c r="D28223">
        <v>552925</v>
      </c>
      <c r="E28223" t="s">
        <v>7</v>
      </c>
      <c r="K28223" s="4" t="s">
        <v>2177</v>
      </c>
      <c r="L28223" s="4" t="s">
        <v>16</v>
      </c>
      <c r="M28223" s="4">
        <v>0</v>
      </c>
      <c r="N28223" s="4">
        <v>552925</v>
      </c>
      <c r="O28223" s="4" t="s">
        <v>7</v>
      </c>
    </row>
    <row r="28224" spans="1:15" hidden="1" x14ac:dyDescent="0.25">
      <c r="A28224" t="s">
        <v>2177</v>
      </c>
      <c r="B28224" t="s">
        <v>17</v>
      </c>
      <c r="C28224">
        <v>0</v>
      </c>
      <c r="D28224">
        <v>552925</v>
      </c>
      <c r="E28224" t="s">
        <v>7</v>
      </c>
      <c r="K28224" s="4" t="s">
        <v>2177</v>
      </c>
      <c r="L28224" s="4" t="s">
        <v>17</v>
      </c>
      <c r="M28224" s="4">
        <v>0</v>
      </c>
      <c r="N28224" s="4">
        <v>552925</v>
      </c>
      <c r="O28224" s="4" t="s">
        <v>7</v>
      </c>
    </row>
    <row r="28225" spans="1:15" hidden="1" x14ac:dyDescent="0.25">
      <c r="A28225" t="s">
        <v>2177</v>
      </c>
      <c r="B28225" t="s">
        <v>18</v>
      </c>
      <c r="C28225">
        <v>3</v>
      </c>
      <c r="D28225">
        <v>552925</v>
      </c>
      <c r="E28225" t="s">
        <v>7</v>
      </c>
      <c r="K28225" s="4" t="s">
        <v>2177</v>
      </c>
      <c r="L28225" s="4" t="s">
        <v>18</v>
      </c>
      <c r="M28225" s="4">
        <v>3</v>
      </c>
      <c r="N28225" s="4">
        <v>552925</v>
      </c>
      <c r="O28225" s="4" t="s">
        <v>7</v>
      </c>
    </row>
    <row r="28226" spans="1:15" hidden="1" x14ac:dyDescent="0.25">
      <c r="A28226" t="s">
        <v>2178</v>
      </c>
      <c r="B28226" t="s">
        <v>6</v>
      </c>
      <c r="C28226">
        <v>0</v>
      </c>
      <c r="D28226">
        <v>552933</v>
      </c>
      <c r="E28226" t="s">
        <v>7</v>
      </c>
      <c r="K28226" s="4" t="s">
        <v>2178</v>
      </c>
      <c r="L28226" s="4" t="s">
        <v>6</v>
      </c>
      <c r="M28226" s="4">
        <v>0</v>
      </c>
      <c r="N28226" s="4">
        <v>552933</v>
      </c>
      <c r="O28226" s="4" t="s">
        <v>7</v>
      </c>
    </row>
    <row r="28227" spans="1:15" hidden="1" x14ac:dyDescent="0.25">
      <c r="A28227" t="s">
        <v>2178</v>
      </c>
      <c r="B28227" t="s">
        <v>8</v>
      </c>
      <c r="C28227">
        <v>36</v>
      </c>
      <c r="D28227">
        <v>552933</v>
      </c>
      <c r="E28227" t="s">
        <v>7</v>
      </c>
      <c r="K28227" s="4" t="s">
        <v>2178</v>
      </c>
      <c r="L28227" s="4" t="s">
        <v>8</v>
      </c>
      <c r="M28227" s="4">
        <v>36</v>
      </c>
      <c r="N28227" s="4">
        <v>552933</v>
      </c>
      <c r="O28227" s="4" t="s">
        <v>7</v>
      </c>
    </row>
    <row r="28228" spans="1:15" hidden="1" x14ac:dyDescent="0.25">
      <c r="A28228" t="s">
        <v>2178</v>
      </c>
      <c r="B28228" t="s">
        <v>9</v>
      </c>
      <c r="C28228">
        <v>21</v>
      </c>
      <c r="D28228">
        <v>552933</v>
      </c>
      <c r="E28228" t="s">
        <v>7</v>
      </c>
      <c r="K28228" s="4" t="s">
        <v>2178</v>
      </c>
      <c r="L28228" s="4" t="s">
        <v>9</v>
      </c>
      <c r="M28228" s="4">
        <v>21</v>
      </c>
      <c r="N28228" s="4">
        <v>552933</v>
      </c>
      <c r="O28228" s="4" t="s">
        <v>7</v>
      </c>
    </row>
    <row r="28229" spans="1:15" hidden="1" x14ac:dyDescent="0.25">
      <c r="A28229" t="s">
        <v>2178</v>
      </c>
      <c r="B28229" t="s">
        <v>10</v>
      </c>
      <c r="C28229">
        <v>0</v>
      </c>
      <c r="D28229">
        <v>552933</v>
      </c>
      <c r="E28229" t="s">
        <v>7</v>
      </c>
      <c r="K28229" s="4" t="s">
        <v>2178</v>
      </c>
      <c r="L28229" s="4" t="s">
        <v>10</v>
      </c>
      <c r="M28229" s="4">
        <v>0</v>
      </c>
      <c r="N28229" s="4">
        <v>552933</v>
      </c>
      <c r="O28229" s="4" t="s">
        <v>7</v>
      </c>
    </row>
    <row r="28230" spans="1:15" hidden="1" x14ac:dyDescent="0.25">
      <c r="A28230" t="s">
        <v>2178</v>
      </c>
      <c r="B28230" t="s">
        <v>11</v>
      </c>
      <c r="C28230">
        <v>0</v>
      </c>
      <c r="D28230">
        <v>552933</v>
      </c>
      <c r="E28230" t="s">
        <v>7</v>
      </c>
      <c r="K28230" s="4" t="s">
        <v>2178</v>
      </c>
      <c r="L28230" s="4" t="s">
        <v>11</v>
      </c>
      <c r="M28230" s="4">
        <v>0</v>
      </c>
      <c r="N28230" s="4">
        <v>552933</v>
      </c>
      <c r="O28230" s="4" t="s">
        <v>7</v>
      </c>
    </row>
    <row r="28231" spans="1:15" hidden="1" x14ac:dyDescent="0.25">
      <c r="A28231" t="s">
        <v>2178</v>
      </c>
      <c r="B28231" t="s">
        <v>12</v>
      </c>
      <c r="C28231">
        <v>17</v>
      </c>
      <c r="D28231">
        <v>552933</v>
      </c>
      <c r="E28231" t="s">
        <v>7</v>
      </c>
      <c r="K28231" s="4" t="s">
        <v>2178</v>
      </c>
      <c r="L28231" s="4" t="s">
        <v>12</v>
      </c>
      <c r="M28231" s="4">
        <v>17</v>
      </c>
      <c r="N28231" s="4">
        <v>552933</v>
      </c>
      <c r="O28231" s="4" t="s">
        <v>7</v>
      </c>
    </row>
    <row r="28232" spans="1:15" hidden="1" x14ac:dyDescent="0.25">
      <c r="A28232" t="s">
        <v>2178</v>
      </c>
      <c r="B28232" t="s">
        <v>13</v>
      </c>
      <c r="C28232">
        <v>38</v>
      </c>
      <c r="D28232">
        <v>552933</v>
      </c>
      <c r="E28232" t="s">
        <v>7</v>
      </c>
      <c r="K28232" s="4" t="s">
        <v>2178</v>
      </c>
      <c r="L28232" s="4" t="s">
        <v>13</v>
      </c>
      <c r="M28232" s="4">
        <v>38</v>
      </c>
      <c r="N28232" s="4">
        <v>552933</v>
      </c>
      <c r="O28232" s="4" t="s">
        <v>7</v>
      </c>
    </row>
    <row r="28233" spans="1:15" hidden="1" x14ac:dyDescent="0.25">
      <c r="A28233" t="s">
        <v>2178</v>
      </c>
      <c r="B28233" t="s">
        <v>14</v>
      </c>
      <c r="C28233">
        <v>0</v>
      </c>
      <c r="D28233">
        <v>552933</v>
      </c>
      <c r="E28233" t="s">
        <v>7</v>
      </c>
      <c r="K28233" s="4" t="s">
        <v>2178</v>
      </c>
      <c r="L28233" s="4" t="s">
        <v>14</v>
      </c>
      <c r="M28233" s="4">
        <v>0</v>
      </c>
      <c r="N28233" s="4">
        <v>552933</v>
      </c>
      <c r="O28233" s="4" t="s">
        <v>7</v>
      </c>
    </row>
    <row r="28234" spans="1:15" hidden="1" x14ac:dyDescent="0.25">
      <c r="A28234" t="s">
        <v>2178</v>
      </c>
      <c r="B28234" t="s">
        <v>15</v>
      </c>
      <c r="C28234">
        <v>5</v>
      </c>
      <c r="D28234">
        <v>552933</v>
      </c>
      <c r="E28234" t="s">
        <v>7</v>
      </c>
      <c r="K28234" s="4" t="s">
        <v>2178</v>
      </c>
      <c r="L28234" s="4" t="s">
        <v>15</v>
      </c>
      <c r="M28234" s="4">
        <v>5</v>
      </c>
      <c r="N28234" s="4">
        <v>552933</v>
      </c>
      <c r="O28234" s="4" t="s">
        <v>7</v>
      </c>
    </row>
    <row r="28235" spans="1:15" hidden="1" x14ac:dyDescent="0.25">
      <c r="A28235" t="s">
        <v>2178</v>
      </c>
      <c r="B28235" t="s">
        <v>16</v>
      </c>
      <c r="C28235">
        <v>0</v>
      </c>
      <c r="D28235">
        <v>552933</v>
      </c>
      <c r="E28235" t="s">
        <v>7</v>
      </c>
      <c r="K28235" s="4" t="s">
        <v>2178</v>
      </c>
      <c r="L28235" s="4" t="s">
        <v>16</v>
      </c>
      <c r="M28235" s="4">
        <v>0</v>
      </c>
      <c r="N28235" s="4">
        <v>552933</v>
      </c>
      <c r="O28235" s="4" t="s">
        <v>7</v>
      </c>
    </row>
    <row r="28236" spans="1:15" hidden="1" x14ac:dyDescent="0.25">
      <c r="A28236" t="s">
        <v>2178</v>
      </c>
      <c r="B28236" t="s">
        <v>17</v>
      </c>
      <c r="C28236">
        <v>1</v>
      </c>
      <c r="D28236">
        <v>552933</v>
      </c>
      <c r="E28236" t="s">
        <v>7</v>
      </c>
      <c r="K28236" s="4" t="s">
        <v>2178</v>
      </c>
      <c r="L28236" s="4" t="s">
        <v>17</v>
      </c>
      <c r="M28236" s="4">
        <v>1</v>
      </c>
      <c r="N28236" s="4">
        <v>552933</v>
      </c>
      <c r="O28236" s="4" t="s">
        <v>7</v>
      </c>
    </row>
    <row r="28237" spans="1:15" hidden="1" x14ac:dyDescent="0.25">
      <c r="A28237" t="s">
        <v>2178</v>
      </c>
      <c r="B28237" t="s">
        <v>18</v>
      </c>
      <c r="C28237">
        <v>5</v>
      </c>
      <c r="D28237">
        <v>552933</v>
      </c>
      <c r="E28237" t="s">
        <v>7</v>
      </c>
      <c r="K28237" s="4" t="s">
        <v>2178</v>
      </c>
      <c r="L28237" s="4" t="s">
        <v>18</v>
      </c>
      <c r="M28237" s="4">
        <v>5</v>
      </c>
      <c r="N28237" s="4">
        <v>552933</v>
      </c>
      <c r="O28237" s="4" t="s">
        <v>7</v>
      </c>
    </row>
    <row r="28238" spans="1:15" hidden="1" x14ac:dyDescent="0.25">
      <c r="A28238" t="s">
        <v>1952</v>
      </c>
      <c r="B28238" t="s">
        <v>6</v>
      </c>
      <c r="C28238">
        <v>0</v>
      </c>
      <c r="D28238">
        <v>552941</v>
      </c>
      <c r="E28238" t="s">
        <v>7</v>
      </c>
      <c r="K28238" s="4" t="s">
        <v>1952</v>
      </c>
      <c r="L28238" s="4" t="s">
        <v>6</v>
      </c>
      <c r="M28238" s="4">
        <v>0</v>
      </c>
      <c r="N28238" s="4">
        <v>552941</v>
      </c>
      <c r="O28238" s="4" t="s">
        <v>7</v>
      </c>
    </row>
    <row r="28239" spans="1:15" hidden="1" x14ac:dyDescent="0.25">
      <c r="A28239" t="s">
        <v>1952</v>
      </c>
      <c r="B28239" t="s">
        <v>8</v>
      </c>
      <c r="C28239">
        <v>18</v>
      </c>
      <c r="D28239">
        <v>552941</v>
      </c>
      <c r="E28239" t="s">
        <v>7</v>
      </c>
      <c r="K28239" s="4" t="s">
        <v>1952</v>
      </c>
      <c r="L28239" s="4" t="s">
        <v>8</v>
      </c>
      <c r="M28239" s="4">
        <v>18</v>
      </c>
      <c r="N28239" s="4">
        <v>552941</v>
      </c>
      <c r="O28239" s="4" t="s">
        <v>7</v>
      </c>
    </row>
    <row r="28240" spans="1:15" hidden="1" x14ac:dyDescent="0.25">
      <c r="A28240" t="s">
        <v>1952</v>
      </c>
      <c r="B28240" t="s">
        <v>9</v>
      </c>
      <c r="C28240">
        <v>31</v>
      </c>
      <c r="D28240">
        <v>552941</v>
      </c>
      <c r="E28240" t="s">
        <v>7</v>
      </c>
      <c r="K28240" s="4" t="s">
        <v>1952</v>
      </c>
      <c r="L28240" s="4" t="s">
        <v>9</v>
      </c>
      <c r="M28240" s="4">
        <v>31</v>
      </c>
      <c r="N28240" s="4">
        <v>552941</v>
      </c>
      <c r="O28240" s="4" t="s">
        <v>7</v>
      </c>
    </row>
    <row r="28241" spans="1:15" hidden="1" x14ac:dyDescent="0.25">
      <c r="A28241" t="s">
        <v>1952</v>
      </c>
      <c r="B28241" t="s">
        <v>10</v>
      </c>
      <c r="C28241">
        <v>0</v>
      </c>
      <c r="D28241">
        <v>552941</v>
      </c>
      <c r="E28241" t="s">
        <v>7</v>
      </c>
      <c r="K28241" s="4" t="s">
        <v>1952</v>
      </c>
      <c r="L28241" s="4" t="s">
        <v>10</v>
      </c>
      <c r="M28241" s="4">
        <v>0</v>
      </c>
      <c r="N28241" s="4">
        <v>552941</v>
      </c>
      <c r="O28241" s="4" t="s">
        <v>7</v>
      </c>
    </row>
    <row r="28242" spans="1:15" hidden="1" x14ac:dyDescent="0.25">
      <c r="A28242" t="s">
        <v>1952</v>
      </c>
      <c r="B28242" t="s">
        <v>11</v>
      </c>
      <c r="C28242">
        <v>0</v>
      </c>
      <c r="D28242">
        <v>552941</v>
      </c>
      <c r="E28242" t="s">
        <v>7</v>
      </c>
      <c r="K28242" s="4" t="s">
        <v>1952</v>
      </c>
      <c r="L28242" s="4" t="s">
        <v>11</v>
      </c>
      <c r="M28242" s="4">
        <v>0</v>
      </c>
      <c r="N28242" s="4">
        <v>552941</v>
      </c>
      <c r="O28242" s="4" t="s">
        <v>7</v>
      </c>
    </row>
    <row r="28243" spans="1:15" hidden="1" x14ac:dyDescent="0.25">
      <c r="A28243" t="s">
        <v>1952</v>
      </c>
      <c r="B28243" t="s">
        <v>12</v>
      </c>
      <c r="C28243">
        <v>9</v>
      </c>
      <c r="D28243">
        <v>552941</v>
      </c>
      <c r="E28243" t="s">
        <v>7</v>
      </c>
      <c r="K28243" s="4" t="s">
        <v>1952</v>
      </c>
      <c r="L28243" s="4" t="s">
        <v>12</v>
      </c>
      <c r="M28243" s="4">
        <v>9</v>
      </c>
      <c r="N28243" s="4">
        <v>552941</v>
      </c>
      <c r="O28243" s="4" t="s">
        <v>7</v>
      </c>
    </row>
    <row r="28244" spans="1:15" hidden="1" x14ac:dyDescent="0.25">
      <c r="A28244" t="s">
        <v>1952</v>
      </c>
      <c r="B28244" t="s">
        <v>13</v>
      </c>
      <c r="C28244">
        <v>9</v>
      </c>
      <c r="D28244">
        <v>552941</v>
      </c>
      <c r="E28244" t="s">
        <v>7</v>
      </c>
      <c r="K28244" s="4" t="s">
        <v>1952</v>
      </c>
      <c r="L28244" s="4" t="s">
        <v>13</v>
      </c>
      <c r="M28244" s="4">
        <v>9</v>
      </c>
      <c r="N28244" s="4">
        <v>552941</v>
      </c>
      <c r="O28244" s="4" t="s">
        <v>7</v>
      </c>
    </row>
    <row r="28245" spans="1:15" hidden="1" x14ac:dyDescent="0.25">
      <c r="A28245" t="s">
        <v>1952</v>
      </c>
      <c r="B28245" t="s">
        <v>14</v>
      </c>
      <c r="C28245">
        <v>0</v>
      </c>
      <c r="D28245">
        <v>552941</v>
      </c>
      <c r="E28245" t="s">
        <v>7</v>
      </c>
      <c r="K28245" s="4" t="s">
        <v>1952</v>
      </c>
      <c r="L28245" s="4" t="s">
        <v>14</v>
      </c>
      <c r="M28245" s="4">
        <v>0</v>
      </c>
      <c r="N28245" s="4">
        <v>552941</v>
      </c>
      <c r="O28245" s="4" t="s">
        <v>7</v>
      </c>
    </row>
    <row r="28246" spans="1:15" hidden="1" x14ac:dyDescent="0.25">
      <c r="A28246" t="s">
        <v>1952</v>
      </c>
      <c r="B28246" t="s">
        <v>15</v>
      </c>
      <c r="C28246">
        <v>1</v>
      </c>
      <c r="D28246">
        <v>552941</v>
      </c>
      <c r="E28246" t="s">
        <v>7</v>
      </c>
      <c r="K28246" s="4" t="s">
        <v>1952</v>
      </c>
      <c r="L28246" s="4" t="s">
        <v>15</v>
      </c>
      <c r="M28246" s="4">
        <v>1</v>
      </c>
      <c r="N28246" s="4">
        <v>552941</v>
      </c>
      <c r="O28246" s="4" t="s">
        <v>7</v>
      </c>
    </row>
    <row r="28247" spans="1:15" hidden="1" x14ac:dyDescent="0.25">
      <c r="A28247" t="s">
        <v>1952</v>
      </c>
      <c r="B28247" t="s">
        <v>16</v>
      </c>
      <c r="C28247">
        <v>0</v>
      </c>
      <c r="D28247">
        <v>552941</v>
      </c>
      <c r="E28247" t="s">
        <v>7</v>
      </c>
      <c r="K28247" s="4" t="s">
        <v>1952</v>
      </c>
      <c r="L28247" s="4" t="s">
        <v>16</v>
      </c>
      <c r="M28247" s="4">
        <v>0</v>
      </c>
      <c r="N28247" s="4">
        <v>552941</v>
      </c>
      <c r="O28247" s="4" t="s">
        <v>7</v>
      </c>
    </row>
    <row r="28248" spans="1:15" hidden="1" x14ac:dyDescent="0.25">
      <c r="A28248" t="s">
        <v>1952</v>
      </c>
      <c r="B28248" t="s">
        <v>17</v>
      </c>
      <c r="C28248">
        <v>0</v>
      </c>
      <c r="D28248">
        <v>552941</v>
      </c>
      <c r="E28248" t="s">
        <v>7</v>
      </c>
      <c r="K28248" s="4" t="s">
        <v>1952</v>
      </c>
      <c r="L28248" s="4" t="s">
        <v>17</v>
      </c>
      <c r="M28248" s="4">
        <v>0</v>
      </c>
      <c r="N28248" s="4">
        <v>552941</v>
      </c>
      <c r="O28248" s="4" t="s">
        <v>7</v>
      </c>
    </row>
    <row r="28249" spans="1:15" hidden="1" x14ac:dyDescent="0.25">
      <c r="A28249" t="s">
        <v>1952</v>
      </c>
      <c r="B28249" t="s">
        <v>18</v>
      </c>
      <c r="C28249">
        <v>4</v>
      </c>
      <c r="D28249">
        <v>552941</v>
      </c>
      <c r="E28249" t="s">
        <v>7</v>
      </c>
      <c r="K28249" s="4" t="s">
        <v>1952</v>
      </c>
      <c r="L28249" s="4" t="s">
        <v>18</v>
      </c>
      <c r="M28249" s="4">
        <v>4</v>
      </c>
      <c r="N28249" s="4">
        <v>552941</v>
      </c>
      <c r="O28249" s="4" t="s">
        <v>7</v>
      </c>
    </row>
    <row r="28250" spans="1:15" hidden="1" x14ac:dyDescent="0.25">
      <c r="A28250" t="s">
        <v>2179</v>
      </c>
      <c r="B28250" t="s">
        <v>6</v>
      </c>
      <c r="C28250">
        <v>0</v>
      </c>
      <c r="D28250">
        <v>552950</v>
      </c>
      <c r="E28250" t="s">
        <v>7</v>
      </c>
      <c r="K28250" s="4" t="s">
        <v>2179</v>
      </c>
      <c r="L28250" s="4" t="s">
        <v>6</v>
      </c>
      <c r="M28250" s="4">
        <v>0</v>
      </c>
      <c r="N28250" s="4">
        <v>552950</v>
      </c>
      <c r="O28250" s="4" t="s">
        <v>7</v>
      </c>
    </row>
    <row r="28251" spans="1:15" hidden="1" x14ac:dyDescent="0.25">
      <c r="A28251" t="s">
        <v>2179</v>
      </c>
      <c r="B28251" t="s">
        <v>8</v>
      </c>
      <c r="C28251">
        <v>2</v>
      </c>
      <c r="D28251">
        <v>552950</v>
      </c>
      <c r="E28251" t="s">
        <v>7</v>
      </c>
      <c r="K28251" s="4" t="s">
        <v>2179</v>
      </c>
      <c r="L28251" s="4" t="s">
        <v>8</v>
      </c>
      <c r="M28251" s="4">
        <v>2</v>
      </c>
      <c r="N28251" s="4">
        <v>552950</v>
      </c>
      <c r="O28251" s="4" t="s">
        <v>7</v>
      </c>
    </row>
    <row r="28252" spans="1:15" hidden="1" x14ac:dyDescent="0.25">
      <c r="A28252" t="s">
        <v>2179</v>
      </c>
      <c r="B28252" t="s">
        <v>9</v>
      </c>
      <c r="C28252">
        <v>27</v>
      </c>
      <c r="D28252">
        <v>552950</v>
      </c>
      <c r="E28252" t="s">
        <v>7</v>
      </c>
      <c r="K28252" s="4" t="s">
        <v>2179</v>
      </c>
      <c r="L28252" s="4" t="s">
        <v>9</v>
      </c>
      <c r="M28252" s="4">
        <v>27</v>
      </c>
      <c r="N28252" s="4">
        <v>552950</v>
      </c>
      <c r="O28252" s="4" t="s">
        <v>7</v>
      </c>
    </row>
    <row r="28253" spans="1:15" hidden="1" x14ac:dyDescent="0.25">
      <c r="A28253" t="s">
        <v>2179</v>
      </c>
      <c r="B28253" t="s">
        <v>10</v>
      </c>
      <c r="C28253">
        <v>0</v>
      </c>
      <c r="D28253">
        <v>552950</v>
      </c>
      <c r="E28253" t="s">
        <v>7</v>
      </c>
      <c r="K28253" s="4" t="s">
        <v>2179</v>
      </c>
      <c r="L28253" s="4" t="s">
        <v>10</v>
      </c>
      <c r="M28253" s="4">
        <v>0</v>
      </c>
      <c r="N28253" s="4">
        <v>552950</v>
      </c>
      <c r="O28253" s="4" t="s">
        <v>7</v>
      </c>
    </row>
    <row r="28254" spans="1:15" hidden="1" x14ac:dyDescent="0.25">
      <c r="A28254" t="s">
        <v>2179</v>
      </c>
      <c r="B28254" t="s">
        <v>11</v>
      </c>
      <c r="C28254">
        <v>34</v>
      </c>
      <c r="D28254">
        <v>552950</v>
      </c>
      <c r="E28254" t="s">
        <v>7</v>
      </c>
      <c r="K28254" s="4" t="s">
        <v>2179</v>
      </c>
      <c r="L28254" s="4" t="s">
        <v>11</v>
      </c>
      <c r="M28254" s="4">
        <v>34</v>
      </c>
      <c r="N28254" s="4">
        <v>552950</v>
      </c>
      <c r="O28254" s="4" t="s">
        <v>7</v>
      </c>
    </row>
    <row r="28255" spans="1:15" hidden="1" x14ac:dyDescent="0.25">
      <c r="A28255" t="s">
        <v>2179</v>
      </c>
      <c r="B28255" t="s">
        <v>12</v>
      </c>
      <c r="C28255">
        <v>8</v>
      </c>
      <c r="D28255">
        <v>552950</v>
      </c>
      <c r="E28255" t="s">
        <v>7</v>
      </c>
      <c r="K28255" s="4" t="s">
        <v>2179</v>
      </c>
      <c r="L28255" s="4" t="s">
        <v>12</v>
      </c>
      <c r="M28255" s="4">
        <v>8</v>
      </c>
      <c r="N28255" s="4">
        <v>552950</v>
      </c>
      <c r="O28255" s="4" t="s">
        <v>7</v>
      </c>
    </row>
    <row r="28256" spans="1:15" hidden="1" x14ac:dyDescent="0.25">
      <c r="A28256" t="s">
        <v>2179</v>
      </c>
      <c r="B28256" t="s">
        <v>13</v>
      </c>
      <c r="C28256">
        <v>0</v>
      </c>
      <c r="D28256">
        <v>552950</v>
      </c>
      <c r="E28256" t="s">
        <v>7</v>
      </c>
      <c r="K28256" s="4" t="s">
        <v>2179</v>
      </c>
      <c r="L28256" s="4" t="s">
        <v>13</v>
      </c>
      <c r="M28256" s="4">
        <v>0</v>
      </c>
      <c r="N28256" s="4">
        <v>552950</v>
      </c>
      <c r="O28256" s="4" t="s">
        <v>7</v>
      </c>
    </row>
    <row r="28257" spans="1:15" hidden="1" x14ac:dyDescent="0.25">
      <c r="A28257" t="s">
        <v>2179</v>
      </c>
      <c r="B28257" t="s">
        <v>14</v>
      </c>
      <c r="C28257">
        <v>0</v>
      </c>
      <c r="D28257">
        <v>552950</v>
      </c>
      <c r="E28257" t="s">
        <v>7</v>
      </c>
      <c r="K28257" s="4" t="s">
        <v>2179</v>
      </c>
      <c r="L28257" s="4" t="s">
        <v>14</v>
      </c>
      <c r="M28257" s="4">
        <v>0</v>
      </c>
      <c r="N28257" s="4">
        <v>552950</v>
      </c>
      <c r="O28257" s="4" t="s">
        <v>7</v>
      </c>
    </row>
    <row r="28258" spans="1:15" hidden="1" x14ac:dyDescent="0.25">
      <c r="A28258" t="s">
        <v>2179</v>
      </c>
      <c r="B28258" t="s">
        <v>15</v>
      </c>
      <c r="C28258">
        <v>0</v>
      </c>
      <c r="D28258">
        <v>552950</v>
      </c>
      <c r="E28258" t="s">
        <v>7</v>
      </c>
      <c r="K28258" s="4" t="s">
        <v>2179</v>
      </c>
      <c r="L28258" s="4" t="s">
        <v>15</v>
      </c>
      <c r="M28258" s="4">
        <v>0</v>
      </c>
      <c r="N28258" s="4">
        <v>552950</v>
      </c>
      <c r="O28258" s="4" t="s">
        <v>7</v>
      </c>
    </row>
    <row r="28259" spans="1:15" hidden="1" x14ac:dyDescent="0.25">
      <c r="A28259" t="s">
        <v>2179</v>
      </c>
      <c r="B28259" t="s">
        <v>16</v>
      </c>
      <c r="C28259">
        <v>0</v>
      </c>
      <c r="D28259">
        <v>552950</v>
      </c>
      <c r="E28259" t="s">
        <v>7</v>
      </c>
      <c r="K28259" s="4" t="s">
        <v>2179</v>
      </c>
      <c r="L28259" s="4" t="s">
        <v>16</v>
      </c>
      <c r="M28259" s="4">
        <v>0</v>
      </c>
      <c r="N28259" s="4">
        <v>552950</v>
      </c>
      <c r="O28259" s="4" t="s">
        <v>7</v>
      </c>
    </row>
    <row r="28260" spans="1:15" hidden="1" x14ac:dyDescent="0.25">
      <c r="A28260" t="s">
        <v>2179</v>
      </c>
      <c r="B28260" t="s">
        <v>17</v>
      </c>
      <c r="C28260">
        <v>0</v>
      </c>
      <c r="D28260">
        <v>552950</v>
      </c>
      <c r="E28260" t="s">
        <v>7</v>
      </c>
      <c r="K28260" s="4" t="s">
        <v>2179</v>
      </c>
      <c r="L28260" s="4" t="s">
        <v>17</v>
      </c>
      <c r="M28260" s="4">
        <v>0</v>
      </c>
      <c r="N28260" s="4">
        <v>552950</v>
      </c>
      <c r="O28260" s="4" t="s">
        <v>7</v>
      </c>
    </row>
    <row r="28261" spans="1:15" hidden="1" x14ac:dyDescent="0.25">
      <c r="A28261" t="s">
        <v>2179</v>
      </c>
      <c r="B28261" t="s">
        <v>18</v>
      </c>
      <c r="C28261">
        <v>6</v>
      </c>
      <c r="D28261">
        <v>552950</v>
      </c>
      <c r="E28261" t="s">
        <v>7</v>
      </c>
      <c r="K28261" s="4" t="s">
        <v>2179</v>
      </c>
      <c r="L28261" s="4" t="s">
        <v>18</v>
      </c>
      <c r="M28261" s="4">
        <v>6</v>
      </c>
      <c r="N28261" s="4">
        <v>552950</v>
      </c>
      <c r="O28261" s="4" t="s">
        <v>7</v>
      </c>
    </row>
    <row r="28262" spans="1:15" hidden="1" x14ac:dyDescent="0.25">
      <c r="A28262" t="s">
        <v>2180</v>
      </c>
      <c r="B28262" t="s">
        <v>6</v>
      </c>
      <c r="C28262">
        <v>0</v>
      </c>
      <c r="D28262">
        <v>552968</v>
      </c>
      <c r="E28262" t="s">
        <v>7</v>
      </c>
      <c r="K28262" s="4" t="s">
        <v>2180</v>
      </c>
      <c r="L28262" s="4" t="s">
        <v>6</v>
      </c>
      <c r="M28262" s="4">
        <v>0</v>
      </c>
      <c r="N28262" s="4">
        <v>552968</v>
      </c>
      <c r="O28262" s="4" t="s">
        <v>7</v>
      </c>
    </row>
    <row r="28263" spans="1:15" hidden="1" x14ac:dyDescent="0.25">
      <c r="A28263" t="s">
        <v>2180</v>
      </c>
      <c r="B28263" t="s">
        <v>8</v>
      </c>
      <c r="C28263">
        <v>4</v>
      </c>
      <c r="D28263">
        <v>552968</v>
      </c>
      <c r="E28263" t="s">
        <v>7</v>
      </c>
      <c r="K28263" s="4" t="s">
        <v>2180</v>
      </c>
      <c r="L28263" s="4" t="s">
        <v>8</v>
      </c>
      <c r="M28263" s="4">
        <v>4</v>
      </c>
      <c r="N28263" s="4">
        <v>552968</v>
      </c>
      <c r="O28263" s="4" t="s">
        <v>7</v>
      </c>
    </row>
    <row r="28264" spans="1:15" hidden="1" x14ac:dyDescent="0.25">
      <c r="A28264" t="s">
        <v>2180</v>
      </c>
      <c r="B28264" t="s">
        <v>9</v>
      </c>
      <c r="C28264">
        <v>22</v>
      </c>
      <c r="D28264">
        <v>552968</v>
      </c>
      <c r="E28264" t="s">
        <v>7</v>
      </c>
      <c r="K28264" s="4" t="s">
        <v>2180</v>
      </c>
      <c r="L28264" s="4" t="s">
        <v>9</v>
      </c>
      <c r="M28264" s="4">
        <v>22</v>
      </c>
      <c r="N28264" s="4">
        <v>552968</v>
      </c>
      <c r="O28264" s="4" t="s">
        <v>7</v>
      </c>
    </row>
    <row r="28265" spans="1:15" hidden="1" x14ac:dyDescent="0.25">
      <c r="A28265" t="s">
        <v>2180</v>
      </c>
      <c r="B28265" t="s">
        <v>10</v>
      </c>
      <c r="C28265">
        <v>0</v>
      </c>
      <c r="D28265">
        <v>552968</v>
      </c>
      <c r="E28265" t="s">
        <v>7</v>
      </c>
      <c r="K28265" s="4" t="s">
        <v>2180</v>
      </c>
      <c r="L28265" s="4" t="s">
        <v>10</v>
      </c>
      <c r="M28265" s="4">
        <v>0</v>
      </c>
      <c r="N28265" s="4">
        <v>552968</v>
      </c>
      <c r="O28265" s="4" t="s">
        <v>7</v>
      </c>
    </row>
    <row r="28266" spans="1:15" hidden="1" x14ac:dyDescent="0.25">
      <c r="A28266" t="s">
        <v>2180</v>
      </c>
      <c r="B28266" t="s">
        <v>11</v>
      </c>
      <c r="C28266">
        <v>14</v>
      </c>
      <c r="D28266">
        <v>552968</v>
      </c>
      <c r="E28266" t="s">
        <v>7</v>
      </c>
      <c r="K28266" s="4" t="s">
        <v>2180</v>
      </c>
      <c r="L28266" s="4" t="s">
        <v>11</v>
      </c>
      <c r="M28266" s="4">
        <v>14</v>
      </c>
      <c r="N28266" s="4">
        <v>552968</v>
      </c>
      <c r="O28266" s="4" t="s">
        <v>7</v>
      </c>
    </row>
    <row r="28267" spans="1:15" hidden="1" x14ac:dyDescent="0.25">
      <c r="A28267" t="s">
        <v>2180</v>
      </c>
      <c r="B28267" t="s">
        <v>12</v>
      </c>
      <c r="C28267">
        <v>3</v>
      </c>
      <c r="D28267">
        <v>552968</v>
      </c>
      <c r="E28267" t="s">
        <v>7</v>
      </c>
      <c r="K28267" s="4" t="s">
        <v>2180</v>
      </c>
      <c r="L28267" s="4" t="s">
        <v>12</v>
      </c>
      <c r="M28267" s="4">
        <v>3</v>
      </c>
      <c r="N28267" s="4">
        <v>552968</v>
      </c>
      <c r="O28267" s="4" t="s">
        <v>7</v>
      </c>
    </row>
    <row r="28268" spans="1:15" hidden="1" x14ac:dyDescent="0.25">
      <c r="A28268" t="s">
        <v>2180</v>
      </c>
      <c r="B28268" t="s">
        <v>13</v>
      </c>
      <c r="C28268">
        <v>3</v>
      </c>
      <c r="D28268">
        <v>552968</v>
      </c>
      <c r="E28268" t="s">
        <v>7</v>
      </c>
      <c r="K28268" s="4" t="s">
        <v>2180</v>
      </c>
      <c r="L28268" s="4" t="s">
        <v>13</v>
      </c>
      <c r="M28268" s="4">
        <v>3</v>
      </c>
      <c r="N28268" s="4">
        <v>552968</v>
      </c>
      <c r="O28268" s="4" t="s">
        <v>7</v>
      </c>
    </row>
    <row r="28269" spans="1:15" hidden="1" x14ac:dyDescent="0.25">
      <c r="A28269" t="s">
        <v>2180</v>
      </c>
      <c r="B28269" t="s">
        <v>14</v>
      </c>
      <c r="C28269">
        <v>0</v>
      </c>
      <c r="D28269">
        <v>552968</v>
      </c>
      <c r="E28269" t="s">
        <v>7</v>
      </c>
      <c r="K28269" s="4" t="s">
        <v>2180</v>
      </c>
      <c r="L28269" s="4" t="s">
        <v>14</v>
      </c>
      <c r="M28269" s="4">
        <v>0</v>
      </c>
      <c r="N28269" s="4">
        <v>552968</v>
      </c>
      <c r="O28269" s="4" t="s">
        <v>7</v>
      </c>
    </row>
    <row r="28270" spans="1:15" hidden="1" x14ac:dyDescent="0.25">
      <c r="A28270" t="s">
        <v>2180</v>
      </c>
      <c r="B28270" t="s">
        <v>15</v>
      </c>
      <c r="C28270">
        <v>0</v>
      </c>
      <c r="D28270">
        <v>552968</v>
      </c>
      <c r="E28270" t="s">
        <v>7</v>
      </c>
      <c r="K28270" s="4" t="s">
        <v>2180</v>
      </c>
      <c r="L28270" s="4" t="s">
        <v>15</v>
      </c>
      <c r="M28270" s="4">
        <v>0</v>
      </c>
      <c r="N28270" s="4">
        <v>552968</v>
      </c>
      <c r="O28270" s="4" t="s">
        <v>7</v>
      </c>
    </row>
    <row r="28271" spans="1:15" hidden="1" x14ac:dyDescent="0.25">
      <c r="A28271" t="s">
        <v>2180</v>
      </c>
      <c r="B28271" t="s">
        <v>16</v>
      </c>
      <c r="C28271">
        <v>0</v>
      </c>
      <c r="D28271">
        <v>552968</v>
      </c>
      <c r="E28271" t="s">
        <v>7</v>
      </c>
      <c r="K28271" s="4" t="s">
        <v>2180</v>
      </c>
      <c r="L28271" s="4" t="s">
        <v>16</v>
      </c>
      <c r="M28271" s="4">
        <v>0</v>
      </c>
      <c r="N28271" s="4">
        <v>552968</v>
      </c>
      <c r="O28271" s="4" t="s">
        <v>7</v>
      </c>
    </row>
    <row r="28272" spans="1:15" hidden="1" x14ac:dyDescent="0.25">
      <c r="A28272" t="s">
        <v>2180</v>
      </c>
      <c r="B28272" t="s">
        <v>17</v>
      </c>
      <c r="C28272">
        <v>0</v>
      </c>
      <c r="D28272">
        <v>552968</v>
      </c>
      <c r="E28272" t="s">
        <v>7</v>
      </c>
      <c r="K28272" s="4" t="s">
        <v>2180</v>
      </c>
      <c r="L28272" s="4" t="s">
        <v>17</v>
      </c>
      <c r="M28272" s="4">
        <v>0</v>
      </c>
      <c r="N28272" s="4">
        <v>552968</v>
      </c>
      <c r="O28272" s="4" t="s">
        <v>7</v>
      </c>
    </row>
    <row r="28273" spans="1:15" hidden="1" x14ac:dyDescent="0.25">
      <c r="A28273" t="s">
        <v>2180</v>
      </c>
      <c r="B28273" t="s">
        <v>18</v>
      </c>
      <c r="C28273">
        <v>0</v>
      </c>
      <c r="D28273">
        <v>552968</v>
      </c>
      <c r="E28273" t="s">
        <v>7</v>
      </c>
      <c r="K28273" s="4" t="s">
        <v>2180</v>
      </c>
      <c r="L28273" s="4" t="s">
        <v>18</v>
      </c>
      <c r="M28273" s="4">
        <v>0</v>
      </c>
      <c r="N28273" s="4">
        <v>552968</v>
      </c>
      <c r="O28273" s="4" t="s">
        <v>7</v>
      </c>
    </row>
    <row r="28274" spans="1:15" hidden="1" x14ac:dyDescent="0.25">
      <c r="A28274" t="s">
        <v>410</v>
      </c>
      <c r="B28274" t="s">
        <v>6</v>
      </c>
      <c r="C28274">
        <v>0</v>
      </c>
      <c r="D28274">
        <v>552976</v>
      </c>
      <c r="E28274" t="s">
        <v>7</v>
      </c>
      <c r="K28274" s="4" t="s">
        <v>410</v>
      </c>
      <c r="L28274" s="4" t="s">
        <v>6</v>
      </c>
      <c r="M28274" s="4">
        <v>0</v>
      </c>
      <c r="N28274" s="4">
        <v>552976</v>
      </c>
      <c r="O28274" s="4" t="s">
        <v>7</v>
      </c>
    </row>
    <row r="28275" spans="1:15" hidden="1" x14ac:dyDescent="0.25">
      <c r="A28275" t="s">
        <v>410</v>
      </c>
      <c r="B28275" t="s">
        <v>8</v>
      </c>
      <c r="C28275">
        <v>16</v>
      </c>
      <c r="D28275">
        <v>552976</v>
      </c>
      <c r="E28275" t="s">
        <v>7</v>
      </c>
      <c r="K28275" s="4" t="s">
        <v>410</v>
      </c>
      <c r="L28275" s="4" t="s">
        <v>8</v>
      </c>
      <c r="M28275" s="4">
        <v>16</v>
      </c>
      <c r="N28275" s="4">
        <v>552976</v>
      </c>
      <c r="O28275" s="4" t="s">
        <v>7</v>
      </c>
    </row>
    <row r="28276" spans="1:15" hidden="1" x14ac:dyDescent="0.25">
      <c r="A28276" t="s">
        <v>410</v>
      </c>
      <c r="B28276" t="s">
        <v>9</v>
      </c>
      <c r="C28276">
        <v>28</v>
      </c>
      <c r="D28276">
        <v>552976</v>
      </c>
      <c r="E28276" t="s">
        <v>7</v>
      </c>
      <c r="K28276" s="4" t="s">
        <v>410</v>
      </c>
      <c r="L28276" s="4" t="s">
        <v>9</v>
      </c>
      <c r="M28276" s="4">
        <v>28</v>
      </c>
      <c r="N28276" s="4">
        <v>552976</v>
      </c>
      <c r="O28276" s="4" t="s">
        <v>7</v>
      </c>
    </row>
    <row r="28277" spans="1:15" hidden="1" x14ac:dyDescent="0.25">
      <c r="A28277" t="s">
        <v>410</v>
      </c>
      <c r="B28277" t="s">
        <v>10</v>
      </c>
      <c r="C28277">
        <v>0</v>
      </c>
      <c r="D28277">
        <v>552976</v>
      </c>
      <c r="E28277" t="s">
        <v>7</v>
      </c>
      <c r="K28277" s="4" t="s">
        <v>410</v>
      </c>
      <c r="L28277" s="4" t="s">
        <v>10</v>
      </c>
      <c r="M28277" s="4">
        <v>0</v>
      </c>
      <c r="N28277" s="4">
        <v>552976</v>
      </c>
      <c r="O28277" s="4" t="s">
        <v>7</v>
      </c>
    </row>
    <row r="28278" spans="1:15" hidden="1" x14ac:dyDescent="0.25">
      <c r="A28278" t="s">
        <v>410</v>
      </c>
      <c r="B28278" t="s">
        <v>11</v>
      </c>
      <c r="C28278">
        <v>0</v>
      </c>
      <c r="D28278">
        <v>552976</v>
      </c>
      <c r="E28278" t="s">
        <v>7</v>
      </c>
      <c r="K28278" s="4" t="s">
        <v>410</v>
      </c>
      <c r="L28278" s="4" t="s">
        <v>11</v>
      </c>
      <c r="M28278" s="4">
        <v>0</v>
      </c>
      <c r="N28278" s="4">
        <v>552976</v>
      </c>
      <c r="O28278" s="4" t="s">
        <v>7</v>
      </c>
    </row>
    <row r="28279" spans="1:15" hidden="1" x14ac:dyDescent="0.25">
      <c r="A28279" t="s">
        <v>410</v>
      </c>
      <c r="B28279" t="s">
        <v>12</v>
      </c>
      <c r="C28279">
        <v>8</v>
      </c>
      <c r="D28279">
        <v>552976</v>
      </c>
      <c r="E28279" t="s">
        <v>7</v>
      </c>
      <c r="K28279" s="4" t="s">
        <v>410</v>
      </c>
      <c r="L28279" s="4" t="s">
        <v>12</v>
      </c>
      <c r="M28279" s="4">
        <v>8</v>
      </c>
      <c r="N28279" s="4">
        <v>552976</v>
      </c>
      <c r="O28279" s="4" t="s">
        <v>7</v>
      </c>
    </row>
    <row r="28280" spans="1:15" hidden="1" x14ac:dyDescent="0.25">
      <c r="A28280" t="s">
        <v>410</v>
      </c>
      <c r="B28280" t="s">
        <v>13</v>
      </c>
      <c r="C28280">
        <v>14</v>
      </c>
      <c r="D28280">
        <v>552976</v>
      </c>
      <c r="E28280" t="s">
        <v>7</v>
      </c>
      <c r="K28280" s="4" t="s">
        <v>410</v>
      </c>
      <c r="L28280" s="4" t="s">
        <v>13</v>
      </c>
      <c r="M28280" s="4">
        <v>14</v>
      </c>
      <c r="N28280" s="4">
        <v>552976</v>
      </c>
      <c r="O28280" s="4" t="s">
        <v>7</v>
      </c>
    </row>
    <row r="28281" spans="1:15" hidden="1" x14ac:dyDescent="0.25">
      <c r="A28281" t="s">
        <v>410</v>
      </c>
      <c r="B28281" t="s">
        <v>14</v>
      </c>
      <c r="C28281">
        <v>2</v>
      </c>
      <c r="D28281">
        <v>552976</v>
      </c>
      <c r="E28281" t="s">
        <v>7</v>
      </c>
      <c r="K28281" s="4" t="s">
        <v>410</v>
      </c>
      <c r="L28281" s="4" t="s">
        <v>14</v>
      </c>
      <c r="M28281" s="4">
        <v>2</v>
      </c>
      <c r="N28281" s="4">
        <v>552976</v>
      </c>
      <c r="O28281" s="4" t="s">
        <v>7</v>
      </c>
    </row>
    <row r="28282" spans="1:15" hidden="1" x14ac:dyDescent="0.25">
      <c r="A28282" t="s">
        <v>410</v>
      </c>
      <c r="B28282" t="s">
        <v>15</v>
      </c>
      <c r="C28282">
        <v>0</v>
      </c>
      <c r="D28282">
        <v>552976</v>
      </c>
      <c r="E28282" t="s">
        <v>7</v>
      </c>
      <c r="K28282" s="4" t="s">
        <v>410</v>
      </c>
      <c r="L28282" s="4" t="s">
        <v>15</v>
      </c>
      <c r="M28282" s="4">
        <v>0</v>
      </c>
      <c r="N28282" s="4">
        <v>552976</v>
      </c>
      <c r="O28282" s="4" t="s">
        <v>7</v>
      </c>
    </row>
    <row r="28283" spans="1:15" hidden="1" x14ac:dyDescent="0.25">
      <c r="A28283" t="s">
        <v>410</v>
      </c>
      <c r="B28283" t="s">
        <v>16</v>
      </c>
      <c r="C28283">
        <v>0</v>
      </c>
      <c r="D28283">
        <v>552976</v>
      </c>
      <c r="E28283" t="s">
        <v>7</v>
      </c>
      <c r="K28283" s="4" t="s">
        <v>410</v>
      </c>
      <c r="L28283" s="4" t="s">
        <v>16</v>
      </c>
      <c r="M28283" s="4">
        <v>0</v>
      </c>
      <c r="N28283" s="4">
        <v>552976</v>
      </c>
      <c r="O28283" s="4" t="s">
        <v>7</v>
      </c>
    </row>
    <row r="28284" spans="1:15" hidden="1" x14ac:dyDescent="0.25">
      <c r="A28284" t="s">
        <v>410</v>
      </c>
      <c r="B28284" t="s">
        <v>17</v>
      </c>
      <c r="C28284">
        <v>0</v>
      </c>
      <c r="D28284">
        <v>552976</v>
      </c>
      <c r="E28284" t="s">
        <v>7</v>
      </c>
      <c r="K28284" s="4" t="s">
        <v>410</v>
      </c>
      <c r="L28284" s="4" t="s">
        <v>17</v>
      </c>
      <c r="M28284" s="4">
        <v>0</v>
      </c>
      <c r="N28284" s="4">
        <v>552976</v>
      </c>
      <c r="O28284" s="4" t="s">
        <v>7</v>
      </c>
    </row>
    <row r="28285" spans="1:15" hidden="1" x14ac:dyDescent="0.25">
      <c r="A28285" t="s">
        <v>410</v>
      </c>
      <c r="B28285" t="s">
        <v>18</v>
      </c>
      <c r="C28285">
        <v>6</v>
      </c>
      <c r="D28285">
        <v>552976</v>
      </c>
      <c r="E28285" t="s">
        <v>7</v>
      </c>
      <c r="K28285" s="4" t="s">
        <v>410</v>
      </c>
      <c r="L28285" s="4" t="s">
        <v>18</v>
      </c>
      <c r="M28285" s="4">
        <v>6</v>
      </c>
      <c r="N28285" s="4">
        <v>552976</v>
      </c>
      <c r="O28285" s="4" t="s">
        <v>7</v>
      </c>
    </row>
    <row r="28286" spans="1:15" hidden="1" x14ac:dyDescent="0.25">
      <c r="A28286" t="s">
        <v>2181</v>
      </c>
      <c r="B28286" t="s">
        <v>6</v>
      </c>
      <c r="C28286">
        <v>0</v>
      </c>
      <c r="D28286">
        <v>552984</v>
      </c>
      <c r="E28286" t="s">
        <v>7</v>
      </c>
      <c r="K28286" s="4" t="s">
        <v>2181</v>
      </c>
      <c r="L28286" s="4" t="s">
        <v>6</v>
      </c>
      <c r="M28286" s="4">
        <v>0</v>
      </c>
      <c r="N28286" s="4">
        <v>552984</v>
      </c>
      <c r="O28286" s="4" t="s">
        <v>7</v>
      </c>
    </row>
    <row r="28287" spans="1:15" hidden="1" x14ac:dyDescent="0.25">
      <c r="A28287" t="s">
        <v>2181</v>
      </c>
      <c r="B28287" t="s">
        <v>8</v>
      </c>
      <c r="C28287">
        <v>2</v>
      </c>
      <c r="D28287">
        <v>552984</v>
      </c>
      <c r="E28287" t="s">
        <v>7</v>
      </c>
      <c r="K28287" s="4" t="s">
        <v>2181</v>
      </c>
      <c r="L28287" s="4" t="s">
        <v>8</v>
      </c>
      <c r="M28287" s="4">
        <v>2</v>
      </c>
      <c r="N28287" s="4">
        <v>552984</v>
      </c>
      <c r="O28287" s="4" t="s">
        <v>7</v>
      </c>
    </row>
    <row r="28288" spans="1:15" hidden="1" x14ac:dyDescent="0.25">
      <c r="A28288" t="s">
        <v>2181</v>
      </c>
      <c r="B28288" t="s">
        <v>9</v>
      </c>
      <c r="C28288">
        <v>13</v>
      </c>
      <c r="D28288">
        <v>552984</v>
      </c>
      <c r="E28288" t="s">
        <v>7</v>
      </c>
      <c r="K28288" s="4" t="s">
        <v>2181</v>
      </c>
      <c r="L28288" s="4" t="s">
        <v>9</v>
      </c>
      <c r="M28288" s="4">
        <v>13</v>
      </c>
      <c r="N28288" s="4">
        <v>552984</v>
      </c>
      <c r="O28288" s="4" t="s">
        <v>7</v>
      </c>
    </row>
    <row r="28289" spans="1:15" hidden="1" x14ac:dyDescent="0.25">
      <c r="A28289" t="s">
        <v>2181</v>
      </c>
      <c r="B28289" t="s">
        <v>10</v>
      </c>
      <c r="C28289">
        <v>0</v>
      </c>
      <c r="D28289">
        <v>552984</v>
      </c>
      <c r="E28289" t="s">
        <v>7</v>
      </c>
      <c r="K28289" s="4" t="s">
        <v>2181</v>
      </c>
      <c r="L28289" s="4" t="s">
        <v>10</v>
      </c>
      <c r="M28289" s="4">
        <v>0</v>
      </c>
      <c r="N28289" s="4">
        <v>552984</v>
      </c>
      <c r="O28289" s="4" t="s">
        <v>7</v>
      </c>
    </row>
    <row r="28290" spans="1:15" hidden="1" x14ac:dyDescent="0.25">
      <c r="A28290" t="s">
        <v>2181</v>
      </c>
      <c r="B28290" t="s">
        <v>11</v>
      </c>
      <c r="C28290">
        <v>8</v>
      </c>
      <c r="D28290">
        <v>552984</v>
      </c>
      <c r="E28290" t="s">
        <v>7</v>
      </c>
      <c r="K28290" s="4" t="s">
        <v>2181</v>
      </c>
      <c r="L28290" s="4" t="s">
        <v>11</v>
      </c>
      <c r="M28290" s="4">
        <v>8</v>
      </c>
      <c r="N28290" s="4">
        <v>552984</v>
      </c>
      <c r="O28290" s="4" t="s">
        <v>7</v>
      </c>
    </row>
    <row r="28291" spans="1:15" hidden="1" x14ac:dyDescent="0.25">
      <c r="A28291" t="s">
        <v>2181</v>
      </c>
      <c r="B28291" t="s">
        <v>12</v>
      </c>
      <c r="C28291">
        <v>2</v>
      </c>
      <c r="D28291">
        <v>552984</v>
      </c>
      <c r="E28291" t="s">
        <v>7</v>
      </c>
      <c r="K28291" s="4" t="s">
        <v>2181</v>
      </c>
      <c r="L28291" s="4" t="s">
        <v>12</v>
      </c>
      <c r="M28291" s="4">
        <v>2</v>
      </c>
      <c r="N28291" s="4">
        <v>552984</v>
      </c>
      <c r="O28291" s="4" t="s">
        <v>7</v>
      </c>
    </row>
    <row r="28292" spans="1:15" hidden="1" x14ac:dyDescent="0.25">
      <c r="A28292" t="s">
        <v>2181</v>
      </c>
      <c r="B28292" t="s">
        <v>13</v>
      </c>
      <c r="C28292">
        <v>0</v>
      </c>
      <c r="D28292">
        <v>552984</v>
      </c>
      <c r="E28292" t="s">
        <v>7</v>
      </c>
      <c r="K28292" s="4" t="s">
        <v>2181</v>
      </c>
      <c r="L28292" s="4" t="s">
        <v>13</v>
      </c>
      <c r="M28292" s="4">
        <v>0</v>
      </c>
      <c r="N28292" s="4">
        <v>552984</v>
      </c>
      <c r="O28292" s="4" t="s">
        <v>7</v>
      </c>
    </row>
    <row r="28293" spans="1:15" hidden="1" x14ac:dyDescent="0.25">
      <c r="A28293" t="s">
        <v>2181</v>
      </c>
      <c r="B28293" t="s">
        <v>14</v>
      </c>
      <c r="C28293">
        <v>0</v>
      </c>
      <c r="D28293">
        <v>552984</v>
      </c>
      <c r="E28293" t="s">
        <v>7</v>
      </c>
      <c r="K28293" s="4" t="s">
        <v>2181</v>
      </c>
      <c r="L28293" s="4" t="s">
        <v>14</v>
      </c>
      <c r="M28293" s="4">
        <v>0</v>
      </c>
      <c r="N28293" s="4">
        <v>552984</v>
      </c>
      <c r="O28293" s="4" t="s">
        <v>7</v>
      </c>
    </row>
    <row r="28294" spans="1:15" hidden="1" x14ac:dyDescent="0.25">
      <c r="A28294" t="s">
        <v>2181</v>
      </c>
      <c r="B28294" t="s">
        <v>15</v>
      </c>
      <c r="C28294">
        <v>1</v>
      </c>
      <c r="D28294">
        <v>552984</v>
      </c>
      <c r="E28294" t="s">
        <v>7</v>
      </c>
      <c r="K28294" s="4" t="s">
        <v>2181</v>
      </c>
      <c r="L28294" s="4" t="s">
        <v>15</v>
      </c>
      <c r="M28294" s="4">
        <v>1</v>
      </c>
      <c r="N28294" s="4">
        <v>552984</v>
      </c>
      <c r="O28294" s="4" t="s">
        <v>7</v>
      </c>
    </row>
    <row r="28295" spans="1:15" hidden="1" x14ac:dyDescent="0.25">
      <c r="A28295" t="s">
        <v>2181</v>
      </c>
      <c r="B28295" t="s">
        <v>16</v>
      </c>
      <c r="C28295">
        <v>0</v>
      </c>
      <c r="D28295">
        <v>552984</v>
      </c>
      <c r="E28295" t="s">
        <v>7</v>
      </c>
      <c r="K28295" s="4" t="s">
        <v>2181</v>
      </c>
      <c r="L28295" s="4" t="s">
        <v>16</v>
      </c>
      <c r="M28295" s="4">
        <v>0</v>
      </c>
      <c r="N28295" s="4">
        <v>552984</v>
      </c>
      <c r="O28295" s="4" t="s">
        <v>7</v>
      </c>
    </row>
    <row r="28296" spans="1:15" hidden="1" x14ac:dyDescent="0.25">
      <c r="A28296" t="s">
        <v>2181</v>
      </c>
      <c r="B28296" t="s">
        <v>17</v>
      </c>
      <c r="C28296">
        <v>0</v>
      </c>
      <c r="D28296">
        <v>552984</v>
      </c>
      <c r="E28296" t="s">
        <v>7</v>
      </c>
      <c r="K28296" s="4" t="s">
        <v>2181</v>
      </c>
      <c r="L28296" s="4" t="s">
        <v>17</v>
      </c>
      <c r="M28296" s="4">
        <v>0</v>
      </c>
      <c r="N28296" s="4">
        <v>552984</v>
      </c>
      <c r="O28296" s="4" t="s">
        <v>7</v>
      </c>
    </row>
    <row r="28297" spans="1:15" hidden="1" x14ac:dyDescent="0.25">
      <c r="A28297" t="s">
        <v>2181</v>
      </c>
      <c r="B28297" t="s">
        <v>18</v>
      </c>
      <c r="C28297">
        <v>0</v>
      </c>
      <c r="D28297">
        <v>552984</v>
      </c>
      <c r="E28297" t="s">
        <v>7</v>
      </c>
      <c r="K28297" s="4" t="s">
        <v>2181</v>
      </c>
      <c r="L28297" s="4" t="s">
        <v>18</v>
      </c>
      <c r="M28297" s="4">
        <v>0</v>
      </c>
      <c r="N28297" s="4">
        <v>552984</v>
      </c>
      <c r="O28297" s="4" t="s">
        <v>7</v>
      </c>
    </row>
    <row r="28298" spans="1:15" hidden="1" x14ac:dyDescent="0.25">
      <c r="A28298" t="s">
        <v>2182</v>
      </c>
      <c r="B28298" t="s">
        <v>6</v>
      </c>
      <c r="C28298">
        <v>0</v>
      </c>
      <c r="D28298">
        <v>552992</v>
      </c>
      <c r="E28298" t="s">
        <v>7</v>
      </c>
      <c r="K28298" s="4" t="s">
        <v>2182</v>
      </c>
      <c r="L28298" s="4" t="s">
        <v>6</v>
      </c>
      <c r="M28298" s="4">
        <v>0</v>
      </c>
      <c r="N28298" s="4">
        <v>552992</v>
      </c>
      <c r="O28298" s="4" t="s">
        <v>7</v>
      </c>
    </row>
    <row r="28299" spans="1:15" hidden="1" x14ac:dyDescent="0.25">
      <c r="A28299" t="s">
        <v>2182</v>
      </c>
      <c r="B28299" t="s">
        <v>8</v>
      </c>
      <c r="C28299">
        <v>91</v>
      </c>
      <c r="D28299">
        <v>552992</v>
      </c>
      <c r="E28299" t="s">
        <v>7</v>
      </c>
      <c r="K28299" s="4" t="s">
        <v>2182</v>
      </c>
      <c r="L28299" s="4" t="s">
        <v>8</v>
      </c>
      <c r="M28299" s="4">
        <v>91</v>
      </c>
      <c r="N28299" s="4">
        <v>552992</v>
      </c>
      <c r="O28299" s="4" t="s">
        <v>7</v>
      </c>
    </row>
    <row r="28300" spans="1:15" hidden="1" x14ac:dyDescent="0.25">
      <c r="A28300" t="s">
        <v>2182</v>
      </c>
      <c r="B28300" t="s">
        <v>9</v>
      </c>
      <c r="C28300">
        <v>84</v>
      </c>
      <c r="D28300">
        <v>552992</v>
      </c>
      <c r="E28300" t="s">
        <v>7</v>
      </c>
      <c r="K28300" s="4" t="s">
        <v>2182</v>
      </c>
      <c r="L28300" s="4" t="s">
        <v>9</v>
      </c>
      <c r="M28300" s="4">
        <v>84</v>
      </c>
      <c r="N28300" s="4">
        <v>552992</v>
      </c>
      <c r="O28300" s="4" t="s">
        <v>7</v>
      </c>
    </row>
    <row r="28301" spans="1:15" hidden="1" x14ac:dyDescent="0.25">
      <c r="A28301" t="s">
        <v>2182</v>
      </c>
      <c r="B28301" t="s">
        <v>10</v>
      </c>
      <c r="C28301">
        <v>0</v>
      </c>
      <c r="D28301">
        <v>552992</v>
      </c>
      <c r="E28301" t="s">
        <v>7</v>
      </c>
      <c r="K28301" s="4" t="s">
        <v>2182</v>
      </c>
      <c r="L28301" s="4" t="s">
        <v>10</v>
      </c>
      <c r="M28301" s="4">
        <v>0</v>
      </c>
      <c r="N28301" s="4">
        <v>552992</v>
      </c>
      <c r="O28301" s="4" t="s">
        <v>7</v>
      </c>
    </row>
    <row r="28302" spans="1:15" hidden="1" x14ac:dyDescent="0.25">
      <c r="A28302" t="s">
        <v>2182</v>
      </c>
      <c r="B28302" t="s">
        <v>11</v>
      </c>
      <c r="C28302">
        <v>0</v>
      </c>
      <c r="D28302">
        <v>552992</v>
      </c>
      <c r="E28302" t="s">
        <v>7</v>
      </c>
      <c r="K28302" s="4" t="s">
        <v>2182</v>
      </c>
      <c r="L28302" s="4" t="s">
        <v>11</v>
      </c>
      <c r="M28302" s="4">
        <v>0</v>
      </c>
      <c r="N28302" s="4">
        <v>552992</v>
      </c>
      <c r="O28302" s="4" t="s">
        <v>7</v>
      </c>
    </row>
    <row r="28303" spans="1:15" hidden="1" x14ac:dyDescent="0.25">
      <c r="A28303" t="s">
        <v>2182</v>
      </c>
      <c r="B28303" t="s">
        <v>12</v>
      </c>
      <c r="C28303">
        <v>46</v>
      </c>
      <c r="D28303">
        <v>552992</v>
      </c>
      <c r="E28303" t="s">
        <v>7</v>
      </c>
      <c r="K28303" s="4" t="s">
        <v>2182</v>
      </c>
      <c r="L28303" s="4" t="s">
        <v>12</v>
      </c>
      <c r="M28303" s="4">
        <v>46</v>
      </c>
      <c r="N28303" s="4">
        <v>552992</v>
      </c>
      <c r="O28303" s="4" t="s">
        <v>7</v>
      </c>
    </row>
    <row r="28304" spans="1:15" hidden="1" x14ac:dyDescent="0.25">
      <c r="A28304" t="s">
        <v>2182</v>
      </c>
      <c r="B28304" t="s">
        <v>13</v>
      </c>
      <c r="C28304">
        <v>33</v>
      </c>
      <c r="D28304">
        <v>552992</v>
      </c>
      <c r="E28304" t="s">
        <v>7</v>
      </c>
      <c r="K28304" s="4" t="s">
        <v>2182</v>
      </c>
      <c r="L28304" s="4" t="s">
        <v>13</v>
      </c>
      <c r="M28304" s="4">
        <v>33</v>
      </c>
      <c r="N28304" s="4">
        <v>552992</v>
      </c>
      <c r="O28304" s="4" t="s">
        <v>7</v>
      </c>
    </row>
    <row r="28305" spans="1:15" hidden="1" x14ac:dyDescent="0.25">
      <c r="A28305" t="s">
        <v>2182</v>
      </c>
      <c r="B28305" t="s">
        <v>14</v>
      </c>
      <c r="C28305">
        <v>0</v>
      </c>
      <c r="D28305">
        <v>552992</v>
      </c>
      <c r="E28305" t="s">
        <v>7</v>
      </c>
      <c r="K28305" s="4" t="s">
        <v>2182</v>
      </c>
      <c r="L28305" s="4" t="s">
        <v>14</v>
      </c>
      <c r="M28305" s="4">
        <v>0</v>
      </c>
      <c r="N28305" s="4">
        <v>552992</v>
      </c>
      <c r="O28305" s="4" t="s">
        <v>7</v>
      </c>
    </row>
    <row r="28306" spans="1:15" hidden="1" x14ac:dyDescent="0.25">
      <c r="A28306" t="s">
        <v>2182</v>
      </c>
      <c r="B28306" t="s">
        <v>15</v>
      </c>
      <c r="C28306">
        <v>14</v>
      </c>
      <c r="D28306">
        <v>552992</v>
      </c>
      <c r="E28306" t="s">
        <v>7</v>
      </c>
      <c r="K28306" s="4" t="s">
        <v>2182</v>
      </c>
      <c r="L28306" s="4" t="s">
        <v>15</v>
      </c>
      <c r="M28306" s="4">
        <v>14</v>
      </c>
      <c r="N28306" s="4">
        <v>552992</v>
      </c>
      <c r="O28306" s="4" t="s">
        <v>7</v>
      </c>
    </row>
    <row r="28307" spans="1:15" hidden="1" x14ac:dyDescent="0.25">
      <c r="A28307" t="s">
        <v>2182</v>
      </c>
      <c r="B28307" t="s">
        <v>16</v>
      </c>
      <c r="C28307">
        <v>0</v>
      </c>
      <c r="D28307">
        <v>552992</v>
      </c>
      <c r="E28307" t="s">
        <v>7</v>
      </c>
      <c r="K28307" s="4" t="s">
        <v>2182</v>
      </c>
      <c r="L28307" s="4" t="s">
        <v>16</v>
      </c>
      <c r="M28307" s="4">
        <v>0</v>
      </c>
      <c r="N28307" s="4">
        <v>552992</v>
      </c>
      <c r="O28307" s="4" t="s">
        <v>7</v>
      </c>
    </row>
    <row r="28308" spans="1:15" hidden="1" x14ac:dyDescent="0.25">
      <c r="A28308" t="s">
        <v>2182</v>
      </c>
      <c r="B28308" t="s">
        <v>17</v>
      </c>
      <c r="C28308">
        <v>0</v>
      </c>
      <c r="D28308">
        <v>552992</v>
      </c>
      <c r="E28308" t="s">
        <v>7</v>
      </c>
      <c r="K28308" s="4" t="s">
        <v>2182</v>
      </c>
      <c r="L28308" s="4" t="s">
        <v>17</v>
      </c>
      <c r="M28308" s="4">
        <v>0</v>
      </c>
      <c r="N28308" s="4">
        <v>552992</v>
      </c>
      <c r="O28308" s="4" t="s">
        <v>7</v>
      </c>
    </row>
    <row r="28309" spans="1:15" hidden="1" x14ac:dyDescent="0.25">
      <c r="A28309" t="s">
        <v>2182</v>
      </c>
      <c r="B28309" t="s">
        <v>18</v>
      </c>
      <c r="C28309">
        <v>21</v>
      </c>
      <c r="D28309">
        <v>552992</v>
      </c>
      <c r="E28309" t="s">
        <v>7</v>
      </c>
      <c r="K28309" s="4" t="s">
        <v>2182</v>
      </c>
      <c r="L28309" s="4" t="s">
        <v>18</v>
      </c>
      <c r="M28309" s="4">
        <v>21</v>
      </c>
      <c r="N28309" s="4">
        <v>552992</v>
      </c>
      <c r="O28309" s="4" t="s">
        <v>7</v>
      </c>
    </row>
    <row r="28310" spans="1:15" hidden="1" x14ac:dyDescent="0.25">
      <c r="A28310" t="s">
        <v>2183</v>
      </c>
      <c r="B28310" t="s">
        <v>6</v>
      </c>
      <c r="C28310">
        <v>3</v>
      </c>
      <c r="D28310">
        <v>553000</v>
      </c>
      <c r="E28310" t="s">
        <v>7</v>
      </c>
      <c r="K28310" s="4" t="s">
        <v>2183</v>
      </c>
      <c r="L28310" s="4" t="s">
        <v>6</v>
      </c>
      <c r="M28310" s="4">
        <v>3</v>
      </c>
      <c r="N28310" s="4">
        <v>553000</v>
      </c>
      <c r="O28310" s="4" t="s">
        <v>7</v>
      </c>
    </row>
    <row r="28311" spans="1:15" hidden="1" x14ac:dyDescent="0.25">
      <c r="A28311" t="s">
        <v>2183</v>
      </c>
      <c r="B28311" t="s">
        <v>8</v>
      </c>
      <c r="C28311">
        <v>1</v>
      </c>
      <c r="D28311">
        <v>553000</v>
      </c>
      <c r="E28311" t="s">
        <v>7</v>
      </c>
      <c r="K28311" s="4" t="s">
        <v>2183</v>
      </c>
      <c r="L28311" s="4" t="s">
        <v>8</v>
      </c>
      <c r="M28311" s="4">
        <v>1</v>
      </c>
      <c r="N28311" s="4">
        <v>553000</v>
      </c>
      <c r="O28311" s="4" t="s">
        <v>7</v>
      </c>
    </row>
    <row r="28312" spans="1:15" hidden="1" x14ac:dyDescent="0.25">
      <c r="A28312" t="s">
        <v>2183</v>
      </c>
      <c r="B28312" t="s">
        <v>9</v>
      </c>
      <c r="C28312">
        <v>31</v>
      </c>
      <c r="D28312">
        <v>553000</v>
      </c>
      <c r="E28312" t="s">
        <v>7</v>
      </c>
      <c r="K28312" s="4" t="s">
        <v>2183</v>
      </c>
      <c r="L28312" s="4" t="s">
        <v>9</v>
      </c>
      <c r="M28312" s="4">
        <v>31</v>
      </c>
      <c r="N28312" s="4">
        <v>553000</v>
      </c>
      <c r="O28312" s="4" t="s">
        <v>7</v>
      </c>
    </row>
    <row r="28313" spans="1:15" hidden="1" x14ac:dyDescent="0.25">
      <c r="A28313" t="s">
        <v>2183</v>
      </c>
      <c r="B28313" t="s">
        <v>10</v>
      </c>
      <c r="C28313">
        <v>0</v>
      </c>
      <c r="D28313">
        <v>553000</v>
      </c>
      <c r="E28313" t="s">
        <v>7</v>
      </c>
      <c r="K28313" s="4" t="s">
        <v>2183</v>
      </c>
      <c r="L28313" s="4" t="s">
        <v>10</v>
      </c>
      <c r="M28313" s="4">
        <v>0</v>
      </c>
      <c r="N28313" s="4">
        <v>553000</v>
      </c>
      <c r="O28313" s="4" t="s">
        <v>7</v>
      </c>
    </row>
    <row r="28314" spans="1:15" hidden="1" x14ac:dyDescent="0.25">
      <c r="A28314" t="s">
        <v>2183</v>
      </c>
      <c r="B28314" t="s">
        <v>11</v>
      </c>
      <c r="C28314">
        <v>67</v>
      </c>
      <c r="D28314">
        <v>553000</v>
      </c>
      <c r="E28314" t="s">
        <v>7</v>
      </c>
      <c r="K28314" s="4" t="s">
        <v>2183</v>
      </c>
      <c r="L28314" s="4" t="s">
        <v>11</v>
      </c>
      <c r="M28314" s="4">
        <v>67</v>
      </c>
      <c r="N28314" s="4">
        <v>553000</v>
      </c>
      <c r="O28314" s="4" t="s">
        <v>7</v>
      </c>
    </row>
    <row r="28315" spans="1:15" hidden="1" x14ac:dyDescent="0.25">
      <c r="A28315" t="s">
        <v>2183</v>
      </c>
      <c r="B28315" t="s">
        <v>12</v>
      </c>
      <c r="C28315">
        <v>11</v>
      </c>
      <c r="D28315">
        <v>553000</v>
      </c>
      <c r="E28315" t="s">
        <v>7</v>
      </c>
      <c r="K28315" s="4" t="s">
        <v>2183</v>
      </c>
      <c r="L28315" s="4" t="s">
        <v>12</v>
      </c>
      <c r="M28315" s="4">
        <v>11</v>
      </c>
      <c r="N28315" s="4">
        <v>553000</v>
      </c>
      <c r="O28315" s="4" t="s">
        <v>7</v>
      </c>
    </row>
    <row r="28316" spans="1:15" hidden="1" x14ac:dyDescent="0.25">
      <c r="A28316" t="s">
        <v>2183</v>
      </c>
      <c r="B28316" t="s">
        <v>13</v>
      </c>
      <c r="C28316">
        <v>0</v>
      </c>
      <c r="D28316">
        <v>553000</v>
      </c>
      <c r="E28316" t="s">
        <v>7</v>
      </c>
      <c r="K28316" s="4" t="s">
        <v>2183</v>
      </c>
      <c r="L28316" s="4" t="s">
        <v>13</v>
      </c>
      <c r="M28316" s="4">
        <v>0</v>
      </c>
      <c r="N28316" s="4">
        <v>553000</v>
      </c>
      <c r="O28316" s="4" t="s">
        <v>7</v>
      </c>
    </row>
    <row r="28317" spans="1:15" hidden="1" x14ac:dyDescent="0.25">
      <c r="A28317" t="s">
        <v>2183</v>
      </c>
      <c r="B28317" t="s">
        <v>14</v>
      </c>
      <c r="C28317">
        <v>0</v>
      </c>
      <c r="D28317">
        <v>553000</v>
      </c>
      <c r="E28317" t="s">
        <v>7</v>
      </c>
      <c r="K28317" s="4" t="s">
        <v>2183</v>
      </c>
      <c r="L28317" s="4" t="s">
        <v>14</v>
      </c>
      <c r="M28317" s="4">
        <v>0</v>
      </c>
      <c r="N28317" s="4">
        <v>553000</v>
      </c>
      <c r="O28317" s="4" t="s">
        <v>7</v>
      </c>
    </row>
    <row r="28318" spans="1:15" hidden="1" x14ac:dyDescent="0.25">
      <c r="A28318" t="s">
        <v>2183</v>
      </c>
      <c r="B28318" t="s">
        <v>15</v>
      </c>
      <c r="C28318">
        <v>2</v>
      </c>
      <c r="D28318">
        <v>553000</v>
      </c>
      <c r="E28318" t="s">
        <v>7</v>
      </c>
      <c r="K28318" s="4" t="s">
        <v>2183</v>
      </c>
      <c r="L28318" s="4" t="s">
        <v>15</v>
      </c>
      <c r="M28318" s="4">
        <v>2</v>
      </c>
      <c r="N28318" s="4">
        <v>553000</v>
      </c>
      <c r="O28318" s="4" t="s">
        <v>7</v>
      </c>
    </row>
    <row r="28319" spans="1:15" hidden="1" x14ac:dyDescent="0.25">
      <c r="A28319" t="s">
        <v>2183</v>
      </c>
      <c r="B28319" t="s">
        <v>16</v>
      </c>
      <c r="C28319">
        <v>0</v>
      </c>
      <c r="D28319">
        <v>553000</v>
      </c>
      <c r="E28319" t="s">
        <v>7</v>
      </c>
      <c r="K28319" s="4" t="s">
        <v>2183</v>
      </c>
      <c r="L28319" s="4" t="s">
        <v>16</v>
      </c>
      <c r="M28319" s="4">
        <v>0</v>
      </c>
      <c r="N28319" s="4">
        <v>553000</v>
      </c>
      <c r="O28319" s="4" t="s">
        <v>7</v>
      </c>
    </row>
    <row r="28320" spans="1:15" hidden="1" x14ac:dyDescent="0.25">
      <c r="A28320" t="s">
        <v>2183</v>
      </c>
      <c r="B28320" t="s">
        <v>17</v>
      </c>
      <c r="C28320">
        <v>1</v>
      </c>
      <c r="D28320">
        <v>553000</v>
      </c>
      <c r="E28320" t="s">
        <v>7</v>
      </c>
      <c r="K28320" s="4" t="s">
        <v>2183</v>
      </c>
      <c r="L28320" s="4" t="s">
        <v>17</v>
      </c>
      <c r="M28320" s="4">
        <v>1</v>
      </c>
      <c r="N28320" s="4">
        <v>553000</v>
      </c>
      <c r="O28320" s="4" t="s">
        <v>7</v>
      </c>
    </row>
    <row r="28321" spans="1:15" hidden="1" x14ac:dyDescent="0.25">
      <c r="A28321" t="s">
        <v>2183</v>
      </c>
      <c r="B28321" t="s">
        <v>18</v>
      </c>
      <c r="C28321">
        <v>13</v>
      </c>
      <c r="D28321">
        <v>553000</v>
      </c>
      <c r="E28321" t="s">
        <v>7</v>
      </c>
      <c r="K28321" s="4" t="s">
        <v>2183</v>
      </c>
      <c r="L28321" s="4" t="s">
        <v>18</v>
      </c>
      <c r="M28321" s="4">
        <v>13</v>
      </c>
      <c r="N28321" s="4">
        <v>553000</v>
      </c>
      <c r="O28321" s="4" t="s">
        <v>7</v>
      </c>
    </row>
    <row r="28322" spans="1:15" hidden="1" x14ac:dyDescent="0.25">
      <c r="A28322" t="s">
        <v>2184</v>
      </c>
      <c r="B28322" t="s">
        <v>6</v>
      </c>
      <c r="C28322">
        <v>0</v>
      </c>
      <c r="D28322">
        <v>553018</v>
      </c>
      <c r="E28322" t="s">
        <v>7</v>
      </c>
      <c r="K28322" s="4" t="s">
        <v>2184</v>
      </c>
      <c r="L28322" s="4" t="s">
        <v>6</v>
      </c>
      <c r="M28322" s="4">
        <v>0</v>
      </c>
      <c r="N28322" s="4">
        <v>553018</v>
      </c>
      <c r="O28322" s="4" t="s">
        <v>7</v>
      </c>
    </row>
    <row r="28323" spans="1:15" hidden="1" x14ac:dyDescent="0.25">
      <c r="A28323" t="s">
        <v>2184</v>
      </c>
      <c r="B28323" t="s">
        <v>8</v>
      </c>
      <c r="C28323">
        <v>57</v>
      </c>
      <c r="D28323">
        <v>553018</v>
      </c>
      <c r="E28323" t="s">
        <v>7</v>
      </c>
      <c r="K28323" s="4" t="s">
        <v>2184</v>
      </c>
      <c r="L28323" s="4" t="s">
        <v>8</v>
      </c>
      <c r="M28323" s="4">
        <v>57</v>
      </c>
      <c r="N28323" s="4">
        <v>553018</v>
      </c>
      <c r="O28323" s="4" t="s">
        <v>7</v>
      </c>
    </row>
    <row r="28324" spans="1:15" hidden="1" x14ac:dyDescent="0.25">
      <c r="A28324" t="s">
        <v>2184</v>
      </c>
      <c r="B28324" t="s">
        <v>9</v>
      </c>
      <c r="C28324">
        <v>42</v>
      </c>
      <c r="D28324">
        <v>553018</v>
      </c>
      <c r="E28324" t="s">
        <v>7</v>
      </c>
      <c r="K28324" s="4" t="s">
        <v>2184</v>
      </c>
      <c r="L28324" s="4" t="s">
        <v>9</v>
      </c>
      <c r="M28324" s="4">
        <v>42</v>
      </c>
      <c r="N28324" s="4">
        <v>553018</v>
      </c>
      <c r="O28324" s="4" t="s">
        <v>7</v>
      </c>
    </row>
    <row r="28325" spans="1:15" hidden="1" x14ac:dyDescent="0.25">
      <c r="A28325" t="s">
        <v>2184</v>
      </c>
      <c r="B28325" t="s">
        <v>10</v>
      </c>
      <c r="C28325">
        <v>1</v>
      </c>
      <c r="D28325">
        <v>553018</v>
      </c>
      <c r="E28325" t="s">
        <v>7</v>
      </c>
      <c r="K28325" s="4" t="s">
        <v>2184</v>
      </c>
      <c r="L28325" s="4" t="s">
        <v>10</v>
      </c>
      <c r="M28325" s="4">
        <v>1</v>
      </c>
      <c r="N28325" s="4">
        <v>553018</v>
      </c>
      <c r="O28325" s="4" t="s">
        <v>7</v>
      </c>
    </row>
    <row r="28326" spans="1:15" hidden="1" x14ac:dyDescent="0.25">
      <c r="A28326" t="s">
        <v>2184</v>
      </c>
      <c r="B28326" t="s">
        <v>11</v>
      </c>
      <c r="C28326">
        <v>0</v>
      </c>
      <c r="D28326">
        <v>553018</v>
      </c>
      <c r="E28326" t="s">
        <v>7</v>
      </c>
      <c r="K28326" s="4" t="s">
        <v>2184</v>
      </c>
      <c r="L28326" s="4" t="s">
        <v>11</v>
      </c>
      <c r="M28326" s="4">
        <v>0</v>
      </c>
      <c r="N28326" s="4">
        <v>553018</v>
      </c>
      <c r="O28326" s="4" t="s">
        <v>7</v>
      </c>
    </row>
    <row r="28327" spans="1:15" hidden="1" x14ac:dyDescent="0.25">
      <c r="A28327" t="s">
        <v>2184</v>
      </c>
      <c r="B28327" t="s">
        <v>12</v>
      </c>
      <c r="C28327">
        <v>34</v>
      </c>
      <c r="D28327">
        <v>553018</v>
      </c>
      <c r="E28327" t="s">
        <v>7</v>
      </c>
      <c r="K28327" s="4" t="s">
        <v>2184</v>
      </c>
      <c r="L28327" s="4" t="s">
        <v>12</v>
      </c>
      <c r="M28327" s="4">
        <v>34</v>
      </c>
      <c r="N28327" s="4">
        <v>553018</v>
      </c>
      <c r="O28327" s="4" t="s">
        <v>7</v>
      </c>
    </row>
    <row r="28328" spans="1:15" hidden="1" x14ac:dyDescent="0.25">
      <c r="A28328" t="s">
        <v>2184</v>
      </c>
      <c r="B28328" t="s">
        <v>13</v>
      </c>
      <c r="C28328">
        <v>50</v>
      </c>
      <c r="D28328">
        <v>553018</v>
      </c>
      <c r="E28328" t="s">
        <v>7</v>
      </c>
      <c r="K28328" s="4" t="s">
        <v>2184</v>
      </c>
      <c r="L28328" s="4" t="s">
        <v>13</v>
      </c>
      <c r="M28328" s="4">
        <v>50</v>
      </c>
      <c r="N28328" s="4">
        <v>553018</v>
      </c>
      <c r="O28328" s="4" t="s">
        <v>7</v>
      </c>
    </row>
    <row r="28329" spans="1:15" hidden="1" x14ac:dyDescent="0.25">
      <c r="A28329" t="s">
        <v>2184</v>
      </c>
      <c r="B28329" t="s">
        <v>14</v>
      </c>
      <c r="C28329">
        <v>0</v>
      </c>
      <c r="D28329">
        <v>553018</v>
      </c>
      <c r="E28329" t="s">
        <v>7</v>
      </c>
      <c r="K28329" s="4" t="s">
        <v>2184</v>
      </c>
      <c r="L28329" s="4" t="s">
        <v>14</v>
      </c>
      <c r="M28329" s="4">
        <v>0</v>
      </c>
      <c r="N28329" s="4">
        <v>553018</v>
      </c>
      <c r="O28329" s="4" t="s">
        <v>7</v>
      </c>
    </row>
    <row r="28330" spans="1:15" hidden="1" x14ac:dyDescent="0.25">
      <c r="A28330" t="s">
        <v>2184</v>
      </c>
      <c r="B28330" t="s">
        <v>15</v>
      </c>
      <c r="C28330">
        <v>11</v>
      </c>
      <c r="D28330">
        <v>553018</v>
      </c>
      <c r="E28330" t="s">
        <v>7</v>
      </c>
      <c r="K28330" s="4" t="s">
        <v>2184</v>
      </c>
      <c r="L28330" s="4" t="s">
        <v>15</v>
      </c>
      <c r="M28330" s="4">
        <v>11</v>
      </c>
      <c r="N28330" s="4">
        <v>553018</v>
      </c>
      <c r="O28330" s="4" t="s">
        <v>7</v>
      </c>
    </row>
    <row r="28331" spans="1:15" hidden="1" x14ac:dyDescent="0.25">
      <c r="A28331" t="s">
        <v>2184</v>
      </c>
      <c r="B28331" t="s">
        <v>16</v>
      </c>
      <c r="C28331">
        <v>0</v>
      </c>
      <c r="D28331">
        <v>553018</v>
      </c>
      <c r="E28331" t="s">
        <v>7</v>
      </c>
      <c r="K28331" s="4" t="s">
        <v>2184</v>
      </c>
      <c r="L28331" s="4" t="s">
        <v>16</v>
      </c>
      <c r="M28331" s="4">
        <v>0</v>
      </c>
      <c r="N28331" s="4">
        <v>553018</v>
      </c>
      <c r="O28331" s="4" t="s">
        <v>7</v>
      </c>
    </row>
    <row r="28332" spans="1:15" hidden="1" x14ac:dyDescent="0.25">
      <c r="A28332" t="s">
        <v>2184</v>
      </c>
      <c r="B28332" t="s">
        <v>17</v>
      </c>
      <c r="C28332">
        <v>2</v>
      </c>
      <c r="D28332">
        <v>553018</v>
      </c>
      <c r="E28332" t="s">
        <v>7</v>
      </c>
      <c r="K28332" s="4" t="s">
        <v>2184</v>
      </c>
      <c r="L28332" s="4" t="s">
        <v>17</v>
      </c>
      <c r="M28332" s="4">
        <v>2</v>
      </c>
      <c r="N28332" s="4">
        <v>553018</v>
      </c>
      <c r="O28332" s="4" t="s">
        <v>7</v>
      </c>
    </row>
    <row r="28333" spans="1:15" hidden="1" x14ac:dyDescent="0.25">
      <c r="A28333" t="s">
        <v>2184</v>
      </c>
      <c r="B28333" t="s">
        <v>18</v>
      </c>
      <c r="C28333">
        <v>13</v>
      </c>
      <c r="D28333">
        <v>553018</v>
      </c>
      <c r="E28333" t="s">
        <v>7</v>
      </c>
      <c r="K28333" s="4" t="s">
        <v>2184</v>
      </c>
      <c r="L28333" s="4" t="s">
        <v>18</v>
      </c>
      <c r="M28333" s="4">
        <v>13</v>
      </c>
      <c r="N28333" s="4">
        <v>553018</v>
      </c>
      <c r="O28333" s="4" t="s">
        <v>7</v>
      </c>
    </row>
    <row r="28334" spans="1:15" hidden="1" x14ac:dyDescent="0.25">
      <c r="A28334" t="s">
        <v>2185</v>
      </c>
      <c r="B28334" t="s">
        <v>6</v>
      </c>
      <c r="C28334">
        <v>0</v>
      </c>
      <c r="D28334">
        <v>553026</v>
      </c>
      <c r="E28334" t="s">
        <v>7</v>
      </c>
      <c r="K28334" s="4" t="s">
        <v>2185</v>
      </c>
      <c r="L28334" s="4" t="s">
        <v>6</v>
      </c>
      <c r="M28334" s="4">
        <v>0</v>
      </c>
      <c r="N28334" s="4">
        <v>553026</v>
      </c>
      <c r="O28334" s="4" t="s">
        <v>7</v>
      </c>
    </row>
    <row r="28335" spans="1:15" hidden="1" x14ac:dyDescent="0.25">
      <c r="A28335" t="s">
        <v>2185</v>
      </c>
      <c r="B28335" t="s">
        <v>8</v>
      </c>
      <c r="C28335">
        <v>18</v>
      </c>
      <c r="D28335">
        <v>553026</v>
      </c>
      <c r="E28335" t="s">
        <v>7</v>
      </c>
      <c r="K28335" s="4" t="s">
        <v>2185</v>
      </c>
      <c r="L28335" s="4" t="s">
        <v>8</v>
      </c>
      <c r="M28335" s="4">
        <v>18</v>
      </c>
      <c r="N28335" s="4">
        <v>553026</v>
      </c>
      <c r="O28335" s="4" t="s">
        <v>7</v>
      </c>
    </row>
    <row r="28336" spans="1:15" hidden="1" x14ac:dyDescent="0.25">
      <c r="A28336" t="s">
        <v>2185</v>
      </c>
      <c r="B28336" t="s">
        <v>9</v>
      </c>
      <c r="C28336">
        <v>92</v>
      </c>
      <c r="D28336">
        <v>553026</v>
      </c>
      <c r="E28336" t="s">
        <v>7</v>
      </c>
      <c r="K28336" s="4" t="s">
        <v>2185</v>
      </c>
      <c r="L28336" s="4" t="s">
        <v>9</v>
      </c>
      <c r="M28336" s="4">
        <v>92</v>
      </c>
      <c r="N28336" s="4">
        <v>553026</v>
      </c>
      <c r="O28336" s="4" t="s">
        <v>7</v>
      </c>
    </row>
    <row r="28337" spans="1:15" hidden="1" x14ac:dyDescent="0.25">
      <c r="A28337" t="s">
        <v>2185</v>
      </c>
      <c r="B28337" t="s">
        <v>10</v>
      </c>
      <c r="C28337">
        <v>0</v>
      </c>
      <c r="D28337">
        <v>553026</v>
      </c>
      <c r="E28337" t="s">
        <v>7</v>
      </c>
      <c r="K28337" s="4" t="s">
        <v>2185</v>
      </c>
      <c r="L28337" s="4" t="s">
        <v>10</v>
      </c>
      <c r="M28337" s="4">
        <v>0</v>
      </c>
      <c r="N28337" s="4">
        <v>553026</v>
      </c>
      <c r="O28337" s="4" t="s">
        <v>7</v>
      </c>
    </row>
    <row r="28338" spans="1:15" hidden="1" x14ac:dyDescent="0.25">
      <c r="A28338" t="s">
        <v>2185</v>
      </c>
      <c r="B28338" t="s">
        <v>11</v>
      </c>
      <c r="C28338">
        <v>16</v>
      </c>
      <c r="D28338">
        <v>553026</v>
      </c>
      <c r="E28338" t="s">
        <v>7</v>
      </c>
      <c r="K28338" s="4" t="s">
        <v>2185</v>
      </c>
      <c r="L28338" s="4" t="s">
        <v>11</v>
      </c>
      <c r="M28338" s="4">
        <v>16</v>
      </c>
      <c r="N28338" s="4">
        <v>553026</v>
      </c>
      <c r="O28338" s="4" t="s">
        <v>7</v>
      </c>
    </row>
    <row r="28339" spans="1:15" hidden="1" x14ac:dyDescent="0.25">
      <c r="A28339" t="s">
        <v>2185</v>
      </c>
      <c r="B28339" t="s">
        <v>12</v>
      </c>
      <c r="C28339">
        <v>3</v>
      </c>
      <c r="D28339">
        <v>553026</v>
      </c>
      <c r="E28339" t="s">
        <v>7</v>
      </c>
      <c r="K28339" s="4" t="s">
        <v>2185</v>
      </c>
      <c r="L28339" s="4" t="s">
        <v>12</v>
      </c>
      <c r="M28339" s="4">
        <v>3</v>
      </c>
      <c r="N28339" s="4">
        <v>553026</v>
      </c>
      <c r="O28339" s="4" t="s">
        <v>7</v>
      </c>
    </row>
    <row r="28340" spans="1:15" hidden="1" x14ac:dyDescent="0.25">
      <c r="A28340" t="s">
        <v>2185</v>
      </c>
      <c r="B28340" t="s">
        <v>13</v>
      </c>
      <c r="C28340">
        <v>4</v>
      </c>
      <c r="D28340">
        <v>553026</v>
      </c>
      <c r="E28340" t="s">
        <v>7</v>
      </c>
      <c r="K28340" s="4" t="s">
        <v>2185</v>
      </c>
      <c r="L28340" s="4" t="s">
        <v>13</v>
      </c>
      <c r="M28340" s="4">
        <v>4</v>
      </c>
      <c r="N28340" s="4">
        <v>553026</v>
      </c>
      <c r="O28340" s="4" t="s">
        <v>7</v>
      </c>
    </row>
    <row r="28341" spans="1:15" hidden="1" x14ac:dyDescent="0.25">
      <c r="A28341" t="s">
        <v>2185</v>
      </c>
      <c r="B28341" t="s">
        <v>14</v>
      </c>
      <c r="C28341">
        <v>0</v>
      </c>
      <c r="D28341">
        <v>553026</v>
      </c>
      <c r="E28341" t="s">
        <v>7</v>
      </c>
      <c r="K28341" s="4" t="s">
        <v>2185</v>
      </c>
      <c r="L28341" s="4" t="s">
        <v>14</v>
      </c>
      <c r="M28341" s="4">
        <v>0</v>
      </c>
      <c r="N28341" s="4">
        <v>553026</v>
      </c>
      <c r="O28341" s="4" t="s">
        <v>7</v>
      </c>
    </row>
    <row r="28342" spans="1:15" hidden="1" x14ac:dyDescent="0.25">
      <c r="A28342" t="s">
        <v>2185</v>
      </c>
      <c r="B28342" t="s">
        <v>15</v>
      </c>
      <c r="C28342">
        <v>1</v>
      </c>
      <c r="D28342">
        <v>553026</v>
      </c>
      <c r="E28342" t="s">
        <v>7</v>
      </c>
      <c r="K28342" s="4" t="s">
        <v>2185</v>
      </c>
      <c r="L28342" s="4" t="s">
        <v>15</v>
      </c>
      <c r="M28342" s="4">
        <v>1</v>
      </c>
      <c r="N28342" s="4">
        <v>553026</v>
      </c>
      <c r="O28342" s="4" t="s">
        <v>7</v>
      </c>
    </row>
    <row r="28343" spans="1:15" hidden="1" x14ac:dyDescent="0.25">
      <c r="A28343" t="s">
        <v>2185</v>
      </c>
      <c r="B28343" t="s">
        <v>16</v>
      </c>
      <c r="C28343">
        <v>0</v>
      </c>
      <c r="D28343">
        <v>553026</v>
      </c>
      <c r="E28343" t="s">
        <v>7</v>
      </c>
      <c r="K28343" s="4" t="s">
        <v>2185</v>
      </c>
      <c r="L28343" s="4" t="s">
        <v>16</v>
      </c>
      <c r="M28343" s="4">
        <v>0</v>
      </c>
      <c r="N28343" s="4">
        <v>553026</v>
      </c>
      <c r="O28343" s="4" t="s">
        <v>7</v>
      </c>
    </row>
    <row r="28344" spans="1:15" hidden="1" x14ac:dyDescent="0.25">
      <c r="A28344" t="s">
        <v>2185</v>
      </c>
      <c r="B28344" t="s">
        <v>17</v>
      </c>
      <c r="C28344">
        <v>0</v>
      </c>
      <c r="D28344">
        <v>553026</v>
      </c>
      <c r="E28344" t="s">
        <v>7</v>
      </c>
      <c r="K28344" s="4" t="s">
        <v>2185</v>
      </c>
      <c r="L28344" s="4" t="s">
        <v>17</v>
      </c>
      <c r="M28344" s="4">
        <v>0</v>
      </c>
      <c r="N28344" s="4">
        <v>553026</v>
      </c>
      <c r="O28344" s="4" t="s">
        <v>7</v>
      </c>
    </row>
    <row r="28345" spans="1:15" hidden="1" x14ac:dyDescent="0.25">
      <c r="A28345" t="s">
        <v>2185</v>
      </c>
      <c r="B28345" t="s">
        <v>18</v>
      </c>
      <c r="C28345">
        <v>10</v>
      </c>
      <c r="D28345">
        <v>553026</v>
      </c>
      <c r="E28345" t="s">
        <v>7</v>
      </c>
      <c r="K28345" s="4" t="s">
        <v>2185</v>
      </c>
      <c r="L28345" s="4" t="s">
        <v>18</v>
      </c>
      <c r="M28345" s="4">
        <v>10</v>
      </c>
      <c r="N28345" s="4">
        <v>553026</v>
      </c>
      <c r="O28345" s="4" t="s">
        <v>7</v>
      </c>
    </row>
    <row r="28346" spans="1:15" hidden="1" x14ac:dyDescent="0.25">
      <c r="A28346" t="s">
        <v>2186</v>
      </c>
      <c r="B28346" t="s">
        <v>6</v>
      </c>
      <c r="C28346">
        <v>0</v>
      </c>
      <c r="D28346">
        <v>553034</v>
      </c>
      <c r="E28346" t="s">
        <v>7</v>
      </c>
      <c r="K28346" s="4" t="s">
        <v>2186</v>
      </c>
      <c r="L28346" s="4" t="s">
        <v>6</v>
      </c>
      <c r="M28346" s="4">
        <v>0</v>
      </c>
      <c r="N28346" s="4">
        <v>553034</v>
      </c>
      <c r="O28346" s="4" t="s">
        <v>7</v>
      </c>
    </row>
    <row r="28347" spans="1:15" hidden="1" x14ac:dyDescent="0.25">
      <c r="A28347" t="s">
        <v>2186</v>
      </c>
      <c r="B28347" t="s">
        <v>8</v>
      </c>
      <c r="C28347">
        <v>31</v>
      </c>
      <c r="D28347">
        <v>553034</v>
      </c>
      <c r="E28347" t="s">
        <v>7</v>
      </c>
      <c r="K28347" s="4" t="s">
        <v>2186</v>
      </c>
      <c r="L28347" s="4" t="s">
        <v>8</v>
      </c>
      <c r="M28347" s="4">
        <v>31</v>
      </c>
      <c r="N28347" s="4">
        <v>553034</v>
      </c>
      <c r="O28347" s="4" t="s">
        <v>7</v>
      </c>
    </row>
    <row r="28348" spans="1:15" hidden="1" x14ac:dyDescent="0.25">
      <c r="A28348" t="s">
        <v>2186</v>
      </c>
      <c r="B28348" t="s">
        <v>9</v>
      </c>
      <c r="C28348">
        <v>39</v>
      </c>
      <c r="D28348">
        <v>553034</v>
      </c>
      <c r="E28348" t="s">
        <v>7</v>
      </c>
      <c r="K28348" s="4" t="s">
        <v>2186</v>
      </c>
      <c r="L28348" s="4" t="s">
        <v>9</v>
      </c>
      <c r="M28348" s="4">
        <v>39</v>
      </c>
      <c r="N28348" s="4">
        <v>553034</v>
      </c>
      <c r="O28348" s="4" t="s">
        <v>7</v>
      </c>
    </row>
    <row r="28349" spans="1:15" hidden="1" x14ac:dyDescent="0.25">
      <c r="A28349" t="s">
        <v>2186</v>
      </c>
      <c r="B28349" t="s">
        <v>10</v>
      </c>
      <c r="C28349">
        <v>0</v>
      </c>
      <c r="D28349">
        <v>553034</v>
      </c>
      <c r="E28349" t="s">
        <v>7</v>
      </c>
      <c r="K28349" s="4" t="s">
        <v>2186</v>
      </c>
      <c r="L28349" s="4" t="s">
        <v>10</v>
      </c>
      <c r="M28349" s="4">
        <v>0</v>
      </c>
      <c r="N28349" s="4">
        <v>553034</v>
      </c>
      <c r="O28349" s="4" t="s">
        <v>7</v>
      </c>
    </row>
    <row r="28350" spans="1:15" hidden="1" x14ac:dyDescent="0.25">
      <c r="A28350" t="s">
        <v>2186</v>
      </c>
      <c r="B28350" t="s">
        <v>11</v>
      </c>
      <c r="C28350">
        <v>0</v>
      </c>
      <c r="D28350">
        <v>553034</v>
      </c>
      <c r="E28350" t="s">
        <v>7</v>
      </c>
      <c r="K28350" s="4" t="s">
        <v>2186</v>
      </c>
      <c r="L28350" s="4" t="s">
        <v>11</v>
      </c>
      <c r="M28350" s="4">
        <v>0</v>
      </c>
      <c r="N28350" s="4">
        <v>553034</v>
      </c>
      <c r="O28350" s="4" t="s">
        <v>7</v>
      </c>
    </row>
    <row r="28351" spans="1:15" hidden="1" x14ac:dyDescent="0.25">
      <c r="A28351" t="s">
        <v>2186</v>
      </c>
      <c r="B28351" t="s">
        <v>12</v>
      </c>
      <c r="C28351">
        <v>7</v>
      </c>
      <c r="D28351">
        <v>553034</v>
      </c>
      <c r="E28351" t="s">
        <v>7</v>
      </c>
      <c r="K28351" s="4" t="s">
        <v>2186</v>
      </c>
      <c r="L28351" s="4" t="s">
        <v>12</v>
      </c>
      <c r="M28351" s="4">
        <v>7</v>
      </c>
      <c r="N28351" s="4">
        <v>553034</v>
      </c>
      <c r="O28351" s="4" t="s">
        <v>7</v>
      </c>
    </row>
    <row r="28352" spans="1:15" hidden="1" x14ac:dyDescent="0.25">
      <c r="A28352" t="s">
        <v>2186</v>
      </c>
      <c r="B28352" t="s">
        <v>13</v>
      </c>
      <c r="C28352">
        <v>10</v>
      </c>
      <c r="D28352">
        <v>553034</v>
      </c>
      <c r="E28352" t="s">
        <v>7</v>
      </c>
      <c r="K28352" s="4" t="s">
        <v>2186</v>
      </c>
      <c r="L28352" s="4" t="s">
        <v>13</v>
      </c>
      <c r="M28352" s="4">
        <v>10</v>
      </c>
      <c r="N28352" s="4">
        <v>553034</v>
      </c>
      <c r="O28352" s="4" t="s">
        <v>7</v>
      </c>
    </row>
    <row r="28353" spans="1:15" hidden="1" x14ac:dyDescent="0.25">
      <c r="A28353" t="s">
        <v>2186</v>
      </c>
      <c r="B28353" t="s">
        <v>14</v>
      </c>
      <c r="C28353">
        <v>0</v>
      </c>
      <c r="D28353">
        <v>553034</v>
      </c>
      <c r="E28353" t="s">
        <v>7</v>
      </c>
      <c r="K28353" s="4" t="s">
        <v>2186</v>
      </c>
      <c r="L28353" s="4" t="s">
        <v>14</v>
      </c>
      <c r="M28353" s="4">
        <v>0</v>
      </c>
      <c r="N28353" s="4">
        <v>553034</v>
      </c>
      <c r="O28353" s="4" t="s">
        <v>7</v>
      </c>
    </row>
    <row r="28354" spans="1:15" hidden="1" x14ac:dyDescent="0.25">
      <c r="A28354" t="s">
        <v>2186</v>
      </c>
      <c r="B28354" t="s">
        <v>15</v>
      </c>
      <c r="C28354">
        <v>2</v>
      </c>
      <c r="D28354">
        <v>553034</v>
      </c>
      <c r="E28354" t="s">
        <v>7</v>
      </c>
      <c r="K28354" s="4" t="s">
        <v>2186</v>
      </c>
      <c r="L28354" s="4" t="s">
        <v>15</v>
      </c>
      <c r="M28354" s="4">
        <v>2</v>
      </c>
      <c r="N28354" s="4">
        <v>553034</v>
      </c>
      <c r="O28354" s="4" t="s">
        <v>7</v>
      </c>
    </row>
    <row r="28355" spans="1:15" hidden="1" x14ac:dyDescent="0.25">
      <c r="A28355" t="s">
        <v>2186</v>
      </c>
      <c r="B28355" t="s">
        <v>16</v>
      </c>
      <c r="C28355">
        <v>0</v>
      </c>
      <c r="D28355">
        <v>553034</v>
      </c>
      <c r="E28355" t="s">
        <v>7</v>
      </c>
      <c r="K28355" s="4" t="s">
        <v>2186</v>
      </c>
      <c r="L28355" s="4" t="s">
        <v>16</v>
      </c>
      <c r="M28355" s="4">
        <v>0</v>
      </c>
      <c r="N28355" s="4">
        <v>553034</v>
      </c>
      <c r="O28355" s="4" t="s">
        <v>7</v>
      </c>
    </row>
    <row r="28356" spans="1:15" hidden="1" x14ac:dyDescent="0.25">
      <c r="A28356" t="s">
        <v>2186</v>
      </c>
      <c r="B28356" t="s">
        <v>17</v>
      </c>
      <c r="C28356">
        <v>1</v>
      </c>
      <c r="D28356">
        <v>553034</v>
      </c>
      <c r="E28356" t="s">
        <v>7</v>
      </c>
      <c r="K28356" s="4" t="s">
        <v>2186</v>
      </c>
      <c r="L28356" s="4" t="s">
        <v>17</v>
      </c>
      <c r="M28356" s="4">
        <v>1</v>
      </c>
      <c r="N28356" s="4">
        <v>553034</v>
      </c>
      <c r="O28356" s="4" t="s">
        <v>7</v>
      </c>
    </row>
    <row r="28357" spans="1:15" hidden="1" x14ac:dyDescent="0.25">
      <c r="A28357" t="s">
        <v>2186</v>
      </c>
      <c r="B28357" t="s">
        <v>18</v>
      </c>
      <c r="C28357">
        <v>6</v>
      </c>
      <c r="D28357">
        <v>553034</v>
      </c>
      <c r="E28357" t="s">
        <v>7</v>
      </c>
      <c r="K28357" s="4" t="s">
        <v>2186</v>
      </c>
      <c r="L28357" s="4" t="s">
        <v>18</v>
      </c>
      <c r="M28357" s="4">
        <v>6</v>
      </c>
      <c r="N28357" s="4">
        <v>553034</v>
      </c>
      <c r="O28357" s="4" t="s">
        <v>7</v>
      </c>
    </row>
    <row r="28358" spans="1:15" hidden="1" x14ac:dyDescent="0.25">
      <c r="A28358" t="s">
        <v>2187</v>
      </c>
      <c r="B28358" t="s">
        <v>6</v>
      </c>
      <c r="C28358">
        <v>0</v>
      </c>
      <c r="D28358">
        <v>553042</v>
      </c>
      <c r="E28358" t="s">
        <v>7</v>
      </c>
      <c r="K28358" s="4" t="s">
        <v>2187</v>
      </c>
      <c r="L28358" s="4" t="s">
        <v>6</v>
      </c>
      <c r="M28358" s="4">
        <v>0</v>
      </c>
      <c r="N28358" s="4">
        <v>553042</v>
      </c>
      <c r="O28358" s="4" t="s">
        <v>7</v>
      </c>
    </row>
    <row r="28359" spans="1:15" hidden="1" x14ac:dyDescent="0.25">
      <c r="A28359" t="s">
        <v>2187</v>
      </c>
      <c r="B28359" t="s">
        <v>8</v>
      </c>
      <c r="C28359">
        <v>5</v>
      </c>
      <c r="D28359">
        <v>553042</v>
      </c>
      <c r="E28359" t="s">
        <v>7</v>
      </c>
      <c r="K28359" s="4" t="s">
        <v>2187</v>
      </c>
      <c r="L28359" s="4" t="s">
        <v>8</v>
      </c>
      <c r="M28359" s="4">
        <v>5</v>
      </c>
      <c r="N28359" s="4">
        <v>553042</v>
      </c>
      <c r="O28359" s="4" t="s">
        <v>7</v>
      </c>
    </row>
    <row r="28360" spans="1:15" hidden="1" x14ac:dyDescent="0.25">
      <c r="A28360" t="s">
        <v>2187</v>
      </c>
      <c r="B28360" t="s">
        <v>9</v>
      </c>
      <c r="C28360">
        <v>16</v>
      </c>
      <c r="D28360">
        <v>553042</v>
      </c>
      <c r="E28360" t="s">
        <v>7</v>
      </c>
      <c r="K28360" s="4" t="s">
        <v>2187</v>
      </c>
      <c r="L28360" s="4" t="s">
        <v>9</v>
      </c>
      <c r="M28360" s="4">
        <v>16</v>
      </c>
      <c r="N28360" s="4">
        <v>553042</v>
      </c>
      <c r="O28360" s="4" t="s">
        <v>7</v>
      </c>
    </row>
    <row r="28361" spans="1:15" hidden="1" x14ac:dyDescent="0.25">
      <c r="A28361" t="s">
        <v>2187</v>
      </c>
      <c r="B28361" t="s">
        <v>10</v>
      </c>
      <c r="C28361">
        <v>0</v>
      </c>
      <c r="D28361">
        <v>553042</v>
      </c>
      <c r="E28361" t="s">
        <v>7</v>
      </c>
      <c r="K28361" s="4" t="s">
        <v>2187</v>
      </c>
      <c r="L28361" s="4" t="s">
        <v>10</v>
      </c>
      <c r="M28361" s="4">
        <v>0</v>
      </c>
      <c r="N28361" s="4">
        <v>553042</v>
      </c>
      <c r="O28361" s="4" t="s">
        <v>7</v>
      </c>
    </row>
    <row r="28362" spans="1:15" hidden="1" x14ac:dyDescent="0.25">
      <c r="A28362" t="s">
        <v>2187</v>
      </c>
      <c r="B28362" t="s">
        <v>11</v>
      </c>
      <c r="C28362">
        <v>24</v>
      </c>
      <c r="D28362">
        <v>553042</v>
      </c>
      <c r="E28362" t="s">
        <v>7</v>
      </c>
      <c r="K28362" s="4" t="s">
        <v>2187</v>
      </c>
      <c r="L28362" s="4" t="s">
        <v>11</v>
      </c>
      <c r="M28362" s="4">
        <v>24</v>
      </c>
      <c r="N28362" s="4">
        <v>553042</v>
      </c>
      <c r="O28362" s="4" t="s">
        <v>7</v>
      </c>
    </row>
    <row r="28363" spans="1:15" hidden="1" x14ac:dyDescent="0.25">
      <c r="A28363" t="s">
        <v>2187</v>
      </c>
      <c r="B28363" t="s">
        <v>12</v>
      </c>
      <c r="C28363">
        <v>0</v>
      </c>
      <c r="D28363">
        <v>553042</v>
      </c>
      <c r="E28363" t="s">
        <v>7</v>
      </c>
      <c r="K28363" s="4" t="s">
        <v>2187</v>
      </c>
      <c r="L28363" s="4" t="s">
        <v>12</v>
      </c>
      <c r="M28363" s="4">
        <v>0</v>
      </c>
      <c r="N28363" s="4">
        <v>553042</v>
      </c>
      <c r="O28363" s="4" t="s">
        <v>7</v>
      </c>
    </row>
    <row r="28364" spans="1:15" hidden="1" x14ac:dyDescent="0.25">
      <c r="A28364" t="s">
        <v>2187</v>
      </c>
      <c r="B28364" t="s">
        <v>13</v>
      </c>
      <c r="C28364">
        <v>2</v>
      </c>
      <c r="D28364">
        <v>553042</v>
      </c>
      <c r="E28364" t="s">
        <v>7</v>
      </c>
      <c r="K28364" s="4" t="s">
        <v>2187</v>
      </c>
      <c r="L28364" s="4" t="s">
        <v>13</v>
      </c>
      <c r="M28364" s="4">
        <v>2</v>
      </c>
      <c r="N28364" s="4">
        <v>553042</v>
      </c>
      <c r="O28364" s="4" t="s">
        <v>7</v>
      </c>
    </row>
    <row r="28365" spans="1:15" hidden="1" x14ac:dyDescent="0.25">
      <c r="A28365" t="s">
        <v>2187</v>
      </c>
      <c r="B28365" t="s">
        <v>14</v>
      </c>
      <c r="C28365">
        <v>0</v>
      </c>
      <c r="D28365">
        <v>553042</v>
      </c>
      <c r="E28365" t="s">
        <v>7</v>
      </c>
      <c r="K28365" s="4" t="s">
        <v>2187</v>
      </c>
      <c r="L28365" s="4" t="s">
        <v>14</v>
      </c>
      <c r="M28365" s="4">
        <v>0</v>
      </c>
      <c r="N28365" s="4">
        <v>553042</v>
      </c>
      <c r="O28365" s="4" t="s">
        <v>7</v>
      </c>
    </row>
    <row r="28366" spans="1:15" hidden="1" x14ac:dyDescent="0.25">
      <c r="A28366" t="s">
        <v>2187</v>
      </c>
      <c r="B28366" t="s">
        <v>15</v>
      </c>
      <c r="C28366">
        <v>0</v>
      </c>
      <c r="D28366">
        <v>553042</v>
      </c>
      <c r="E28366" t="s">
        <v>7</v>
      </c>
      <c r="K28366" s="4" t="s">
        <v>2187</v>
      </c>
      <c r="L28366" s="4" t="s">
        <v>15</v>
      </c>
      <c r="M28366" s="4">
        <v>0</v>
      </c>
      <c r="N28366" s="4">
        <v>553042</v>
      </c>
      <c r="O28366" s="4" t="s">
        <v>7</v>
      </c>
    </row>
    <row r="28367" spans="1:15" hidden="1" x14ac:dyDescent="0.25">
      <c r="A28367" t="s">
        <v>2187</v>
      </c>
      <c r="B28367" t="s">
        <v>16</v>
      </c>
      <c r="C28367">
        <v>0</v>
      </c>
      <c r="D28367">
        <v>553042</v>
      </c>
      <c r="E28367" t="s">
        <v>7</v>
      </c>
      <c r="K28367" s="4" t="s">
        <v>2187</v>
      </c>
      <c r="L28367" s="4" t="s">
        <v>16</v>
      </c>
      <c r="M28367" s="4">
        <v>0</v>
      </c>
      <c r="N28367" s="4">
        <v>553042</v>
      </c>
      <c r="O28367" s="4" t="s">
        <v>7</v>
      </c>
    </row>
    <row r="28368" spans="1:15" hidden="1" x14ac:dyDescent="0.25">
      <c r="A28368" t="s">
        <v>2187</v>
      </c>
      <c r="B28368" t="s">
        <v>17</v>
      </c>
      <c r="C28368">
        <v>0</v>
      </c>
      <c r="D28368">
        <v>553042</v>
      </c>
      <c r="E28368" t="s">
        <v>7</v>
      </c>
      <c r="K28368" s="4" t="s">
        <v>2187</v>
      </c>
      <c r="L28368" s="4" t="s">
        <v>17</v>
      </c>
      <c r="M28368" s="4">
        <v>0</v>
      </c>
      <c r="N28368" s="4">
        <v>553042</v>
      </c>
      <c r="O28368" s="4" t="s">
        <v>7</v>
      </c>
    </row>
    <row r="28369" spans="1:15" hidden="1" x14ac:dyDescent="0.25">
      <c r="A28369" t="s">
        <v>2187</v>
      </c>
      <c r="B28369" t="s">
        <v>18</v>
      </c>
      <c r="C28369">
        <v>3</v>
      </c>
      <c r="D28369">
        <v>553042</v>
      </c>
      <c r="E28369" t="s">
        <v>7</v>
      </c>
      <c r="K28369" s="4" t="s">
        <v>2187</v>
      </c>
      <c r="L28369" s="4" t="s">
        <v>18</v>
      </c>
      <c r="M28369" s="4">
        <v>3</v>
      </c>
      <c r="N28369" s="4">
        <v>553042</v>
      </c>
      <c r="O28369" s="4" t="s">
        <v>7</v>
      </c>
    </row>
    <row r="28370" spans="1:15" hidden="1" x14ac:dyDescent="0.25">
      <c r="A28370" t="s">
        <v>2188</v>
      </c>
      <c r="B28370" t="s">
        <v>6</v>
      </c>
      <c r="C28370">
        <v>2</v>
      </c>
      <c r="D28370">
        <v>553051</v>
      </c>
      <c r="E28370" t="s">
        <v>7</v>
      </c>
      <c r="K28370" s="4" t="s">
        <v>2188</v>
      </c>
      <c r="L28370" s="4" t="s">
        <v>6</v>
      </c>
      <c r="M28370" s="4">
        <v>2</v>
      </c>
      <c r="N28370" s="4">
        <v>553051</v>
      </c>
      <c r="O28370" s="4" t="s">
        <v>7</v>
      </c>
    </row>
    <row r="28371" spans="1:15" hidden="1" x14ac:dyDescent="0.25">
      <c r="A28371" t="s">
        <v>2188</v>
      </c>
      <c r="B28371" t="s">
        <v>8</v>
      </c>
      <c r="C28371">
        <v>87</v>
      </c>
      <c r="D28371">
        <v>553051</v>
      </c>
      <c r="E28371" t="s">
        <v>7</v>
      </c>
      <c r="K28371" s="4" t="s">
        <v>2188</v>
      </c>
      <c r="L28371" s="4" t="s">
        <v>8</v>
      </c>
      <c r="M28371" s="4">
        <v>87</v>
      </c>
      <c r="N28371" s="4">
        <v>553051</v>
      </c>
      <c r="O28371" s="4" t="s">
        <v>7</v>
      </c>
    </row>
    <row r="28372" spans="1:15" hidden="1" x14ac:dyDescent="0.25">
      <c r="A28372" t="s">
        <v>2188</v>
      </c>
      <c r="B28372" t="s">
        <v>9</v>
      </c>
      <c r="C28372">
        <v>68</v>
      </c>
      <c r="D28372">
        <v>553051</v>
      </c>
      <c r="E28372" t="s">
        <v>7</v>
      </c>
      <c r="K28372" s="4" t="s">
        <v>2188</v>
      </c>
      <c r="L28372" s="4" t="s">
        <v>9</v>
      </c>
      <c r="M28372" s="4">
        <v>68</v>
      </c>
      <c r="N28372" s="4">
        <v>553051</v>
      </c>
      <c r="O28372" s="4" t="s">
        <v>7</v>
      </c>
    </row>
    <row r="28373" spans="1:15" hidden="1" x14ac:dyDescent="0.25">
      <c r="A28373" t="s">
        <v>2188</v>
      </c>
      <c r="B28373" t="s">
        <v>10</v>
      </c>
      <c r="C28373">
        <v>0</v>
      </c>
      <c r="D28373">
        <v>553051</v>
      </c>
      <c r="E28373" t="s">
        <v>7</v>
      </c>
      <c r="K28373" s="4" t="s">
        <v>2188</v>
      </c>
      <c r="L28373" s="4" t="s">
        <v>10</v>
      </c>
      <c r="M28373" s="4">
        <v>0</v>
      </c>
      <c r="N28373" s="4">
        <v>553051</v>
      </c>
      <c r="O28373" s="4" t="s">
        <v>7</v>
      </c>
    </row>
    <row r="28374" spans="1:15" hidden="1" x14ac:dyDescent="0.25">
      <c r="A28374" t="s">
        <v>2188</v>
      </c>
      <c r="B28374" t="s">
        <v>11</v>
      </c>
      <c r="C28374">
        <v>141</v>
      </c>
      <c r="D28374">
        <v>553051</v>
      </c>
      <c r="E28374" t="s">
        <v>7</v>
      </c>
      <c r="K28374" s="4" t="s">
        <v>2188</v>
      </c>
      <c r="L28374" s="4" t="s">
        <v>11</v>
      </c>
      <c r="M28374" s="4">
        <v>141</v>
      </c>
      <c r="N28374" s="4">
        <v>553051</v>
      </c>
      <c r="O28374" s="4" t="s">
        <v>7</v>
      </c>
    </row>
    <row r="28375" spans="1:15" hidden="1" x14ac:dyDescent="0.25">
      <c r="A28375" t="s">
        <v>2188</v>
      </c>
      <c r="B28375" t="s">
        <v>12</v>
      </c>
      <c r="C28375">
        <v>11</v>
      </c>
      <c r="D28375">
        <v>553051</v>
      </c>
      <c r="E28375" t="s">
        <v>7</v>
      </c>
      <c r="K28375" s="4" t="s">
        <v>2188</v>
      </c>
      <c r="L28375" s="4" t="s">
        <v>12</v>
      </c>
      <c r="M28375" s="4">
        <v>11</v>
      </c>
      <c r="N28375" s="4">
        <v>553051</v>
      </c>
      <c r="O28375" s="4" t="s">
        <v>7</v>
      </c>
    </row>
    <row r="28376" spans="1:15" hidden="1" x14ac:dyDescent="0.25">
      <c r="A28376" t="s">
        <v>2188</v>
      </c>
      <c r="B28376" t="s">
        <v>13</v>
      </c>
      <c r="C28376">
        <v>27</v>
      </c>
      <c r="D28376">
        <v>553051</v>
      </c>
      <c r="E28376" t="s">
        <v>7</v>
      </c>
      <c r="K28376" s="4" t="s">
        <v>2188</v>
      </c>
      <c r="L28376" s="4" t="s">
        <v>13</v>
      </c>
      <c r="M28376" s="4">
        <v>27</v>
      </c>
      <c r="N28376" s="4">
        <v>553051</v>
      </c>
      <c r="O28376" s="4" t="s">
        <v>7</v>
      </c>
    </row>
    <row r="28377" spans="1:15" hidden="1" x14ac:dyDescent="0.25">
      <c r="A28377" t="s">
        <v>2188</v>
      </c>
      <c r="B28377" t="s">
        <v>14</v>
      </c>
      <c r="C28377">
        <v>0</v>
      </c>
      <c r="D28377">
        <v>553051</v>
      </c>
      <c r="E28377" t="s">
        <v>7</v>
      </c>
      <c r="K28377" s="4" t="s">
        <v>2188</v>
      </c>
      <c r="L28377" s="4" t="s">
        <v>14</v>
      </c>
      <c r="M28377" s="4">
        <v>0</v>
      </c>
      <c r="N28377" s="4">
        <v>553051</v>
      </c>
      <c r="O28377" s="4" t="s">
        <v>7</v>
      </c>
    </row>
    <row r="28378" spans="1:15" hidden="1" x14ac:dyDescent="0.25">
      <c r="A28378" t="s">
        <v>2188</v>
      </c>
      <c r="B28378" t="s">
        <v>15</v>
      </c>
      <c r="C28378">
        <v>4</v>
      </c>
      <c r="D28378">
        <v>553051</v>
      </c>
      <c r="E28378" t="s">
        <v>7</v>
      </c>
      <c r="K28378" s="4" t="s">
        <v>2188</v>
      </c>
      <c r="L28378" s="4" t="s">
        <v>15</v>
      </c>
      <c r="M28378" s="4">
        <v>4</v>
      </c>
      <c r="N28378" s="4">
        <v>553051</v>
      </c>
      <c r="O28378" s="4" t="s">
        <v>7</v>
      </c>
    </row>
    <row r="28379" spans="1:15" hidden="1" x14ac:dyDescent="0.25">
      <c r="A28379" t="s">
        <v>2188</v>
      </c>
      <c r="B28379" t="s">
        <v>16</v>
      </c>
      <c r="C28379">
        <v>1</v>
      </c>
      <c r="D28379">
        <v>553051</v>
      </c>
      <c r="E28379" t="s">
        <v>7</v>
      </c>
      <c r="K28379" s="4" t="s">
        <v>2188</v>
      </c>
      <c r="L28379" s="4" t="s">
        <v>16</v>
      </c>
      <c r="M28379" s="4">
        <v>1</v>
      </c>
      <c r="N28379" s="4">
        <v>553051</v>
      </c>
      <c r="O28379" s="4" t="s">
        <v>7</v>
      </c>
    </row>
    <row r="28380" spans="1:15" hidden="1" x14ac:dyDescent="0.25">
      <c r="A28380" t="s">
        <v>2188</v>
      </c>
      <c r="B28380" t="s">
        <v>17</v>
      </c>
      <c r="C28380">
        <v>2</v>
      </c>
      <c r="D28380">
        <v>553051</v>
      </c>
      <c r="E28380" t="s">
        <v>7</v>
      </c>
      <c r="K28380" s="4" t="s">
        <v>2188</v>
      </c>
      <c r="L28380" s="4" t="s">
        <v>17</v>
      </c>
      <c r="M28380" s="4">
        <v>2</v>
      </c>
      <c r="N28380" s="4">
        <v>553051</v>
      </c>
      <c r="O28380" s="4" t="s">
        <v>7</v>
      </c>
    </row>
    <row r="28381" spans="1:15" hidden="1" x14ac:dyDescent="0.25">
      <c r="A28381" t="s">
        <v>2188</v>
      </c>
      <c r="B28381" t="s">
        <v>18</v>
      </c>
      <c r="C28381">
        <v>8</v>
      </c>
      <c r="D28381">
        <v>553051</v>
      </c>
      <c r="E28381" t="s">
        <v>7</v>
      </c>
      <c r="K28381" s="4" t="s">
        <v>2188</v>
      </c>
      <c r="L28381" s="4" t="s">
        <v>18</v>
      </c>
      <c r="M28381" s="4">
        <v>8</v>
      </c>
      <c r="N28381" s="4">
        <v>553051</v>
      </c>
      <c r="O28381" s="4" t="s">
        <v>7</v>
      </c>
    </row>
    <row r="28382" spans="1:15" hidden="1" x14ac:dyDescent="0.25">
      <c r="A28382" t="s">
        <v>2189</v>
      </c>
      <c r="B28382" t="s">
        <v>6</v>
      </c>
      <c r="C28382">
        <v>1839</v>
      </c>
      <c r="D28382">
        <v>553069</v>
      </c>
      <c r="E28382" t="s">
        <v>7</v>
      </c>
      <c r="K28382" s="4" t="s">
        <v>2189</v>
      </c>
      <c r="L28382" s="4" t="s">
        <v>6</v>
      </c>
      <c r="M28382" s="4">
        <v>1839</v>
      </c>
      <c r="N28382" s="4">
        <v>553069</v>
      </c>
      <c r="O28382" s="4" t="s">
        <v>7</v>
      </c>
    </row>
    <row r="28383" spans="1:15" hidden="1" x14ac:dyDescent="0.25">
      <c r="A28383" t="s">
        <v>2189</v>
      </c>
      <c r="B28383" t="s">
        <v>8</v>
      </c>
      <c r="C28383">
        <v>158</v>
      </c>
      <c r="D28383">
        <v>553069</v>
      </c>
      <c r="E28383" t="s">
        <v>7</v>
      </c>
      <c r="K28383" s="4" t="s">
        <v>2189</v>
      </c>
      <c r="L28383" s="4" t="s">
        <v>8</v>
      </c>
      <c r="M28383" s="4">
        <v>158</v>
      </c>
      <c r="N28383" s="4">
        <v>553069</v>
      </c>
      <c r="O28383" s="4" t="s">
        <v>7</v>
      </c>
    </row>
    <row r="28384" spans="1:15" hidden="1" x14ac:dyDescent="0.25">
      <c r="A28384" t="s">
        <v>2189</v>
      </c>
      <c r="B28384" t="s">
        <v>9</v>
      </c>
      <c r="C28384">
        <v>137</v>
      </c>
      <c r="D28384">
        <v>553069</v>
      </c>
      <c r="E28384" t="s">
        <v>7</v>
      </c>
      <c r="K28384" s="4" t="s">
        <v>2189</v>
      </c>
      <c r="L28384" s="4" t="s">
        <v>9</v>
      </c>
      <c r="M28384" s="4">
        <v>137</v>
      </c>
      <c r="N28384" s="4">
        <v>553069</v>
      </c>
      <c r="O28384" s="4" t="s">
        <v>7</v>
      </c>
    </row>
    <row r="28385" spans="1:15" hidden="1" x14ac:dyDescent="0.25">
      <c r="A28385" t="s">
        <v>2189</v>
      </c>
      <c r="B28385" t="s">
        <v>10</v>
      </c>
      <c r="C28385">
        <v>1</v>
      </c>
      <c r="D28385">
        <v>553069</v>
      </c>
      <c r="E28385" t="s">
        <v>7</v>
      </c>
      <c r="K28385" s="4" t="s">
        <v>2189</v>
      </c>
      <c r="L28385" s="4" t="s">
        <v>10</v>
      </c>
      <c r="M28385" s="4">
        <v>1</v>
      </c>
      <c r="N28385" s="4">
        <v>553069</v>
      </c>
      <c r="O28385" s="4" t="s">
        <v>7</v>
      </c>
    </row>
    <row r="28386" spans="1:15" hidden="1" x14ac:dyDescent="0.25">
      <c r="A28386" t="s">
        <v>2189</v>
      </c>
      <c r="B28386" t="s">
        <v>11</v>
      </c>
      <c r="C28386">
        <v>314</v>
      </c>
      <c r="D28386">
        <v>553069</v>
      </c>
      <c r="E28386" t="s">
        <v>7</v>
      </c>
      <c r="K28386" s="4" t="s">
        <v>2189</v>
      </c>
      <c r="L28386" s="4" t="s">
        <v>11</v>
      </c>
      <c r="M28386" s="4">
        <v>314</v>
      </c>
      <c r="N28386" s="4">
        <v>553069</v>
      </c>
      <c r="O28386" s="4" t="s">
        <v>7</v>
      </c>
    </row>
    <row r="28387" spans="1:15" hidden="1" x14ac:dyDescent="0.25">
      <c r="A28387" t="s">
        <v>2189</v>
      </c>
      <c r="B28387" t="s">
        <v>12</v>
      </c>
      <c r="C28387">
        <v>458</v>
      </c>
      <c r="D28387">
        <v>553069</v>
      </c>
      <c r="E28387" t="s">
        <v>7</v>
      </c>
      <c r="K28387" s="4" t="s">
        <v>2189</v>
      </c>
      <c r="L28387" s="4" t="s">
        <v>12</v>
      </c>
      <c r="M28387" s="4">
        <v>458</v>
      </c>
      <c r="N28387" s="4">
        <v>553069</v>
      </c>
      <c r="O28387" s="4" t="s">
        <v>7</v>
      </c>
    </row>
    <row r="28388" spans="1:15" hidden="1" x14ac:dyDescent="0.25">
      <c r="A28388" t="s">
        <v>2189</v>
      </c>
      <c r="B28388" t="s">
        <v>13</v>
      </c>
      <c r="C28388">
        <v>126</v>
      </c>
      <c r="D28388">
        <v>553069</v>
      </c>
      <c r="E28388" t="s">
        <v>7</v>
      </c>
      <c r="K28388" s="4" t="s">
        <v>2189</v>
      </c>
      <c r="L28388" s="4" t="s">
        <v>13</v>
      </c>
      <c r="M28388" s="4">
        <v>126</v>
      </c>
      <c r="N28388" s="4">
        <v>553069</v>
      </c>
      <c r="O28388" s="4" t="s">
        <v>7</v>
      </c>
    </row>
    <row r="28389" spans="1:15" hidden="1" x14ac:dyDescent="0.25">
      <c r="A28389" t="s">
        <v>2189</v>
      </c>
      <c r="B28389" t="s">
        <v>14</v>
      </c>
      <c r="C28389">
        <v>3</v>
      </c>
      <c r="D28389">
        <v>553069</v>
      </c>
      <c r="E28389" t="s">
        <v>7</v>
      </c>
      <c r="K28389" s="4" t="s">
        <v>2189</v>
      </c>
      <c r="L28389" s="4" t="s">
        <v>14</v>
      </c>
      <c r="M28389" s="4">
        <v>3</v>
      </c>
      <c r="N28389" s="4">
        <v>553069</v>
      </c>
      <c r="O28389" s="4" t="s">
        <v>7</v>
      </c>
    </row>
    <row r="28390" spans="1:15" hidden="1" x14ac:dyDescent="0.25">
      <c r="A28390" t="s">
        <v>2189</v>
      </c>
      <c r="B28390" t="s">
        <v>15</v>
      </c>
      <c r="C28390">
        <v>76</v>
      </c>
      <c r="D28390">
        <v>553069</v>
      </c>
      <c r="E28390" t="s">
        <v>7</v>
      </c>
      <c r="K28390" s="4" t="s">
        <v>2189</v>
      </c>
      <c r="L28390" s="4" t="s">
        <v>15</v>
      </c>
      <c r="M28390" s="4">
        <v>76</v>
      </c>
      <c r="N28390" s="4">
        <v>553069</v>
      </c>
      <c r="O28390" s="4" t="s">
        <v>7</v>
      </c>
    </row>
    <row r="28391" spans="1:15" hidden="1" x14ac:dyDescent="0.25">
      <c r="A28391" t="s">
        <v>2189</v>
      </c>
      <c r="B28391" t="s">
        <v>16</v>
      </c>
      <c r="C28391">
        <v>0</v>
      </c>
      <c r="D28391">
        <v>553069</v>
      </c>
      <c r="E28391" t="s">
        <v>7</v>
      </c>
      <c r="K28391" s="4" t="s">
        <v>2189</v>
      </c>
      <c r="L28391" s="4" t="s">
        <v>16</v>
      </c>
      <c r="M28391" s="4">
        <v>0</v>
      </c>
      <c r="N28391" s="4">
        <v>553069</v>
      </c>
      <c r="O28391" s="4" t="s">
        <v>7</v>
      </c>
    </row>
    <row r="28392" spans="1:15" hidden="1" x14ac:dyDescent="0.25">
      <c r="A28392" t="s">
        <v>2189</v>
      </c>
      <c r="B28392" t="s">
        <v>17</v>
      </c>
      <c r="C28392">
        <v>2</v>
      </c>
      <c r="D28392">
        <v>553069</v>
      </c>
      <c r="E28392" t="s">
        <v>7</v>
      </c>
      <c r="K28392" s="4" t="s">
        <v>2189</v>
      </c>
      <c r="L28392" s="4" t="s">
        <v>17</v>
      </c>
      <c r="M28392" s="4">
        <v>2</v>
      </c>
      <c r="N28392" s="4">
        <v>553069</v>
      </c>
      <c r="O28392" s="4" t="s">
        <v>7</v>
      </c>
    </row>
    <row r="28393" spans="1:15" hidden="1" x14ac:dyDescent="0.25">
      <c r="A28393" t="s">
        <v>2189</v>
      </c>
      <c r="B28393" t="s">
        <v>18</v>
      </c>
      <c r="C28393">
        <v>104</v>
      </c>
      <c r="D28393">
        <v>553069</v>
      </c>
      <c r="E28393" t="s">
        <v>7</v>
      </c>
      <c r="K28393" s="4" t="s">
        <v>2189</v>
      </c>
      <c r="L28393" s="4" t="s">
        <v>18</v>
      </c>
      <c r="M28393" s="4">
        <v>104</v>
      </c>
      <c r="N28393" s="4">
        <v>553069</v>
      </c>
      <c r="O28393" s="4" t="s">
        <v>7</v>
      </c>
    </row>
    <row r="28394" spans="1:15" hidden="1" x14ac:dyDescent="0.25">
      <c r="A28394" t="s">
        <v>2190</v>
      </c>
      <c r="B28394" t="s">
        <v>6</v>
      </c>
      <c r="C28394">
        <v>0</v>
      </c>
      <c r="D28394">
        <v>553077</v>
      </c>
      <c r="E28394" t="s">
        <v>7</v>
      </c>
      <c r="K28394" s="4" t="s">
        <v>2190</v>
      </c>
      <c r="L28394" s="4" t="s">
        <v>6</v>
      </c>
      <c r="M28394" s="4">
        <v>0</v>
      </c>
      <c r="N28394" s="4">
        <v>553077</v>
      </c>
      <c r="O28394" s="4" t="s">
        <v>7</v>
      </c>
    </row>
    <row r="28395" spans="1:15" hidden="1" x14ac:dyDescent="0.25">
      <c r="A28395" t="s">
        <v>2190</v>
      </c>
      <c r="B28395" t="s">
        <v>8</v>
      </c>
      <c r="C28395">
        <v>39</v>
      </c>
      <c r="D28395">
        <v>553077</v>
      </c>
      <c r="E28395" t="s">
        <v>7</v>
      </c>
      <c r="K28395" s="4" t="s">
        <v>2190</v>
      </c>
      <c r="L28395" s="4" t="s">
        <v>8</v>
      </c>
      <c r="M28395" s="4">
        <v>39</v>
      </c>
      <c r="N28395" s="4">
        <v>553077</v>
      </c>
      <c r="O28395" s="4" t="s">
        <v>7</v>
      </c>
    </row>
    <row r="28396" spans="1:15" hidden="1" x14ac:dyDescent="0.25">
      <c r="A28396" t="s">
        <v>2190</v>
      </c>
      <c r="B28396" t="s">
        <v>9</v>
      </c>
      <c r="C28396">
        <v>57</v>
      </c>
      <c r="D28396">
        <v>553077</v>
      </c>
      <c r="E28396" t="s">
        <v>7</v>
      </c>
      <c r="K28396" s="4" t="s">
        <v>2190</v>
      </c>
      <c r="L28396" s="4" t="s">
        <v>9</v>
      </c>
      <c r="M28396" s="4">
        <v>57</v>
      </c>
      <c r="N28396" s="4">
        <v>553077</v>
      </c>
      <c r="O28396" s="4" t="s">
        <v>7</v>
      </c>
    </row>
    <row r="28397" spans="1:15" hidden="1" x14ac:dyDescent="0.25">
      <c r="A28397" t="s">
        <v>2190</v>
      </c>
      <c r="B28397" t="s">
        <v>10</v>
      </c>
      <c r="C28397">
        <v>0</v>
      </c>
      <c r="D28397">
        <v>553077</v>
      </c>
      <c r="E28397" t="s">
        <v>7</v>
      </c>
      <c r="K28397" s="4" t="s">
        <v>2190</v>
      </c>
      <c r="L28397" s="4" t="s">
        <v>10</v>
      </c>
      <c r="M28397" s="4">
        <v>0</v>
      </c>
      <c r="N28397" s="4">
        <v>553077</v>
      </c>
      <c r="O28397" s="4" t="s">
        <v>7</v>
      </c>
    </row>
    <row r="28398" spans="1:15" hidden="1" x14ac:dyDescent="0.25">
      <c r="A28398" t="s">
        <v>2190</v>
      </c>
      <c r="B28398" t="s">
        <v>11</v>
      </c>
      <c r="C28398">
        <v>0</v>
      </c>
      <c r="D28398">
        <v>553077</v>
      </c>
      <c r="E28398" t="s">
        <v>7</v>
      </c>
      <c r="K28398" s="4" t="s">
        <v>2190</v>
      </c>
      <c r="L28398" s="4" t="s">
        <v>11</v>
      </c>
      <c r="M28398" s="4">
        <v>0</v>
      </c>
      <c r="N28398" s="4">
        <v>553077</v>
      </c>
      <c r="O28398" s="4" t="s">
        <v>7</v>
      </c>
    </row>
    <row r="28399" spans="1:15" hidden="1" x14ac:dyDescent="0.25">
      <c r="A28399" t="s">
        <v>2190</v>
      </c>
      <c r="B28399" t="s">
        <v>12</v>
      </c>
      <c r="C28399">
        <v>26</v>
      </c>
      <c r="D28399">
        <v>553077</v>
      </c>
      <c r="E28399" t="s">
        <v>7</v>
      </c>
      <c r="K28399" s="4" t="s">
        <v>2190</v>
      </c>
      <c r="L28399" s="4" t="s">
        <v>12</v>
      </c>
      <c r="M28399" s="4">
        <v>26</v>
      </c>
      <c r="N28399" s="4">
        <v>553077</v>
      </c>
      <c r="O28399" s="4" t="s">
        <v>7</v>
      </c>
    </row>
    <row r="28400" spans="1:15" hidden="1" x14ac:dyDescent="0.25">
      <c r="A28400" t="s">
        <v>2190</v>
      </c>
      <c r="B28400" t="s">
        <v>13</v>
      </c>
      <c r="C28400">
        <v>25</v>
      </c>
      <c r="D28400">
        <v>553077</v>
      </c>
      <c r="E28400" t="s">
        <v>7</v>
      </c>
      <c r="K28400" s="4" t="s">
        <v>2190</v>
      </c>
      <c r="L28400" s="4" t="s">
        <v>13</v>
      </c>
      <c r="M28400" s="4">
        <v>25</v>
      </c>
      <c r="N28400" s="4">
        <v>553077</v>
      </c>
      <c r="O28400" s="4" t="s">
        <v>7</v>
      </c>
    </row>
    <row r="28401" spans="1:15" hidden="1" x14ac:dyDescent="0.25">
      <c r="A28401" t="s">
        <v>2190</v>
      </c>
      <c r="B28401" t="s">
        <v>14</v>
      </c>
      <c r="C28401">
        <v>0</v>
      </c>
      <c r="D28401">
        <v>553077</v>
      </c>
      <c r="E28401" t="s">
        <v>7</v>
      </c>
      <c r="K28401" s="4" t="s">
        <v>2190</v>
      </c>
      <c r="L28401" s="4" t="s">
        <v>14</v>
      </c>
      <c r="M28401" s="4">
        <v>0</v>
      </c>
      <c r="N28401" s="4">
        <v>553077</v>
      </c>
      <c r="O28401" s="4" t="s">
        <v>7</v>
      </c>
    </row>
    <row r="28402" spans="1:15" hidden="1" x14ac:dyDescent="0.25">
      <c r="A28402" t="s">
        <v>2190</v>
      </c>
      <c r="B28402" t="s">
        <v>15</v>
      </c>
      <c r="C28402">
        <v>2</v>
      </c>
      <c r="D28402">
        <v>553077</v>
      </c>
      <c r="E28402" t="s">
        <v>7</v>
      </c>
      <c r="K28402" s="4" t="s">
        <v>2190</v>
      </c>
      <c r="L28402" s="4" t="s">
        <v>15</v>
      </c>
      <c r="M28402" s="4">
        <v>2</v>
      </c>
      <c r="N28402" s="4">
        <v>553077</v>
      </c>
      <c r="O28402" s="4" t="s">
        <v>7</v>
      </c>
    </row>
    <row r="28403" spans="1:15" hidden="1" x14ac:dyDescent="0.25">
      <c r="A28403" t="s">
        <v>2190</v>
      </c>
      <c r="B28403" t="s">
        <v>16</v>
      </c>
      <c r="C28403">
        <v>0</v>
      </c>
      <c r="D28403">
        <v>553077</v>
      </c>
      <c r="E28403" t="s">
        <v>7</v>
      </c>
      <c r="K28403" s="4" t="s">
        <v>2190</v>
      </c>
      <c r="L28403" s="4" t="s">
        <v>16</v>
      </c>
      <c r="M28403" s="4">
        <v>0</v>
      </c>
      <c r="N28403" s="4">
        <v>553077</v>
      </c>
      <c r="O28403" s="4" t="s">
        <v>7</v>
      </c>
    </row>
    <row r="28404" spans="1:15" hidden="1" x14ac:dyDescent="0.25">
      <c r="A28404" t="s">
        <v>2190</v>
      </c>
      <c r="B28404" t="s">
        <v>17</v>
      </c>
      <c r="C28404">
        <v>1</v>
      </c>
      <c r="D28404">
        <v>553077</v>
      </c>
      <c r="E28404" t="s">
        <v>7</v>
      </c>
      <c r="K28404" s="4" t="s">
        <v>2190</v>
      </c>
      <c r="L28404" s="4" t="s">
        <v>17</v>
      </c>
      <c r="M28404" s="4">
        <v>1</v>
      </c>
      <c r="N28404" s="4">
        <v>553077</v>
      </c>
      <c r="O28404" s="4" t="s">
        <v>7</v>
      </c>
    </row>
    <row r="28405" spans="1:15" hidden="1" x14ac:dyDescent="0.25">
      <c r="A28405" t="s">
        <v>2190</v>
      </c>
      <c r="B28405" t="s">
        <v>18</v>
      </c>
      <c r="C28405">
        <v>8</v>
      </c>
      <c r="D28405">
        <v>553077</v>
      </c>
      <c r="E28405" t="s">
        <v>7</v>
      </c>
      <c r="K28405" s="4" t="s">
        <v>2190</v>
      </c>
      <c r="L28405" s="4" t="s">
        <v>18</v>
      </c>
      <c r="M28405" s="4">
        <v>8</v>
      </c>
      <c r="N28405" s="4">
        <v>553077</v>
      </c>
      <c r="O28405" s="4" t="s">
        <v>7</v>
      </c>
    </row>
    <row r="28406" spans="1:15" hidden="1" x14ac:dyDescent="0.25">
      <c r="A28406" t="s">
        <v>2191</v>
      </c>
      <c r="B28406" t="s">
        <v>6</v>
      </c>
      <c r="C28406">
        <v>0</v>
      </c>
      <c r="D28406">
        <v>553085</v>
      </c>
      <c r="E28406" t="s">
        <v>7</v>
      </c>
      <c r="K28406" s="4" t="s">
        <v>2191</v>
      </c>
      <c r="L28406" s="4" t="s">
        <v>6</v>
      </c>
      <c r="M28406" s="4">
        <v>0</v>
      </c>
      <c r="N28406" s="4">
        <v>553085</v>
      </c>
      <c r="O28406" s="4" t="s">
        <v>7</v>
      </c>
    </row>
    <row r="28407" spans="1:15" hidden="1" x14ac:dyDescent="0.25">
      <c r="A28407" t="s">
        <v>2191</v>
      </c>
      <c r="B28407" t="s">
        <v>8</v>
      </c>
      <c r="C28407">
        <v>18</v>
      </c>
      <c r="D28407">
        <v>553085</v>
      </c>
      <c r="E28407" t="s">
        <v>7</v>
      </c>
      <c r="K28407" s="4" t="s">
        <v>2191</v>
      </c>
      <c r="L28407" s="4" t="s">
        <v>8</v>
      </c>
      <c r="M28407" s="4">
        <v>18</v>
      </c>
      <c r="N28407" s="4">
        <v>553085</v>
      </c>
      <c r="O28407" s="4" t="s">
        <v>7</v>
      </c>
    </row>
    <row r="28408" spans="1:15" hidden="1" x14ac:dyDescent="0.25">
      <c r="A28408" t="s">
        <v>2191</v>
      </c>
      <c r="B28408" t="s">
        <v>9</v>
      </c>
      <c r="C28408">
        <v>19</v>
      </c>
      <c r="D28408">
        <v>553085</v>
      </c>
      <c r="E28408" t="s">
        <v>7</v>
      </c>
      <c r="K28408" s="4" t="s">
        <v>2191</v>
      </c>
      <c r="L28408" s="4" t="s">
        <v>9</v>
      </c>
      <c r="M28408" s="4">
        <v>19</v>
      </c>
      <c r="N28408" s="4">
        <v>553085</v>
      </c>
      <c r="O28408" s="4" t="s">
        <v>7</v>
      </c>
    </row>
    <row r="28409" spans="1:15" hidden="1" x14ac:dyDescent="0.25">
      <c r="A28409" t="s">
        <v>2191</v>
      </c>
      <c r="B28409" t="s">
        <v>10</v>
      </c>
      <c r="C28409">
        <v>0</v>
      </c>
      <c r="D28409">
        <v>553085</v>
      </c>
      <c r="E28409" t="s">
        <v>7</v>
      </c>
      <c r="K28409" s="4" t="s">
        <v>2191</v>
      </c>
      <c r="L28409" s="4" t="s">
        <v>10</v>
      </c>
      <c r="M28409" s="4">
        <v>0</v>
      </c>
      <c r="N28409" s="4">
        <v>553085</v>
      </c>
      <c r="O28409" s="4" t="s">
        <v>7</v>
      </c>
    </row>
    <row r="28410" spans="1:15" hidden="1" x14ac:dyDescent="0.25">
      <c r="A28410" t="s">
        <v>2191</v>
      </c>
      <c r="B28410" t="s">
        <v>11</v>
      </c>
      <c r="C28410">
        <v>0</v>
      </c>
      <c r="D28410">
        <v>553085</v>
      </c>
      <c r="E28410" t="s">
        <v>7</v>
      </c>
      <c r="K28410" s="4" t="s">
        <v>2191</v>
      </c>
      <c r="L28410" s="4" t="s">
        <v>11</v>
      </c>
      <c r="M28410" s="4">
        <v>0</v>
      </c>
      <c r="N28410" s="4">
        <v>553085</v>
      </c>
      <c r="O28410" s="4" t="s">
        <v>7</v>
      </c>
    </row>
    <row r="28411" spans="1:15" hidden="1" x14ac:dyDescent="0.25">
      <c r="A28411" t="s">
        <v>2191</v>
      </c>
      <c r="B28411" t="s">
        <v>12</v>
      </c>
      <c r="C28411">
        <v>8</v>
      </c>
      <c r="D28411">
        <v>553085</v>
      </c>
      <c r="E28411" t="s">
        <v>7</v>
      </c>
      <c r="K28411" s="4" t="s">
        <v>2191</v>
      </c>
      <c r="L28411" s="4" t="s">
        <v>12</v>
      </c>
      <c r="M28411" s="4">
        <v>8</v>
      </c>
      <c r="N28411" s="4">
        <v>553085</v>
      </c>
      <c r="O28411" s="4" t="s">
        <v>7</v>
      </c>
    </row>
    <row r="28412" spans="1:15" hidden="1" x14ac:dyDescent="0.25">
      <c r="A28412" t="s">
        <v>2191</v>
      </c>
      <c r="B28412" t="s">
        <v>13</v>
      </c>
      <c r="C28412">
        <v>7</v>
      </c>
      <c r="D28412">
        <v>553085</v>
      </c>
      <c r="E28412" t="s">
        <v>7</v>
      </c>
      <c r="K28412" s="4" t="s">
        <v>2191</v>
      </c>
      <c r="L28412" s="4" t="s">
        <v>13</v>
      </c>
      <c r="M28412" s="4">
        <v>7</v>
      </c>
      <c r="N28412" s="4">
        <v>553085</v>
      </c>
      <c r="O28412" s="4" t="s">
        <v>7</v>
      </c>
    </row>
    <row r="28413" spans="1:15" hidden="1" x14ac:dyDescent="0.25">
      <c r="A28413" t="s">
        <v>2191</v>
      </c>
      <c r="B28413" t="s">
        <v>14</v>
      </c>
      <c r="C28413">
        <v>0</v>
      </c>
      <c r="D28413">
        <v>553085</v>
      </c>
      <c r="E28413" t="s">
        <v>7</v>
      </c>
      <c r="K28413" s="4" t="s">
        <v>2191</v>
      </c>
      <c r="L28413" s="4" t="s">
        <v>14</v>
      </c>
      <c r="M28413" s="4">
        <v>0</v>
      </c>
      <c r="N28413" s="4">
        <v>553085</v>
      </c>
      <c r="O28413" s="4" t="s">
        <v>7</v>
      </c>
    </row>
    <row r="28414" spans="1:15" hidden="1" x14ac:dyDescent="0.25">
      <c r="A28414" t="s">
        <v>2191</v>
      </c>
      <c r="B28414" t="s">
        <v>15</v>
      </c>
      <c r="C28414">
        <v>2</v>
      </c>
      <c r="D28414">
        <v>553085</v>
      </c>
      <c r="E28414" t="s">
        <v>7</v>
      </c>
      <c r="K28414" s="4" t="s">
        <v>2191</v>
      </c>
      <c r="L28414" s="4" t="s">
        <v>15</v>
      </c>
      <c r="M28414" s="4">
        <v>2</v>
      </c>
      <c r="N28414" s="4">
        <v>553085</v>
      </c>
      <c r="O28414" s="4" t="s">
        <v>7</v>
      </c>
    </row>
    <row r="28415" spans="1:15" hidden="1" x14ac:dyDescent="0.25">
      <c r="A28415" t="s">
        <v>2191</v>
      </c>
      <c r="B28415" t="s">
        <v>16</v>
      </c>
      <c r="C28415">
        <v>0</v>
      </c>
      <c r="D28415">
        <v>553085</v>
      </c>
      <c r="E28415" t="s">
        <v>7</v>
      </c>
      <c r="K28415" s="4" t="s">
        <v>2191</v>
      </c>
      <c r="L28415" s="4" t="s">
        <v>16</v>
      </c>
      <c r="M28415" s="4">
        <v>0</v>
      </c>
      <c r="N28415" s="4">
        <v>553085</v>
      </c>
      <c r="O28415" s="4" t="s">
        <v>7</v>
      </c>
    </row>
    <row r="28416" spans="1:15" hidden="1" x14ac:dyDescent="0.25">
      <c r="A28416" t="s">
        <v>2191</v>
      </c>
      <c r="B28416" t="s">
        <v>17</v>
      </c>
      <c r="C28416">
        <v>0</v>
      </c>
      <c r="D28416">
        <v>553085</v>
      </c>
      <c r="E28416" t="s">
        <v>7</v>
      </c>
      <c r="K28416" s="4" t="s">
        <v>2191</v>
      </c>
      <c r="L28416" s="4" t="s">
        <v>17</v>
      </c>
      <c r="M28416" s="4">
        <v>0</v>
      </c>
      <c r="N28416" s="4">
        <v>553085</v>
      </c>
      <c r="O28416" s="4" t="s">
        <v>7</v>
      </c>
    </row>
    <row r="28417" spans="1:15" hidden="1" x14ac:dyDescent="0.25">
      <c r="A28417" t="s">
        <v>2191</v>
      </c>
      <c r="B28417" t="s">
        <v>18</v>
      </c>
      <c r="C28417">
        <v>9</v>
      </c>
      <c r="D28417">
        <v>553085</v>
      </c>
      <c r="E28417" t="s">
        <v>7</v>
      </c>
      <c r="K28417" s="4" t="s">
        <v>2191</v>
      </c>
      <c r="L28417" s="4" t="s">
        <v>18</v>
      </c>
      <c r="M28417" s="4">
        <v>9</v>
      </c>
      <c r="N28417" s="4">
        <v>553085</v>
      </c>
      <c r="O28417" s="4" t="s">
        <v>7</v>
      </c>
    </row>
    <row r="28418" spans="1:15" hidden="1" x14ac:dyDescent="0.25">
      <c r="A28418" t="s">
        <v>2192</v>
      </c>
      <c r="B28418" t="s">
        <v>6</v>
      </c>
      <c r="C28418">
        <v>4</v>
      </c>
      <c r="D28418">
        <v>553093</v>
      </c>
      <c r="E28418" t="s">
        <v>7</v>
      </c>
      <c r="K28418" s="4" t="s">
        <v>2192</v>
      </c>
      <c r="L28418" s="4" t="s">
        <v>6</v>
      </c>
      <c r="M28418" s="4">
        <v>4</v>
      </c>
      <c r="N28418" s="4">
        <v>553093</v>
      </c>
      <c r="O28418" s="4" t="s">
        <v>7</v>
      </c>
    </row>
    <row r="28419" spans="1:15" hidden="1" x14ac:dyDescent="0.25">
      <c r="A28419" t="s">
        <v>2192</v>
      </c>
      <c r="B28419" t="s">
        <v>8</v>
      </c>
      <c r="C28419">
        <v>35</v>
      </c>
      <c r="D28419">
        <v>553093</v>
      </c>
      <c r="E28419" t="s">
        <v>7</v>
      </c>
      <c r="K28419" s="4" t="s">
        <v>2192</v>
      </c>
      <c r="L28419" s="4" t="s">
        <v>8</v>
      </c>
      <c r="M28419" s="4">
        <v>35</v>
      </c>
      <c r="N28419" s="4">
        <v>553093</v>
      </c>
      <c r="O28419" s="4" t="s">
        <v>7</v>
      </c>
    </row>
    <row r="28420" spans="1:15" hidden="1" x14ac:dyDescent="0.25">
      <c r="A28420" t="s">
        <v>2192</v>
      </c>
      <c r="B28420" t="s">
        <v>9</v>
      </c>
      <c r="C28420">
        <v>45</v>
      </c>
      <c r="D28420">
        <v>553093</v>
      </c>
      <c r="E28420" t="s">
        <v>7</v>
      </c>
      <c r="K28420" s="4" t="s">
        <v>2192</v>
      </c>
      <c r="L28420" s="4" t="s">
        <v>9</v>
      </c>
      <c r="M28420" s="4">
        <v>45</v>
      </c>
      <c r="N28420" s="4">
        <v>553093</v>
      </c>
      <c r="O28420" s="4" t="s">
        <v>7</v>
      </c>
    </row>
    <row r="28421" spans="1:15" hidden="1" x14ac:dyDescent="0.25">
      <c r="A28421" t="s">
        <v>2192</v>
      </c>
      <c r="B28421" t="s">
        <v>10</v>
      </c>
      <c r="C28421">
        <v>0</v>
      </c>
      <c r="D28421">
        <v>553093</v>
      </c>
      <c r="E28421" t="s">
        <v>7</v>
      </c>
      <c r="K28421" s="4" t="s">
        <v>2192</v>
      </c>
      <c r="L28421" s="4" t="s">
        <v>10</v>
      </c>
      <c r="M28421" s="4">
        <v>0</v>
      </c>
      <c r="N28421" s="4">
        <v>553093</v>
      </c>
      <c r="O28421" s="4" t="s">
        <v>7</v>
      </c>
    </row>
    <row r="28422" spans="1:15" hidden="1" x14ac:dyDescent="0.25">
      <c r="A28422" t="s">
        <v>2192</v>
      </c>
      <c r="B28422" t="s">
        <v>11</v>
      </c>
      <c r="C28422">
        <v>84</v>
      </c>
      <c r="D28422">
        <v>553093</v>
      </c>
      <c r="E28422" t="s">
        <v>7</v>
      </c>
      <c r="K28422" s="4" t="s">
        <v>2192</v>
      </c>
      <c r="L28422" s="4" t="s">
        <v>11</v>
      </c>
      <c r="M28422" s="4">
        <v>84</v>
      </c>
      <c r="N28422" s="4">
        <v>553093</v>
      </c>
      <c r="O28422" s="4" t="s">
        <v>7</v>
      </c>
    </row>
    <row r="28423" spans="1:15" hidden="1" x14ac:dyDescent="0.25">
      <c r="A28423" t="s">
        <v>2192</v>
      </c>
      <c r="B28423" t="s">
        <v>12</v>
      </c>
      <c r="C28423">
        <v>18</v>
      </c>
      <c r="D28423">
        <v>553093</v>
      </c>
      <c r="E28423" t="s">
        <v>7</v>
      </c>
      <c r="K28423" s="4" t="s">
        <v>2192</v>
      </c>
      <c r="L28423" s="4" t="s">
        <v>12</v>
      </c>
      <c r="M28423" s="4">
        <v>18</v>
      </c>
      <c r="N28423" s="4">
        <v>553093</v>
      </c>
      <c r="O28423" s="4" t="s">
        <v>7</v>
      </c>
    </row>
    <row r="28424" spans="1:15" hidden="1" x14ac:dyDescent="0.25">
      <c r="A28424" t="s">
        <v>2192</v>
      </c>
      <c r="B28424" t="s">
        <v>13</v>
      </c>
      <c r="C28424">
        <v>25</v>
      </c>
      <c r="D28424">
        <v>553093</v>
      </c>
      <c r="E28424" t="s">
        <v>7</v>
      </c>
      <c r="K28424" s="4" t="s">
        <v>2192</v>
      </c>
      <c r="L28424" s="4" t="s">
        <v>13</v>
      </c>
      <c r="M28424" s="4">
        <v>25</v>
      </c>
      <c r="N28424" s="4">
        <v>553093</v>
      </c>
      <c r="O28424" s="4" t="s">
        <v>7</v>
      </c>
    </row>
    <row r="28425" spans="1:15" hidden="1" x14ac:dyDescent="0.25">
      <c r="A28425" t="s">
        <v>2192</v>
      </c>
      <c r="B28425" t="s">
        <v>14</v>
      </c>
      <c r="C28425">
        <v>0</v>
      </c>
      <c r="D28425">
        <v>553093</v>
      </c>
      <c r="E28425" t="s">
        <v>7</v>
      </c>
      <c r="K28425" s="4" t="s">
        <v>2192</v>
      </c>
      <c r="L28425" s="4" t="s">
        <v>14</v>
      </c>
      <c r="M28425" s="4">
        <v>0</v>
      </c>
      <c r="N28425" s="4">
        <v>553093</v>
      </c>
      <c r="O28425" s="4" t="s">
        <v>7</v>
      </c>
    </row>
    <row r="28426" spans="1:15" hidden="1" x14ac:dyDescent="0.25">
      <c r="A28426" t="s">
        <v>2192</v>
      </c>
      <c r="B28426" t="s">
        <v>15</v>
      </c>
      <c r="C28426">
        <v>1</v>
      </c>
      <c r="D28426">
        <v>553093</v>
      </c>
      <c r="E28426" t="s">
        <v>7</v>
      </c>
      <c r="K28426" s="4" t="s">
        <v>2192</v>
      </c>
      <c r="L28426" s="4" t="s">
        <v>15</v>
      </c>
      <c r="M28426" s="4">
        <v>1</v>
      </c>
      <c r="N28426" s="4">
        <v>553093</v>
      </c>
      <c r="O28426" s="4" t="s">
        <v>7</v>
      </c>
    </row>
    <row r="28427" spans="1:15" hidden="1" x14ac:dyDescent="0.25">
      <c r="A28427" t="s">
        <v>2192</v>
      </c>
      <c r="B28427" t="s">
        <v>16</v>
      </c>
      <c r="C28427">
        <v>0</v>
      </c>
      <c r="D28427">
        <v>553093</v>
      </c>
      <c r="E28427" t="s">
        <v>7</v>
      </c>
      <c r="K28427" s="4" t="s">
        <v>2192</v>
      </c>
      <c r="L28427" s="4" t="s">
        <v>16</v>
      </c>
      <c r="M28427" s="4">
        <v>0</v>
      </c>
      <c r="N28427" s="4">
        <v>553093</v>
      </c>
      <c r="O28427" s="4" t="s">
        <v>7</v>
      </c>
    </row>
    <row r="28428" spans="1:15" hidden="1" x14ac:dyDescent="0.25">
      <c r="A28428" t="s">
        <v>2192</v>
      </c>
      <c r="B28428" t="s">
        <v>17</v>
      </c>
      <c r="C28428">
        <v>2</v>
      </c>
      <c r="D28428">
        <v>553093</v>
      </c>
      <c r="E28428" t="s">
        <v>7</v>
      </c>
      <c r="K28428" s="4" t="s">
        <v>2192</v>
      </c>
      <c r="L28428" s="4" t="s">
        <v>17</v>
      </c>
      <c r="M28428" s="4">
        <v>2</v>
      </c>
      <c r="N28428" s="4">
        <v>553093</v>
      </c>
      <c r="O28428" s="4" t="s">
        <v>7</v>
      </c>
    </row>
    <row r="28429" spans="1:15" hidden="1" x14ac:dyDescent="0.25">
      <c r="A28429" t="s">
        <v>2192</v>
      </c>
      <c r="B28429" t="s">
        <v>18</v>
      </c>
      <c r="C28429">
        <v>12</v>
      </c>
      <c r="D28429">
        <v>553093</v>
      </c>
      <c r="E28429" t="s">
        <v>7</v>
      </c>
      <c r="K28429" s="4" t="s">
        <v>2192</v>
      </c>
      <c r="L28429" s="4" t="s">
        <v>18</v>
      </c>
      <c r="M28429" s="4">
        <v>12</v>
      </c>
      <c r="N28429" s="4">
        <v>553093</v>
      </c>
      <c r="O28429" s="4" t="s">
        <v>7</v>
      </c>
    </row>
    <row r="28430" spans="1:15" hidden="1" x14ac:dyDescent="0.25">
      <c r="A28430" t="s">
        <v>2193</v>
      </c>
      <c r="B28430" t="s">
        <v>6</v>
      </c>
      <c r="C28430">
        <v>0</v>
      </c>
      <c r="D28430">
        <v>553107</v>
      </c>
      <c r="E28430" t="s">
        <v>7</v>
      </c>
      <c r="K28430" s="4" t="s">
        <v>2193</v>
      </c>
      <c r="L28430" s="4" t="s">
        <v>6</v>
      </c>
      <c r="M28430" s="4">
        <v>0</v>
      </c>
      <c r="N28430" s="4">
        <v>553107</v>
      </c>
      <c r="O28430" s="4" t="s">
        <v>7</v>
      </c>
    </row>
    <row r="28431" spans="1:15" hidden="1" x14ac:dyDescent="0.25">
      <c r="A28431" t="s">
        <v>2193</v>
      </c>
      <c r="B28431" t="s">
        <v>8</v>
      </c>
      <c r="C28431">
        <v>25</v>
      </c>
      <c r="D28431">
        <v>553107</v>
      </c>
      <c r="E28431" t="s">
        <v>7</v>
      </c>
      <c r="K28431" s="4" t="s">
        <v>2193</v>
      </c>
      <c r="L28431" s="4" t="s">
        <v>8</v>
      </c>
      <c r="M28431" s="4">
        <v>25</v>
      </c>
      <c r="N28431" s="4">
        <v>553107</v>
      </c>
      <c r="O28431" s="4" t="s">
        <v>7</v>
      </c>
    </row>
    <row r="28432" spans="1:15" hidden="1" x14ac:dyDescent="0.25">
      <c r="A28432" t="s">
        <v>2193</v>
      </c>
      <c r="B28432" t="s">
        <v>9</v>
      </c>
      <c r="C28432">
        <v>9</v>
      </c>
      <c r="D28432">
        <v>553107</v>
      </c>
      <c r="E28432" t="s">
        <v>7</v>
      </c>
      <c r="K28432" s="4" t="s">
        <v>2193</v>
      </c>
      <c r="L28432" s="4" t="s">
        <v>9</v>
      </c>
      <c r="M28432" s="4">
        <v>9</v>
      </c>
      <c r="N28432" s="4">
        <v>553107</v>
      </c>
      <c r="O28432" s="4" t="s">
        <v>7</v>
      </c>
    </row>
    <row r="28433" spans="1:15" hidden="1" x14ac:dyDescent="0.25">
      <c r="A28433" t="s">
        <v>2193</v>
      </c>
      <c r="B28433" t="s">
        <v>10</v>
      </c>
      <c r="C28433">
        <v>0</v>
      </c>
      <c r="D28433">
        <v>553107</v>
      </c>
      <c r="E28433" t="s">
        <v>7</v>
      </c>
      <c r="K28433" s="4" t="s">
        <v>2193</v>
      </c>
      <c r="L28433" s="4" t="s">
        <v>10</v>
      </c>
      <c r="M28433" s="4">
        <v>0</v>
      </c>
      <c r="N28433" s="4">
        <v>553107</v>
      </c>
      <c r="O28433" s="4" t="s">
        <v>7</v>
      </c>
    </row>
    <row r="28434" spans="1:15" hidden="1" x14ac:dyDescent="0.25">
      <c r="A28434" t="s">
        <v>2193</v>
      </c>
      <c r="B28434" t="s">
        <v>11</v>
      </c>
      <c r="C28434">
        <v>0</v>
      </c>
      <c r="D28434">
        <v>553107</v>
      </c>
      <c r="E28434" t="s">
        <v>7</v>
      </c>
      <c r="K28434" s="4" t="s">
        <v>2193</v>
      </c>
      <c r="L28434" s="4" t="s">
        <v>11</v>
      </c>
      <c r="M28434" s="4">
        <v>0</v>
      </c>
      <c r="N28434" s="4">
        <v>553107</v>
      </c>
      <c r="O28434" s="4" t="s">
        <v>7</v>
      </c>
    </row>
    <row r="28435" spans="1:15" hidden="1" x14ac:dyDescent="0.25">
      <c r="A28435" t="s">
        <v>2193</v>
      </c>
      <c r="B28435" t="s">
        <v>12</v>
      </c>
      <c r="C28435">
        <v>4</v>
      </c>
      <c r="D28435">
        <v>553107</v>
      </c>
      <c r="E28435" t="s">
        <v>7</v>
      </c>
      <c r="K28435" s="4" t="s">
        <v>2193</v>
      </c>
      <c r="L28435" s="4" t="s">
        <v>12</v>
      </c>
      <c r="M28435" s="4">
        <v>4</v>
      </c>
      <c r="N28435" s="4">
        <v>553107</v>
      </c>
      <c r="O28435" s="4" t="s">
        <v>7</v>
      </c>
    </row>
    <row r="28436" spans="1:15" hidden="1" x14ac:dyDescent="0.25">
      <c r="A28436" t="s">
        <v>2193</v>
      </c>
      <c r="B28436" t="s">
        <v>13</v>
      </c>
      <c r="C28436">
        <v>12</v>
      </c>
      <c r="D28436">
        <v>553107</v>
      </c>
      <c r="E28436" t="s">
        <v>7</v>
      </c>
      <c r="K28436" s="4" t="s">
        <v>2193</v>
      </c>
      <c r="L28436" s="4" t="s">
        <v>13</v>
      </c>
      <c r="M28436" s="4">
        <v>12</v>
      </c>
      <c r="N28436" s="4">
        <v>553107</v>
      </c>
      <c r="O28436" s="4" t="s">
        <v>7</v>
      </c>
    </row>
    <row r="28437" spans="1:15" hidden="1" x14ac:dyDescent="0.25">
      <c r="A28437" t="s">
        <v>2193</v>
      </c>
      <c r="B28437" t="s">
        <v>14</v>
      </c>
      <c r="C28437">
        <v>1</v>
      </c>
      <c r="D28437">
        <v>553107</v>
      </c>
      <c r="E28437" t="s">
        <v>7</v>
      </c>
      <c r="K28437" s="4" t="s">
        <v>2193</v>
      </c>
      <c r="L28437" s="4" t="s">
        <v>14</v>
      </c>
      <c r="M28437" s="4">
        <v>1</v>
      </c>
      <c r="N28437" s="4">
        <v>553107</v>
      </c>
      <c r="O28437" s="4" t="s">
        <v>7</v>
      </c>
    </row>
    <row r="28438" spans="1:15" hidden="1" x14ac:dyDescent="0.25">
      <c r="A28438" t="s">
        <v>2193</v>
      </c>
      <c r="B28438" t="s">
        <v>15</v>
      </c>
      <c r="C28438">
        <v>1</v>
      </c>
      <c r="D28438">
        <v>553107</v>
      </c>
      <c r="E28438" t="s">
        <v>7</v>
      </c>
      <c r="K28438" s="4" t="s">
        <v>2193</v>
      </c>
      <c r="L28438" s="4" t="s">
        <v>15</v>
      </c>
      <c r="M28438" s="4">
        <v>1</v>
      </c>
      <c r="N28438" s="4">
        <v>553107</v>
      </c>
      <c r="O28438" s="4" t="s">
        <v>7</v>
      </c>
    </row>
    <row r="28439" spans="1:15" hidden="1" x14ac:dyDescent="0.25">
      <c r="A28439" t="s">
        <v>2193</v>
      </c>
      <c r="B28439" t="s">
        <v>16</v>
      </c>
      <c r="C28439">
        <v>0</v>
      </c>
      <c r="D28439">
        <v>553107</v>
      </c>
      <c r="E28439" t="s">
        <v>7</v>
      </c>
      <c r="K28439" s="4" t="s">
        <v>2193</v>
      </c>
      <c r="L28439" s="4" t="s">
        <v>16</v>
      </c>
      <c r="M28439" s="4">
        <v>0</v>
      </c>
      <c r="N28439" s="4">
        <v>553107</v>
      </c>
      <c r="O28439" s="4" t="s">
        <v>7</v>
      </c>
    </row>
    <row r="28440" spans="1:15" hidden="1" x14ac:dyDescent="0.25">
      <c r="A28440" t="s">
        <v>2193</v>
      </c>
      <c r="B28440" t="s">
        <v>17</v>
      </c>
      <c r="C28440">
        <v>0</v>
      </c>
      <c r="D28440">
        <v>553107</v>
      </c>
      <c r="E28440" t="s">
        <v>7</v>
      </c>
      <c r="K28440" s="4" t="s">
        <v>2193</v>
      </c>
      <c r="L28440" s="4" t="s">
        <v>17</v>
      </c>
      <c r="M28440" s="4">
        <v>0</v>
      </c>
      <c r="N28440" s="4">
        <v>553107</v>
      </c>
      <c r="O28440" s="4" t="s">
        <v>7</v>
      </c>
    </row>
    <row r="28441" spans="1:15" hidden="1" x14ac:dyDescent="0.25">
      <c r="A28441" t="s">
        <v>2193</v>
      </c>
      <c r="B28441" t="s">
        <v>18</v>
      </c>
      <c r="C28441">
        <v>7</v>
      </c>
      <c r="D28441">
        <v>553107</v>
      </c>
      <c r="E28441" t="s">
        <v>7</v>
      </c>
      <c r="K28441" s="4" t="s">
        <v>2193</v>
      </c>
      <c r="L28441" s="4" t="s">
        <v>18</v>
      </c>
      <c r="M28441" s="4">
        <v>7</v>
      </c>
      <c r="N28441" s="4">
        <v>553107</v>
      </c>
      <c r="O28441" s="4" t="s">
        <v>7</v>
      </c>
    </row>
    <row r="28442" spans="1:15" hidden="1" x14ac:dyDescent="0.25">
      <c r="A28442" t="s">
        <v>2194</v>
      </c>
      <c r="B28442" t="s">
        <v>6</v>
      </c>
      <c r="C28442">
        <v>0</v>
      </c>
      <c r="D28442">
        <v>553115</v>
      </c>
      <c r="E28442" t="s">
        <v>7</v>
      </c>
      <c r="K28442" s="4" t="s">
        <v>2194</v>
      </c>
      <c r="L28442" s="4" t="s">
        <v>6</v>
      </c>
      <c r="M28442" s="4">
        <v>0</v>
      </c>
      <c r="N28442" s="4">
        <v>553115</v>
      </c>
      <c r="O28442" s="4" t="s">
        <v>7</v>
      </c>
    </row>
    <row r="28443" spans="1:15" hidden="1" x14ac:dyDescent="0.25">
      <c r="A28443" t="s">
        <v>2194</v>
      </c>
      <c r="B28443" t="s">
        <v>8</v>
      </c>
      <c r="C28443">
        <v>30</v>
      </c>
      <c r="D28443">
        <v>553115</v>
      </c>
      <c r="E28443" t="s">
        <v>7</v>
      </c>
      <c r="K28443" s="4" t="s">
        <v>2194</v>
      </c>
      <c r="L28443" s="4" t="s">
        <v>8</v>
      </c>
      <c r="M28443" s="4">
        <v>30</v>
      </c>
      <c r="N28443" s="4">
        <v>553115</v>
      </c>
      <c r="O28443" s="4" t="s">
        <v>7</v>
      </c>
    </row>
    <row r="28444" spans="1:15" hidden="1" x14ac:dyDescent="0.25">
      <c r="A28444" t="s">
        <v>2194</v>
      </c>
      <c r="B28444" t="s">
        <v>9</v>
      </c>
      <c r="C28444">
        <v>16</v>
      </c>
      <c r="D28444">
        <v>553115</v>
      </c>
      <c r="E28444" t="s">
        <v>7</v>
      </c>
      <c r="K28444" s="4" t="s">
        <v>2194</v>
      </c>
      <c r="L28444" s="4" t="s">
        <v>9</v>
      </c>
      <c r="M28444" s="4">
        <v>16</v>
      </c>
      <c r="N28444" s="4">
        <v>553115</v>
      </c>
      <c r="O28444" s="4" t="s">
        <v>7</v>
      </c>
    </row>
    <row r="28445" spans="1:15" hidden="1" x14ac:dyDescent="0.25">
      <c r="A28445" t="s">
        <v>2194</v>
      </c>
      <c r="B28445" t="s">
        <v>10</v>
      </c>
      <c r="C28445">
        <v>0</v>
      </c>
      <c r="D28445">
        <v>553115</v>
      </c>
      <c r="E28445" t="s">
        <v>7</v>
      </c>
      <c r="K28445" s="4" t="s">
        <v>2194</v>
      </c>
      <c r="L28445" s="4" t="s">
        <v>10</v>
      </c>
      <c r="M28445" s="4">
        <v>0</v>
      </c>
      <c r="N28445" s="4">
        <v>553115</v>
      </c>
      <c r="O28445" s="4" t="s">
        <v>7</v>
      </c>
    </row>
    <row r="28446" spans="1:15" hidden="1" x14ac:dyDescent="0.25">
      <c r="A28446" t="s">
        <v>2194</v>
      </c>
      <c r="B28446" t="s">
        <v>11</v>
      </c>
      <c r="C28446">
        <v>0</v>
      </c>
      <c r="D28446">
        <v>553115</v>
      </c>
      <c r="E28446" t="s">
        <v>7</v>
      </c>
      <c r="K28446" s="4" t="s">
        <v>2194</v>
      </c>
      <c r="L28446" s="4" t="s">
        <v>11</v>
      </c>
      <c r="M28446" s="4">
        <v>0</v>
      </c>
      <c r="N28446" s="4">
        <v>553115</v>
      </c>
      <c r="O28446" s="4" t="s">
        <v>7</v>
      </c>
    </row>
    <row r="28447" spans="1:15" hidden="1" x14ac:dyDescent="0.25">
      <c r="A28447" t="s">
        <v>2194</v>
      </c>
      <c r="B28447" t="s">
        <v>12</v>
      </c>
      <c r="C28447">
        <v>4</v>
      </c>
      <c r="D28447">
        <v>553115</v>
      </c>
      <c r="E28447" t="s">
        <v>7</v>
      </c>
      <c r="K28447" s="4" t="s">
        <v>2194</v>
      </c>
      <c r="L28447" s="4" t="s">
        <v>12</v>
      </c>
      <c r="M28447" s="4">
        <v>4</v>
      </c>
      <c r="N28447" s="4">
        <v>553115</v>
      </c>
      <c r="O28447" s="4" t="s">
        <v>7</v>
      </c>
    </row>
    <row r="28448" spans="1:15" hidden="1" x14ac:dyDescent="0.25">
      <c r="A28448" t="s">
        <v>2194</v>
      </c>
      <c r="B28448" t="s">
        <v>13</v>
      </c>
      <c r="C28448">
        <v>11</v>
      </c>
      <c r="D28448">
        <v>553115</v>
      </c>
      <c r="E28448" t="s">
        <v>7</v>
      </c>
      <c r="K28448" s="4" t="s">
        <v>2194</v>
      </c>
      <c r="L28448" s="4" t="s">
        <v>13</v>
      </c>
      <c r="M28448" s="4">
        <v>11</v>
      </c>
      <c r="N28448" s="4">
        <v>553115</v>
      </c>
      <c r="O28448" s="4" t="s">
        <v>7</v>
      </c>
    </row>
    <row r="28449" spans="1:15" hidden="1" x14ac:dyDescent="0.25">
      <c r="A28449" t="s">
        <v>2194</v>
      </c>
      <c r="B28449" t="s">
        <v>14</v>
      </c>
      <c r="C28449">
        <v>0</v>
      </c>
      <c r="D28449">
        <v>553115</v>
      </c>
      <c r="E28449" t="s">
        <v>7</v>
      </c>
      <c r="K28449" s="4" t="s">
        <v>2194</v>
      </c>
      <c r="L28449" s="4" t="s">
        <v>14</v>
      </c>
      <c r="M28449" s="4">
        <v>0</v>
      </c>
      <c r="N28449" s="4">
        <v>553115</v>
      </c>
      <c r="O28449" s="4" t="s">
        <v>7</v>
      </c>
    </row>
    <row r="28450" spans="1:15" hidden="1" x14ac:dyDescent="0.25">
      <c r="A28450" t="s">
        <v>2194</v>
      </c>
      <c r="B28450" t="s">
        <v>15</v>
      </c>
      <c r="C28450">
        <v>1</v>
      </c>
      <c r="D28450">
        <v>553115</v>
      </c>
      <c r="E28450" t="s">
        <v>7</v>
      </c>
      <c r="K28450" s="4" t="s">
        <v>2194</v>
      </c>
      <c r="L28450" s="4" t="s">
        <v>15</v>
      </c>
      <c r="M28450" s="4">
        <v>1</v>
      </c>
      <c r="N28450" s="4">
        <v>553115</v>
      </c>
      <c r="O28450" s="4" t="s">
        <v>7</v>
      </c>
    </row>
    <row r="28451" spans="1:15" hidden="1" x14ac:dyDescent="0.25">
      <c r="A28451" t="s">
        <v>2194</v>
      </c>
      <c r="B28451" t="s">
        <v>16</v>
      </c>
      <c r="C28451">
        <v>0</v>
      </c>
      <c r="D28451">
        <v>553115</v>
      </c>
      <c r="E28451" t="s">
        <v>7</v>
      </c>
      <c r="K28451" s="4" t="s">
        <v>2194</v>
      </c>
      <c r="L28451" s="4" t="s">
        <v>16</v>
      </c>
      <c r="M28451" s="4">
        <v>0</v>
      </c>
      <c r="N28451" s="4">
        <v>553115</v>
      </c>
      <c r="O28451" s="4" t="s">
        <v>7</v>
      </c>
    </row>
    <row r="28452" spans="1:15" hidden="1" x14ac:dyDescent="0.25">
      <c r="A28452" t="s">
        <v>2194</v>
      </c>
      <c r="B28452" t="s">
        <v>17</v>
      </c>
      <c r="C28452">
        <v>0</v>
      </c>
      <c r="D28452">
        <v>553115</v>
      </c>
      <c r="E28452" t="s">
        <v>7</v>
      </c>
      <c r="K28452" s="4" t="s">
        <v>2194</v>
      </c>
      <c r="L28452" s="4" t="s">
        <v>17</v>
      </c>
      <c r="M28452" s="4">
        <v>0</v>
      </c>
      <c r="N28452" s="4">
        <v>553115</v>
      </c>
      <c r="O28452" s="4" t="s">
        <v>7</v>
      </c>
    </row>
    <row r="28453" spans="1:15" hidden="1" x14ac:dyDescent="0.25">
      <c r="A28453" t="s">
        <v>2194</v>
      </c>
      <c r="B28453" t="s">
        <v>18</v>
      </c>
      <c r="C28453">
        <v>6</v>
      </c>
      <c r="D28453">
        <v>553115</v>
      </c>
      <c r="E28453" t="s">
        <v>7</v>
      </c>
      <c r="K28453" s="4" t="s">
        <v>2194</v>
      </c>
      <c r="L28453" s="4" t="s">
        <v>18</v>
      </c>
      <c r="M28453" s="4">
        <v>6</v>
      </c>
      <c r="N28453" s="4">
        <v>553115</v>
      </c>
      <c r="O28453" s="4" t="s">
        <v>7</v>
      </c>
    </row>
    <row r="28454" spans="1:15" hidden="1" x14ac:dyDescent="0.25">
      <c r="A28454" t="s">
        <v>2195</v>
      </c>
      <c r="B28454" t="s">
        <v>6</v>
      </c>
      <c r="C28454">
        <v>0</v>
      </c>
      <c r="D28454">
        <v>553123</v>
      </c>
      <c r="E28454" t="s">
        <v>7</v>
      </c>
      <c r="K28454" s="4" t="s">
        <v>2195</v>
      </c>
      <c r="L28454" s="4" t="s">
        <v>6</v>
      </c>
      <c r="M28454" s="4">
        <v>0</v>
      </c>
      <c r="N28454" s="4">
        <v>553123</v>
      </c>
      <c r="O28454" s="4" t="s">
        <v>7</v>
      </c>
    </row>
    <row r="28455" spans="1:15" hidden="1" x14ac:dyDescent="0.25">
      <c r="A28455" t="s">
        <v>2195</v>
      </c>
      <c r="B28455" t="s">
        <v>8</v>
      </c>
      <c r="C28455">
        <v>45</v>
      </c>
      <c r="D28455">
        <v>553123</v>
      </c>
      <c r="E28455" t="s">
        <v>7</v>
      </c>
      <c r="K28455" s="4" t="s">
        <v>2195</v>
      </c>
      <c r="L28455" s="4" t="s">
        <v>8</v>
      </c>
      <c r="M28455" s="4">
        <v>45</v>
      </c>
      <c r="N28455" s="4">
        <v>553123</v>
      </c>
      <c r="O28455" s="4" t="s">
        <v>7</v>
      </c>
    </row>
    <row r="28456" spans="1:15" hidden="1" x14ac:dyDescent="0.25">
      <c r="A28456" t="s">
        <v>2195</v>
      </c>
      <c r="B28456" t="s">
        <v>9</v>
      </c>
      <c r="C28456">
        <v>63</v>
      </c>
      <c r="D28456">
        <v>553123</v>
      </c>
      <c r="E28456" t="s">
        <v>7</v>
      </c>
      <c r="K28456" s="4" t="s">
        <v>2195</v>
      </c>
      <c r="L28456" s="4" t="s">
        <v>9</v>
      </c>
      <c r="M28456" s="4">
        <v>63</v>
      </c>
      <c r="N28456" s="4">
        <v>553123</v>
      </c>
      <c r="O28456" s="4" t="s">
        <v>7</v>
      </c>
    </row>
    <row r="28457" spans="1:15" hidden="1" x14ac:dyDescent="0.25">
      <c r="A28457" t="s">
        <v>2195</v>
      </c>
      <c r="B28457" t="s">
        <v>10</v>
      </c>
      <c r="C28457">
        <v>0</v>
      </c>
      <c r="D28457">
        <v>553123</v>
      </c>
      <c r="E28457" t="s">
        <v>7</v>
      </c>
      <c r="K28457" s="4" t="s">
        <v>2195</v>
      </c>
      <c r="L28457" s="4" t="s">
        <v>10</v>
      </c>
      <c r="M28457" s="4">
        <v>0</v>
      </c>
      <c r="N28457" s="4">
        <v>553123</v>
      </c>
      <c r="O28457" s="4" t="s">
        <v>7</v>
      </c>
    </row>
    <row r="28458" spans="1:15" hidden="1" x14ac:dyDescent="0.25">
      <c r="A28458" t="s">
        <v>2195</v>
      </c>
      <c r="B28458" t="s">
        <v>11</v>
      </c>
      <c r="C28458">
        <v>0</v>
      </c>
      <c r="D28458">
        <v>553123</v>
      </c>
      <c r="E28458" t="s">
        <v>7</v>
      </c>
      <c r="K28458" s="4" t="s">
        <v>2195</v>
      </c>
      <c r="L28458" s="4" t="s">
        <v>11</v>
      </c>
      <c r="M28458" s="4">
        <v>0</v>
      </c>
      <c r="N28458" s="4">
        <v>553123</v>
      </c>
      <c r="O28458" s="4" t="s">
        <v>7</v>
      </c>
    </row>
    <row r="28459" spans="1:15" hidden="1" x14ac:dyDescent="0.25">
      <c r="A28459" t="s">
        <v>2195</v>
      </c>
      <c r="B28459" t="s">
        <v>12</v>
      </c>
      <c r="C28459">
        <v>16</v>
      </c>
      <c r="D28459">
        <v>553123</v>
      </c>
      <c r="E28459" t="s">
        <v>7</v>
      </c>
      <c r="K28459" s="4" t="s">
        <v>2195</v>
      </c>
      <c r="L28459" s="4" t="s">
        <v>12</v>
      </c>
      <c r="M28459" s="4">
        <v>16</v>
      </c>
      <c r="N28459" s="4">
        <v>553123</v>
      </c>
      <c r="O28459" s="4" t="s">
        <v>7</v>
      </c>
    </row>
    <row r="28460" spans="1:15" hidden="1" x14ac:dyDescent="0.25">
      <c r="A28460" t="s">
        <v>2195</v>
      </c>
      <c r="B28460" t="s">
        <v>13</v>
      </c>
      <c r="C28460">
        <v>7</v>
      </c>
      <c r="D28460">
        <v>553123</v>
      </c>
      <c r="E28460" t="s">
        <v>7</v>
      </c>
      <c r="K28460" s="4" t="s">
        <v>2195</v>
      </c>
      <c r="L28460" s="4" t="s">
        <v>13</v>
      </c>
      <c r="M28460" s="4">
        <v>7</v>
      </c>
      <c r="N28460" s="4">
        <v>553123</v>
      </c>
      <c r="O28460" s="4" t="s">
        <v>7</v>
      </c>
    </row>
    <row r="28461" spans="1:15" hidden="1" x14ac:dyDescent="0.25">
      <c r="A28461" t="s">
        <v>2195</v>
      </c>
      <c r="B28461" t="s">
        <v>14</v>
      </c>
      <c r="C28461">
        <v>0</v>
      </c>
      <c r="D28461">
        <v>553123</v>
      </c>
      <c r="E28461" t="s">
        <v>7</v>
      </c>
      <c r="K28461" s="4" t="s">
        <v>2195</v>
      </c>
      <c r="L28461" s="4" t="s">
        <v>14</v>
      </c>
      <c r="M28461" s="4">
        <v>0</v>
      </c>
      <c r="N28461" s="4">
        <v>553123</v>
      </c>
      <c r="O28461" s="4" t="s">
        <v>7</v>
      </c>
    </row>
    <row r="28462" spans="1:15" hidden="1" x14ac:dyDescent="0.25">
      <c r="A28462" t="s">
        <v>2195</v>
      </c>
      <c r="B28462" t="s">
        <v>15</v>
      </c>
      <c r="C28462">
        <v>1</v>
      </c>
      <c r="D28462">
        <v>553123</v>
      </c>
      <c r="E28462" t="s">
        <v>7</v>
      </c>
      <c r="K28462" s="4" t="s">
        <v>2195</v>
      </c>
      <c r="L28462" s="4" t="s">
        <v>15</v>
      </c>
      <c r="M28462" s="4">
        <v>1</v>
      </c>
      <c r="N28462" s="4">
        <v>553123</v>
      </c>
      <c r="O28462" s="4" t="s">
        <v>7</v>
      </c>
    </row>
    <row r="28463" spans="1:15" hidden="1" x14ac:dyDescent="0.25">
      <c r="A28463" t="s">
        <v>2195</v>
      </c>
      <c r="B28463" t="s">
        <v>16</v>
      </c>
      <c r="C28463">
        <v>0</v>
      </c>
      <c r="D28463">
        <v>553123</v>
      </c>
      <c r="E28463" t="s">
        <v>7</v>
      </c>
      <c r="K28463" s="4" t="s">
        <v>2195</v>
      </c>
      <c r="L28463" s="4" t="s">
        <v>16</v>
      </c>
      <c r="M28463" s="4">
        <v>0</v>
      </c>
      <c r="N28463" s="4">
        <v>553123</v>
      </c>
      <c r="O28463" s="4" t="s">
        <v>7</v>
      </c>
    </row>
    <row r="28464" spans="1:15" hidden="1" x14ac:dyDescent="0.25">
      <c r="A28464" t="s">
        <v>2195</v>
      </c>
      <c r="B28464" t="s">
        <v>17</v>
      </c>
      <c r="C28464">
        <v>0</v>
      </c>
      <c r="D28464">
        <v>553123</v>
      </c>
      <c r="E28464" t="s">
        <v>7</v>
      </c>
      <c r="K28464" s="4" t="s">
        <v>2195</v>
      </c>
      <c r="L28464" s="4" t="s">
        <v>17</v>
      </c>
      <c r="M28464" s="4">
        <v>0</v>
      </c>
      <c r="N28464" s="4">
        <v>553123</v>
      </c>
      <c r="O28464" s="4" t="s">
        <v>7</v>
      </c>
    </row>
    <row r="28465" spans="1:15" hidden="1" x14ac:dyDescent="0.25">
      <c r="A28465" t="s">
        <v>2195</v>
      </c>
      <c r="B28465" t="s">
        <v>18</v>
      </c>
      <c r="C28465">
        <v>12</v>
      </c>
      <c r="D28465">
        <v>553123</v>
      </c>
      <c r="E28465" t="s">
        <v>7</v>
      </c>
      <c r="K28465" s="4" t="s">
        <v>2195</v>
      </c>
      <c r="L28465" s="4" t="s">
        <v>18</v>
      </c>
      <c r="M28465" s="4">
        <v>12</v>
      </c>
      <c r="N28465" s="4">
        <v>553123</v>
      </c>
      <c r="O28465" s="4" t="s">
        <v>7</v>
      </c>
    </row>
    <row r="28466" spans="1:15" hidden="1" x14ac:dyDescent="0.25">
      <c r="A28466" t="s">
        <v>2196</v>
      </c>
      <c r="B28466" t="s">
        <v>6</v>
      </c>
      <c r="C28466">
        <v>857</v>
      </c>
      <c r="D28466">
        <v>553131</v>
      </c>
      <c r="E28466" t="s">
        <v>7</v>
      </c>
      <c r="K28466" s="4" t="s">
        <v>2196</v>
      </c>
      <c r="L28466" s="4" t="s">
        <v>6</v>
      </c>
      <c r="M28466" s="4">
        <v>857</v>
      </c>
      <c r="N28466" s="4">
        <v>553131</v>
      </c>
      <c r="O28466" s="4" t="s">
        <v>7</v>
      </c>
    </row>
    <row r="28467" spans="1:15" hidden="1" x14ac:dyDescent="0.25">
      <c r="A28467" t="s">
        <v>2196</v>
      </c>
      <c r="B28467" t="s">
        <v>8</v>
      </c>
      <c r="C28467">
        <v>266</v>
      </c>
      <c r="D28467">
        <v>553131</v>
      </c>
      <c r="E28467" t="s">
        <v>7</v>
      </c>
      <c r="K28467" s="4" t="s">
        <v>2196</v>
      </c>
      <c r="L28467" s="4" t="s">
        <v>8</v>
      </c>
      <c r="M28467" s="4">
        <v>266</v>
      </c>
      <c r="N28467" s="4">
        <v>553131</v>
      </c>
      <c r="O28467" s="4" t="s">
        <v>7</v>
      </c>
    </row>
    <row r="28468" spans="1:15" hidden="1" x14ac:dyDescent="0.25">
      <c r="A28468" t="s">
        <v>2196</v>
      </c>
      <c r="B28468" t="s">
        <v>9</v>
      </c>
      <c r="C28468">
        <v>248</v>
      </c>
      <c r="D28468">
        <v>553131</v>
      </c>
      <c r="E28468" t="s">
        <v>7</v>
      </c>
      <c r="K28468" s="4" t="s">
        <v>2196</v>
      </c>
      <c r="L28468" s="4" t="s">
        <v>9</v>
      </c>
      <c r="M28468" s="4">
        <v>248</v>
      </c>
      <c r="N28468" s="4">
        <v>553131</v>
      </c>
      <c r="O28468" s="4" t="s">
        <v>7</v>
      </c>
    </row>
    <row r="28469" spans="1:15" hidden="1" x14ac:dyDescent="0.25">
      <c r="A28469" t="s">
        <v>2196</v>
      </c>
      <c r="B28469" t="s">
        <v>10</v>
      </c>
      <c r="C28469">
        <v>1</v>
      </c>
      <c r="D28469">
        <v>553131</v>
      </c>
      <c r="E28469" t="s">
        <v>7</v>
      </c>
      <c r="K28469" s="4" t="s">
        <v>2196</v>
      </c>
      <c r="L28469" s="4" t="s">
        <v>10</v>
      </c>
      <c r="M28469" s="4">
        <v>1</v>
      </c>
      <c r="N28469" s="4">
        <v>553131</v>
      </c>
      <c r="O28469" s="4" t="s">
        <v>7</v>
      </c>
    </row>
    <row r="28470" spans="1:15" hidden="1" x14ac:dyDescent="0.25">
      <c r="A28470" t="s">
        <v>2196</v>
      </c>
      <c r="B28470" t="s">
        <v>11</v>
      </c>
      <c r="C28470">
        <v>674</v>
      </c>
      <c r="D28470">
        <v>553131</v>
      </c>
      <c r="E28470" t="s">
        <v>7</v>
      </c>
      <c r="K28470" s="4" t="s">
        <v>2196</v>
      </c>
      <c r="L28470" s="4" t="s">
        <v>11</v>
      </c>
      <c r="M28470" s="4">
        <v>674</v>
      </c>
      <c r="N28470" s="4">
        <v>553131</v>
      </c>
      <c r="O28470" s="4" t="s">
        <v>7</v>
      </c>
    </row>
    <row r="28471" spans="1:15" hidden="1" x14ac:dyDescent="0.25">
      <c r="A28471" t="s">
        <v>2196</v>
      </c>
      <c r="B28471" t="s">
        <v>12</v>
      </c>
      <c r="C28471">
        <v>518</v>
      </c>
      <c r="D28471">
        <v>553131</v>
      </c>
      <c r="E28471" t="s">
        <v>7</v>
      </c>
      <c r="K28471" s="4" t="s">
        <v>2196</v>
      </c>
      <c r="L28471" s="4" t="s">
        <v>12</v>
      </c>
      <c r="M28471" s="4">
        <v>518</v>
      </c>
      <c r="N28471" s="4">
        <v>553131</v>
      </c>
      <c r="O28471" s="4" t="s">
        <v>7</v>
      </c>
    </row>
    <row r="28472" spans="1:15" hidden="1" x14ac:dyDescent="0.25">
      <c r="A28472" t="s">
        <v>2196</v>
      </c>
      <c r="B28472" t="s">
        <v>13</v>
      </c>
      <c r="C28472">
        <v>140</v>
      </c>
      <c r="D28472">
        <v>553131</v>
      </c>
      <c r="E28472" t="s">
        <v>7</v>
      </c>
      <c r="K28472" s="4" t="s">
        <v>2196</v>
      </c>
      <c r="L28472" s="4" t="s">
        <v>13</v>
      </c>
      <c r="M28472" s="4">
        <v>140</v>
      </c>
      <c r="N28472" s="4">
        <v>553131</v>
      </c>
      <c r="O28472" s="4" t="s">
        <v>7</v>
      </c>
    </row>
    <row r="28473" spans="1:15" hidden="1" x14ac:dyDescent="0.25">
      <c r="A28473" t="s">
        <v>2196</v>
      </c>
      <c r="B28473" t="s">
        <v>14</v>
      </c>
      <c r="C28473">
        <v>8</v>
      </c>
      <c r="D28473">
        <v>553131</v>
      </c>
      <c r="E28473" t="s">
        <v>7</v>
      </c>
      <c r="K28473" s="4" t="s">
        <v>2196</v>
      </c>
      <c r="L28473" s="4" t="s">
        <v>14</v>
      </c>
      <c r="M28473" s="4">
        <v>8</v>
      </c>
      <c r="N28473" s="4">
        <v>553131</v>
      </c>
      <c r="O28473" s="4" t="s">
        <v>7</v>
      </c>
    </row>
    <row r="28474" spans="1:15" hidden="1" x14ac:dyDescent="0.25">
      <c r="A28474" t="s">
        <v>2196</v>
      </c>
      <c r="B28474" t="s">
        <v>15</v>
      </c>
      <c r="C28474">
        <v>44</v>
      </c>
      <c r="D28474">
        <v>553131</v>
      </c>
      <c r="E28474" t="s">
        <v>7</v>
      </c>
      <c r="K28474" s="4" t="s">
        <v>2196</v>
      </c>
      <c r="L28474" s="4" t="s">
        <v>15</v>
      </c>
      <c r="M28474" s="4">
        <v>44</v>
      </c>
      <c r="N28474" s="4">
        <v>553131</v>
      </c>
      <c r="O28474" s="4" t="s">
        <v>7</v>
      </c>
    </row>
    <row r="28475" spans="1:15" hidden="1" x14ac:dyDescent="0.25">
      <c r="A28475" t="s">
        <v>2196</v>
      </c>
      <c r="B28475" t="s">
        <v>16</v>
      </c>
      <c r="C28475">
        <v>2</v>
      </c>
      <c r="D28475">
        <v>553131</v>
      </c>
      <c r="E28475" t="s">
        <v>7</v>
      </c>
      <c r="K28475" s="4" t="s">
        <v>2196</v>
      </c>
      <c r="L28475" s="4" t="s">
        <v>16</v>
      </c>
      <c r="M28475" s="4">
        <v>2</v>
      </c>
      <c r="N28475" s="4">
        <v>553131</v>
      </c>
      <c r="O28475" s="4" t="s">
        <v>7</v>
      </c>
    </row>
    <row r="28476" spans="1:15" hidden="1" x14ac:dyDescent="0.25">
      <c r="A28476" t="s">
        <v>2196</v>
      </c>
      <c r="B28476" t="s">
        <v>17</v>
      </c>
      <c r="C28476">
        <v>4</v>
      </c>
      <c r="D28476">
        <v>553131</v>
      </c>
      <c r="E28476" t="s">
        <v>7</v>
      </c>
      <c r="K28476" s="4" t="s">
        <v>2196</v>
      </c>
      <c r="L28476" s="4" t="s">
        <v>17</v>
      </c>
      <c r="M28476" s="4">
        <v>4</v>
      </c>
      <c r="N28476" s="4">
        <v>553131</v>
      </c>
      <c r="O28476" s="4" t="s">
        <v>7</v>
      </c>
    </row>
    <row r="28477" spans="1:15" hidden="1" x14ac:dyDescent="0.25">
      <c r="A28477" t="s">
        <v>2196</v>
      </c>
      <c r="B28477" t="s">
        <v>18</v>
      </c>
      <c r="C28477">
        <v>142</v>
      </c>
      <c r="D28477">
        <v>553131</v>
      </c>
      <c r="E28477" t="s">
        <v>7</v>
      </c>
      <c r="K28477" s="4" t="s">
        <v>2196</v>
      </c>
      <c r="L28477" s="4" t="s">
        <v>18</v>
      </c>
      <c r="M28477" s="4">
        <v>142</v>
      </c>
      <c r="N28477" s="4">
        <v>553131</v>
      </c>
      <c r="O28477" s="4" t="s">
        <v>7</v>
      </c>
    </row>
    <row r="28478" spans="1:15" hidden="1" x14ac:dyDescent="0.25">
      <c r="A28478" t="s">
        <v>2197</v>
      </c>
      <c r="B28478" t="s">
        <v>6</v>
      </c>
      <c r="C28478">
        <v>0</v>
      </c>
      <c r="D28478">
        <v>553140</v>
      </c>
      <c r="E28478" t="s">
        <v>7</v>
      </c>
      <c r="K28478" s="4" t="s">
        <v>2197</v>
      </c>
      <c r="L28478" s="4" t="s">
        <v>6</v>
      </c>
      <c r="M28478" s="4">
        <v>0</v>
      </c>
      <c r="N28478" s="4">
        <v>553140</v>
      </c>
      <c r="O28478" s="4" t="s">
        <v>7</v>
      </c>
    </row>
    <row r="28479" spans="1:15" hidden="1" x14ac:dyDescent="0.25">
      <c r="A28479" t="s">
        <v>2197</v>
      </c>
      <c r="B28479" t="s">
        <v>8</v>
      </c>
      <c r="C28479">
        <v>39</v>
      </c>
      <c r="D28479">
        <v>553140</v>
      </c>
      <c r="E28479" t="s">
        <v>7</v>
      </c>
      <c r="K28479" s="4" t="s">
        <v>2197</v>
      </c>
      <c r="L28479" s="4" t="s">
        <v>8</v>
      </c>
      <c r="M28479" s="4">
        <v>39</v>
      </c>
      <c r="N28479" s="4">
        <v>553140</v>
      </c>
      <c r="O28479" s="4" t="s">
        <v>7</v>
      </c>
    </row>
    <row r="28480" spans="1:15" hidden="1" x14ac:dyDescent="0.25">
      <c r="A28480" t="s">
        <v>2197</v>
      </c>
      <c r="B28480" t="s">
        <v>9</v>
      </c>
      <c r="C28480">
        <v>63</v>
      </c>
      <c r="D28480">
        <v>553140</v>
      </c>
      <c r="E28480" t="s">
        <v>7</v>
      </c>
      <c r="K28480" s="4" t="s">
        <v>2197</v>
      </c>
      <c r="L28480" s="4" t="s">
        <v>9</v>
      </c>
      <c r="M28480" s="4">
        <v>63</v>
      </c>
      <c r="N28480" s="4">
        <v>553140</v>
      </c>
      <c r="O28480" s="4" t="s">
        <v>7</v>
      </c>
    </row>
    <row r="28481" spans="1:15" hidden="1" x14ac:dyDescent="0.25">
      <c r="A28481" t="s">
        <v>2197</v>
      </c>
      <c r="B28481" t="s">
        <v>10</v>
      </c>
      <c r="C28481">
        <v>0</v>
      </c>
      <c r="D28481">
        <v>553140</v>
      </c>
      <c r="E28481" t="s">
        <v>7</v>
      </c>
      <c r="K28481" s="4" t="s">
        <v>2197</v>
      </c>
      <c r="L28481" s="4" t="s">
        <v>10</v>
      </c>
      <c r="M28481" s="4">
        <v>0</v>
      </c>
      <c r="N28481" s="4">
        <v>553140</v>
      </c>
      <c r="O28481" s="4" t="s">
        <v>7</v>
      </c>
    </row>
    <row r="28482" spans="1:15" hidden="1" x14ac:dyDescent="0.25">
      <c r="A28482" t="s">
        <v>2197</v>
      </c>
      <c r="B28482" t="s">
        <v>11</v>
      </c>
      <c r="C28482">
        <v>48</v>
      </c>
      <c r="D28482">
        <v>553140</v>
      </c>
      <c r="E28482" t="s">
        <v>7</v>
      </c>
      <c r="K28482" s="4" t="s">
        <v>2197</v>
      </c>
      <c r="L28482" s="4" t="s">
        <v>11</v>
      </c>
      <c r="M28482" s="4">
        <v>48</v>
      </c>
      <c r="N28482" s="4">
        <v>553140</v>
      </c>
      <c r="O28482" s="4" t="s">
        <v>7</v>
      </c>
    </row>
    <row r="28483" spans="1:15" hidden="1" x14ac:dyDescent="0.25">
      <c r="A28483" t="s">
        <v>2197</v>
      </c>
      <c r="B28483" t="s">
        <v>12</v>
      </c>
      <c r="C28483">
        <v>31</v>
      </c>
      <c r="D28483">
        <v>553140</v>
      </c>
      <c r="E28483" t="s">
        <v>7</v>
      </c>
      <c r="K28483" s="4" t="s">
        <v>2197</v>
      </c>
      <c r="L28483" s="4" t="s">
        <v>12</v>
      </c>
      <c r="M28483" s="4">
        <v>31</v>
      </c>
      <c r="N28483" s="4">
        <v>553140</v>
      </c>
      <c r="O28483" s="4" t="s">
        <v>7</v>
      </c>
    </row>
    <row r="28484" spans="1:15" hidden="1" x14ac:dyDescent="0.25">
      <c r="A28484" t="s">
        <v>2197</v>
      </c>
      <c r="B28484" t="s">
        <v>13</v>
      </c>
      <c r="C28484">
        <v>16</v>
      </c>
      <c r="D28484">
        <v>553140</v>
      </c>
      <c r="E28484" t="s">
        <v>7</v>
      </c>
      <c r="K28484" s="4" t="s">
        <v>2197</v>
      </c>
      <c r="L28484" s="4" t="s">
        <v>13</v>
      </c>
      <c r="M28484" s="4">
        <v>16</v>
      </c>
      <c r="N28484" s="4">
        <v>553140</v>
      </c>
      <c r="O28484" s="4" t="s">
        <v>7</v>
      </c>
    </row>
    <row r="28485" spans="1:15" hidden="1" x14ac:dyDescent="0.25">
      <c r="A28485" t="s">
        <v>2197</v>
      </c>
      <c r="B28485" t="s">
        <v>14</v>
      </c>
      <c r="C28485">
        <v>4</v>
      </c>
      <c r="D28485">
        <v>553140</v>
      </c>
      <c r="E28485" t="s">
        <v>7</v>
      </c>
      <c r="K28485" s="4" t="s">
        <v>2197</v>
      </c>
      <c r="L28485" s="4" t="s">
        <v>14</v>
      </c>
      <c r="M28485" s="4">
        <v>4</v>
      </c>
      <c r="N28485" s="4">
        <v>553140</v>
      </c>
      <c r="O28485" s="4" t="s">
        <v>7</v>
      </c>
    </row>
    <row r="28486" spans="1:15" hidden="1" x14ac:dyDescent="0.25">
      <c r="A28486" t="s">
        <v>2197</v>
      </c>
      <c r="B28486" t="s">
        <v>15</v>
      </c>
      <c r="C28486">
        <v>1</v>
      </c>
      <c r="D28486">
        <v>553140</v>
      </c>
      <c r="E28486" t="s">
        <v>7</v>
      </c>
      <c r="K28486" s="4" t="s">
        <v>2197</v>
      </c>
      <c r="L28486" s="4" t="s">
        <v>15</v>
      </c>
      <c r="M28486" s="4">
        <v>1</v>
      </c>
      <c r="N28486" s="4">
        <v>553140</v>
      </c>
      <c r="O28486" s="4" t="s">
        <v>7</v>
      </c>
    </row>
    <row r="28487" spans="1:15" hidden="1" x14ac:dyDescent="0.25">
      <c r="A28487" t="s">
        <v>2197</v>
      </c>
      <c r="B28487" t="s">
        <v>16</v>
      </c>
      <c r="C28487">
        <v>0</v>
      </c>
      <c r="D28487">
        <v>553140</v>
      </c>
      <c r="E28487" t="s">
        <v>7</v>
      </c>
      <c r="K28487" s="4" t="s">
        <v>2197</v>
      </c>
      <c r="L28487" s="4" t="s">
        <v>16</v>
      </c>
      <c r="M28487" s="4">
        <v>0</v>
      </c>
      <c r="N28487" s="4">
        <v>553140</v>
      </c>
      <c r="O28487" s="4" t="s">
        <v>7</v>
      </c>
    </row>
    <row r="28488" spans="1:15" hidden="1" x14ac:dyDescent="0.25">
      <c r="A28488" t="s">
        <v>2197</v>
      </c>
      <c r="B28488" t="s">
        <v>17</v>
      </c>
      <c r="C28488">
        <v>0</v>
      </c>
      <c r="D28488">
        <v>553140</v>
      </c>
      <c r="E28488" t="s">
        <v>7</v>
      </c>
      <c r="K28488" s="4" t="s">
        <v>2197</v>
      </c>
      <c r="L28488" s="4" t="s">
        <v>17</v>
      </c>
      <c r="M28488" s="4">
        <v>0</v>
      </c>
      <c r="N28488" s="4">
        <v>553140</v>
      </c>
      <c r="O28488" s="4" t="s">
        <v>7</v>
      </c>
    </row>
    <row r="28489" spans="1:15" hidden="1" x14ac:dyDescent="0.25">
      <c r="A28489" t="s">
        <v>2197</v>
      </c>
      <c r="B28489" t="s">
        <v>18</v>
      </c>
      <c r="C28489">
        <v>20</v>
      </c>
      <c r="D28489">
        <v>553140</v>
      </c>
      <c r="E28489" t="s">
        <v>7</v>
      </c>
      <c r="K28489" s="4" t="s">
        <v>2197</v>
      </c>
      <c r="L28489" s="4" t="s">
        <v>18</v>
      </c>
      <c r="M28489" s="4">
        <v>20</v>
      </c>
      <c r="N28489" s="4">
        <v>553140</v>
      </c>
      <c r="O28489" s="4" t="s">
        <v>7</v>
      </c>
    </row>
    <row r="28490" spans="1:15" hidden="1" x14ac:dyDescent="0.25">
      <c r="A28490" t="s">
        <v>2198</v>
      </c>
      <c r="B28490" t="s">
        <v>6</v>
      </c>
      <c r="C28490">
        <v>0</v>
      </c>
      <c r="D28490">
        <v>553158</v>
      </c>
      <c r="E28490" t="s">
        <v>7</v>
      </c>
      <c r="K28490" s="4" t="s">
        <v>2198</v>
      </c>
      <c r="L28490" s="4" t="s">
        <v>6</v>
      </c>
      <c r="M28490" s="4">
        <v>0</v>
      </c>
      <c r="N28490" s="4">
        <v>553158</v>
      </c>
      <c r="O28490" s="4" t="s">
        <v>7</v>
      </c>
    </row>
    <row r="28491" spans="1:15" hidden="1" x14ac:dyDescent="0.25">
      <c r="A28491" t="s">
        <v>2198</v>
      </c>
      <c r="B28491" t="s">
        <v>8</v>
      </c>
      <c r="C28491">
        <v>49</v>
      </c>
      <c r="D28491">
        <v>553158</v>
      </c>
      <c r="E28491" t="s">
        <v>7</v>
      </c>
      <c r="K28491" s="4" t="s">
        <v>2198</v>
      </c>
      <c r="L28491" s="4" t="s">
        <v>8</v>
      </c>
      <c r="M28491" s="4">
        <v>49</v>
      </c>
      <c r="N28491" s="4">
        <v>553158</v>
      </c>
      <c r="O28491" s="4" t="s">
        <v>7</v>
      </c>
    </row>
    <row r="28492" spans="1:15" hidden="1" x14ac:dyDescent="0.25">
      <c r="A28492" t="s">
        <v>2198</v>
      </c>
      <c r="B28492" t="s">
        <v>9</v>
      </c>
      <c r="C28492">
        <v>49</v>
      </c>
      <c r="D28492">
        <v>553158</v>
      </c>
      <c r="E28492" t="s">
        <v>7</v>
      </c>
      <c r="K28492" s="4" t="s">
        <v>2198</v>
      </c>
      <c r="L28492" s="4" t="s">
        <v>9</v>
      </c>
      <c r="M28492" s="4">
        <v>49</v>
      </c>
      <c r="N28492" s="4">
        <v>553158</v>
      </c>
      <c r="O28492" s="4" t="s">
        <v>7</v>
      </c>
    </row>
    <row r="28493" spans="1:15" hidden="1" x14ac:dyDescent="0.25">
      <c r="A28493" t="s">
        <v>2198</v>
      </c>
      <c r="B28493" t="s">
        <v>10</v>
      </c>
      <c r="C28493">
        <v>0</v>
      </c>
      <c r="D28493">
        <v>553158</v>
      </c>
      <c r="E28493" t="s">
        <v>7</v>
      </c>
      <c r="K28493" s="4" t="s">
        <v>2198</v>
      </c>
      <c r="L28493" s="4" t="s">
        <v>10</v>
      </c>
      <c r="M28493" s="4">
        <v>0</v>
      </c>
      <c r="N28493" s="4">
        <v>553158</v>
      </c>
      <c r="O28493" s="4" t="s">
        <v>7</v>
      </c>
    </row>
    <row r="28494" spans="1:15" hidden="1" x14ac:dyDescent="0.25">
      <c r="A28494" t="s">
        <v>2198</v>
      </c>
      <c r="B28494" t="s">
        <v>11</v>
      </c>
      <c r="C28494">
        <v>189</v>
      </c>
      <c r="D28494">
        <v>553158</v>
      </c>
      <c r="E28494" t="s">
        <v>7</v>
      </c>
      <c r="K28494" s="4" t="s">
        <v>2198</v>
      </c>
      <c r="L28494" s="4" t="s">
        <v>11</v>
      </c>
      <c r="M28494" s="4">
        <v>189</v>
      </c>
      <c r="N28494" s="4">
        <v>553158</v>
      </c>
      <c r="O28494" s="4" t="s">
        <v>7</v>
      </c>
    </row>
    <row r="28495" spans="1:15" hidden="1" x14ac:dyDescent="0.25">
      <c r="A28495" t="s">
        <v>2198</v>
      </c>
      <c r="B28495" t="s">
        <v>12</v>
      </c>
      <c r="C28495">
        <v>8</v>
      </c>
      <c r="D28495">
        <v>553158</v>
      </c>
      <c r="E28495" t="s">
        <v>7</v>
      </c>
      <c r="K28495" s="4" t="s">
        <v>2198</v>
      </c>
      <c r="L28495" s="4" t="s">
        <v>12</v>
      </c>
      <c r="M28495" s="4">
        <v>8</v>
      </c>
      <c r="N28495" s="4">
        <v>553158</v>
      </c>
      <c r="O28495" s="4" t="s">
        <v>7</v>
      </c>
    </row>
    <row r="28496" spans="1:15" hidden="1" x14ac:dyDescent="0.25">
      <c r="A28496" t="s">
        <v>2198</v>
      </c>
      <c r="B28496" t="s">
        <v>13</v>
      </c>
      <c r="C28496">
        <v>11</v>
      </c>
      <c r="D28496">
        <v>553158</v>
      </c>
      <c r="E28496" t="s">
        <v>7</v>
      </c>
      <c r="K28496" s="4" t="s">
        <v>2198</v>
      </c>
      <c r="L28496" s="4" t="s">
        <v>13</v>
      </c>
      <c r="M28496" s="4">
        <v>11</v>
      </c>
      <c r="N28496" s="4">
        <v>553158</v>
      </c>
      <c r="O28496" s="4" t="s">
        <v>7</v>
      </c>
    </row>
    <row r="28497" spans="1:15" hidden="1" x14ac:dyDescent="0.25">
      <c r="A28497" t="s">
        <v>2198</v>
      </c>
      <c r="B28497" t="s">
        <v>14</v>
      </c>
      <c r="C28497">
        <v>0</v>
      </c>
      <c r="D28497">
        <v>553158</v>
      </c>
      <c r="E28497" t="s">
        <v>7</v>
      </c>
      <c r="K28497" s="4" t="s">
        <v>2198</v>
      </c>
      <c r="L28497" s="4" t="s">
        <v>14</v>
      </c>
      <c r="M28497" s="4">
        <v>0</v>
      </c>
      <c r="N28497" s="4">
        <v>553158</v>
      </c>
      <c r="O28497" s="4" t="s">
        <v>7</v>
      </c>
    </row>
    <row r="28498" spans="1:15" hidden="1" x14ac:dyDescent="0.25">
      <c r="A28498" t="s">
        <v>2198</v>
      </c>
      <c r="B28498" t="s">
        <v>15</v>
      </c>
      <c r="C28498">
        <v>5</v>
      </c>
      <c r="D28498">
        <v>553158</v>
      </c>
      <c r="E28498" t="s">
        <v>7</v>
      </c>
      <c r="K28498" s="4" t="s">
        <v>2198</v>
      </c>
      <c r="L28498" s="4" t="s">
        <v>15</v>
      </c>
      <c r="M28498" s="4">
        <v>5</v>
      </c>
      <c r="N28498" s="4">
        <v>553158</v>
      </c>
      <c r="O28498" s="4" t="s">
        <v>7</v>
      </c>
    </row>
    <row r="28499" spans="1:15" hidden="1" x14ac:dyDescent="0.25">
      <c r="A28499" t="s">
        <v>2198</v>
      </c>
      <c r="B28499" t="s">
        <v>16</v>
      </c>
      <c r="C28499">
        <v>0</v>
      </c>
      <c r="D28499">
        <v>553158</v>
      </c>
      <c r="E28499" t="s">
        <v>7</v>
      </c>
      <c r="K28499" s="4" t="s">
        <v>2198</v>
      </c>
      <c r="L28499" s="4" t="s">
        <v>16</v>
      </c>
      <c r="M28499" s="4">
        <v>0</v>
      </c>
      <c r="N28499" s="4">
        <v>553158</v>
      </c>
      <c r="O28499" s="4" t="s">
        <v>7</v>
      </c>
    </row>
    <row r="28500" spans="1:15" hidden="1" x14ac:dyDescent="0.25">
      <c r="A28500" t="s">
        <v>2198</v>
      </c>
      <c r="B28500" t="s">
        <v>17</v>
      </c>
      <c r="C28500">
        <v>1</v>
      </c>
      <c r="D28500">
        <v>553158</v>
      </c>
      <c r="E28500" t="s">
        <v>7</v>
      </c>
      <c r="K28500" s="4" t="s">
        <v>2198</v>
      </c>
      <c r="L28500" s="4" t="s">
        <v>17</v>
      </c>
      <c r="M28500" s="4">
        <v>1</v>
      </c>
      <c r="N28500" s="4">
        <v>553158</v>
      </c>
      <c r="O28500" s="4" t="s">
        <v>7</v>
      </c>
    </row>
    <row r="28501" spans="1:15" hidden="1" x14ac:dyDescent="0.25">
      <c r="A28501" t="s">
        <v>2198</v>
      </c>
      <c r="B28501" t="s">
        <v>18</v>
      </c>
      <c r="C28501">
        <v>20</v>
      </c>
      <c r="D28501">
        <v>553158</v>
      </c>
      <c r="E28501" t="s">
        <v>7</v>
      </c>
      <c r="K28501" s="4" t="s">
        <v>2198</v>
      </c>
      <c r="L28501" s="4" t="s">
        <v>18</v>
      </c>
      <c r="M28501" s="4">
        <v>20</v>
      </c>
      <c r="N28501" s="4">
        <v>553158</v>
      </c>
      <c r="O28501" s="4" t="s">
        <v>7</v>
      </c>
    </row>
    <row r="28502" spans="1:15" hidden="1" x14ac:dyDescent="0.25">
      <c r="A28502" t="s">
        <v>2199</v>
      </c>
      <c r="B28502" t="s">
        <v>6</v>
      </c>
      <c r="C28502">
        <v>0</v>
      </c>
      <c r="D28502">
        <v>553166</v>
      </c>
      <c r="E28502" t="s">
        <v>7</v>
      </c>
      <c r="K28502" s="4" t="s">
        <v>2199</v>
      </c>
      <c r="L28502" s="4" t="s">
        <v>6</v>
      </c>
      <c r="M28502" s="4">
        <v>0</v>
      </c>
      <c r="N28502" s="4">
        <v>553166</v>
      </c>
      <c r="O28502" s="4" t="s">
        <v>7</v>
      </c>
    </row>
    <row r="28503" spans="1:15" hidden="1" x14ac:dyDescent="0.25">
      <c r="A28503" t="s">
        <v>2199</v>
      </c>
      <c r="B28503" t="s">
        <v>8</v>
      </c>
      <c r="C28503">
        <v>44</v>
      </c>
      <c r="D28503">
        <v>553166</v>
      </c>
      <c r="E28503" t="s">
        <v>7</v>
      </c>
      <c r="K28503" s="4" t="s">
        <v>2199</v>
      </c>
      <c r="L28503" s="4" t="s">
        <v>8</v>
      </c>
      <c r="M28503" s="4">
        <v>44</v>
      </c>
      <c r="N28503" s="4">
        <v>553166</v>
      </c>
      <c r="O28503" s="4" t="s">
        <v>7</v>
      </c>
    </row>
    <row r="28504" spans="1:15" hidden="1" x14ac:dyDescent="0.25">
      <c r="A28504" t="s">
        <v>2199</v>
      </c>
      <c r="B28504" t="s">
        <v>9</v>
      </c>
      <c r="C28504">
        <v>97</v>
      </c>
      <c r="D28504">
        <v>553166</v>
      </c>
      <c r="E28504" t="s">
        <v>7</v>
      </c>
      <c r="K28504" s="4" t="s">
        <v>2199</v>
      </c>
      <c r="L28504" s="4" t="s">
        <v>9</v>
      </c>
      <c r="M28504" s="4">
        <v>97</v>
      </c>
      <c r="N28504" s="4">
        <v>553166</v>
      </c>
      <c r="O28504" s="4" t="s">
        <v>7</v>
      </c>
    </row>
    <row r="28505" spans="1:15" hidden="1" x14ac:dyDescent="0.25">
      <c r="A28505" t="s">
        <v>2199</v>
      </c>
      <c r="B28505" t="s">
        <v>10</v>
      </c>
      <c r="C28505">
        <v>0</v>
      </c>
      <c r="D28505">
        <v>553166</v>
      </c>
      <c r="E28505" t="s">
        <v>7</v>
      </c>
      <c r="K28505" s="4" t="s">
        <v>2199</v>
      </c>
      <c r="L28505" s="4" t="s">
        <v>10</v>
      </c>
      <c r="M28505" s="4">
        <v>0</v>
      </c>
      <c r="N28505" s="4">
        <v>553166</v>
      </c>
      <c r="O28505" s="4" t="s">
        <v>7</v>
      </c>
    </row>
    <row r="28506" spans="1:15" hidden="1" x14ac:dyDescent="0.25">
      <c r="A28506" t="s">
        <v>2199</v>
      </c>
      <c r="B28506" t="s">
        <v>11</v>
      </c>
      <c r="C28506">
        <v>49</v>
      </c>
      <c r="D28506">
        <v>553166</v>
      </c>
      <c r="E28506" t="s">
        <v>7</v>
      </c>
      <c r="K28506" s="4" t="s">
        <v>2199</v>
      </c>
      <c r="L28506" s="4" t="s">
        <v>11</v>
      </c>
      <c r="M28506" s="4">
        <v>49</v>
      </c>
      <c r="N28506" s="4">
        <v>553166</v>
      </c>
      <c r="O28506" s="4" t="s">
        <v>7</v>
      </c>
    </row>
    <row r="28507" spans="1:15" hidden="1" x14ac:dyDescent="0.25">
      <c r="A28507" t="s">
        <v>2199</v>
      </c>
      <c r="B28507" t="s">
        <v>12</v>
      </c>
      <c r="C28507">
        <v>31</v>
      </c>
      <c r="D28507">
        <v>553166</v>
      </c>
      <c r="E28507" t="s">
        <v>7</v>
      </c>
      <c r="K28507" s="4" t="s">
        <v>2199</v>
      </c>
      <c r="L28507" s="4" t="s">
        <v>12</v>
      </c>
      <c r="M28507" s="4">
        <v>31</v>
      </c>
      <c r="N28507" s="4">
        <v>553166</v>
      </c>
      <c r="O28507" s="4" t="s">
        <v>7</v>
      </c>
    </row>
    <row r="28508" spans="1:15" hidden="1" x14ac:dyDescent="0.25">
      <c r="A28508" t="s">
        <v>2199</v>
      </c>
      <c r="B28508" t="s">
        <v>13</v>
      </c>
      <c r="C28508">
        <v>14</v>
      </c>
      <c r="D28508">
        <v>553166</v>
      </c>
      <c r="E28508" t="s">
        <v>7</v>
      </c>
      <c r="K28508" s="4" t="s">
        <v>2199</v>
      </c>
      <c r="L28508" s="4" t="s">
        <v>13</v>
      </c>
      <c r="M28508" s="4">
        <v>14</v>
      </c>
      <c r="N28508" s="4">
        <v>553166</v>
      </c>
      <c r="O28508" s="4" t="s">
        <v>7</v>
      </c>
    </row>
    <row r="28509" spans="1:15" hidden="1" x14ac:dyDescent="0.25">
      <c r="A28509" t="s">
        <v>2199</v>
      </c>
      <c r="B28509" t="s">
        <v>14</v>
      </c>
      <c r="C28509">
        <v>1</v>
      </c>
      <c r="D28509">
        <v>553166</v>
      </c>
      <c r="E28509" t="s">
        <v>7</v>
      </c>
      <c r="K28509" s="4" t="s">
        <v>2199</v>
      </c>
      <c r="L28509" s="4" t="s">
        <v>14</v>
      </c>
      <c r="M28509" s="4">
        <v>1</v>
      </c>
      <c r="N28509" s="4">
        <v>553166</v>
      </c>
      <c r="O28509" s="4" t="s">
        <v>7</v>
      </c>
    </row>
    <row r="28510" spans="1:15" hidden="1" x14ac:dyDescent="0.25">
      <c r="A28510" t="s">
        <v>2199</v>
      </c>
      <c r="B28510" t="s">
        <v>15</v>
      </c>
      <c r="C28510">
        <v>3</v>
      </c>
      <c r="D28510">
        <v>553166</v>
      </c>
      <c r="E28510" t="s">
        <v>7</v>
      </c>
      <c r="K28510" s="4" t="s">
        <v>2199</v>
      </c>
      <c r="L28510" s="4" t="s">
        <v>15</v>
      </c>
      <c r="M28510" s="4">
        <v>3</v>
      </c>
      <c r="N28510" s="4">
        <v>553166</v>
      </c>
      <c r="O28510" s="4" t="s">
        <v>7</v>
      </c>
    </row>
    <row r="28511" spans="1:15" hidden="1" x14ac:dyDescent="0.25">
      <c r="A28511" t="s">
        <v>2199</v>
      </c>
      <c r="B28511" t="s">
        <v>16</v>
      </c>
      <c r="C28511">
        <v>0</v>
      </c>
      <c r="D28511">
        <v>553166</v>
      </c>
      <c r="E28511" t="s">
        <v>7</v>
      </c>
      <c r="K28511" s="4" t="s">
        <v>2199</v>
      </c>
      <c r="L28511" s="4" t="s">
        <v>16</v>
      </c>
      <c r="M28511" s="4">
        <v>0</v>
      </c>
      <c r="N28511" s="4">
        <v>553166</v>
      </c>
      <c r="O28511" s="4" t="s">
        <v>7</v>
      </c>
    </row>
    <row r="28512" spans="1:15" hidden="1" x14ac:dyDescent="0.25">
      <c r="A28512" t="s">
        <v>2199</v>
      </c>
      <c r="B28512" t="s">
        <v>17</v>
      </c>
      <c r="C28512">
        <v>0</v>
      </c>
      <c r="D28512">
        <v>553166</v>
      </c>
      <c r="E28512" t="s">
        <v>7</v>
      </c>
      <c r="K28512" s="4" t="s">
        <v>2199</v>
      </c>
      <c r="L28512" s="4" t="s">
        <v>17</v>
      </c>
      <c r="M28512" s="4">
        <v>0</v>
      </c>
      <c r="N28512" s="4">
        <v>553166</v>
      </c>
      <c r="O28512" s="4" t="s">
        <v>7</v>
      </c>
    </row>
    <row r="28513" spans="1:15" hidden="1" x14ac:dyDescent="0.25">
      <c r="A28513" t="s">
        <v>2199</v>
      </c>
      <c r="B28513" t="s">
        <v>18</v>
      </c>
      <c r="C28513">
        <v>15</v>
      </c>
      <c r="D28513">
        <v>553166</v>
      </c>
      <c r="E28513" t="s">
        <v>7</v>
      </c>
      <c r="K28513" s="4" t="s">
        <v>2199</v>
      </c>
      <c r="L28513" s="4" t="s">
        <v>18</v>
      </c>
      <c r="M28513" s="4">
        <v>15</v>
      </c>
      <c r="N28513" s="4">
        <v>553166</v>
      </c>
      <c r="O28513" s="4" t="s">
        <v>7</v>
      </c>
    </row>
    <row r="28514" spans="1:15" hidden="1" x14ac:dyDescent="0.25">
      <c r="A28514" t="s">
        <v>2200</v>
      </c>
      <c r="B28514" t="s">
        <v>6</v>
      </c>
      <c r="C28514">
        <v>0</v>
      </c>
      <c r="D28514">
        <v>553174</v>
      </c>
      <c r="E28514" t="s">
        <v>7</v>
      </c>
      <c r="K28514" s="4" t="s">
        <v>2200</v>
      </c>
      <c r="L28514" s="4" t="s">
        <v>6</v>
      </c>
      <c r="M28514" s="4">
        <v>0</v>
      </c>
      <c r="N28514" s="4">
        <v>553174</v>
      </c>
      <c r="O28514" s="4" t="s">
        <v>7</v>
      </c>
    </row>
    <row r="28515" spans="1:15" hidden="1" x14ac:dyDescent="0.25">
      <c r="A28515" t="s">
        <v>2200</v>
      </c>
      <c r="B28515" t="s">
        <v>8</v>
      </c>
      <c r="C28515">
        <v>42</v>
      </c>
      <c r="D28515">
        <v>553174</v>
      </c>
      <c r="E28515" t="s">
        <v>7</v>
      </c>
      <c r="K28515" s="4" t="s">
        <v>2200</v>
      </c>
      <c r="L28515" s="4" t="s">
        <v>8</v>
      </c>
      <c r="M28515" s="4">
        <v>42</v>
      </c>
      <c r="N28515" s="4">
        <v>553174</v>
      </c>
      <c r="O28515" s="4" t="s">
        <v>7</v>
      </c>
    </row>
    <row r="28516" spans="1:15" hidden="1" x14ac:dyDescent="0.25">
      <c r="A28516" t="s">
        <v>2200</v>
      </c>
      <c r="B28516" t="s">
        <v>9</v>
      </c>
      <c r="C28516">
        <v>31</v>
      </c>
      <c r="D28516">
        <v>553174</v>
      </c>
      <c r="E28516" t="s">
        <v>7</v>
      </c>
      <c r="K28516" s="4" t="s">
        <v>2200</v>
      </c>
      <c r="L28516" s="4" t="s">
        <v>9</v>
      </c>
      <c r="M28516" s="4">
        <v>31</v>
      </c>
      <c r="N28516" s="4">
        <v>553174</v>
      </c>
      <c r="O28516" s="4" t="s">
        <v>7</v>
      </c>
    </row>
    <row r="28517" spans="1:15" hidden="1" x14ac:dyDescent="0.25">
      <c r="A28517" t="s">
        <v>2200</v>
      </c>
      <c r="B28517" t="s">
        <v>10</v>
      </c>
      <c r="C28517">
        <v>0</v>
      </c>
      <c r="D28517">
        <v>553174</v>
      </c>
      <c r="E28517" t="s">
        <v>7</v>
      </c>
      <c r="K28517" s="4" t="s">
        <v>2200</v>
      </c>
      <c r="L28517" s="4" t="s">
        <v>10</v>
      </c>
      <c r="M28517" s="4">
        <v>0</v>
      </c>
      <c r="N28517" s="4">
        <v>553174</v>
      </c>
      <c r="O28517" s="4" t="s">
        <v>7</v>
      </c>
    </row>
    <row r="28518" spans="1:15" hidden="1" x14ac:dyDescent="0.25">
      <c r="A28518" t="s">
        <v>2200</v>
      </c>
      <c r="B28518" t="s">
        <v>11</v>
      </c>
      <c r="C28518">
        <v>0</v>
      </c>
      <c r="D28518">
        <v>553174</v>
      </c>
      <c r="E28518" t="s">
        <v>7</v>
      </c>
      <c r="K28518" s="4" t="s">
        <v>2200</v>
      </c>
      <c r="L28518" s="4" t="s">
        <v>11</v>
      </c>
      <c r="M28518" s="4">
        <v>0</v>
      </c>
      <c r="N28518" s="4">
        <v>553174</v>
      </c>
      <c r="O28518" s="4" t="s">
        <v>7</v>
      </c>
    </row>
    <row r="28519" spans="1:15" hidden="1" x14ac:dyDescent="0.25">
      <c r="A28519" t="s">
        <v>2200</v>
      </c>
      <c r="B28519" t="s">
        <v>12</v>
      </c>
      <c r="C28519">
        <v>16</v>
      </c>
      <c r="D28519">
        <v>553174</v>
      </c>
      <c r="E28519" t="s">
        <v>7</v>
      </c>
      <c r="K28519" s="4" t="s">
        <v>2200</v>
      </c>
      <c r="L28519" s="4" t="s">
        <v>12</v>
      </c>
      <c r="M28519" s="4">
        <v>16</v>
      </c>
      <c r="N28519" s="4">
        <v>553174</v>
      </c>
      <c r="O28519" s="4" t="s">
        <v>7</v>
      </c>
    </row>
    <row r="28520" spans="1:15" hidden="1" x14ac:dyDescent="0.25">
      <c r="A28520" t="s">
        <v>2200</v>
      </c>
      <c r="B28520" t="s">
        <v>13</v>
      </c>
      <c r="C28520">
        <v>15</v>
      </c>
      <c r="D28520">
        <v>553174</v>
      </c>
      <c r="E28520" t="s">
        <v>7</v>
      </c>
      <c r="K28520" s="4" t="s">
        <v>2200</v>
      </c>
      <c r="L28520" s="4" t="s">
        <v>13</v>
      </c>
      <c r="M28520" s="4">
        <v>15</v>
      </c>
      <c r="N28520" s="4">
        <v>553174</v>
      </c>
      <c r="O28520" s="4" t="s">
        <v>7</v>
      </c>
    </row>
    <row r="28521" spans="1:15" hidden="1" x14ac:dyDescent="0.25">
      <c r="A28521" t="s">
        <v>2200</v>
      </c>
      <c r="B28521" t="s">
        <v>14</v>
      </c>
      <c r="C28521">
        <v>0</v>
      </c>
      <c r="D28521">
        <v>553174</v>
      </c>
      <c r="E28521" t="s">
        <v>7</v>
      </c>
      <c r="K28521" s="4" t="s">
        <v>2200</v>
      </c>
      <c r="L28521" s="4" t="s">
        <v>14</v>
      </c>
      <c r="M28521" s="4">
        <v>0</v>
      </c>
      <c r="N28521" s="4">
        <v>553174</v>
      </c>
      <c r="O28521" s="4" t="s">
        <v>7</v>
      </c>
    </row>
    <row r="28522" spans="1:15" hidden="1" x14ac:dyDescent="0.25">
      <c r="A28522" t="s">
        <v>2200</v>
      </c>
      <c r="B28522" t="s">
        <v>15</v>
      </c>
      <c r="C28522">
        <v>0</v>
      </c>
      <c r="D28522">
        <v>553174</v>
      </c>
      <c r="E28522" t="s">
        <v>7</v>
      </c>
      <c r="K28522" s="4" t="s">
        <v>2200</v>
      </c>
      <c r="L28522" s="4" t="s">
        <v>15</v>
      </c>
      <c r="M28522" s="4">
        <v>0</v>
      </c>
      <c r="N28522" s="4">
        <v>553174</v>
      </c>
      <c r="O28522" s="4" t="s">
        <v>7</v>
      </c>
    </row>
    <row r="28523" spans="1:15" hidden="1" x14ac:dyDescent="0.25">
      <c r="A28523" t="s">
        <v>2200</v>
      </c>
      <c r="B28523" t="s">
        <v>16</v>
      </c>
      <c r="C28523">
        <v>0</v>
      </c>
      <c r="D28523">
        <v>553174</v>
      </c>
      <c r="E28523" t="s">
        <v>7</v>
      </c>
      <c r="K28523" s="4" t="s">
        <v>2200</v>
      </c>
      <c r="L28523" s="4" t="s">
        <v>16</v>
      </c>
      <c r="M28523" s="4">
        <v>0</v>
      </c>
      <c r="N28523" s="4">
        <v>553174</v>
      </c>
      <c r="O28523" s="4" t="s">
        <v>7</v>
      </c>
    </row>
    <row r="28524" spans="1:15" hidden="1" x14ac:dyDescent="0.25">
      <c r="A28524" t="s">
        <v>2200</v>
      </c>
      <c r="B28524" t="s">
        <v>17</v>
      </c>
      <c r="C28524">
        <v>1</v>
      </c>
      <c r="D28524">
        <v>553174</v>
      </c>
      <c r="E28524" t="s">
        <v>7</v>
      </c>
      <c r="K28524" s="4" t="s">
        <v>2200</v>
      </c>
      <c r="L28524" s="4" t="s">
        <v>17</v>
      </c>
      <c r="M28524" s="4">
        <v>1</v>
      </c>
      <c r="N28524" s="4">
        <v>553174</v>
      </c>
      <c r="O28524" s="4" t="s">
        <v>7</v>
      </c>
    </row>
    <row r="28525" spans="1:15" hidden="1" x14ac:dyDescent="0.25">
      <c r="A28525" t="s">
        <v>2200</v>
      </c>
      <c r="B28525" t="s">
        <v>18</v>
      </c>
      <c r="C28525">
        <v>12</v>
      </c>
      <c r="D28525">
        <v>553174</v>
      </c>
      <c r="E28525" t="s">
        <v>7</v>
      </c>
      <c r="K28525" s="4" t="s">
        <v>2200</v>
      </c>
      <c r="L28525" s="4" t="s">
        <v>18</v>
      </c>
      <c r="M28525" s="4">
        <v>12</v>
      </c>
      <c r="N28525" s="4">
        <v>553174</v>
      </c>
      <c r="O28525" s="4" t="s">
        <v>7</v>
      </c>
    </row>
    <row r="28526" spans="1:15" hidden="1" x14ac:dyDescent="0.25">
      <c r="A28526" t="s">
        <v>2201</v>
      </c>
      <c r="B28526" t="s">
        <v>6</v>
      </c>
      <c r="C28526">
        <v>0</v>
      </c>
      <c r="D28526">
        <v>553182</v>
      </c>
      <c r="E28526" t="s">
        <v>7</v>
      </c>
      <c r="K28526" s="4" t="s">
        <v>2201</v>
      </c>
      <c r="L28526" s="4" t="s">
        <v>6</v>
      </c>
      <c r="M28526" s="4">
        <v>0</v>
      </c>
      <c r="N28526" s="4">
        <v>553182</v>
      </c>
      <c r="O28526" s="4" t="s">
        <v>7</v>
      </c>
    </row>
    <row r="28527" spans="1:15" hidden="1" x14ac:dyDescent="0.25">
      <c r="A28527" t="s">
        <v>2201</v>
      </c>
      <c r="B28527" t="s">
        <v>8</v>
      </c>
      <c r="C28527">
        <v>29</v>
      </c>
      <c r="D28527">
        <v>553182</v>
      </c>
      <c r="E28527" t="s">
        <v>7</v>
      </c>
      <c r="K28527" s="4" t="s">
        <v>2201</v>
      </c>
      <c r="L28527" s="4" t="s">
        <v>8</v>
      </c>
      <c r="M28527" s="4">
        <v>29</v>
      </c>
      <c r="N28527" s="4">
        <v>553182</v>
      </c>
      <c r="O28527" s="4" t="s">
        <v>7</v>
      </c>
    </row>
    <row r="28528" spans="1:15" hidden="1" x14ac:dyDescent="0.25">
      <c r="A28528" t="s">
        <v>2201</v>
      </c>
      <c r="B28528" t="s">
        <v>9</v>
      </c>
      <c r="C28528">
        <v>31</v>
      </c>
      <c r="D28528">
        <v>553182</v>
      </c>
      <c r="E28528" t="s">
        <v>7</v>
      </c>
      <c r="K28528" s="4" t="s">
        <v>2201</v>
      </c>
      <c r="L28528" s="4" t="s">
        <v>9</v>
      </c>
      <c r="M28528" s="4">
        <v>31</v>
      </c>
      <c r="N28528" s="4">
        <v>553182</v>
      </c>
      <c r="O28528" s="4" t="s">
        <v>7</v>
      </c>
    </row>
    <row r="28529" spans="1:15" hidden="1" x14ac:dyDescent="0.25">
      <c r="A28529" t="s">
        <v>2201</v>
      </c>
      <c r="B28529" t="s">
        <v>10</v>
      </c>
      <c r="C28529">
        <v>0</v>
      </c>
      <c r="D28529">
        <v>553182</v>
      </c>
      <c r="E28529" t="s">
        <v>7</v>
      </c>
      <c r="K28529" s="4" t="s">
        <v>2201</v>
      </c>
      <c r="L28529" s="4" t="s">
        <v>10</v>
      </c>
      <c r="M28529" s="4">
        <v>0</v>
      </c>
      <c r="N28529" s="4">
        <v>553182</v>
      </c>
      <c r="O28529" s="4" t="s">
        <v>7</v>
      </c>
    </row>
    <row r="28530" spans="1:15" hidden="1" x14ac:dyDescent="0.25">
      <c r="A28530" t="s">
        <v>2201</v>
      </c>
      <c r="B28530" t="s">
        <v>11</v>
      </c>
      <c r="C28530">
        <v>24</v>
      </c>
      <c r="D28530">
        <v>553182</v>
      </c>
      <c r="E28530" t="s">
        <v>7</v>
      </c>
      <c r="K28530" s="4" t="s">
        <v>2201</v>
      </c>
      <c r="L28530" s="4" t="s">
        <v>11</v>
      </c>
      <c r="M28530" s="4">
        <v>24</v>
      </c>
      <c r="N28530" s="4">
        <v>553182</v>
      </c>
      <c r="O28530" s="4" t="s">
        <v>7</v>
      </c>
    </row>
    <row r="28531" spans="1:15" hidden="1" x14ac:dyDescent="0.25">
      <c r="A28531" t="s">
        <v>2201</v>
      </c>
      <c r="B28531" t="s">
        <v>12</v>
      </c>
      <c r="C28531">
        <v>20</v>
      </c>
      <c r="D28531">
        <v>553182</v>
      </c>
      <c r="E28531" t="s">
        <v>7</v>
      </c>
      <c r="K28531" s="4" t="s">
        <v>2201</v>
      </c>
      <c r="L28531" s="4" t="s">
        <v>12</v>
      </c>
      <c r="M28531" s="4">
        <v>20</v>
      </c>
      <c r="N28531" s="4">
        <v>553182</v>
      </c>
      <c r="O28531" s="4" t="s">
        <v>7</v>
      </c>
    </row>
    <row r="28532" spans="1:15" hidden="1" x14ac:dyDescent="0.25">
      <c r="A28532" t="s">
        <v>2201</v>
      </c>
      <c r="B28532" t="s">
        <v>13</v>
      </c>
      <c r="C28532">
        <v>9</v>
      </c>
      <c r="D28532">
        <v>553182</v>
      </c>
      <c r="E28532" t="s">
        <v>7</v>
      </c>
      <c r="K28532" s="4" t="s">
        <v>2201</v>
      </c>
      <c r="L28532" s="4" t="s">
        <v>13</v>
      </c>
      <c r="M28532" s="4">
        <v>9</v>
      </c>
      <c r="N28532" s="4">
        <v>553182</v>
      </c>
      <c r="O28532" s="4" t="s">
        <v>7</v>
      </c>
    </row>
    <row r="28533" spans="1:15" hidden="1" x14ac:dyDescent="0.25">
      <c r="A28533" t="s">
        <v>2201</v>
      </c>
      <c r="B28533" t="s">
        <v>14</v>
      </c>
      <c r="C28533">
        <v>0</v>
      </c>
      <c r="D28533">
        <v>553182</v>
      </c>
      <c r="E28533" t="s">
        <v>7</v>
      </c>
      <c r="K28533" s="4" t="s">
        <v>2201</v>
      </c>
      <c r="L28533" s="4" t="s">
        <v>14</v>
      </c>
      <c r="M28533" s="4">
        <v>0</v>
      </c>
      <c r="N28533" s="4">
        <v>553182</v>
      </c>
      <c r="O28533" s="4" t="s">
        <v>7</v>
      </c>
    </row>
    <row r="28534" spans="1:15" hidden="1" x14ac:dyDescent="0.25">
      <c r="A28534" t="s">
        <v>2201</v>
      </c>
      <c r="B28534" t="s">
        <v>15</v>
      </c>
      <c r="C28534">
        <v>1</v>
      </c>
      <c r="D28534">
        <v>553182</v>
      </c>
      <c r="E28534" t="s">
        <v>7</v>
      </c>
      <c r="K28534" s="4" t="s">
        <v>2201</v>
      </c>
      <c r="L28534" s="4" t="s">
        <v>15</v>
      </c>
      <c r="M28534" s="4">
        <v>1</v>
      </c>
      <c r="N28534" s="4">
        <v>553182</v>
      </c>
      <c r="O28534" s="4" t="s">
        <v>7</v>
      </c>
    </row>
    <row r="28535" spans="1:15" hidden="1" x14ac:dyDescent="0.25">
      <c r="A28535" t="s">
        <v>2201</v>
      </c>
      <c r="B28535" t="s">
        <v>16</v>
      </c>
      <c r="C28535">
        <v>0</v>
      </c>
      <c r="D28535">
        <v>553182</v>
      </c>
      <c r="E28535" t="s">
        <v>7</v>
      </c>
      <c r="K28535" s="4" t="s">
        <v>2201</v>
      </c>
      <c r="L28535" s="4" t="s">
        <v>16</v>
      </c>
      <c r="M28535" s="4">
        <v>0</v>
      </c>
      <c r="N28535" s="4">
        <v>553182</v>
      </c>
      <c r="O28535" s="4" t="s">
        <v>7</v>
      </c>
    </row>
    <row r="28536" spans="1:15" hidden="1" x14ac:dyDescent="0.25">
      <c r="A28536" t="s">
        <v>2201</v>
      </c>
      <c r="B28536" t="s">
        <v>17</v>
      </c>
      <c r="C28536">
        <v>0</v>
      </c>
      <c r="D28536">
        <v>553182</v>
      </c>
      <c r="E28536" t="s">
        <v>7</v>
      </c>
      <c r="K28536" s="4" t="s">
        <v>2201</v>
      </c>
      <c r="L28536" s="4" t="s">
        <v>17</v>
      </c>
      <c r="M28536" s="4">
        <v>0</v>
      </c>
      <c r="N28536" s="4">
        <v>553182</v>
      </c>
      <c r="O28536" s="4" t="s">
        <v>7</v>
      </c>
    </row>
    <row r="28537" spans="1:15" hidden="1" x14ac:dyDescent="0.25">
      <c r="A28537" t="s">
        <v>2201</v>
      </c>
      <c r="B28537" t="s">
        <v>18</v>
      </c>
      <c r="C28537">
        <v>6</v>
      </c>
      <c r="D28537">
        <v>553182</v>
      </c>
      <c r="E28537" t="s">
        <v>7</v>
      </c>
      <c r="K28537" s="4" t="s">
        <v>2201</v>
      </c>
      <c r="L28537" s="4" t="s">
        <v>18</v>
      </c>
      <c r="M28537" s="4">
        <v>6</v>
      </c>
      <c r="N28537" s="4">
        <v>553182</v>
      </c>
      <c r="O28537" s="4" t="s">
        <v>7</v>
      </c>
    </row>
    <row r="28538" spans="1:15" hidden="1" x14ac:dyDescent="0.25">
      <c r="A28538" t="s">
        <v>2202</v>
      </c>
      <c r="B28538" t="s">
        <v>6</v>
      </c>
      <c r="C28538">
        <v>0</v>
      </c>
      <c r="D28538">
        <v>553191</v>
      </c>
      <c r="E28538" t="s">
        <v>7</v>
      </c>
      <c r="K28538" s="4" t="s">
        <v>2202</v>
      </c>
      <c r="L28538" s="4" t="s">
        <v>6</v>
      </c>
      <c r="M28538" s="4">
        <v>0</v>
      </c>
      <c r="N28538" s="4">
        <v>553191</v>
      </c>
      <c r="O28538" s="4" t="s">
        <v>7</v>
      </c>
    </row>
    <row r="28539" spans="1:15" hidden="1" x14ac:dyDescent="0.25">
      <c r="A28539" t="s">
        <v>2202</v>
      </c>
      <c r="B28539" t="s">
        <v>8</v>
      </c>
      <c r="C28539">
        <v>9</v>
      </c>
      <c r="D28539">
        <v>553191</v>
      </c>
      <c r="E28539" t="s">
        <v>7</v>
      </c>
      <c r="K28539" s="4" t="s">
        <v>2202</v>
      </c>
      <c r="L28539" s="4" t="s">
        <v>8</v>
      </c>
      <c r="M28539" s="4">
        <v>9</v>
      </c>
      <c r="N28539" s="4">
        <v>553191</v>
      </c>
      <c r="O28539" s="4" t="s">
        <v>7</v>
      </c>
    </row>
    <row r="28540" spans="1:15" hidden="1" x14ac:dyDescent="0.25">
      <c r="A28540" t="s">
        <v>2202</v>
      </c>
      <c r="B28540" t="s">
        <v>9</v>
      </c>
      <c r="C28540">
        <v>23</v>
      </c>
      <c r="D28540">
        <v>553191</v>
      </c>
      <c r="E28540" t="s">
        <v>7</v>
      </c>
      <c r="K28540" s="4" t="s">
        <v>2202</v>
      </c>
      <c r="L28540" s="4" t="s">
        <v>9</v>
      </c>
      <c r="M28540" s="4">
        <v>23</v>
      </c>
      <c r="N28540" s="4">
        <v>553191</v>
      </c>
      <c r="O28540" s="4" t="s">
        <v>7</v>
      </c>
    </row>
    <row r="28541" spans="1:15" hidden="1" x14ac:dyDescent="0.25">
      <c r="A28541" t="s">
        <v>2202</v>
      </c>
      <c r="B28541" t="s">
        <v>10</v>
      </c>
      <c r="C28541">
        <v>0</v>
      </c>
      <c r="D28541">
        <v>553191</v>
      </c>
      <c r="E28541" t="s">
        <v>7</v>
      </c>
      <c r="K28541" s="4" t="s">
        <v>2202</v>
      </c>
      <c r="L28541" s="4" t="s">
        <v>10</v>
      </c>
      <c r="M28541" s="4">
        <v>0</v>
      </c>
      <c r="N28541" s="4">
        <v>553191</v>
      </c>
      <c r="O28541" s="4" t="s">
        <v>7</v>
      </c>
    </row>
    <row r="28542" spans="1:15" hidden="1" x14ac:dyDescent="0.25">
      <c r="A28542" t="s">
        <v>2202</v>
      </c>
      <c r="B28542" t="s">
        <v>11</v>
      </c>
      <c r="C28542">
        <v>0</v>
      </c>
      <c r="D28542">
        <v>553191</v>
      </c>
      <c r="E28542" t="s">
        <v>7</v>
      </c>
      <c r="K28542" s="4" t="s">
        <v>2202</v>
      </c>
      <c r="L28542" s="4" t="s">
        <v>11</v>
      </c>
      <c r="M28542" s="4">
        <v>0</v>
      </c>
      <c r="N28542" s="4">
        <v>553191</v>
      </c>
      <c r="O28542" s="4" t="s">
        <v>7</v>
      </c>
    </row>
    <row r="28543" spans="1:15" hidden="1" x14ac:dyDescent="0.25">
      <c r="A28543" t="s">
        <v>2202</v>
      </c>
      <c r="B28543" t="s">
        <v>12</v>
      </c>
      <c r="C28543">
        <v>0</v>
      </c>
      <c r="D28543">
        <v>553191</v>
      </c>
      <c r="E28543" t="s">
        <v>7</v>
      </c>
      <c r="K28543" s="4" t="s">
        <v>2202</v>
      </c>
      <c r="L28543" s="4" t="s">
        <v>12</v>
      </c>
      <c r="M28543" s="4">
        <v>0</v>
      </c>
      <c r="N28543" s="4">
        <v>553191</v>
      </c>
      <c r="O28543" s="4" t="s">
        <v>7</v>
      </c>
    </row>
    <row r="28544" spans="1:15" hidden="1" x14ac:dyDescent="0.25">
      <c r="A28544" t="s">
        <v>2202</v>
      </c>
      <c r="B28544" t="s">
        <v>13</v>
      </c>
      <c r="C28544">
        <v>0</v>
      </c>
      <c r="D28544">
        <v>553191</v>
      </c>
      <c r="E28544" t="s">
        <v>7</v>
      </c>
      <c r="K28544" s="4" t="s">
        <v>2202</v>
      </c>
      <c r="L28544" s="4" t="s">
        <v>13</v>
      </c>
      <c r="M28544" s="4">
        <v>0</v>
      </c>
      <c r="N28544" s="4">
        <v>553191</v>
      </c>
      <c r="O28544" s="4" t="s">
        <v>7</v>
      </c>
    </row>
    <row r="28545" spans="1:15" hidden="1" x14ac:dyDescent="0.25">
      <c r="A28545" t="s">
        <v>2202</v>
      </c>
      <c r="B28545" t="s">
        <v>14</v>
      </c>
      <c r="C28545">
        <v>0</v>
      </c>
      <c r="D28545">
        <v>553191</v>
      </c>
      <c r="E28545" t="s">
        <v>7</v>
      </c>
      <c r="K28545" s="4" t="s">
        <v>2202</v>
      </c>
      <c r="L28545" s="4" t="s">
        <v>14</v>
      </c>
      <c r="M28545" s="4">
        <v>0</v>
      </c>
      <c r="N28545" s="4">
        <v>553191</v>
      </c>
      <c r="O28545" s="4" t="s">
        <v>7</v>
      </c>
    </row>
    <row r="28546" spans="1:15" hidden="1" x14ac:dyDescent="0.25">
      <c r="A28546" t="s">
        <v>2202</v>
      </c>
      <c r="B28546" t="s">
        <v>15</v>
      </c>
      <c r="C28546">
        <v>0</v>
      </c>
      <c r="D28546">
        <v>553191</v>
      </c>
      <c r="E28546" t="s">
        <v>7</v>
      </c>
      <c r="K28546" s="4" t="s">
        <v>2202</v>
      </c>
      <c r="L28546" s="4" t="s">
        <v>15</v>
      </c>
      <c r="M28546" s="4">
        <v>0</v>
      </c>
      <c r="N28546" s="4">
        <v>553191</v>
      </c>
      <c r="O28546" s="4" t="s">
        <v>7</v>
      </c>
    </row>
    <row r="28547" spans="1:15" hidden="1" x14ac:dyDescent="0.25">
      <c r="A28547" t="s">
        <v>2202</v>
      </c>
      <c r="B28547" t="s">
        <v>16</v>
      </c>
      <c r="C28547">
        <v>0</v>
      </c>
      <c r="D28547">
        <v>553191</v>
      </c>
      <c r="E28547" t="s">
        <v>7</v>
      </c>
      <c r="K28547" s="4" t="s">
        <v>2202</v>
      </c>
      <c r="L28547" s="4" t="s">
        <v>16</v>
      </c>
      <c r="M28547" s="4">
        <v>0</v>
      </c>
      <c r="N28547" s="4">
        <v>553191</v>
      </c>
      <c r="O28547" s="4" t="s">
        <v>7</v>
      </c>
    </row>
    <row r="28548" spans="1:15" hidden="1" x14ac:dyDescent="0.25">
      <c r="A28548" t="s">
        <v>2202</v>
      </c>
      <c r="B28548" t="s">
        <v>17</v>
      </c>
      <c r="C28548">
        <v>0</v>
      </c>
      <c r="D28548">
        <v>553191</v>
      </c>
      <c r="E28548" t="s">
        <v>7</v>
      </c>
      <c r="K28548" s="4" t="s">
        <v>2202</v>
      </c>
      <c r="L28548" s="4" t="s">
        <v>17</v>
      </c>
      <c r="M28548" s="4">
        <v>0</v>
      </c>
      <c r="N28548" s="4">
        <v>553191</v>
      </c>
      <c r="O28548" s="4" t="s">
        <v>7</v>
      </c>
    </row>
    <row r="28549" spans="1:15" hidden="1" x14ac:dyDescent="0.25">
      <c r="A28549" t="s">
        <v>2202</v>
      </c>
      <c r="B28549" t="s">
        <v>18</v>
      </c>
      <c r="C28549">
        <v>4</v>
      </c>
      <c r="D28549">
        <v>553191</v>
      </c>
      <c r="E28549" t="s">
        <v>7</v>
      </c>
      <c r="K28549" s="4" t="s">
        <v>2202</v>
      </c>
      <c r="L28549" s="4" t="s">
        <v>18</v>
      </c>
      <c r="M28549" s="4">
        <v>4</v>
      </c>
      <c r="N28549" s="4">
        <v>553191</v>
      </c>
      <c r="O28549" s="4" t="s">
        <v>7</v>
      </c>
    </row>
    <row r="28550" spans="1:15" hidden="1" x14ac:dyDescent="0.25">
      <c r="A28550" t="s">
        <v>2203</v>
      </c>
      <c r="B28550" t="s">
        <v>6</v>
      </c>
      <c r="C28550">
        <v>0</v>
      </c>
      <c r="D28550">
        <v>553204</v>
      </c>
      <c r="E28550" t="s">
        <v>7</v>
      </c>
      <c r="K28550" s="4" t="s">
        <v>2203</v>
      </c>
      <c r="L28550" s="4" t="s">
        <v>6</v>
      </c>
      <c r="M28550" s="4">
        <v>0</v>
      </c>
      <c r="N28550" s="4">
        <v>553204</v>
      </c>
      <c r="O28550" s="4" t="s">
        <v>7</v>
      </c>
    </row>
    <row r="28551" spans="1:15" hidden="1" x14ac:dyDescent="0.25">
      <c r="A28551" t="s">
        <v>2203</v>
      </c>
      <c r="B28551" t="s">
        <v>8</v>
      </c>
      <c r="C28551">
        <v>27</v>
      </c>
      <c r="D28551">
        <v>553204</v>
      </c>
      <c r="E28551" t="s">
        <v>7</v>
      </c>
      <c r="K28551" s="4" t="s">
        <v>2203</v>
      </c>
      <c r="L28551" s="4" t="s">
        <v>8</v>
      </c>
      <c r="M28551" s="4">
        <v>27</v>
      </c>
      <c r="N28551" s="4">
        <v>553204</v>
      </c>
      <c r="O28551" s="4" t="s">
        <v>7</v>
      </c>
    </row>
    <row r="28552" spans="1:15" hidden="1" x14ac:dyDescent="0.25">
      <c r="A28552" t="s">
        <v>2203</v>
      </c>
      <c r="B28552" t="s">
        <v>9</v>
      </c>
      <c r="C28552">
        <v>58</v>
      </c>
      <c r="D28552">
        <v>553204</v>
      </c>
      <c r="E28552" t="s">
        <v>7</v>
      </c>
      <c r="K28552" s="4" t="s">
        <v>2203</v>
      </c>
      <c r="L28552" s="4" t="s">
        <v>9</v>
      </c>
      <c r="M28552" s="4">
        <v>58</v>
      </c>
      <c r="N28552" s="4">
        <v>553204</v>
      </c>
      <c r="O28552" s="4" t="s">
        <v>7</v>
      </c>
    </row>
    <row r="28553" spans="1:15" hidden="1" x14ac:dyDescent="0.25">
      <c r="A28553" t="s">
        <v>2203</v>
      </c>
      <c r="B28553" t="s">
        <v>10</v>
      </c>
      <c r="C28553">
        <v>0</v>
      </c>
      <c r="D28553">
        <v>553204</v>
      </c>
      <c r="E28553" t="s">
        <v>7</v>
      </c>
      <c r="K28553" s="4" t="s">
        <v>2203</v>
      </c>
      <c r="L28553" s="4" t="s">
        <v>10</v>
      </c>
      <c r="M28553" s="4">
        <v>0</v>
      </c>
      <c r="N28553" s="4">
        <v>553204</v>
      </c>
      <c r="O28553" s="4" t="s">
        <v>7</v>
      </c>
    </row>
    <row r="28554" spans="1:15" hidden="1" x14ac:dyDescent="0.25">
      <c r="A28554" t="s">
        <v>2203</v>
      </c>
      <c r="B28554" t="s">
        <v>11</v>
      </c>
      <c r="C28554">
        <v>24</v>
      </c>
      <c r="D28554">
        <v>553204</v>
      </c>
      <c r="E28554" t="s">
        <v>7</v>
      </c>
      <c r="K28554" s="4" t="s">
        <v>2203</v>
      </c>
      <c r="L28554" s="4" t="s">
        <v>11</v>
      </c>
      <c r="M28554" s="4">
        <v>24</v>
      </c>
      <c r="N28554" s="4">
        <v>553204</v>
      </c>
      <c r="O28554" s="4" t="s">
        <v>7</v>
      </c>
    </row>
    <row r="28555" spans="1:15" hidden="1" x14ac:dyDescent="0.25">
      <c r="A28555" t="s">
        <v>2203</v>
      </c>
      <c r="B28555" t="s">
        <v>12</v>
      </c>
      <c r="C28555">
        <v>12</v>
      </c>
      <c r="D28555">
        <v>553204</v>
      </c>
      <c r="E28555" t="s">
        <v>7</v>
      </c>
      <c r="K28555" s="4" t="s">
        <v>2203</v>
      </c>
      <c r="L28555" s="4" t="s">
        <v>12</v>
      </c>
      <c r="M28555" s="4">
        <v>12</v>
      </c>
      <c r="N28555" s="4">
        <v>553204</v>
      </c>
      <c r="O28555" s="4" t="s">
        <v>7</v>
      </c>
    </row>
    <row r="28556" spans="1:15" hidden="1" x14ac:dyDescent="0.25">
      <c r="A28556" t="s">
        <v>2203</v>
      </c>
      <c r="B28556" t="s">
        <v>13</v>
      </c>
      <c r="C28556">
        <v>4</v>
      </c>
      <c r="D28556">
        <v>553204</v>
      </c>
      <c r="E28556" t="s">
        <v>7</v>
      </c>
      <c r="K28556" s="4" t="s">
        <v>2203</v>
      </c>
      <c r="L28556" s="4" t="s">
        <v>13</v>
      </c>
      <c r="M28556" s="4">
        <v>4</v>
      </c>
      <c r="N28556" s="4">
        <v>553204</v>
      </c>
      <c r="O28556" s="4" t="s">
        <v>7</v>
      </c>
    </row>
    <row r="28557" spans="1:15" hidden="1" x14ac:dyDescent="0.25">
      <c r="A28557" t="s">
        <v>2203</v>
      </c>
      <c r="B28557" t="s">
        <v>14</v>
      </c>
      <c r="C28557">
        <v>1</v>
      </c>
      <c r="D28557">
        <v>553204</v>
      </c>
      <c r="E28557" t="s">
        <v>7</v>
      </c>
      <c r="K28557" s="4" t="s">
        <v>2203</v>
      </c>
      <c r="L28557" s="4" t="s">
        <v>14</v>
      </c>
      <c r="M28557" s="4">
        <v>1</v>
      </c>
      <c r="N28557" s="4">
        <v>553204</v>
      </c>
      <c r="O28557" s="4" t="s">
        <v>7</v>
      </c>
    </row>
    <row r="28558" spans="1:15" hidden="1" x14ac:dyDescent="0.25">
      <c r="A28558" t="s">
        <v>2203</v>
      </c>
      <c r="B28558" t="s">
        <v>15</v>
      </c>
      <c r="C28558">
        <v>1</v>
      </c>
      <c r="D28558">
        <v>553204</v>
      </c>
      <c r="E28558" t="s">
        <v>7</v>
      </c>
      <c r="K28558" s="4" t="s">
        <v>2203</v>
      </c>
      <c r="L28558" s="4" t="s">
        <v>15</v>
      </c>
      <c r="M28558" s="4">
        <v>1</v>
      </c>
      <c r="N28558" s="4">
        <v>553204</v>
      </c>
      <c r="O28558" s="4" t="s">
        <v>7</v>
      </c>
    </row>
    <row r="28559" spans="1:15" hidden="1" x14ac:dyDescent="0.25">
      <c r="A28559" t="s">
        <v>2203</v>
      </c>
      <c r="B28559" t="s">
        <v>16</v>
      </c>
      <c r="C28559">
        <v>0</v>
      </c>
      <c r="D28559">
        <v>553204</v>
      </c>
      <c r="E28559" t="s">
        <v>7</v>
      </c>
      <c r="K28559" s="4" t="s">
        <v>2203</v>
      </c>
      <c r="L28559" s="4" t="s">
        <v>16</v>
      </c>
      <c r="M28559" s="4">
        <v>0</v>
      </c>
      <c r="N28559" s="4">
        <v>553204</v>
      </c>
      <c r="O28559" s="4" t="s">
        <v>7</v>
      </c>
    </row>
    <row r="28560" spans="1:15" hidden="1" x14ac:dyDescent="0.25">
      <c r="A28560" t="s">
        <v>2203</v>
      </c>
      <c r="B28560" t="s">
        <v>17</v>
      </c>
      <c r="C28560">
        <v>0</v>
      </c>
      <c r="D28560">
        <v>553204</v>
      </c>
      <c r="E28560" t="s">
        <v>7</v>
      </c>
      <c r="K28560" s="4" t="s">
        <v>2203</v>
      </c>
      <c r="L28560" s="4" t="s">
        <v>17</v>
      </c>
      <c r="M28560" s="4">
        <v>0</v>
      </c>
      <c r="N28560" s="4">
        <v>553204</v>
      </c>
      <c r="O28560" s="4" t="s">
        <v>7</v>
      </c>
    </row>
    <row r="28561" spans="1:15" hidden="1" x14ac:dyDescent="0.25">
      <c r="A28561" t="s">
        <v>2203</v>
      </c>
      <c r="B28561" t="s">
        <v>18</v>
      </c>
      <c r="C28561">
        <v>15</v>
      </c>
      <c r="D28561">
        <v>553204</v>
      </c>
      <c r="E28561" t="s">
        <v>7</v>
      </c>
      <c r="K28561" s="4" t="s">
        <v>2203</v>
      </c>
      <c r="L28561" s="4" t="s">
        <v>18</v>
      </c>
      <c r="M28561" s="4">
        <v>15</v>
      </c>
      <c r="N28561" s="4">
        <v>553204</v>
      </c>
      <c r="O28561" s="4" t="s">
        <v>7</v>
      </c>
    </row>
    <row r="28562" spans="1:15" hidden="1" x14ac:dyDescent="0.25">
      <c r="A28562" t="s">
        <v>2204</v>
      </c>
      <c r="B28562" t="s">
        <v>6</v>
      </c>
      <c r="C28562">
        <v>0</v>
      </c>
      <c r="D28562">
        <v>553212</v>
      </c>
      <c r="E28562" t="s">
        <v>7</v>
      </c>
      <c r="K28562" s="4" t="s">
        <v>2204</v>
      </c>
      <c r="L28562" s="4" t="s">
        <v>6</v>
      </c>
      <c r="M28562" s="4">
        <v>0</v>
      </c>
      <c r="N28562" s="4">
        <v>553212</v>
      </c>
      <c r="O28562" s="4" t="s">
        <v>7</v>
      </c>
    </row>
    <row r="28563" spans="1:15" hidden="1" x14ac:dyDescent="0.25">
      <c r="A28563" t="s">
        <v>2204</v>
      </c>
      <c r="B28563" t="s">
        <v>8</v>
      </c>
      <c r="C28563">
        <v>0</v>
      </c>
      <c r="D28563">
        <v>553212</v>
      </c>
      <c r="E28563" t="s">
        <v>7</v>
      </c>
      <c r="K28563" s="4" t="s">
        <v>2204</v>
      </c>
      <c r="L28563" s="4" t="s">
        <v>8</v>
      </c>
      <c r="M28563" s="4">
        <v>0</v>
      </c>
      <c r="N28563" s="4">
        <v>553212</v>
      </c>
      <c r="O28563" s="4" t="s">
        <v>7</v>
      </c>
    </row>
    <row r="28564" spans="1:15" hidden="1" x14ac:dyDescent="0.25">
      <c r="A28564" t="s">
        <v>2204</v>
      </c>
      <c r="B28564" t="s">
        <v>9</v>
      </c>
      <c r="C28564">
        <v>16</v>
      </c>
      <c r="D28564">
        <v>553212</v>
      </c>
      <c r="E28564" t="s">
        <v>7</v>
      </c>
      <c r="K28564" s="4" t="s">
        <v>2204</v>
      </c>
      <c r="L28564" s="4" t="s">
        <v>9</v>
      </c>
      <c r="M28564" s="4">
        <v>16</v>
      </c>
      <c r="N28564" s="4">
        <v>553212</v>
      </c>
      <c r="O28564" s="4" t="s">
        <v>7</v>
      </c>
    </row>
    <row r="28565" spans="1:15" hidden="1" x14ac:dyDescent="0.25">
      <c r="A28565" t="s">
        <v>2204</v>
      </c>
      <c r="B28565" t="s">
        <v>10</v>
      </c>
      <c r="C28565">
        <v>0</v>
      </c>
      <c r="D28565">
        <v>553212</v>
      </c>
      <c r="E28565" t="s">
        <v>7</v>
      </c>
      <c r="K28565" s="4" t="s">
        <v>2204</v>
      </c>
      <c r="L28565" s="4" t="s">
        <v>10</v>
      </c>
      <c r="M28565" s="4">
        <v>0</v>
      </c>
      <c r="N28565" s="4">
        <v>553212</v>
      </c>
      <c r="O28565" s="4" t="s">
        <v>7</v>
      </c>
    </row>
    <row r="28566" spans="1:15" hidden="1" x14ac:dyDescent="0.25">
      <c r="A28566" t="s">
        <v>2204</v>
      </c>
      <c r="B28566" t="s">
        <v>11</v>
      </c>
      <c r="C28566">
        <v>0</v>
      </c>
      <c r="D28566">
        <v>553212</v>
      </c>
      <c r="E28566" t="s">
        <v>7</v>
      </c>
      <c r="K28566" s="4" t="s">
        <v>2204</v>
      </c>
      <c r="L28566" s="4" t="s">
        <v>11</v>
      </c>
      <c r="M28566" s="4">
        <v>0</v>
      </c>
      <c r="N28566" s="4">
        <v>553212</v>
      </c>
      <c r="O28566" s="4" t="s">
        <v>7</v>
      </c>
    </row>
    <row r="28567" spans="1:15" hidden="1" x14ac:dyDescent="0.25">
      <c r="A28567" t="s">
        <v>2204</v>
      </c>
      <c r="B28567" t="s">
        <v>12</v>
      </c>
      <c r="C28567">
        <v>0</v>
      </c>
      <c r="D28567">
        <v>553212</v>
      </c>
      <c r="E28567" t="s">
        <v>7</v>
      </c>
      <c r="K28567" s="4" t="s">
        <v>2204</v>
      </c>
      <c r="L28567" s="4" t="s">
        <v>12</v>
      </c>
      <c r="M28567" s="4">
        <v>0</v>
      </c>
      <c r="N28567" s="4">
        <v>553212</v>
      </c>
      <c r="O28567" s="4" t="s">
        <v>7</v>
      </c>
    </row>
    <row r="28568" spans="1:15" hidden="1" x14ac:dyDescent="0.25">
      <c r="A28568" t="s">
        <v>2204</v>
      </c>
      <c r="B28568" t="s">
        <v>13</v>
      </c>
      <c r="C28568">
        <v>0</v>
      </c>
      <c r="D28568">
        <v>553212</v>
      </c>
      <c r="E28568" t="s">
        <v>7</v>
      </c>
      <c r="K28568" s="4" t="s">
        <v>2204</v>
      </c>
      <c r="L28568" s="4" t="s">
        <v>13</v>
      </c>
      <c r="M28568" s="4">
        <v>0</v>
      </c>
      <c r="N28568" s="4">
        <v>553212</v>
      </c>
      <c r="O28568" s="4" t="s">
        <v>7</v>
      </c>
    </row>
    <row r="28569" spans="1:15" hidden="1" x14ac:dyDescent="0.25">
      <c r="A28569" t="s">
        <v>2204</v>
      </c>
      <c r="B28569" t="s">
        <v>14</v>
      </c>
      <c r="C28569">
        <v>0</v>
      </c>
      <c r="D28569">
        <v>553212</v>
      </c>
      <c r="E28569" t="s">
        <v>7</v>
      </c>
      <c r="K28569" s="4" t="s">
        <v>2204</v>
      </c>
      <c r="L28569" s="4" t="s">
        <v>14</v>
      </c>
      <c r="M28569" s="4">
        <v>0</v>
      </c>
      <c r="N28569" s="4">
        <v>553212</v>
      </c>
      <c r="O28569" s="4" t="s">
        <v>7</v>
      </c>
    </row>
    <row r="28570" spans="1:15" hidden="1" x14ac:dyDescent="0.25">
      <c r="A28570" t="s">
        <v>2204</v>
      </c>
      <c r="B28570" t="s">
        <v>15</v>
      </c>
      <c r="C28570">
        <v>0</v>
      </c>
      <c r="D28570">
        <v>553212</v>
      </c>
      <c r="E28570" t="s">
        <v>7</v>
      </c>
      <c r="K28570" s="4" t="s">
        <v>2204</v>
      </c>
      <c r="L28570" s="4" t="s">
        <v>15</v>
      </c>
      <c r="M28570" s="4">
        <v>0</v>
      </c>
      <c r="N28570" s="4">
        <v>553212</v>
      </c>
      <c r="O28570" s="4" t="s">
        <v>7</v>
      </c>
    </row>
    <row r="28571" spans="1:15" hidden="1" x14ac:dyDescent="0.25">
      <c r="A28571" t="s">
        <v>2204</v>
      </c>
      <c r="B28571" t="s">
        <v>16</v>
      </c>
      <c r="C28571">
        <v>0</v>
      </c>
      <c r="D28571">
        <v>553212</v>
      </c>
      <c r="E28571" t="s">
        <v>7</v>
      </c>
      <c r="K28571" s="4" t="s">
        <v>2204</v>
      </c>
      <c r="L28571" s="4" t="s">
        <v>16</v>
      </c>
      <c r="M28571" s="4">
        <v>0</v>
      </c>
      <c r="N28571" s="4">
        <v>553212</v>
      </c>
      <c r="O28571" s="4" t="s">
        <v>7</v>
      </c>
    </row>
    <row r="28572" spans="1:15" hidden="1" x14ac:dyDescent="0.25">
      <c r="A28572" t="s">
        <v>2204</v>
      </c>
      <c r="B28572" t="s">
        <v>17</v>
      </c>
      <c r="C28572">
        <v>0</v>
      </c>
      <c r="D28572">
        <v>553212</v>
      </c>
      <c r="E28572" t="s">
        <v>7</v>
      </c>
      <c r="K28572" s="4" t="s">
        <v>2204</v>
      </c>
      <c r="L28572" s="4" t="s">
        <v>17</v>
      </c>
      <c r="M28572" s="4">
        <v>0</v>
      </c>
      <c r="N28572" s="4">
        <v>553212</v>
      </c>
      <c r="O28572" s="4" t="s">
        <v>7</v>
      </c>
    </row>
    <row r="28573" spans="1:15" hidden="1" x14ac:dyDescent="0.25">
      <c r="A28573" t="s">
        <v>2204</v>
      </c>
      <c r="B28573" t="s">
        <v>18</v>
      </c>
      <c r="C28573">
        <v>0</v>
      </c>
      <c r="D28573">
        <v>553212</v>
      </c>
      <c r="E28573" t="s">
        <v>7</v>
      </c>
      <c r="K28573" s="4" t="s">
        <v>2204</v>
      </c>
      <c r="L28573" s="4" t="s">
        <v>18</v>
      </c>
      <c r="M28573" s="4">
        <v>0</v>
      </c>
      <c r="N28573" s="4">
        <v>553212</v>
      </c>
      <c r="O28573" s="4" t="s">
        <v>7</v>
      </c>
    </row>
    <row r="28574" spans="1:15" hidden="1" x14ac:dyDescent="0.25">
      <c r="A28574" t="s">
        <v>2205</v>
      </c>
      <c r="B28574" t="s">
        <v>6</v>
      </c>
      <c r="C28574">
        <v>1</v>
      </c>
      <c r="D28574">
        <v>553221</v>
      </c>
      <c r="E28574" t="s">
        <v>7</v>
      </c>
      <c r="K28574" s="4" t="s">
        <v>2205</v>
      </c>
      <c r="L28574" s="4" t="s">
        <v>6</v>
      </c>
      <c r="M28574" s="4">
        <v>1</v>
      </c>
      <c r="N28574" s="4">
        <v>553221</v>
      </c>
      <c r="O28574" s="4" t="s">
        <v>7</v>
      </c>
    </row>
    <row r="28575" spans="1:15" hidden="1" x14ac:dyDescent="0.25">
      <c r="A28575" t="s">
        <v>2205</v>
      </c>
      <c r="B28575" t="s">
        <v>8</v>
      </c>
      <c r="C28575">
        <v>38</v>
      </c>
      <c r="D28575">
        <v>553221</v>
      </c>
      <c r="E28575" t="s">
        <v>7</v>
      </c>
      <c r="K28575" s="4" t="s">
        <v>2205</v>
      </c>
      <c r="L28575" s="4" t="s">
        <v>8</v>
      </c>
      <c r="M28575" s="4">
        <v>38</v>
      </c>
      <c r="N28575" s="4">
        <v>553221</v>
      </c>
      <c r="O28575" s="4" t="s">
        <v>7</v>
      </c>
    </row>
    <row r="28576" spans="1:15" hidden="1" x14ac:dyDescent="0.25">
      <c r="A28576" t="s">
        <v>2205</v>
      </c>
      <c r="B28576" t="s">
        <v>9</v>
      </c>
      <c r="C28576">
        <v>64</v>
      </c>
      <c r="D28576">
        <v>553221</v>
      </c>
      <c r="E28576" t="s">
        <v>7</v>
      </c>
      <c r="K28576" s="4" t="s">
        <v>2205</v>
      </c>
      <c r="L28576" s="4" t="s">
        <v>9</v>
      </c>
      <c r="M28576" s="4">
        <v>64</v>
      </c>
      <c r="N28576" s="4">
        <v>553221</v>
      </c>
      <c r="O28576" s="4" t="s">
        <v>7</v>
      </c>
    </row>
    <row r="28577" spans="1:15" hidden="1" x14ac:dyDescent="0.25">
      <c r="A28577" t="s">
        <v>2205</v>
      </c>
      <c r="B28577" t="s">
        <v>10</v>
      </c>
      <c r="C28577">
        <v>0</v>
      </c>
      <c r="D28577">
        <v>553221</v>
      </c>
      <c r="E28577" t="s">
        <v>7</v>
      </c>
      <c r="K28577" s="4" t="s">
        <v>2205</v>
      </c>
      <c r="L28577" s="4" t="s">
        <v>10</v>
      </c>
      <c r="M28577" s="4">
        <v>0</v>
      </c>
      <c r="N28577" s="4">
        <v>553221</v>
      </c>
      <c r="O28577" s="4" t="s">
        <v>7</v>
      </c>
    </row>
    <row r="28578" spans="1:15" hidden="1" x14ac:dyDescent="0.25">
      <c r="A28578" t="s">
        <v>2205</v>
      </c>
      <c r="B28578" t="s">
        <v>11</v>
      </c>
      <c r="C28578">
        <v>55</v>
      </c>
      <c r="D28578">
        <v>553221</v>
      </c>
      <c r="E28578" t="s">
        <v>7</v>
      </c>
      <c r="K28578" s="4" t="s">
        <v>2205</v>
      </c>
      <c r="L28578" s="4" t="s">
        <v>11</v>
      </c>
      <c r="M28578" s="4">
        <v>55</v>
      </c>
      <c r="N28578" s="4">
        <v>553221</v>
      </c>
      <c r="O28578" s="4" t="s">
        <v>7</v>
      </c>
    </row>
    <row r="28579" spans="1:15" hidden="1" x14ac:dyDescent="0.25">
      <c r="A28579" t="s">
        <v>2205</v>
      </c>
      <c r="B28579" t="s">
        <v>12</v>
      </c>
      <c r="C28579">
        <v>39</v>
      </c>
      <c r="D28579">
        <v>553221</v>
      </c>
      <c r="E28579" t="s">
        <v>7</v>
      </c>
      <c r="K28579" s="4" t="s">
        <v>2205</v>
      </c>
      <c r="L28579" s="4" t="s">
        <v>12</v>
      </c>
      <c r="M28579" s="4">
        <v>39</v>
      </c>
      <c r="N28579" s="4">
        <v>553221</v>
      </c>
      <c r="O28579" s="4" t="s">
        <v>7</v>
      </c>
    </row>
    <row r="28580" spans="1:15" hidden="1" x14ac:dyDescent="0.25">
      <c r="A28580" t="s">
        <v>2205</v>
      </c>
      <c r="B28580" t="s">
        <v>13</v>
      </c>
      <c r="C28580">
        <v>20</v>
      </c>
      <c r="D28580">
        <v>553221</v>
      </c>
      <c r="E28580" t="s">
        <v>7</v>
      </c>
      <c r="K28580" s="4" t="s">
        <v>2205</v>
      </c>
      <c r="L28580" s="4" t="s">
        <v>13</v>
      </c>
      <c r="M28580" s="4">
        <v>20</v>
      </c>
      <c r="N28580" s="4">
        <v>553221</v>
      </c>
      <c r="O28580" s="4" t="s">
        <v>7</v>
      </c>
    </row>
    <row r="28581" spans="1:15" hidden="1" x14ac:dyDescent="0.25">
      <c r="A28581" t="s">
        <v>2205</v>
      </c>
      <c r="B28581" t="s">
        <v>14</v>
      </c>
      <c r="C28581">
        <v>0</v>
      </c>
      <c r="D28581">
        <v>553221</v>
      </c>
      <c r="E28581" t="s">
        <v>7</v>
      </c>
      <c r="K28581" s="4" t="s">
        <v>2205</v>
      </c>
      <c r="L28581" s="4" t="s">
        <v>14</v>
      </c>
      <c r="M28581" s="4">
        <v>0</v>
      </c>
      <c r="N28581" s="4">
        <v>553221</v>
      </c>
      <c r="O28581" s="4" t="s">
        <v>7</v>
      </c>
    </row>
    <row r="28582" spans="1:15" hidden="1" x14ac:dyDescent="0.25">
      <c r="A28582" t="s">
        <v>2205</v>
      </c>
      <c r="B28582" t="s">
        <v>15</v>
      </c>
      <c r="C28582">
        <v>2</v>
      </c>
      <c r="D28582">
        <v>553221</v>
      </c>
      <c r="E28582" t="s">
        <v>7</v>
      </c>
      <c r="K28582" s="4" t="s">
        <v>2205</v>
      </c>
      <c r="L28582" s="4" t="s">
        <v>15</v>
      </c>
      <c r="M28582" s="4">
        <v>2</v>
      </c>
      <c r="N28582" s="4">
        <v>553221</v>
      </c>
      <c r="O28582" s="4" t="s">
        <v>7</v>
      </c>
    </row>
    <row r="28583" spans="1:15" hidden="1" x14ac:dyDescent="0.25">
      <c r="A28583" t="s">
        <v>2205</v>
      </c>
      <c r="B28583" t="s">
        <v>16</v>
      </c>
      <c r="C28583">
        <v>0</v>
      </c>
      <c r="D28583">
        <v>553221</v>
      </c>
      <c r="E28583" t="s">
        <v>7</v>
      </c>
      <c r="K28583" s="4" t="s">
        <v>2205</v>
      </c>
      <c r="L28583" s="4" t="s">
        <v>16</v>
      </c>
      <c r="M28583" s="4">
        <v>0</v>
      </c>
      <c r="N28583" s="4">
        <v>553221</v>
      </c>
      <c r="O28583" s="4" t="s">
        <v>7</v>
      </c>
    </row>
    <row r="28584" spans="1:15" hidden="1" x14ac:dyDescent="0.25">
      <c r="A28584" t="s">
        <v>2205</v>
      </c>
      <c r="B28584" t="s">
        <v>17</v>
      </c>
      <c r="C28584">
        <v>0</v>
      </c>
      <c r="D28584">
        <v>553221</v>
      </c>
      <c r="E28584" t="s">
        <v>7</v>
      </c>
      <c r="K28584" s="4" t="s">
        <v>2205</v>
      </c>
      <c r="L28584" s="4" t="s">
        <v>17</v>
      </c>
      <c r="M28584" s="4">
        <v>0</v>
      </c>
      <c r="N28584" s="4">
        <v>553221</v>
      </c>
      <c r="O28584" s="4" t="s">
        <v>7</v>
      </c>
    </row>
    <row r="28585" spans="1:15" hidden="1" x14ac:dyDescent="0.25">
      <c r="A28585" t="s">
        <v>2205</v>
      </c>
      <c r="B28585" t="s">
        <v>18</v>
      </c>
      <c r="C28585">
        <v>22</v>
      </c>
      <c r="D28585">
        <v>553221</v>
      </c>
      <c r="E28585" t="s">
        <v>7</v>
      </c>
      <c r="K28585" s="4" t="s">
        <v>2205</v>
      </c>
      <c r="L28585" s="4" t="s">
        <v>18</v>
      </c>
      <c r="M28585" s="4">
        <v>22</v>
      </c>
      <c r="N28585" s="4">
        <v>553221</v>
      </c>
      <c r="O28585" s="4" t="s">
        <v>7</v>
      </c>
    </row>
    <row r="28586" spans="1:15" hidden="1" x14ac:dyDescent="0.25">
      <c r="A28586" t="s">
        <v>2206</v>
      </c>
      <c r="B28586" t="s">
        <v>6</v>
      </c>
      <c r="C28586">
        <v>0</v>
      </c>
      <c r="D28586">
        <v>553239</v>
      </c>
      <c r="E28586" t="s">
        <v>7</v>
      </c>
      <c r="K28586" s="4" t="s">
        <v>2206</v>
      </c>
      <c r="L28586" s="4" t="s">
        <v>6</v>
      </c>
      <c r="M28586" s="4">
        <v>0</v>
      </c>
      <c r="N28586" s="4">
        <v>553239</v>
      </c>
      <c r="O28586" s="4" t="s">
        <v>7</v>
      </c>
    </row>
    <row r="28587" spans="1:15" hidden="1" x14ac:dyDescent="0.25">
      <c r="A28587" t="s">
        <v>2206</v>
      </c>
      <c r="B28587" t="s">
        <v>8</v>
      </c>
      <c r="C28587">
        <v>124</v>
      </c>
      <c r="D28587">
        <v>553239</v>
      </c>
      <c r="E28587" t="s">
        <v>7</v>
      </c>
      <c r="K28587" s="4" t="s">
        <v>2206</v>
      </c>
      <c r="L28587" s="4" t="s">
        <v>8</v>
      </c>
      <c r="M28587" s="4">
        <v>124</v>
      </c>
      <c r="N28587" s="4">
        <v>553239</v>
      </c>
      <c r="O28587" s="4" t="s">
        <v>7</v>
      </c>
    </row>
    <row r="28588" spans="1:15" hidden="1" x14ac:dyDescent="0.25">
      <c r="A28588" t="s">
        <v>2206</v>
      </c>
      <c r="B28588" t="s">
        <v>9</v>
      </c>
      <c r="C28588">
        <v>86</v>
      </c>
      <c r="D28588">
        <v>553239</v>
      </c>
      <c r="E28588" t="s">
        <v>7</v>
      </c>
      <c r="K28588" s="4" t="s">
        <v>2206</v>
      </c>
      <c r="L28588" s="4" t="s">
        <v>9</v>
      </c>
      <c r="M28588" s="4">
        <v>86</v>
      </c>
      <c r="N28588" s="4">
        <v>553239</v>
      </c>
      <c r="O28588" s="4" t="s">
        <v>7</v>
      </c>
    </row>
    <row r="28589" spans="1:15" hidden="1" x14ac:dyDescent="0.25">
      <c r="A28589" t="s">
        <v>2206</v>
      </c>
      <c r="B28589" t="s">
        <v>10</v>
      </c>
      <c r="C28589">
        <v>0</v>
      </c>
      <c r="D28589">
        <v>553239</v>
      </c>
      <c r="E28589" t="s">
        <v>7</v>
      </c>
      <c r="K28589" s="4" t="s">
        <v>2206</v>
      </c>
      <c r="L28589" s="4" t="s">
        <v>10</v>
      </c>
      <c r="M28589" s="4">
        <v>0</v>
      </c>
      <c r="N28589" s="4">
        <v>553239</v>
      </c>
      <c r="O28589" s="4" t="s">
        <v>7</v>
      </c>
    </row>
    <row r="28590" spans="1:15" hidden="1" x14ac:dyDescent="0.25">
      <c r="A28590" t="s">
        <v>2206</v>
      </c>
      <c r="B28590" t="s">
        <v>11</v>
      </c>
      <c r="C28590">
        <v>0</v>
      </c>
      <c r="D28590">
        <v>553239</v>
      </c>
      <c r="E28590" t="s">
        <v>7</v>
      </c>
      <c r="K28590" s="4" t="s">
        <v>2206</v>
      </c>
      <c r="L28590" s="4" t="s">
        <v>11</v>
      </c>
      <c r="M28590" s="4">
        <v>0</v>
      </c>
      <c r="N28590" s="4">
        <v>553239</v>
      </c>
      <c r="O28590" s="4" t="s">
        <v>7</v>
      </c>
    </row>
    <row r="28591" spans="1:15" hidden="1" x14ac:dyDescent="0.25">
      <c r="A28591" t="s">
        <v>2206</v>
      </c>
      <c r="B28591" t="s">
        <v>12</v>
      </c>
      <c r="C28591">
        <v>24</v>
      </c>
      <c r="D28591">
        <v>553239</v>
      </c>
      <c r="E28591" t="s">
        <v>7</v>
      </c>
      <c r="K28591" s="4" t="s">
        <v>2206</v>
      </c>
      <c r="L28591" s="4" t="s">
        <v>12</v>
      </c>
      <c r="M28591" s="4">
        <v>24</v>
      </c>
      <c r="N28591" s="4">
        <v>553239</v>
      </c>
      <c r="O28591" s="4" t="s">
        <v>7</v>
      </c>
    </row>
    <row r="28592" spans="1:15" hidden="1" x14ac:dyDescent="0.25">
      <c r="A28592" t="s">
        <v>2206</v>
      </c>
      <c r="B28592" t="s">
        <v>13</v>
      </c>
      <c r="C28592">
        <v>39</v>
      </c>
      <c r="D28592">
        <v>553239</v>
      </c>
      <c r="E28592" t="s">
        <v>7</v>
      </c>
      <c r="K28592" s="4" t="s">
        <v>2206</v>
      </c>
      <c r="L28592" s="4" t="s">
        <v>13</v>
      </c>
      <c r="M28592" s="4">
        <v>39</v>
      </c>
      <c r="N28592" s="4">
        <v>553239</v>
      </c>
      <c r="O28592" s="4" t="s">
        <v>7</v>
      </c>
    </row>
    <row r="28593" spans="1:15" hidden="1" x14ac:dyDescent="0.25">
      <c r="A28593" t="s">
        <v>2206</v>
      </c>
      <c r="B28593" t="s">
        <v>14</v>
      </c>
      <c r="C28593">
        <v>0</v>
      </c>
      <c r="D28593">
        <v>553239</v>
      </c>
      <c r="E28593" t="s">
        <v>7</v>
      </c>
      <c r="K28593" s="4" t="s">
        <v>2206</v>
      </c>
      <c r="L28593" s="4" t="s">
        <v>14</v>
      </c>
      <c r="M28593" s="4">
        <v>0</v>
      </c>
      <c r="N28593" s="4">
        <v>553239</v>
      </c>
      <c r="O28593" s="4" t="s">
        <v>7</v>
      </c>
    </row>
    <row r="28594" spans="1:15" hidden="1" x14ac:dyDescent="0.25">
      <c r="A28594" t="s">
        <v>2206</v>
      </c>
      <c r="B28594" t="s">
        <v>15</v>
      </c>
      <c r="C28594">
        <v>3</v>
      </c>
      <c r="D28594">
        <v>553239</v>
      </c>
      <c r="E28594" t="s">
        <v>7</v>
      </c>
      <c r="K28594" s="4" t="s">
        <v>2206</v>
      </c>
      <c r="L28594" s="4" t="s">
        <v>15</v>
      </c>
      <c r="M28594" s="4">
        <v>3</v>
      </c>
      <c r="N28594" s="4">
        <v>553239</v>
      </c>
      <c r="O28594" s="4" t="s">
        <v>7</v>
      </c>
    </row>
    <row r="28595" spans="1:15" hidden="1" x14ac:dyDescent="0.25">
      <c r="A28595" t="s">
        <v>2206</v>
      </c>
      <c r="B28595" t="s">
        <v>16</v>
      </c>
      <c r="C28595">
        <v>0</v>
      </c>
      <c r="D28595">
        <v>553239</v>
      </c>
      <c r="E28595" t="s">
        <v>7</v>
      </c>
      <c r="K28595" s="4" t="s">
        <v>2206</v>
      </c>
      <c r="L28595" s="4" t="s">
        <v>16</v>
      </c>
      <c r="M28595" s="4">
        <v>0</v>
      </c>
      <c r="N28595" s="4">
        <v>553239</v>
      </c>
      <c r="O28595" s="4" t="s">
        <v>7</v>
      </c>
    </row>
    <row r="28596" spans="1:15" hidden="1" x14ac:dyDescent="0.25">
      <c r="A28596" t="s">
        <v>2206</v>
      </c>
      <c r="B28596" t="s">
        <v>17</v>
      </c>
      <c r="C28596">
        <v>0</v>
      </c>
      <c r="D28596">
        <v>553239</v>
      </c>
      <c r="E28596" t="s">
        <v>7</v>
      </c>
      <c r="K28596" s="4" t="s">
        <v>2206</v>
      </c>
      <c r="L28596" s="4" t="s">
        <v>17</v>
      </c>
      <c r="M28596" s="4">
        <v>0</v>
      </c>
      <c r="N28596" s="4">
        <v>553239</v>
      </c>
      <c r="O28596" s="4" t="s">
        <v>7</v>
      </c>
    </row>
    <row r="28597" spans="1:15" hidden="1" x14ac:dyDescent="0.25">
      <c r="A28597" t="s">
        <v>2206</v>
      </c>
      <c r="B28597" t="s">
        <v>18</v>
      </c>
      <c r="C28597">
        <v>17</v>
      </c>
      <c r="D28597">
        <v>553239</v>
      </c>
      <c r="E28597" t="s">
        <v>7</v>
      </c>
      <c r="K28597" s="4" t="s">
        <v>2206</v>
      </c>
      <c r="L28597" s="4" t="s">
        <v>18</v>
      </c>
      <c r="M28597" s="4">
        <v>17</v>
      </c>
      <c r="N28597" s="4">
        <v>553239</v>
      </c>
      <c r="O28597" s="4" t="s">
        <v>7</v>
      </c>
    </row>
    <row r="28598" spans="1:15" hidden="1" x14ac:dyDescent="0.25">
      <c r="A28598" t="s">
        <v>2207</v>
      </c>
      <c r="B28598" t="s">
        <v>6</v>
      </c>
      <c r="C28598">
        <v>0</v>
      </c>
      <c r="D28598">
        <v>553247</v>
      </c>
      <c r="E28598" t="s">
        <v>7</v>
      </c>
      <c r="K28598" s="4" t="s">
        <v>2207</v>
      </c>
      <c r="L28598" s="4" t="s">
        <v>6</v>
      </c>
      <c r="M28598" s="4">
        <v>0</v>
      </c>
      <c r="N28598" s="4">
        <v>553247</v>
      </c>
      <c r="O28598" s="4" t="s">
        <v>7</v>
      </c>
    </row>
    <row r="28599" spans="1:15" hidden="1" x14ac:dyDescent="0.25">
      <c r="A28599" t="s">
        <v>2207</v>
      </c>
      <c r="B28599" t="s">
        <v>8</v>
      </c>
      <c r="C28599">
        <v>23</v>
      </c>
      <c r="D28599">
        <v>553247</v>
      </c>
      <c r="E28599" t="s">
        <v>7</v>
      </c>
      <c r="K28599" s="4" t="s">
        <v>2207</v>
      </c>
      <c r="L28599" s="4" t="s">
        <v>8</v>
      </c>
      <c r="M28599" s="4">
        <v>23</v>
      </c>
      <c r="N28599" s="4">
        <v>553247</v>
      </c>
      <c r="O28599" s="4" t="s">
        <v>7</v>
      </c>
    </row>
    <row r="28600" spans="1:15" hidden="1" x14ac:dyDescent="0.25">
      <c r="A28600" t="s">
        <v>2207</v>
      </c>
      <c r="B28600" t="s">
        <v>9</v>
      </c>
      <c r="C28600">
        <v>44</v>
      </c>
      <c r="D28600">
        <v>553247</v>
      </c>
      <c r="E28600" t="s">
        <v>7</v>
      </c>
      <c r="K28600" s="4" t="s">
        <v>2207</v>
      </c>
      <c r="L28600" s="4" t="s">
        <v>9</v>
      </c>
      <c r="M28600" s="4">
        <v>44</v>
      </c>
      <c r="N28600" s="4">
        <v>553247</v>
      </c>
      <c r="O28600" s="4" t="s">
        <v>7</v>
      </c>
    </row>
    <row r="28601" spans="1:15" hidden="1" x14ac:dyDescent="0.25">
      <c r="A28601" t="s">
        <v>2207</v>
      </c>
      <c r="B28601" t="s">
        <v>10</v>
      </c>
      <c r="C28601">
        <v>0</v>
      </c>
      <c r="D28601">
        <v>553247</v>
      </c>
      <c r="E28601" t="s">
        <v>7</v>
      </c>
      <c r="K28601" s="4" t="s">
        <v>2207</v>
      </c>
      <c r="L28601" s="4" t="s">
        <v>10</v>
      </c>
      <c r="M28601" s="4">
        <v>0</v>
      </c>
      <c r="N28601" s="4">
        <v>553247</v>
      </c>
      <c r="O28601" s="4" t="s">
        <v>7</v>
      </c>
    </row>
    <row r="28602" spans="1:15" hidden="1" x14ac:dyDescent="0.25">
      <c r="A28602" t="s">
        <v>2207</v>
      </c>
      <c r="B28602" t="s">
        <v>11</v>
      </c>
      <c r="C28602">
        <v>0</v>
      </c>
      <c r="D28602">
        <v>553247</v>
      </c>
      <c r="E28602" t="s">
        <v>7</v>
      </c>
      <c r="K28602" s="4" t="s">
        <v>2207</v>
      </c>
      <c r="L28602" s="4" t="s">
        <v>11</v>
      </c>
      <c r="M28602" s="4">
        <v>0</v>
      </c>
      <c r="N28602" s="4">
        <v>553247</v>
      </c>
      <c r="O28602" s="4" t="s">
        <v>7</v>
      </c>
    </row>
    <row r="28603" spans="1:15" hidden="1" x14ac:dyDescent="0.25">
      <c r="A28603" t="s">
        <v>2207</v>
      </c>
      <c r="B28603" t="s">
        <v>12</v>
      </c>
      <c r="C28603">
        <v>10</v>
      </c>
      <c r="D28603">
        <v>553247</v>
      </c>
      <c r="E28603" t="s">
        <v>7</v>
      </c>
      <c r="K28603" s="4" t="s">
        <v>2207</v>
      </c>
      <c r="L28603" s="4" t="s">
        <v>12</v>
      </c>
      <c r="M28603" s="4">
        <v>10</v>
      </c>
      <c r="N28603" s="4">
        <v>553247</v>
      </c>
      <c r="O28603" s="4" t="s">
        <v>7</v>
      </c>
    </row>
    <row r="28604" spans="1:15" hidden="1" x14ac:dyDescent="0.25">
      <c r="A28604" t="s">
        <v>2207</v>
      </c>
      <c r="B28604" t="s">
        <v>13</v>
      </c>
      <c r="C28604">
        <v>2</v>
      </c>
      <c r="D28604">
        <v>553247</v>
      </c>
      <c r="E28604" t="s">
        <v>7</v>
      </c>
      <c r="K28604" s="4" t="s">
        <v>2207</v>
      </c>
      <c r="L28604" s="4" t="s">
        <v>13</v>
      </c>
      <c r="M28604" s="4">
        <v>2</v>
      </c>
      <c r="N28604" s="4">
        <v>553247</v>
      </c>
      <c r="O28604" s="4" t="s">
        <v>7</v>
      </c>
    </row>
    <row r="28605" spans="1:15" hidden="1" x14ac:dyDescent="0.25">
      <c r="A28605" t="s">
        <v>2207</v>
      </c>
      <c r="B28605" t="s">
        <v>14</v>
      </c>
      <c r="C28605">
        <v>0</v>
      </c>
      <c r="D28605">
        <v>553247</v>
      </c>
      <c r="E28605" t="s">
        <v>7</v>
      </c>
      <c r="K28605" s="4" t="s">
        <v>2207</v>
      </c>
      <c r="L28605" s="4" t="s">
        <v>14</v>
      </c>
      <c r="M28605" s="4">
        <v>0</v>
      </c>
      <c r="N28605" s="4">
        <v>553247</v>
      </c>
      <c r="O28605" s="4" t="s">
        <v>7</v>
      </c>
    </row>
    <row r="28606" spans="1:15" hidden="1" x14ac:dyDescent="0.25">
      <c r="A28606" t="s">
        <v>2207</v>
      </c>
      <c r="B28606" t="s">
        <v>15</v>
      </c>
      <c r="C28606">
        <v>0</v>
      </c>
      <c r="D28606">
        <v>553247</v>
      </c>
      <c r="E28606" t="s">
        <v>7</v>
      </c>
      <c r="K28606" s="4" t="s">
        <v>2207</v>
      </c>
      <c r="L28606" s="4" t="s">
        <v>15</v>
      </c>
      <c r="M28606" s="4">
        <v>0</v>
      </c>
      <c r="N28606" s="4">
        <v>553247</v>
      </c>
      <c r="O28606" s="4" t="s">
        <v>7</v>
      </c>
    </row>
    <row r="28607" spans="1:15" hidden="1" x14ac:dyDescent="0.25">
      <c r="A28607" t="s">
        <v>2207</v>
      </c>
      <c r="B28607" t="s">
        <v>16</v>
      </c>
      <c r="C28607">
        <v>0</v>
      </c>
      <c r="D28607">
        <v>553247</v>
      </c>
      <c r="E28607" t="s">
        <v>7</v>
      </c>
      <c r="K28607" s="4" t="s">
        <v>2207</v>
      </c>
      <c r="L28607" s="4" t="s">
        <v>16</v>
      </c>
      <c r="M28607" s="4">
        <v>0</v>
      </c>
      <c r="N28607" s="4">
        <v>553247</v>
      </c>
      <c r="O28607" s="4" t="s">
        <v>7</v>
      </c>
    </row>
    <row r="28608" spans="1:15" hidden="1" x14ac:dyDescent="0.25">
      <c r="A28608" t="s">
        <v>2207</v>
      </c>
      <c r="B28608" t="s">
        <v>17</v>
      </c>
      <c r="C28608">
        <v>1</v>
      </c>
      <c r="D28608">
        <v>553247</v>
      </c>
      <c r="E28608" t="s">
        <v>7</v>
      </c>
      <c r="K28608" s="4" t="s">
        <v>2207</v>
      </c>
      <c r="L28608" s="4" t="s">
        <v>17</v>
      </c>
      <c r="M28608" s="4">
        <v>1</v>
      </c>
      <c r="N28608" s="4">
        <v>553247</v>
      </c>
      <c r="O28608" s="4" t="s">
        <v>7</v>
      </c>
    </row>
    <row r="28609" spans="1:15" hidden="1" x14ac:dyDescent="0.25">
      <c r="A28609" t="s">
        <v>2207</v>
      </c>
      <c r="B28609" t="s">
        <v>18</v>
      </c>
      <c r="C28609">
        <v>16</v>
      </c>
      <c r="D28609">
        <v>553247</v>
      </c>
      <c r="E28609" t="s">
        <v>7</v>
      </c>
      <c r="K28609" s="4" t="s">
        <v>2207</v>
      </c>
      <c r="L28609" s="4" t="s">
        <v>18</v>
      </c>
      <c r="M28609" s="4">
        <v>16</v>
      </c>
      <c r="N28609" s="4">
        <v>553247</v>
      </c>
      <c r="O28609" s="4" t="s">
        <v>7</v>
      </c>
    </row>
    <row r="28610" spans="1:15" hidden="1" x14ac:dyDescent="0.25">
      <c r="A28610" t="s">
        <v>2208</v>
      </c>
      <c r="B28610" t="s">
        <v>6</v>
      </c>
      <c r="C28610">
        <v>0</v>
      </c>
      <c r="D28610">
        <v>553255</v>
      </c>
      <c r="E28610" t="s">
        <v>7</v>
      </c>
      <c r="K28610" s="4" t="s">
        <v>2208</v>
      </c>
      <c r="L28610" s="4" t="s">
        <v>6</v>
      </c>
      <c r="M28610" s="4">
        <v>0</v>
      </c>
      <c r="N28610" s="4">
        <v>553255</v>
      </c>
      <c r="O28610" s="4" t="s">
        <v>7</v>
      </c>
    </row>
    <row r="28611" spans="1:15" hidden="1" x14ac:dyDescent="0.25">
      <c r="A28611" t="s">
        <v>2208</v>
      </c>
      <c r="B28611" t="s">
        <v>8</v>
      </c>
      <c r="C28611">
        <v>24</v>
      </c>
      <c r="D28611">
        <v>553255</v>
      </c>
      <c r="E28611" t="s">
        <v>7</v>
      </c>
      <c r="K28611" s="4" t="s">
        <v>2208</v>
      </c>
      <c r="L28611" s="4" t="s">
        <v>8</v>
      </c>
      <c r="M28611" s="4">
        <v>24</v>
      </c>
      <c r="N28611" s="4">
        <v>553255</v>
      </c>
      <c r="O28611" s="4" t="s">
        <v>7</v>
      </c>
    </row>
    <row r="28612" spans="1:15" hidden="1" x14ac:dyDescent="0.25">
      <c r="A28612" t="s">
        <v>2208</v>
      </c>
      <c r="B28612" t="s">
        <v>9</v>
      </c>
      <c r="C28612">
        <v>47</v>
      </c>
      <c r="D28612">
        <v>553255</v>
      </c>
      <c r="E28612" t="s">
        <v>7</v>
      </c>
      <c r="K28612" s="4" t="s">
        <v>2208</v>
      </c>
      <c r="L28612" s="4" t="s">
        <v>9</v>
      </c>
      <c r="M28612" s="4">
        <v>47</v>
      </c>
      <c r="N28612" s="4">
        <v>553255</v>
      </c>
      <c r="O28612" s="4" t="s">
        <v>7</v>
      </c>
    </row>
    <row r="28613" spans="1:15" hidden="1" x14ac:dyDescent="0.25">
      <c r="A28613" t="s">
        <v>2208</v>
      </c>
      <c r="B28613" t="s">
        <v>10</v>
      </c>
      <c r="C28613">
        <v>0</v>
      </c>
      <c r="D28613">
        <v>553255</v>
      </c>
      <c r="E28613" t="s">
        <v>7</v>
      </c>
      <c r="K28613" s="4" t="s">
        <v>2208</v>
      </c>
      <c r="L28613" s="4" t="s">
        <v>10</v>
      </c>
      <c r="M28613" s="4">
        <v>0</v>
      </c>
      <c r="N28613" s="4">
        <v>553255</v>
      </c>
      <c r="O28613" s="4" t="s">
        <v>7</v>
      </c>
    </row>
    <row r="28614" spans="1:15" hidden="1" x14ac:dyDescent="0.25">
      <c r="A28614" t="s">
        <v>2208</v>
      </c>
      <c r="B28614" t="s">
        <v>11</v>
      </c>
      <c r="C28614">
        <v>0</v>
      </c>
      <c r="D28614">
        <v>553255</v>
      </c>
      <c r="E28614" t="s">
        <v>7</v>
      </c>
      <c r="K28614" s="4" t="s">
        <v>2208</v>
      </c>
      <c r="L28614" s="4" t="s">
        <v>11</v>
      </c>
      <c r="M28614" s="4">
        <v>0</v>
      </c>
      <c r="N28614" s="4">
        <v>553255</v>
      </c>
      <c r="O28614" s="4" t="s">
        <v>7</v>
      </c>
    </row>
    <row r="28615" spans="1:15" hidden="1" x14ac:dyDescent="0.25">
      <c r="A28615" t="s">
        <v>2208</v>
      </c>
      <c r="B28615" t="s">
        <v>12</v>
      </c>
      <c r="C28615">
        <v>10</v>
      </c>
      <c r="D28615">
        <v>553255</v>
      </c>
      <c r="E28615" t="s">
        <v>7</v>
      </c>
      <c r="K28615" s="4" t="s">
        <v>2208</v>
      </c>
      <c r="L28615" s="4" t="s">
        <v>12</v>
      </c>
      <c r="M28615" s="4">
        <v>10</v>
      </c>
      <c r="N28615" s="4">
        <v>553255</v>
      </c>
      <c r="O28615" s="4" t="s">
        <v>7</v>
      </c>
    </row>
    <row r="28616" spans="1:15" hidden="1" x14ac:dyDescent="0.25">
      <c r="A28616" t="s">
        <v>2208</v>
      </c>
      <c r="B28616" t="s">
        <v>13</v>
      </c>
      <c r="C28616">
        <v>5</v>
      </c>
      <c r="D28616">
        <v>553255</v>
      </c>
      <c r="E28616" t="s">
        <v>7</v>
      </c>
      <c r="K28616" s="4" t="s">
        <v>2208</v>
      </c>
      <c r="L28616" s="4" t="s">
        <v>13</v>
      </c>
      <c r="M28616" s="4">
        <v>5</v>
      </c>
      <c r="N28616" s="4">
        <v>553255</v>
      </c>
      <c r="O28616" s="4" t="s">
        <v>7</v>
      </c>
    </row>
    <row r="28617" spans="1:15" hidden="1" x14ac:dyDescent="0.25">
      <c r="A28617" t="s">
        <v>2208</v>
      </c>
      <c r="B28617" t="s">
        <v>14</v>
      </c>
      <c r="C28617">
        <v>0</v>
      </c>
      <c r="D28617">
        <v>553255</v>
      </c>
      <c r="E28617" t="s">
        <v>7</v>
      </c>
      <c r="K28617" s="4" t="s">
        <v>2208</v>
      </c>
      <c r="L28617" s="4" t="s">
        <v>14</v>
      </c>
      <c r="M28617" s="4">
        <v>0</v>
      </c>
      <c r="N28617" s="4">
        <v>553255</v>
      </c>
      <c r="O28617" s="4" t="s">
        <v>7</v>
      </c>
    </row>
    <row r="28618" spans="1:15" hidden="1" x14ac:dyDescent="0.25">
      <c r="A28618" t="s">
        <v>2208</v>
      </c>
      <c r="B28618" t="s">
        <v>15</v>
      </c>
      <c r="C28618">
        <v>0</v>
      </c>
      <c r="D28618">
        <v>553255</v>
      </c>
      <c r="E28618" t="s">
        <v>7</v>
      </c>
      <c r="K28618" s="4" t="s">
        <v>2208</v>
      </c>
      <c r="L28618" s="4" t="s">
        <v>15</v>
      </c>
      <c r="M28618" s="4">
        <v>0</v>
      </c>
      <c r="N28618" s="4">
        <v>553255</v>
      </c>
      <c r="O28618" s="4" t="s">
        <v>7</v>
      </c>
    </row>
    <row r="28619" spans="1:15" hidden="1" x14ac:dyDescent="0.25">
      <c r="A28619" t="s">
        <v>2208</v>
      </c>
      <c r="B28619" t="s">
        <v>16</v>
      </c>
      <c r="C28619">
        <v>0</v>
      </c>
      <c r="D28619">
        <v>553255</v>
      </c>
      <c r="E28619" t="s">
        <v>7</v>
      </c>
      <c r="K28619" s="4" t="s">
        <v>2208</v>
      </c>
      <c r="L28619" s="4" t="s">
        <v>16</v>
      </c>
      <c r="M28619" s="4">
        <v>0</v>
      </c>
      <c r="N28619" s="4">
        <v>553255</v>
      </c>
      <c r="O28619" s="4" t="s">
        <v>7</v>
      </c>
    </row>
    <row r="28620" spans="1:15" hidden="1" x14ac:dyDescent="0.25">
      <c r="A28620" t="s">
        <v>2208</v>
      </c>
      <c r="B28620" t="s">
        <v>17</v>
      </c>
      <c r="C28620">
        <v>0</v>
      </c>
      <c r="D28620">
        <v>553255</v>
      </c>
      <c r="E28620" t="s">
        <v>7</v>
      </c>
      <c r="K28620" s="4" t="s">
        <v>2208</v>
      </c>
      <c r="L28620" s="4" t="s">
        <v>17</v>
      </c>
      <c r="M28620" s="4">
        <v>0</v>
      </c>
      <c r="N28620" s="4">
        <v>553255</v>
      </c>
      <c r="O28620" s="4" t="s">
        <v>7</v>
      </c>
    </row>
    <row r="28621" spans="1:15" hidden="1" x14ac:dyDescent="0.25">
      <c r="A28621" t="s">
        <v>2208</v>
      </c>
      <c r="B28621" t="s">
        <v>18</v>
      </c>
      <c r="C28621">
        <v>13</v>
      </c>
      <c r="D28621">
        <v>553255</v>
      </c>
      <c r="E28621" t="s">
        <v>7</v>
      </c>
      <c r="K28621" s="4" t="s">
        <v>2208</v>
      </c>
      <c r="L28621" s="4" t="s">
        <v>18</v>
      </c>
      <c r="M28621" s="4">
        <v>13</v>
      </c>
      <c r="N28621" s="4">
        <v>553255</v>
      </c>
      <c r="O28621" s="4" t="s">
        <v>7</v>
      </c>
    </row>
    <row r="28622" spans="1:15" hidden="1" x14ac:dyDescent="0.25">
      <c r="A28622" t="s">
        <v>2209</v>
      </c>
      <c r="B28622" t="s">
        <v>6</v>
      </c>
      <c r="C28622">
        <v>0</v>
      </c>
      <c r="D28622">
        <v>553263</v>
      </c>
      <c r="E28622" t="s">
        <v>7</v>
      </c>
      <c r="K28622" s="4" t="s">
        <v>2209</v>
      </c>
      <c r="L28622" s="4" t="s">
        <v>6</v>
      </c>
      <c r="M28622" s="4">
        <v>0</v>
      </c>
      <c r="N28622" s="4">
        <v>553263</v>
      </c>
      <c r="O28622" s="4" t="s">
        <v>7</v>
      </c>
    </row>
    <row r="28623" spans="1:15" hidden="1" x14ac:dyDescent="0.25">
      <c r="A28623" t="s">
        <v>2209</v>
      </c>
      <c r="B28623" t="s">
        <v>8</v>
      </c>
      <c r="C28623">
        <v>32</v>
      </c>
      <c r="D28623">
        <v>553263</v>
      </c>
      <c r="E28623" t="s">
        <v>7</v>
      </c>
      <c r="K28623" s="4" t="s">
        <v>2209</v>
      </c>
      <c r="L28623" s="4" t="s">
        <v>8</v>
      </c>
      <c r="M28623" s="4">
        <v>32</v>
      </c>
      <c r="N28623" s="4">
        <v>553263</v>
      </c>
      <c r="O28623" s="4" t="s">
        <v>7</v>
      </c>
    </row>
    <row r="28624" spans="1:15" hidden="1" x14ac:dyDescent="0.25">
      <c r="A28624" t="s">
        <v>2209</v>
      </c>
      <c r="B28624" t="s">
        <v>9</v>
      </c>
      <c r="C28624">
        <v>34</v>
      </c>
      <c r="D28624">
        <v>553263</v>
      </c>
      <c r="E28624" t="s">
        <v>7</v>
      </c>
      <c r="K28624" s="4" t="s">
        <v>2209</v>
      </c>
      <c r="L28624" s="4" t="s">
        <v>9</v>
      </c>
      <c r="M28624" s="4">
        <v>34</v>
      </c>
      <c r="N28624" s="4">
        <v>553263</v>
      </c>
      <c r="O28624" s="4" t="s">
        <v>7</v>
      </c>
    </row>
    <row r="28625" spans="1:15" hidden="1" x14ac:dyDescent="0.25">
      <c r="A28625" t="s">
        <v>2209</v>
      </c>
      <c r="B28625" t="s">
        <v>10</v>
      </c>
      <c r="C28625">
        <v>0</v>
      </c>
      <c r="D28625">
        <v>553263</v>
      </c>
      <c r="E28625" t="s">
        <v>7</v>
      </c>
      <c r="K28625" s="4" t="s">
        <v>2209</v>
      </c>
      <c r="L28625" s="4" t="s">
        <v>10</v>
      </c>
      <c r="M28625" s="4">
        <v>0</v>
      </c>
      <c r="N28625" s="4">
        <v>553263</v>
      </c>
      <c r="O28625" s="4" t="s">
        <v>7</v>
      </c>
    </row>
    <row r="28626" spans="1:15" hidden="1" x14ac:dyDescent="0.25">
      <c r="A28626" t="s">
        <v>2209</v>
      </c>
      <c r="B28626" t="s">
        <v>11</v>
      </c>
      <c r="C28626">
        <v>0</v>
      </c>
      <c r="D28626">
        <v>553263</v>
      </c>
      <c r="E28626" t="s">
        <v>7</v>
      </c>
      <c r="K28626" s="4" t="s">
        <v>2209</v>
      </c>
      <c r="L28626" s="4" t="s">
        <v>11</v>
      </c>
      <c r="M28626" s="4">
        <v>0</v>
      </c>
      <c r="N28626" s="4">
        <v>553263</v>
      </c>
      <c r="O28626" s="4" t="s">
        <v>7</v>
      </c>
    </row>
    <row r="28627" spans="1:15" hidden="1" x14ac:dyDescent="0.25">
      <c r="A28627" t="s">
        <v>2209</v>
      </c>
      <c r="B28627" t="s">
        <v>12</v>
      </c>
      <c r="C28627">
        <v>9</v>
      </c>
      <c r="D28627">
        <v>553263</v>
      </c>
      <c r="E28627" t="s">
        <v>7</v>
      </c>
      <c r="K28627" s="4" t="s">
        <v>2209</v>
      </c>
      <c r="L28627" s="4" t="s">
        <v>12</v>
      </c>
      <c r="M28627" s="4">
        <v>9</v>
      </c>
      <c r="N28627" s="4">
        <v>553263</v>
      </c>
      <c r="O28627" s="4" t="s">
        <v>7</v>
      </c>
    </row>
    <row r="28628" spans="1:15" hidden="1" x14ac:dyDescent="0.25">
      <c r="A28628" t="s">
        <v>2209</v>
      </c>
      <c r="B28628" t="s">
        <v>13</v>
      </c>
      <c r="C28628">
        <v>8</v>
      </c>
      <c r="D28628">
        <v>553263</v>
      </c>
      <c r="E28628" t="s">
        <v>7</v>
      </c>
      <c r="K28628" s="4" t="s">
        <v>2209</v>
      </c>
      <c r="L28628" s="4" t="s">
        <v>13</v>
      </c>
      <c r="M28628" s="4">
        <v>8</v>
      </c>
      <c r="N28628" s="4">
        <v>553263</v>
      </c>
      <c r="O28628" s="4" t="s">
        <v>7</v>
      </c>
    </row>
    <row r="28629" spans="1:15" hidden="1" x14ac:dyDescent="0.25">
      <c r="A28629" t="s">
        <v>2209</v>
      </c>
      <c r="B28629" t="s">
        <v>14</v>
      </c>
      <c r="C28629">
        <v>0</v>
      </c>
      <c r="D28629">
        <v>553263</v>
      </c>
      <c r="E28629" t="s">
        <v>7</v>
      </c>
      <c r="K28629" s="4" t="s">
        <v>2209</v>
      </c>
      <c r="L28629" s="4" t="s">
        <v>14</v>
      </c>
      <c r="M28629" s="4">
        <v>0</v>
      </c>
      <c r="N28629" s="4">
        <v>553263</v>
      </c>
      <c r="O28629" s="4" t="s">
        <v>7</v>
      </c>
    </row>
    <row r="28630" spans="1:15" hidden="1" x14ac:dyDescent="0.25">
      <c r="A28630" t="s">
        <v>2209</v>
      </c>
      <c r="B28630" t="s">
        <v>15</v>
      </c>
      <c r="C28630">
        <v>0</v>
      </c>
      <c r="D28630">
        <v>553263</v>
      </c>
      <c r="E28630" t="s">
        <v>7</v>
      </c>
      <c r="K28630" s="4" t="s">
        <v>2209</v>
      </c>
      <c r="L28630" s="4" t="s">
        <v>15</v>
      </c>
      <c r="M28630" s="4">
        <v>0</v>
      </c>
      <c r="N28630" s="4">
        <v>553263</v>
      </c>
      <c r="O28630" s="4" t="s">
        <v>7</v>
      </c>
    </row>
    <row r="28631" spans="1:15" hidden="1" x14ac:dyDescent="0.25">
      <c r="A28631" t="s">
        <v>2209</v>
      </c>
      <c r="B28631" t="s">
        <v>16</v>
      </c>
      <c r="C28631">
        <v>1</v>
      </c>
      <c r="D28631">
        <v>553263</v>
      </c>
      <c r="E28631" t="s">
        <v>7</v>
      </c>
      <c r="K28631" s="4" t="s">
        <v>2209</v>
      </c>
      <c r="L28631" s="4" t="s">
        <v>16</v>
      </c>
      <c r="M28631" s="4">
        <v>1</v>
      </c>
      <c r="N28631" s="4">
        <v>553263</v>
      </c>
      <c r="O28631" s="4" t="s">
        <v>7</v>
      </c>
    </row>
    <row r="28632" spans="1:15" hidden="1" x14ac:dyDescent="0.25">
      <c r="A28632" t="s">
        <v>2209</v>
      </c>
      <c r="B28632" t="s">
        <v>17</v>
      </c>
      <c r="C28632">
        <v>0</v>
      </c>
      <c r="D28632">
        <v>553263</v>
      </c>
      <c r="E28632" t="s">
        <v>7</v>
      </c>
      <c r="K28632" s="4" t="s">
        <v>2209</v>
      </c>
      <c r="L28632" s="4" t="s">
        <v>17</v>
      </c>
      <c r="M28632" s="4">
        <v>0</v>
      </c>
      <c r="N28632" s="4">
        <v>553263</v>
      </c>
      <c r="O28632" s="4" t="s">
        <v>7</v>
      </c>
    </row>
    <row r="28633" spans="1:15" hidden="1" x14ac:dyDescent="0.25">
      <c r="A28633" t="s">
        <v>2209</v>
      </c>
      <c r="B28633" t="s">
        <v>18</v>
      </c>
      <c r="C28633">
        <v>6</v>
      </c>
      <c r="D28633">
        <v>553263</v>
      </c>
      <c r="E28633" t="s">
        <v>7</v>
      </c>
      <c r="K28633" s="4" t="s">
        <v>2209</v>
      </c>
      <c r="L28633" s="4" t="s">
        <v>18</v>
      </c>
      <c r="M28633" s="4">
        <v>6</v>
      </c>
      <c r="N28633" s="4">
        <v>553263</v>
      </c>
      <c r="O28633" s="4" t="s">
        <v>7</v>
      </c>
    </row>
    <row r="28634" spans="1:15" hidden="1" x14ac:dyDescent="0.25">
      <c r="A28634" t="s">
        <v>2210</v>
      </c>
      <c r="B28634" t="s">
        <v>6</v>
      </c>
      <c r="C28634">
        <v>956</v>
      </c>
      <c r="D28634">
        <v>553271</v>
      </c>
      <c r="E28634" t="s">
        <v>7</v>
      </c>
      <c r="K28634" s="4" t="s">
        <v>2210</v>
      </c>
      <c r="L28634" s="4" t="s">
        <v>6</v>
      </c>
      <c r="M28634" s="4">
        <v>956</v>
      </c>
      <c r="N28634" s="4">
        <v>553271</v>
      </c>
      <c r="O28634" s="4" t="s">
        <v>7</v>
      </c>
    </row>
    <row r="28635" spans="1:15" hidden="1" x14ac:dyDescent="0.25">
      <c r="A28635" t="s">
        <v>2210</v>
      </c>
      <c r="B28635" t="s">
        <v>8</v>
      </c>
      <c r="C28635">
        <v>88</v>
      </c>
      <c r="D28635">
        <v>553271</v>
      </c>
      <c r="E28635" t="s">
        <v>7</v>
      </c>
      <c r="K28635" s="4" t="s">
        <v>2210</v>
      </c>
      <c r="L28635" s="4" t="s">
        <v>8</v>
      </c>
      <c r="M28635" s="4">
        <v>88</v>
      </c>
      <c r="N28635" s="4">
        <v>553271</v>
      </c>
      <c r="O28635" s="4" t="s">
        <v>7</v>
      </c>
    </row>
    <row r="28636" spans="1:15" hidden="1" x14ac:dyDescent="0.25">
      <c r="A28636" t="s">
        <v>2210</v>
      </c>
      <c r="B28636" t="s">
        <v>9</v>
      </c>
      <c r="C28636">
        <v>237</v>
      </c>
      <c r="D28636">
        <v>553271</v>
      </c>
      <c r="E28636" t="s">
        <v>7</v>
      </c>
      <c r="K28636" s="4" t="s">
        <v>2210</v>
      </c>
      <c r="L28636" s="4" t="s">
        <v>9</v>
      </c>
      <c r="M28636" s="4">
        <v>237</v>
      </c>
      <c r="N28636" s="4">
        <v>553271</v>
      </c>
      <c r="O28636" s="4" t="s">
        <v>7</v>
      </c>
    </row>
    <row r="28637" spans="1:15" hidden="1" x14ac:dyDescent="0.25">
      <c r="A28637" t="s">
        <v>2210</v>
      </c>
      <c r="B28637" t="s">
        <v>10</v>
      </c>
      <c r="C28637">
        <v>1</v>
      </c>
      <c r="D28637">
        <v>553271</v>
      </c>
      <c r="E28637" t="s">
        <v>7</v>
      </c>
      <c r="K28637" s="4" t="s">
        <v>2210</v>
      </c>
      <c r="L28637" s="4" t="s">
        <v>10</v>
      </c>
      <c r="M28637" s="4">
        <v>1</v>
      </c>
      <c r="N28637" s="4">
        <v>553271</v>
      </c>
      <c r="O28637" s="4" t="s">
        <v>7</v>
      </c>
    </row>
    <row r="28638" spans="1:15" hidden="1" x14ac:dyDescent="0.25">
      <c r="A28638" t="s">
        <v>2210</v>
      </c>
      <c r="B28638" t="s">
        <v>11</v>
      </c>
      <c r="C28638">
        <v>794</v>
      </c>
      <c r="D28638">
        <v>553271</v>
      </c>
      <c r="E28638" t="s">
        <v>7</v>
      </c>
      <c r="K28638" s="4" t="s">
        <v>2210</v>
      </c>
      <c r="L28638" s="4" t="s">
        <v>11</v>
      </c>
      <c r="M28638" s="4">
        <v>794</v>
      </c>
      <c r="N28638" s="4">
        <v>553271</v>
      </c>
      <c r="O28638" s="4" t="s">
        <v>7</v>
      </c>
    </row>
    <row r="28639" spans="1:15" hidden="1" x14ac:dyDescent="0.25">
      <c r="A28639" t="s">
        <v>2210</v>
      </c>
      <c r="B28639" t="s">
        <v>12</v>
      </c>
      <c r="C28639">
        <v>289</v>
      </c>
      <c r="D28639">
        <v>553271</v>
      </c>
      <c r="E28639" t="s">
        <v>7</v>
      </c>
      <c r="K28639" s="4" t="s">
        <v>2210</v>
      </c>
      <c r="L28639" s="4" t="s">
        <v>12</v>
      </c>
      <c r="M28639" s="4">
        <v>289</v>
      </c>
      <c r="N28639" s="4">
        <v>553271</v>
      </c>
      <c r="O28639" s="4" t="s">
        <v>7</v>
      </c>
    </row>
    <row r="28640" spans="1:15" hidden="1" x14ac:dyDescent="0.25">
      <c r="A28640" t="s">
        <v>2210</v>
      </c>
      <c r="B28640" t="s">
        <v>13</v>
      </c>
      <c r="C28640">
        <v>70</v>
      </c>
      <c r="D28640">
        <v>553271</v>
      </c>
      <c r="E28640" t="s">
        <v>7</v>
      </c>
      <c r="K28640" s="4" t="s">
        <v>2210</v>
      </c>
      <c r="L28640" s="4" t="s">
        <v>13</v>
      </c>
      <c r="M28640" s="4">
        <v>70</v>
      </c>
      <c r="N28640" s="4">
        <v>553271</v>
      </c>
      <c r="O28640" s="4" t="s">
        <v>7</v>
      </c>
    </row>
    <row r="28641" spans="1:15" hidden="1" x14ac:dyDescent="0.25">
      <c r="A28641" t="s">
        <v>2210</v>
      </c>
      <c r="B28641" t="s">
        <v>14</v>
      </c>
      <c r="C28641">
        <v>2</v>
      </c>
      <c r="D28641">
        <v>553271</v>
      </c>
      <c r="E28641" t="s">
        <v>7</v>
      </c>
      <c r="K28641" s="4" t="s">
        <v>2210</v>
      </c>
      <c r="L28641" s="4" t="s">
        <v>14</v>
      </c>
      <c r="M28641" s="4">
        <v>2</v>
      </c>
      <c r="N28641" s="4">
        <v>553271</v>
      </c>
      <c r="O28641" s="4" t="s">
        <v>7</v>
      </c>
    </row>
    <row r="28642" spans="1:15" hidden="1" x14ac:dyDescent="0.25">
      <c r="A28642" t="s">
        <v>2210</v>
      </c>
      <c r="B28642" t="s">
        <v>15</v>
      </c>
      <c r="C28642">
        <v>28</v>
      </c>
      <c r="D28642">
        <v>553271</v>
      </c>
      <c r="E28642" t="s">
        <v>7</v>
      </c>
      <c r="K28642" s="4" t="s">
        <v>2210</v>
      </c>
      <c r="L28642" s="4" t="s">
        <v>15</v>
      </c>
      <c r="M28642" s="4">
        <v>28</v>
      </c>
      <c r="N28642" s="4">
        <v>553271</v>
      </c>
      <c r="O28642" s="4" t="s">
        <v>7</v>
      </c>
    </row>
    <row r="28643" spans="1:15" hidden="1" x14ac:dyDescent="0.25">
      <c r="A28643" t="s">
        <v>2210</v>
      </c>
      <c r="B28643" t="s">
        <v>16</v>
      </c>
      <c r="C28643">
        <v>1</v>
      </c>
      <c r="D28643">
        <v>553271</v>
      </c>
      <c r="E28643" t="s">
        <v>7</v>
      </c>
      <c r="K28643" s="4" t="s">
        <v>2210</v>
      </c>
      <c r="L28643" s="4" t="s">
        <v>16</v>
      </c>
      <c r="M28643" s="4">
        <v>1</v>
      </c>
      <c r="N28643" s="4">
        <v>553271</v>
      </c>
      <c r="O28643" s="4" t="s">
        <v>7</v>
      </c>
    </row>
    <row r="28644" spans="1:15" hidden="1" x14ac:dyDescent="0.25">
      <c r="A28644" t="s">
        <v>2210</v>
      </c>
      <c r="B28644" t="s">
        <v>17</v>
      </c>
      <c r="C28644">
        <v>4</v>
      </c>
      <c r="D28644">
        <v>553271</v>
      </c>
      <c r="E28644" t="s">
        <v>7</v>
      </c>
      <c r="K28644" s="4" t="s">
        <v>2210</v>
      </c>
      <c r="L28644" s="4" t="s">
        <v>17</v>
      </c>
      <c r="M28644" s="4">
        <v>4</v>
      </c>
      <c r="N28644" s="4">
        <v>553271</v>
      </c>
      <c r="O28644" s="4" t="s">
        <v>7</v>
      </c>
    </row>
    <row r="28645" spans="1:15" hidden="1" x14ac:dyDescent="0.25">
      <c r="A28645" t="s">
        <v>2210</v>
      </c>
      <c r="B28645" t="s">
        <v>18</v>
      </c>
      <c r="C28645">
        <v>144</v>
      </c>
      <c r="D28645">
        <v>553271</v>
      </c>
      <c r="E28645" t="s">
        <v>7</v>
      </c>
      <c r="K28645" s="4" t="s">
        <v>2210</v>
      </c>
      <c r="L28645" s="4" t="s">
        <v>18</v>
      </c>
      <c r="M28645" s="4">
        <v>144</v>
      </c>
      <c r="N28645" s="4">
        <v>553271</v>
      </c>
      <c r="O28645" s="4" t="s">
        <v>7</v>
      </c>
    </row>
    <row r="28646" spans="1:15" hidden="1" x14ac:dyDescent="0.25">
      <c r="A28646" t="s">
        <v>2211</v>
      </c>
      <c r="B28646" t="s">
        <v>6</v>
      </c>
      <c r="C28646">
        <v>0</v>
      </c>
      <c r="D28646">
        <v>553280</v>
      </c>
      <c r="E28646" t="s">
        <v>7</v>
      </c>
      <c r="K28646" s="4" t="s">
        <v>2211</v>
      </c>
      <c r="L28646" s="4" t="s">
        <v>6</v>
      </c>
      <c r="M28646" s="4">
        <v>0</v>
      </c>
      <c r="N28646" s="4">
        <v>553280</v>
      </c>
      <c r="O28646" s="4" t="s">
        <v>7</v>
      </c>
    </row>
    <row r="28647" spans="1:15" hidden="1" x14ac:dyDescent="0.25">
      <c r="A28647" t="s">
        <v>2211</v>
      </c>
      <c r="B28647" t="s">
        <v>8</v>
      </c>
      <c r="C28647">
        <v>25</v>
      </c>
      <c r="D28647">
        <v>553280</v>
      </c>
      <c r="E28647" t="s">
        <v>7</v>
      </c>
      <c r="K28647" s="4" t="s">
        <v>2211</v>
      </c>
      <c r="L28647" s="4" t="s">
        <v>8</v>
      </c>
      <c r="M28647" s="4">
        <v>25</v>
      </c>
      <c r="N28647" s="4">
        <v>553280</v>
      </c>
      <c r="O28647" s="4" t="s">
        <v>7</v>
      </c>
    </row>
    <row r="28648" spans="1:15" hidden="1" x14ac:dyDescent="0.25">
      <c r="A28648" t="s">
        <v>2211</v>
      </c>
      <c r="B28648" t="s">
        <v>9</v>
      </c>
      <c r="C28648">
        <v>24</v>
      </c>
      <c r="D28648">
        <v>553280</v>
      </c>
      <c r="E28648" t="s">
        <v>7</v>
      </c>
      <c r="K28648" s="4" t="s">
        <v>2211</v>
      </c>
      <c r="L28648" s="4" t="s">
        <v>9</v>
      </c>
      <c r="M28648" s="4">
        <v>24</v>
      </c>
      <c r="N28648" s="4">
        <v>553280</v>
      </c>
      <c r="O28648" s="4" t="s">
        <v>7</v>
      </c>
    </row>
    <row r="28649" spans="1:15" hidden="1" x14ac:dyDescent="0.25">
      <c r="A28649" t="s">
        <v>2211</v>
      </c>
      <c r="B28649" t="s">
        <v>10</v>
      </c>
      <c r="C28649">
        <v>0</v>
      </c>
      <c r="D28649">
        <v>553280</v>
      </c>
      <c r="E28649" t="s">
        <v>7</v>
      </c>
      <c r="K28649" s="4" t="s">
        <v>2211</v>
      </c>
      <c r="L28649" s="4" t="s">
        <v>10</v>
      </c>
      <c r="M28649" s="4">
        <v>0</v>
      </c>
      <c r="N28649" s="4">
        <v>553280</v>
      </c>
      <c r="O28649" s="4" t="s">
        <v>7</v>
      </c>
    </row>
    <row r="28650" spans="1:15" hidden="1" x14ac:dyDescent="0.25">
      <c r="A28650" t="s">
        <v>2211</v>
      </c>
      <c r="B28650" t="s">
        <v>11</v>
      </c>
      <c r="C28650">
        <v>0</v>
      </c>
      <c r="D28650">
        <v>553280</v>
      </c>
      <c r="E28650" t="s">
        <v>7</v>
      </c>
      <c r="K28650" s="4" t="s">
        <v>2211</v>
      </c>
      <c r="L28650" s="4" t="s">
        <v>11</v>
      </c>
      <c r="M28650" s="4">
        <v>0</v>
      </c>
      <c r="N28650" s="4">
        <v>553280</v>
      </c>
      <c r="O28650" s="4" t="s">
        <v>7</v>
      </c>
    </row>
    <row r="28651" spans="1:15" hidden="1" x14ac:dyDescent="0.25">
      <c r="A28651" t="s">
        <v>2211</v>
      </c>
      <c r="B28651" t="s">
        <v>12</v>
      </c>
      <c r="C28651">
        <v>2</v>
      </c>
      <c r="D28651">
        <v>553280</v>
      </c>
      <c r="E28651" t="s">
        <v>7</v>
      </c>
      <c r="K28651" s="4" t="s">
        <v>2211</v>
      </c>
      <c r="L28651" s="4" t="s">
        <v>12</v>
      </c>
      <c r="M28651" s="4">
        <v>2</v>
      </c>
      <c r="N28651" s="4">
        <v>553280</v>
      </c>
      <c r="O28651" s="4" t="s">
        <v>7</v>
      </c>
    </row>
    <row r="28652" spans="1:15" hidden="1" x14ac:dyDescent="0.25">
      <c r="A28652" t="s">
        <v>2211</v>
      </c>
      <c r="B28652" t="s">
        <v>13</v>
      </c>
      <c r="C28652">
        <v>2</v>
      </c>
      <c r="D28652">
        <v>553280</v>
      </c>
      <c r="E28652" t="s">
        <v>7</v>
      </c>
      <c r="K28652" s="4" t="s">
        <v>2211</v>
      </c>
      <c r="L28652" s="4" t="s">
        <v>13</v>
      </c>
      <c r="M28652" s="4">
        <v>2</v>
      </c>
      <c r="N28652" s="4">
        <v>553280</v>
      </c>
      <c r="O28652" s="4" t="s">
        <v>7</v>
      </c>
    </row>
    <row r="28653" spans="1:15" hidden="1" x14ac:dyDescent="0.25">
      <c r="A28653" t="s">
        <v>2211</v>
      </c>
      <c r="B28653" t="s">
        <v>14</v>
      </c>
      <c r="C28653">
        <v>0</v>
      </c>
      <c r="D28653">
        <v>553280</v>
      </c>
      <c r="E28653" t="s">
        <v>7</v>
      </c>
      <c r="K28653" s="4" t="s">
        <v>2211</v>
      </c>
      <c r="L28653" s="4" t="s">
        <v>14</v>
      </c>
      <c r="M28653" s="4">
        <v>0</v>
      </c>
      <c r="N28653" s="4">
        <v>553280</v>
      </c>
      <c r="O28653" s="4" t="s">
        <v>7</v>
      </c>
    </row>
    <row r="28654" spans="1:15" hidden="1" x14ac:dyDescent="0.25">
      <c r="A28654" t="s">
        <v>2211</v>
      </c>
      <c r="B28654" t="s">
        <v>15</v>
      </c>
      <c r="C28654">
        <v>2</v>
      </c>
      <c r="D28654">
        <v>553280</v>
      </c>
      <c r="E28654" t="s">
        <v>7</v>
      </c>
      <c r="K28654" s="4" t="s">
        <v>2211</v>
      </c>
      <c r="L28654" s="4" t="s">
        <v>15</v>
      </c>
      <c r="M28654" s="4">
        <v>2</v>
      </c>
      <c r="N28654" s="4">
        <v>553280</v>
      </c>
      <c r="O28654" s="4" t="s">
        <v>7</v>
      </c>
    </row>
    <row r="28655" spans="1:15" hidden="1" x14ac:dyDescent="0.25">
      <c r="A28655" t="s">
        <v>2211</v>
      </c>
      <c r="B28655" t="s">
        <v>16</v>
      </c>
      <c r="C28655">
        <v>0</v>
      </c>
      <c r="D28655">
        <v>553280</v>
      </c>
      <c r="E28655" t="s">
        <v>7</v>
      </c>
      <c r="K28655" s="4" t="s">
        <v>2211</v>
      </c>
      <c r="L28655" s="4" t="s">
        <v>16</v>
      </c>
      <c r="M28655" s="4">
        <v>0</v>
      </c>
      <c r="N28655" s="4">
        <v>553280</v>
      </c>
      <c r="O28655" s="4" t="s">
        <v>7</v>
      </c>
    </row>
    <row r="28656" spans="1:15" hidden="1" x14ac:dyDescent="0.25">
      <c r="A28656" t="s">
        <v>2211</v>
      </c>
      <c r="B28656" t="s">
        <v>17</v>
      </c>
      <c r="C28656">
        <v>0</v>
      </c>
      <c r="D28656">
        <v>553280</v>
      </c>
      <c r="E28656" t="s">
        <v>7</v>
      </c>
      <c r="K28656" s="4" t="s">
        <v>2211</v>
      </c>
      <c r="L28656" s="4" t="s">
        <v>17</v>
      </c>
      <c r="M28656" s="4">
        <v>0</v>
      </c>
      <c r="N28656" s="4">
        <v>553280</v>
      </c>
      <c r="O28656" s="4" t="s">
        <v>7</v>
      </c>
    </row>
    <row r="28657" spans="1:15" hidden="1" x14ac:dyDescent="0.25">
      <c r="A28657" t="s">
        <v>2211</v>
      </c>
      <c r="B28657" t="s">
        <v>18</v>
      </c>
      <c r="C28657">
        <v>5</v>
      </c>
      <c r="D28657">
        <v>553280</v>
      </c>
      <c r="E28657" t="s">
        <v>7</v>
      </c>
      <c r="K28657" s="4" t="s">
        <v>2211</v>
      </c>
      <c r="L28657" s="4" t="s">
        <v>18</v>
      </c>
      <c r="M28657" s="4">
        <v>5</v>
      </c>
      <c r="N28657" s="4">
        <v>553280</v>
      </c>
      <c r="O28657" s="4" t="s">
        <v>7</v>
      </c>
    </row>
    <row r="28658" spans="1:15" hidden="1" x14ac:dyDescent="0.25">
      <c r="A28658" t="s">
        <v>2212</v>
      </c>
      <c r="B28658" t="s">
        <v>6</v>
      </c>
      <c r="C28658">
        <v>0</v>
      </c>
      <c r="D28658">
        <v>553298</v>
      </c>
      <c r="E28658" t="s">
        <v>7</v>
      </c>
      <c r="K28658" s="4" t="s">
        <v>2212</v>
      </c>
      <c r="L28658" s="4" t="s">
        <v>6</v>
      </c>
      <c r="M28658" s="4">
        <v>0</v>
      </c>
      <c r="N28658" s="4">
        <v>553298</v>
      </c>
      <c r="O28658" s="4" t="s">
        <v>7</v>
      </c>
    </row>
    <row r="28659" spans="1:15" hidden="1" x14ac:dyDescent="0.25">
      <c r="A28659" t="s">
        <v>2212</v>
      </c>
      <c r="B28659" t="s">
        <v>8</v>
      </c>
      <c r="C28659">
        <v>37</v>
      </c>
      <c r="D28659">
        <v>553298</v>
      </c>
      <c r="E28659" t="s">
        <v>7</v>
      </c>
      <c r="K28659" s="4" t="s">
        <v>2212</v>
      </c>
      <c r="L28659" s="4" t="s">
        <v>8</v>
      </c>
      <c r="M28659" s="4">
        <v>37</v>
      </c>
      <c r="N28659" s="4">
        <v>553298</v>
      </c>
      <c r="O28659" s="4" t="s">
        <v>7</v>
      </c>
    </row>
    <row r="28660" spans="1:15" hidden="1" x14ac:dyDescent="0.25">
      <c r="A28660" t="s">
        <v>2212</v>
      </c>
      <c r="B28660" t="s">
        <v>9</v>
      </c>
      <c r="C28660">
        <v>38</v>
      </c>
      <c r="D28660">
        <v>553298</v>
      </c>
      <c r="E28660" t="s">
        <v>7</v>
      </c>
      <c r="K28660" s="4" t="s">
        <v>2212</v>
      </c>
      <c r="L28660" s="4" t="s">
        <v>9</v>
      </c>
      <c r="M28660" s="4">
        <v>38</v>
      </c>
      <c r="N28660" s="4">
        <v>553298</v>
      </c>
      <c r="O28660" s="4" t="s">
        <v>7</v>
      </c>
    </row>
    <row r="28661" spans="1:15" hidden="1" x14ac:dyDescent="0.25">
      <c r="A28661" t="s">
        <v>2212</v>
      </c>
      <c r="B28661" t="s">
        <v>10</v>
      </c>
      <c r="C28661">
        <v>0</v>
      </c>
      <c r="D28661">
        <v>553298</v>
      </c>
      <c r="E28661" t="s">
        <v>7</v>
      </c>
      <c r="K28661" s="4" t="s">
        <v>2212</v>
      </c>
      <c r="L28661" s="4" t="s">
        <v>10</v>
      </c>
      <c r="M28661" s="4">
        <v>0</v>
      </c>
      <c r="N28661" s="4">
        <v>553298</v>
      </c>
      <c r="O28661" s="4" t="s">
        <v>7</v>
      </c>
    </row>
    <row r="28662" spans="1:15" hidden="1" x14ac:dyDescent="0.25">
      <c r="A28662" t="s">
        <v>2212</v>
      </c>
      <c r="B28662" t="s">
        <v>11</v>
      </c>
      <c r="C28662">
        <v>0</v>
      </c>
      <c r="D28662">
        <v>553298</v>
      </c>
      <c r="E28662" t="s">
        <v>7</v>
      </c>
      <c r="K28662" s="4" t="s">
        <v>2212</v>
      </c>
      <c r="L28662" s="4" t="s">
        <v>11</v>
      </c>
      <c r="M28662" s="4">
        <v>0</v>
      </c>
      <c r="N28662" s="4">
        <v>553298</v>
      </c>
      <c r="O28662" s="4" t="s">
        <v>7</v>
      </c>
    </row>
    <row r="28663" spans="1:15" hidden="1" x14ac:dyDescent="0.25">
      <c r="A28663" t="s">
        <v>2212</v>
      </c>
      <c r="B28663" t="s">
        <v>12</v>
      </c>
      <c r="C28663">
        <v>12</v>
      </c>
      <c r="D28663">
        <v>553298</v>
      </c>
      <c r="E28663" t="s">
        <v>7</v>
      </c>
      <c r="K28663" s="4" t="s">
        <v>2212</v>
      </c>
      <c r="L28663" s="4" t="s">
        <v>12</v>
      </c>
      <c r="M28663" s="4">
        <v>12</v>
      </c>
      <c r="N28663" s="4">
        <v>553298</v>
      </c>
      <c r="O28663" s="4" t="s">
        <v>7</v>
      </c>
    </row>
    <row r="28664" spans="1:15" hidden="1" x14ac:dyDescent="0.25">
      <c r="A28664" t="s">
        <v>2212</v>
      </c>
      <c r="B28664" t="s">
        <v>13</v>
      </c>
      <c r="C28664">
        <v>7</v>
      </c>
      <c r="D28664">
        <v>553298</v>
      </c>
      <c r="E28664" t="s">
        <v>7</v>
      </c>
      <c r="K28664" s="4" t="s">
        <v>2212</v>
      </c>
      <c r="L28664" s="4" t="s">
        <v>13</v>
      </c>
      <c r="M28664" s="4">
        <v>7</v>
      </c>
      <c r="N28664" s="4">
        <v>553298</v>
      </c>
      <c r="O28664" s="4" t="s">
        <v>7</v>
      </c>
    </row>
    <row r="28665" spans="1:15" hidden="1" x14ac:dyDescent="0.25">
      <c r="A28665" t="s">
        <v>2212</v>
      </c>
      <c r="B28665" t="s">
        <v>14</v>
      </c>
      <c r="C28665">
        <v>0</v>
      </c>
      <c r="D28665">
        <v>553298</v>
      </c>
      <c r="E28665" t="s">
        <v>7</v>
      </c>
      <c r="K28665" s="4" t="s">
        <v>2212</v>
      </c>
      <c r="L28665" s="4" t="s">
        <v>14</v>
      </c>
      <c r="M28665" s="4">
        <v>0</v>
      </c>
      <c r="N28665" s="4">
        <v>553298</v>
      </c>
      <c r="O28665" s="4" t="s">
        <v>7</v>
      </c>
    </row>
    <row r="28666" spans="1:15" hidden="1" x14ac:dyDescent="0.25">
      <c r="A28666" t="s">
        <v>2212</v>
      </c>
      <c r="B28666" t="s">
        <v>15</v>
      </c>
      <c r="C28666">
        <v>9</v>
      </c>
      <c r="D28666">
        <v>553298</v>
      </c>
      <c r="E28666" t="s">
        <v>7</v>
      </c>
      <c r="K28666" s="4" t="s">
        <v>2212</v>
      </c>
      <c r="L28666" s="4" t="s">
        <v>15</v>
      </c>
      <c r="M28666" s="4">
        <v>9</v>
      </c>
      <c r="N28666" s="4">
        <v>553298</v>
      </c>
      <c r="O28666" s="4" t="s">
        <v>7</v>
      </c>
    </row>
    <row r="28667" spans="1:15" hidden="1" x14ac:dyDescent="0.25">
      <c r="A28667" t="s">
        <v>2212</v>
      </c>
      <c r="B28667" t="s">
        <v>16</v>
      </c>
      <c r="C28667">
        <v>0</v>
      </c>
      <c r="D28667">
        <v>553298</v>
      </c>
      <c r="E28667" t="s">
        <v>7</v>
      </c>
      <c r="K28667" s="4" t="s">
        <v>2212</v>
      </c>
      <c r="L28667" s="4" t="s">
        <v>16</v>
      </c>
      <c r="M28667" s="4">
        <v>0</v>
      </c>
      <c r="N28667" s="4">
        <v>553298</v>
      </c>
      <c r="O28667" s="4" t="s">
        <v>7</v>
      </c>
    </row>
    <row r="28668" spans="1:15" hidden="1" x14ac:dyDescent="0.25">
      <c r="A28668" t="s">
        <v>2212</v>
      </c>
      <c r="B28668" t="s">
        <v>17</v>
      </c>
      <c r="C28668">
        <v>0</v>
      </c>
      <c r="D28668">
        <v>553298</v>
      </c>
      <c r="E28668" t="s">
        <v>7</v>
      </c>
      <c r="K28668" s="4" t="s">
        <v>2212</v>
      </c>
      <c r="L28668" s="4" t="s">
        <v>17</v>
      </c>
      <c r="M28668" s="4">
        <v>0</v>
      </c>
      <c r="N28668" s="4">
        <v>553298</v>
      </c>
      <c r="O28668" s="4" t="s">
        <v>7</v>
      </c>
    </row>
    <row r="28669" spans="1:15" hidden="1" x14ac:dyDescent="0.25">
      <c r="A28669" t="s">
        <v>2212</v>
      </c>
      <c r="B28669" t="s">
        <v>18</v>
      </c>
      <c r="C28669">
        <v>8</v>
      </c>
      <c r="D28669">
        <v>553298</v>
      </c>
      <c r="E28669" t="s">
        <v>7</v>
      </c>
      <c r="K28669" s="4" t="s">
        <v>2212</v>
      </c>
      <c r="L28669" s="4" t="s">
        <v>18</v>
      </c>
      <c r="M28669" s="4">
        <v>8</v>
      </c>
      <c r="N28669" s="4">
        <v>553298</v>
      </c>
      <c r="O28669" s="4" t="s">
        <v>7</v>
      </c>
    </row>
    <row r="28670" spans="1:15" hidden="1" x14ac:dyDescent="0.25">
      <c r="A28670" t="s">
        <v>2213</v>
      </c>
      <c r="B28670" t="s">
        <v>6</v>
      </c>
      <c r="C28670">
        <v>0</v>
      </c>
      <c r="D28670">
        <v>553301</v>
      </c>
      <c r="E28670" t="s">
        <v>7</v>
      </c>
      <c r="K28670" s="4" t="s">
        <v>2213</v>
      </c>
      <c r="L28670" s="4" t="s">
        <v>6</v>
      </c>
      <c r="M28670" s="4">
        <v>0</v>
      </c>
      <c r="N28670" s="4">
        <v>553301</v>
      </c>
      <c r="O28670" s="4" t="s">
        <v>7</v>
      </c>
    </row>
    <row r="28671" spans="1:15" hidden="1" x14ac:dyDescent="0.25">
      <c r="A28671" t="s">
        <v>2213</v>
      </c>
      <c r="B28671" t="s">
        <v>8</v>
      </c>
      <c r="C28671">
        <v>17</v>
      </c>
      <c r="D28671">
        <v>553301</v>
      </c>
      <c r="E28671" t="s">
        <v>7</v>
      </c>
      <c r="K28671" s="4" t="s">
        <v>2213</v>
      </c>
      <c r="L28671" s="4" t="s">
        <v>8</v>
      </c>
      <c r="M28671" s="4">
        <v>17</v>
      </c>
      <c r="N28671" s="4">
        <v>553301</v>
      </c>
      <c r="O28671" s="4" t="s">
        <v>7</v>
      </c>
    </row>
    <row r="28672" spans="1:15" hidden="1" x14ac:dyDescent="0.25">
      <c r="A28672" t="s">
        <v>2213</v>
      </c>
      <c r="B28672" t="s">
        <v>9</v>
      </c>
      <c r="C28672">
        <v>55</v>
      </c>
      <c r="D28672">
        <v>553301</v>
      </c>
      <c r="E28672" t="s">
        <v>7</v>
      </c>
      <c r="K28672" s="4" t="s">
        <v>2213</v>
      </c>
      <c r="L28672" s="4" t="s">
        <v>9</v>
      </c>
      <c r="M28672" s="4">
        <v>55</v>
      </c>
      <c r="N28672" s="4">
        <v>553301</v>
      </c>
      <c r="O28672" s="4" t="s">
        <v>7</v>
      </c>
    </row>
    <row r="28673" spans="1:15" hidden="1" x14ac:dyDescent="0.25">
      <c r="A28673" t="s">
        <v>2213</v>
      </c>
      <c r="B28673" t="s">
        <v>10</v>
      </c>
      <c r="C28673">
        <v>0</v>
      </c>
      <c r="D28673">
        <v>553301</v>
      </c>
      <c r="E28673" t="s">
        <v>7</v>
      </c>
      <c r="K28673" s="4" t="s">
        <v>2213</v>
      </c>
      <c r="L28673" s="4" t="s">
        <v>10</v>
      </c>
      <c r="M28673" s="4">
        <v>0</v>
      </c>
      <c r="N28673" s="4">
        <v>553301</v>
      </c>
      <c r="O28673" s="4" t="s">
        <v>7</v>
      </c>
    </row>
    <row r="28674" spans="1:15" hidden="1" x14ac:dyDescent="0.25">
      <c r="A28674" t="s">
        <v>2213</v>
      </c>
      <c r="B28674" t="s">
        <v>11</v>
      </c>
      <c r="C28674">
        <v>9</v>
      </c>
      <c r="D28674">
        <v>553301</v>
      </c>
      <c r="E28674" t="s">
        <v>7</v>
      </c>
      <c r="K28674" s="4" t="s">
        <v>2213</v>
      </c>
      <c r="L28674" s="4" t="s">
        <v>11</v>
      </c>
      <c r="M28674" s="4">
        <v>9</v>
      </c>
      <c r="N28674" s="4">
        <v>553301</v>
      </c>
      <c r="O28674" s="4" t="s">
        <v>7</v>
      </c>
    </row>
    <row r="28675" spans="1:15" hidden="1" x14ac:dyDescent="0.25">
      <c r="A28675" t="s">
        <v>2213</v>
      </c>
      <c r="B28675" t="s">
        <v>12</v>
      </c>
      <c r="C28675">
        <v>28</v>
      </c>
      <c r="D28675">
        <v>553301</v>
      </c>
      <c r="E28675" t="s">
        <v>7</v>
      </c>
      <c r="K28675" s="4" t="s">
        <v>2213</v>
      </c>
      <c r="L28675" s="4" t="s">
        <v>12</v>
      </c>
      <c r="M28675" s="4">
        <v>28</v>
      </c>
      <c r="N28675" s="4">
        <v>553301</v>
      </c>
      <c r="O28675" s="4" t="s">
        <v>7</v>
      </c>
    </row>
    <row r="28676" spans="1:15" hidden="1" x14ac:dyDescent="0.25">
      <c r="A28676" t="s">
        <v>2213</v>
      </c>
      <c r="B28676" t="s">
        <v>13</v>
      </c>
      <c r="C28676">
        <v>15</v>
      </c>
      <c r="D28676">
        <v>553301</v>
      </c>
      <c r="E28676" t="s">
        <v>7</v>
      </c>
      <c r="K28676" s="4" t="s">
        <v>2213</v>
      </c>
      <c r="L28676" s="4" t="s">
        <v>13</v>
      </c>
      <c r="M28676" s="4">
        <v>15</v>
      </c>
      <c r="N28676" s="4">
        <v>553301</v>
      </c>
      <c r="O28676" s="4" t="s">
        <v>7</v>
      </c>
    </row>
    <row r="28677" spans="1:15" hidden="1" x14ac:dyDescent="0.25">
      <c r="A28677" t="s">
        <v>2213</v>
      </c>
      <c r="B28677" t="s">
        <v>14</v>
      </c>
      <c r="C28677">
        <v>0</v>
      </c>
      <c r="D28677">
        <v>553301</v>
      </c>
      <c r="E28677" t="s">
        <v>7</v>
      </c>
      <c r="K28677" s="4" t="s">
        <v>2213</v>
      </c>
      <c r="L28677" s="4" t="s">
        <v>14</v>
      </c>
      <c r="M28677" s="4">
        <v>0</v>
      </c>
      <c r="N28677" s="4">
        <v>553301</v>
      </c>
      <c r="O28677" s="4" t="s">
        <v>7</v>
      </c>
    </row>
    <row r="28678" spans="1:15" hidden="1" x14ac:dyDescent="0.25">
      <c r="A28678" t="s">
        <v>2213</v>
      </c>
      <c r="B28678" t="s">
        <v>15</v>
      </c>
      <c r="C28678">
        <v>2</v>
      </c>
      <c r="D28678">
        <v>553301</v>
      </c>
      <c r="E28678" t="s">
        <v>7</v>
      </c>
      <c r="K28678" s="4" t="s">
        <v>2213</v>
      </c>
      <c r="L28678" s="4" t="s">
        <v>15</v>
      </c>
      <c r="M28678" s="4">
        <v>2</v>
      </c>
      <c r="N28678" s="4">
        <v>553301</v>
      </c>
      <c r="O28678" s="4" t="s">
        <v>7</v>
      </c>
    </row>
    <row r="28679" spans="1:15" hidden="1" x14ac:dyDescent="0.25">
      <c r="A28679" t="s">
        <v>2213</v>
      </c>
      <c r="B28679" t="s">
        <v>16</v>
      </c>
      <c r="C28679">
        <v>0</v>
      </c>
      <c r="D28679">
        <v>553301</v>
      </c>
      <c r="E28679" t="s">
        <v>7</v>
      </c>
      <c r="K28679" s="4" t="s">
        <v>2213</v>
      </c>
      <c r="L28679" s="4" t="s">
        <v>16</v>
      </c>
      <c r="M28679" s="4">
        <v>0</v>
      </c>
      <c r="N28679" s="4">
        <v>553301</v>
      </c>
      <c r="O28679" s="4" t="s">
        <v>7</v>
      </c>
    </row>
    <row r="28680" spans="1:15" hidden="1" x14ac:dyDescent="0.25">
      <c r="A28680" t="s">
        <v>2213</v>
      </c>
      <c r="B28680" t="s">
        <v>17</v>
      </c>
      <c r="C28680">
        <v>0</v>
      </c>
      <c r="D28680">
        <v>553301</v>
      </c>
      <c r="E28680" t="s">
        <v>7</v>
      </c>
      <c r="K28680" s="4" t="s">
        <v>2213</v>
      </c>
      <c r="L28680" s="4" t="s">
        <v>17</v>
      </c>
      <c r="M28680" s="4">
        <v>0</v>
      </c>
      <c r="N28680" s="4">
        <v>553301</v>
      </c>
      <c r="O28680" s="4" t="s">
        <v>7</v>
      </c>
    </row>
    <row r="28681" spans="1:15" hidden="1" x14ac:dyDescent="0.25">
      <c r="A28681" t="s">
        <v>2213</v>
      </c>
      <c r="B28681" t="s">
        <v>18</v>
      </c>
      <c r="C28681">
        <v>10</v>
      </c>
      <c r="D28681">
        <v>553301</v>
      </c>
      <c r="E28681" t="s">
        <v>7</v>
      </c>
      <c r="K28681" s="4" t="s">
        <v>2213</v>
      </c>
      <c r="L28681" s="4" t="s">
        <v>18</v>
      </c>
      <c r="M28681" s="4">
        <v>10</v>
      </c>
      <c r="N28681" s="4">
        <v>553301</v>
      </c>
      <c r="O28681" s="4" t="s">
        <v>7</v>
      </c>
    </row>
    <row r="28682" spans="1:15" hidden="1" x14ac:dyDescent="0.25">
      <c r="A28682" t="s">
        <v>917</v>
      </c>
      <c r="B28682" t="s">
        <v>6</v>
      </c>
      <c r="C28682">
        <v>0</v>
      </c>
      <c r="D28682">
        <v>553310</v>
      </c>
      <c r="E28682" t="s">
        <v>7</v>
      </c>
      <c r="K28682" s="4" t="s">
        <v>917</v>
      </c>
      <c r="L28682" s="4" t="s">
        <v>6</v>
      </c>
      <c r="M28682" s="4">
        <v>0</v>
      </c>
      <c r="N28682" s="4">
        <v>553310</v>
      </c>
      <c r="O28682" s="4" t="s">
        <v>7</v>
      </c>
    </row>
    <row r="28683" spans="1:15" hidden="1" x14ac:dyDescent="0.25">
      <c r="A28683" t="s">
        <v>917</v>
      </c>
      <c r="B28683" t="s">
        <v>8</v>
      </c>
      <c r="C28683">
        <v>16</v>
      </c>
      <c r="D28683">
        <v>553310</v>
      </c>
      <c r="E28683" t="s">
        <v>7</v>
      </c>
      <c r="K28683" s="4" t="s">
        <v>917</v>
      </c>
      <c r="L28683" s="4" t="s">
        <v>8</v>
      </c>
      <c r="M28683" s="4">
        <v>16</v>
      </c>
      <c r="N28683" s="4">
        <v>553310</v>
      </c>
      <c r="O28683" s="4" t="s">
        <v>7</v>
      </c>
    </row>
    <row r="28684" spans="1:15" hidden="1" x14ac:dyDescent="0.25">
      <c r="A28684" t="s">
        <v>917</v>
      </c>
      <c r="B28684" t="s">
        <v>9</v>
      </c>
      <c r="C28684">
        <v>24</v>
      </c>
      <c r="D28684">
        <v>553310</v>
      </c>
      <c r="E28684" t="s">
        <v>7</v>
      </c>
      <c r="K28684" s="4" t="s">
        <v>917</v>
      </c>
      <c r="L28684" s="4" t="s">
        <v>9</v>
      </c>
      <c r="M28684" s="4">
        <v>24</v>
      </c>
      <c r="N28684" s="4">
        <v>553310</v>
      </c>
      <c r="O28684" s="4" t="s">
        <v>7</v>
      </c>
    </row>
    <row r="28685" spans="1:15" hidden="1" x14ac:dyDescent="0.25">
      <c r="A28685" t="s">
        <v>917</v>
      </c>
      <c r="B28685" t="s">
        <v>10</v>
      </c>
      <c r="C28685">
        <v>0</v>
      </c>
      <c r="D28685">
        <v>553310</v>
      </c>
      <c r="E28685" t="s">
        <v>7</v>
      </c>
      <c r="K28685" s="4" t="s">
        <v>917</v>
      </c>
      <c r="L28685" s="4" t="s">
        <v>10</v>
      </c>
      <c r="M28685" s="4">
        <v>0</v>
      </c>
      <c r="N28685" s="4">
        <v>553310</v>
      </c>
      <c r="O28685" s="4" t="s">
        <v>7</v>
      </c>
    </row>
    <row r="28686" spans="1:15" hidden="1" x14ac:dyDescent="0.25">
      <c r="A28686" t="s">
        <v>917</v>
      </c>
      <c r="B28686" t="s">
        <v>11</v>
      </c>
      <c r="C28686">
        <v>0</v>
      </c>
      <c r="D28686">
        <v>553310</v>
      </c>
      <c r="E28686" t="s">
        <v>7</v>
      </c>
      <c r="K28686" s="4" t="s">
        <v>917</v>
      </c>
      <c r="L28686" s="4" t="s">
        <v>11</v>
      </c>
      <c r="M28686" s="4">
        <v>0</v>
      </c>
      <c r="N28686" s="4">
        <v>553310</v>
      </c>
      <c r="O28686" s="4" t="s">
        <v>7</v>
      </c>
    </row>
    <row r="28687" spans="1:15" hidden="1" x14ac:dyDescent="0.25">
      <c r="A28687" t="s">
        <v>917</v>
      </c>
      <c r="B28687" t="s">
        <v>12</v>
      </c>
      <c r="C28687">
        <v>12</v>
      </c>
      <c r="D28687">
        <v>553310</v>
      </c>
      <c r="E28687" t="s">
        <v>7</v>
      </c>
      <c r="K28687" s="4" t="s">
        <v>917</v>
      </c>
      <c r="L28687" s="4" t="s">
        <v>12</v>
      </c>
      <c r="M28687" s="4">
        <v>12</v>
      </c>
      <c r="N28687" s="4">
        <v>553310</v>
      </c>
      <c r="O28687" s="4" t="s">
        <v>7</v>
      </c>
    </row>
    <row r="28688" spans="1:15" hidden="1" x14ac:dyDescent="0.25">
      <c r="A28688" t="s">
        <v>917</v>
      </c>
      <c r="B28688" t="s">
        <v>13</v>
      </c>
      <c r="C28688">
        <v>9</v>
      </c>
      <c r="D28688">
        <v>553310</v>
      </c>
      <c r="E28688" t="s">
        <v>7</v>
      </c>
      <c r="K28688" s="4" t="s">
        <v>917</v>
      </c>
      <c r="L28688" s="4" t="s">
        <v>13</v>
      </c>
      <c r="M28688" s="4">
        <v>9</v>
      </c>
      <c r="N28688" s="4">
        <v>553310</v>
      </c>
      <c r="O28688" s="4" t="s">
        <v>7</v>
      </c>
    </row>
    <row r="28689" spans="1:15" hidden="1" x14ac:dyDescent="0.25">
      <c r="A28689" t="s">
        <v>917</v>
      </c>
      <c r="B28689" t="s">
        <v>14</v>
      </c>
      <c r="C28689">
        <v>0</v>
      </c>
      <c r="D28689">
        <v>553310</v>
      </c>
      <c r="E28689" t="s">
        <v>7</v>
      </c>
      <c r="K28689" s="4" t="s">
        <v>917</v>
      </c>
      <c r="L28689" s="4" t="s">
        <v>14</v>
      </c>
      <c r="M28689" s="4">
        <v>0</v>
      </c>
      <c r="N28689" s="4">
        <v>553310</v>
      </c>
      <c r="O28689" s="4" t="s">
        <v>7</v>
      </c>
    </row>
    <row r="28690" spans="1:15" hidden="1" x14ac:dyDescent="0.25">
      <c r="A28690" t="s">
        <v>917</v>
      </c>
      <c r="B28690" t="s">
        <v>15</v>
      </c>
      <c r="C28690">
        <v>3</v>
      </c>
      <c r="D28690">
        <v>553310</v>
      </c>
      <c r="E28690" t="s">
        <v>7</v>
      </c>
      <c r="K28690" s="4" t="s">
        <v>917</v>
      </c>
      <c r="L28690" s="4" t="s">
        <v>15</v>
      </c>
      <c r="M28690" s="4">
        <v>3</v>
      </c>
      <c r="N28690" s="4">
        <v>553310</v>
      </c>
      <c r="O28690" s="4" t="s">
        <v>7</v>
      </c>
    </row>
    <row r="28691" spans="1:15" hidden="1" x14ac:dyDescent="0.25">
      <c r="A28691" t="s">
        <v>917</v>
      </c>
      <c r="B28691" t="s">
        <v>16</v>
      </c>
      <c r="C28691">
        <v>0</v>
      </c>
      <c r="D28691">
        <v>553310</v>
      </c>
      <c r="E28691" t="s">
        <v>7</v>
      </c>
      <c r="K28691" s="4" t="s">
        <v>917</v>
      </c>
      <c r="L28691" s="4" t="s">
        <v>16</v>
      </c>
      <c r="M28691" s="4">
        <v>0</v>
      </c>
      <c r="N28691" s="4">
        <v>553310</v>
      </c>
      <c r="O28691" s="4" t="s">
        <v>7</v>
      </c>
    </row>
    <row r="28692" spans="1:15" hidden="1" x14ac:dyDescent="0.25">
      <c r="A28692" t="s">
        <v>917</v>
      </c>
      <c r="B28692" t="s">
        <v>17</v>
      </c>
      <c r="C28692">
        <v>0</v>
      </c>
      <c r="D28692">
        <v>553310</v>
      </c>
      <c r="E28692" t="s">
        <v>7</v>
      </c>
      <c r="K28692" s="4" t="s">
        <v>917</v>
      </c>
      <c r="L28692" s="4" t="s">
        <v>17</v>
      </c>
      <c r="M28692" s="4">
        <v>0</v>
      </c>
      <c r="N28692" s="4">
        <v>553310</v>
      </c>
      <c r="O28692" s="4" t="s">
        <v>7</v>
      </c>
    </row>
    <row r="28693" spans="1:15" hidden="1" x14ac:dyDescent="0.25">
      <c r="A28693" t="s">
        <v>917</v>
      </c>
      <c r="B28693" t="s">
        <v>18</v>
      </c>
      <c r="C28693">
        <v>9</v>
      </c>
      <c r="D28693">
        <v>553310</v>
      </c>
      <c r="E28693" t="s">
        <v>7</v>
      </c>
      <c r="K28693" s="4" t="s">
        <v>917</v>
      </c>
      <c r="L28693" s="4" t="s">
        <v>18</v>
      </c>
      <c r="M28693" s="4">
        <v>9</v>
      </c>
      <c r="N28693" s="4">
        <v>553310</v>
      </c>
      <c r="O28693" s="4" t="s">
        <v>7</v>
      </c>
    </row>
    <row r="28694" spans="1:15" hidden="1" x14ac:dyDescent="0.25">
      <c r="A28694" t="s">
        <v>2214</v>
      </c>
      <c r="B28694" t="s">
        <v>6</v>
      </c>
      <c r="C28694">
        <v>0</v>
      </c>
      <c r="D28694">
        <v>553328</v>
      </c>
      <c r="E28694" t="s">
        <v>7</v>
      </c>
      <c r="K28694" s="4" t="s">
        <v>2214</v>
      </c>
      <c r="L28694" s="4" t="s">
        <v>6</v>
      </c>
      <c r="M28694" s="4">
        <v>0</v>
      </c>
      <c r="N28694" s="4">
        <v>553328</v>
      </c>
      <c r="O28694" s="4" t="s">
        <v>7</v>
      </c>
    </row>
    <row r="28695" spans="1:15" hidden="1" x14ac:dyDescent="0.25">
      <c r="A28695" t="s">
        <v>2214</v>
      </c>
      <c r="B28695" t="s">
        <v>8</v>
      </c>
      <c r="C28695">
        <v>28</v>
      </c>
      <c r="D28695">
        <v>553328</v>
      </c>
      <c r="E28695" t="s">
        <v>7</v>
      </c>
      <c r="K28695" s="4" t="s">
        <v>2214</v>
      </c>
      <c r="L28695" s="4" t="s">
        <v>8</v>
      </c>
      <c r="M28695" s="4">
        <v>28</v>
      </c>
      <c r="N28695" s="4">
        <v>553328</v>
      </c>
      <c r="O28695" s="4" t="s">
        <v>7</v>
      </c>
    </row>
    <row r="28696" spans="1:15" hidden="1" x14ac:dyDescent="0.25">
      <c r="A28696" t="s">
        <v>2214</v>
      </c>
      <c r="B28696" t="s">
        <v>9</v>
      </c>
      <c r="C28696">
        <v>27</v>
      </c>
      <c r="D28696">
        <v>553328</v>
      </c>
      <c r="E28696" t="s">
        <v>7</v>
      </c>
      <c r="K28696" s="4" t="s">
        <v>2214</v>
      </c>
      <c r="L28696" s="4" t="s">
        <v>9</v>
      </c>
      <c r="M28696" s="4">
        <v>27</v>
      </c>
      <c r="N28696" s="4">
        <v>553328</v>
      </c>
      <c r="O28696" s="4" t="s">
        <v>7</v>
      </c>
    </row>
    <row r="28697" spans="1:15" hidden="1" x14ac:dyDescent="0.25">
      <c r="A28697" t="s">
        <v>2214</v>
      </c>
      <c r="B28697" t="s">
        <v>10</v>
      </c>
      <c r="C28697">
        <v>0</v>
      </c>
      <c r="D28697">
        <v>553328</v>
      </c>
      <c r="E28697" t="s">
        <v>7</v>
      </c>
      <c r="K28697" s="4" t="s">
        <v>2214</v>
      </c>
      <c r="L28697" s="4" t="s">
        <v>10</v>
      </c>
      <c r="M28697" s="4">
        <v>0</v>
      </c>
      <c r="N28697" s="4">
        <v>553328</v>
      </c>
      <c r="O28697" s="4" t="s">
        <v>7</v>
      </c>
    </row>
    <row r="28698" spans="1:15" hidden="1" x14ac:dyDescent="0.25">
      <c r="A28698" t="s">
        <v>2214</v>
      </c>
      <c r="B28698" t="s">
        <v>11</v>
      </c>
      <c r="C28698">
        <v>0</v>
      </c>
      <c r="D28698">
        <v>553328</v>
      </c>
      <c r="E28698" t="s">
        <v>7</v>
      </c>
      <c r="K28698" s="4" t="s">
        <v>2214</v>
      </c>
      <c r="L28698" s="4" t="s">
        <v>11</v>
      </c>
      <c r="M28698" s="4">
        <v>0</v>
      </c>
      <c r="N28698" s="4">
        <v>553328</v>
      </c>
      <c r="O28698" s="4" t="s">
        <v>7</v>
      </c>
    </row>
    <row r="28699" spans="1:15" hidden="1" x14ac:dyDescent="0.25">
      <c r="A28699" t="s">
        <v>2214</v>
      </c>
      <c r="B28699" t="s">
        <v>12</v>
      </c>
      <c r="C28699">
        <v>10</v>
      </c>
      <c r="D28699">
        <v>553328</v>
      </c>
      <c r="E28699" t="s">
        <v>7</v>
      </c>
      <c r="K28699" s="4" t="s">
        <v>2214</v>
      </c>
      <c r="L28699" s="4" t="s">
        <v>12</v>
      </c>
      <c r="M28699" s="4">
        <v>10</v>
      </c>
      <c r="N28699" s="4">
        <v>553328</v>
      </c>
      <c r="O28699" s="4" t="s">
        <v>7</v>
      </c>
    </row>
    <row r="28700" spans="1:15" hidden="1" x14ac:dyDescent="0.25">
      <c r="A28700" t="s">
        <v>2214</v>
      </c>
      <c r="B28700" t="s">
        <v>13</v>
      </c>
      <c r="C28700">
        <v>4</v>
      </c>
      <c r="D28700">
        <v>553328</v>
      </c>
      <c r="E28700" t="s">
        <v>7</v>
      </c>
      <c r="K28700" s="4" t="s">
        <v>2214</v>
      </c>
      <c r="L28700" s="4" t="s">
        <v>13</v>
      </c>
      <c r="M28700" s="4">
        <v>4</v>
      </c>
      <c r="N28700" s="4">
        <v>553328</v>
      </c>
      <c r="O28700" s="4" t="s">
        <v>7</v>
      </c>
    </row>
    <row r="28701" spans="1:15" hidden="1" x14ac:dyDescent="0.25">
      <c r="A28701" t="s">
        <v>2214</v>
      </c>
      <c r="B28701" t="s">
        <v>14</v>
      </c>
      <c r="C28701">
        <v>0</v>
      </c>
      <c r="D28701">
        <v>553328</v>
      </c>
      <c r="E28701" t="s">
        <v>7</v>
      </c>
      <c r="K28701" s="4" t="s">
        <v>2214</v>
      </c>
      <c r="L28701" s="4" t="s">
        <v>14</v>
      </c>
      <c r="M28701" s="4">
        <v>0</v>
      </c>
      <c r="N28701" s="4">
        <v>553328</v>
      </c>
      <c r="O28701" s="4" t="s">
        <v>7</v>
      </c>
    </row>
    <row r="28702" spans="1:15" hidden="1" x14ac:dyDescent="0.25">
      <c r="A28702" t="s">
        <v>2214</v>
      </c>
      <c r="B28702" t="s">
        <v>15</v>
      </c>
      <c r="C28702">
        <v>0</v>
      </c>
      <c r="D28702">
        <v>553328</v>
      </c>
      <c r="E28702" t="s">
        <v>7</v>
      </c>
      <c r="K28702" s="4" t="s">
        <v>2214</v>
      </c>
      <c r="L28702" s="4" t="s">
        <v>15</v>
      </c>
      <c r="M28702" s="4">
        <v>0</v>
      </c>
      <c r="N28702" s="4">
        <v>553328</v>
      </c>
      <c r="O28702" s="4" t="s">
        <v>7</v>
      </c>
    </row>
    <row r="28703" spans="1:15" hidden="1" x14ac:dyDescent="0.25">
      <c r="A28703" t="s">
        <v>2214</v>
      </c>
      <c r="B28703" t="s">
        <v>16</v>
      </c>
      <c r="C28703">
        <v>0</v>
      </c>
      <c r="D28703">
        <v>553328</v>
      </c>
      <c r="E28703" t="s">
        <v>7</v>
      </c>
      <c r="K28703" s="4" t="s">
        <v>2214</v>
      </c>
      <c r="L28703" s="4" t="s">
        <v>16</v>
      </c>
      <c r="M28703" s="4">
        <v>0</v>
      </c>
      <c r="N28703" s="4">
        <v>553328</v>
      </c>
      <c r="O28703" s="4" t="s">
        <v>7</v>
      </c>
    </row>
    <row r="28704" spans="1:15" hidden="1" x14ac:dyDescent="0.25">
      <c r="A28704" t="s">
        <v>2214</v>
      </c>
      <c r="B28704" t="s">
        <v>17</v>
      </c>
      <c r="C28704">
        <v>0</v>
      </c>
      <c r="D28704">
        <v>553328</v>
      </c>
      <c r="E28704" t="s">
        <v>7</v>
      </c>
      <c r="K28704" s="4" t="s">
        <v>2214</v>
      </c>
      <c r="L28704" s="4" t="s">
        <v>17</v>
      </c>
      <c r="M28704" s="4">
        <v>0</v>
      </c>
      <c r="N28704" s="4">
        <v>553328</v>
      </c>
      <c r="O28704" s="4" t="s">
        <v>7</v>
      </c>
    </row>
    <row r="28705" spans="1:15" hidden="1" x14ac:dyDescent="0.25">
      <c r="A28705" t="s">
        <v>2214</v>
      </c>
      <c r="B28705" t="s">
        <v>18</v>
      </c>
      <c r="C28705">
        <v>10</v>
      </c>
      <c r="D28705">
        <v>553328</v>
      </c>
      <c r="E28705" t="s">
        <v>7</v>
      </c>
      <c r="K28705" s="4" t="s">
        <v>2214</v>
      </c>
      <c r="L28705" s="4" t="s">
        <v>18</v>
      </c>
      <c r="M28705" s="4">
        <v>10</v>
      </c>
      <c r="N28705" s="4">
        <v>553328</v>
      </c>
      <c r="O28705" s="4" t="s">
        <v>7</v>
      </c>
    </row>
    <row r="28706" spans="1:15" hidden="1" x14ac:dyDescent="0.25">
      <c r="A28706" t="s">
        <v>2215</v>
      </c>
      <c r="B28706" t="s">
        <v>6</v>
      </c>
      <c r="C28706">
        <v>0</v>
      </c>
      <c r="D28706">
        <v>553336</v>
      </c>
      <c r="E28706" t="s">
        <v>7</v>
      </c>
      <c r="K28706" s="4" t="s">
        <v>2215</v>
      </c>
      <c r="L28706" s="4" t="s">
        <v>6</v>
      </c>
      <c r="M28706" s="4">
        <v>0</v>
      </c>
      <c r="N28706" s="4">
        <v>553336</v>
      </c>
      <c r="O28706" s="4" t="s">
        <v>7</v>
      </c>
    </row>
    <row r="28707" spans="1:15" hidden="1" x14ac:dyDescent="0.25">
      <c r="A28707" t="s">
        <v>2215</v>
      </c>
      <c r="B28707" t="s">
        <v>8</v>
      </c>
      <c r="C28707">
        <v>41</v>
      </c>
      <c r="D28707">
        <v>553336</v>
      </c>
      <c r="E28707" t="s">
        <v>7</v>
      </c>
      <c r="K28707" s="4" t="s">
        <v>2215</v>
      </c>
      <c r="L28707" s="4" t="s">
        <v>8</v>
      </c>
      <c r="M28707" s="4">
        <v>41</v>
      </c>
      <c r="N28707" s="4">
        <v>553336</v>
      </c>
      <c r="O28707" s="4" t="s">
        <v>7</v>
      </c>
    </row>
    <row r="28708" spans="1:15" hidden="1" x14ac:dyDescent="0.25">
      <c r="A28708" t="s">
        <v>2215</v>
      </c>
      <c r="B28708" t="s">
        <v>9</v>
      </c>
      <c r="C28708">
        <v>37</v>
      </c>
      <c r="D28708">
        <v>553336</v>
      </c>
      <c r="E28708" t="s">
        <v>7</v>
      </c>
      <c r="K28708" s="4" t="s">
        <v>2215</v>
      </c>
      <c r="L28708" s="4" t="s">
        <v>9</v>
      </c>
      <c r="M28708" s="4">
        <v>37</v>
      </c>
      <c r="N28708" s="4">
        <v>553336</v>
      </c>
      <c r="O28708" s="4" t="s">
        <v>7</v>
      </c>
    </row>
    <row r="28709" spans="1:15" hidden="1" x14ac:dyDescent="0.25">
      <c r="A28709" t="s">
        <v>2215</v>
      </c>
      <c r="B28709" t="s">
        <v>10</v>
      </c>
      <c r="C28709">
        <v>0</v>
      </c>
      <c r="D28709">
        <v>553336</v>
      </c>
      <c r="E28709" t="s">
        <v>7</v>
      </c>
      <c r="K28709" s="4" t="s">
        <v>2215</v>
      </c>
      <c r="L28709" s="4" t="s">
        <v>10</v>
      </c>
      <c r="M28709" s="4">
        <v>0</v>
      </c>
      <c r="N28709" s="4">
        <v>553336</v>
      </c>
      <c r="O28709" s="4" t="s">
        <v>7</v>
      </c>
    </row>
    <row r="28710" spans="1:15" hidden="1" x14ac:dyDescent="0.25">
      <c r="A28710" t="s">
        <v>2215</v>
      </c>
      <c r="B28710" t="s">
        <v>11</v>
      </c>
      <c r="C28710">
        <v>32</v>
      </c>
      <c r="D28710">
        <v>553336</v>
      </c>
      <c r="E28710" t="s">
        <v>7</v>
      </c>
      <c r="K28710" s="4" t="s">
        <v>2215</v>
      </c>
      <c r="L28710" s="4" t="s">
        <v>11</v>
      </c>
      <c r="M28710" s="4">
        <v>32</v>
      </c>
      <c r="N28710" s="4">
        <v>553336</v>
      </c>
      <c r="O28710" s="4" t="s">
        <v>7</v>
      </c>
    </row>
    <row r="28711" spans="1:15" hidden="1" x14ac:dyDescent="0.25">
      <c r="A28711" t="s">
        <v>2215</v>
      </c>
      <c r="B28711" t="s">
        <v>12</v>
      </c>
      <c r="C28711">
        <v>14</v>
      </c>
      <c r="D28711">
        <v>553336</v>
      </c>
      <c r="E28711" t="s">
        <v>7</v>
      </c>
      <c r="K28711" s="4" t="s">
        <v>2215</v>
      </c>
      <c r="L28711" s="4" t="s">
        <v>12</v>
      </c>
      <c r="M28711" s="4">
        <v>14</v>
      </c>
      <c r="N28711" s="4">
        <v>553336</v>
      </c>
      <c r="O28711" s="4" t="s">
        <v>7</v>
      </c>
    </row>
    <row r="28712" spans="1:15" hidden="1" x14ac:dyDescent="0.25">
      <c r="A28712" t="s">
        <v>2215</v>
      </c>
      <c r="B28712" t="s">
        <v>13</v>
      </c>
      <c r="C28712">
        <v>10</v>
      </c>
      <c r="D28712">
        <v>553336</v>
      </c>
      <c r="E28712" t="s">
        <v>7</v>
      </c>
      <c r="K28712" s="4" t="s">
        <v>2215</v>
      </c>
      <c r="L28712" s="4" t="s">
        <v>13</v>
      </c>
      <c r="M28712" s="4">
        <v>10</v>
      </c>
      <c r="N28712" s="4">
        <v>553336</v>
      </c>
      <c r="O28712" s="4" t="s">
        <v>7</v>
      </c>
    </row>
    <row r="28713" spans="1:15" hidden="1" x14ac:dyDescent="0.25">
      <c r="A28713" t="s">
        <v>2215</v>
      </c>
      <c r="B28713" t="s">
        <v>14</v>
      </c>
      <c r="C28713">
        <v>1</v>
      </c>
      <c r="D28713">
        <v>553336</v>
      </c>
      <c r="E28713" t="s">
        <v>7</v>
      </c>
      <c r="K28713" s="4" t="s">
        <v>2215</v>
      </c>
      <c r="L28713" s="4" t="s">
        <v>14</v>
      </c>
      <c r="M28713" s="4">
        <v>1</v>
      </c>
      <c r="N28713" s="4">
        <v>553336</v>
      </c>
      <c r="O28713" s="4" t="s">
        <v>7</v>
      </c>
    </row>
    <row r="28714" spans="1:15" hidden="1" x14ac:dyDescent="0.25">
      <c r="A28714" t="s">
        <v>2215</v>
      </c>
      <c r="B28714" t="s">
        <v>15</v>
      </c>
      <c r="C28714">
        <v>0</v>
      </c>
      <c r="D28714">
        <v>553336</v>
      </c>
      <c r="E28714" t="s">
        <v>7</v>
      </c>
      <c r="K28714" s="4" t="s">
        <v>2215</v>
      </c>
      <c r="L28714" s="4" t="s">
        <v>15</v>
      </c>
      <c r="M28714" s="4">
        <v>0</v>
      </c>
      <c r="N28714" s="4">
        <v>553336</v>
      </c>
      <c r="O28714" s="4" t="s">
        <v>7</v>
      </c>
    </row>
    <row r="28715" spans="1:15" hidden="1" x14ac:dyDescent="0.25">
      <c r="A28715" t="s">
        <v>2215</v>
      </c>
      <c r="B28715" t="s">
        <v>16</v>
      </c>
      <c r="C28715">
        <v>0</v>
      </c>
      <c r="D28715">
        <v>553336</v>
      </c>
      <c r="E28715" t="s">
        <v>7</v>
      </c>
      <c r="K28715" s="4" t="s">
        <v>2215</v>
      </c>
      <c r="L28715" s="4" t="s">
        <v>16</v>
      </c>
      <c r="M28715" s="4">
        <v>0</v>
      </c>
      <c r="N28715" s="4">
        <v>553336</v>
      </c>
      <c r="O28715" s="4" t="s">
        <v>7</v>
      </c>
    </row>
    <row r="28716" spans="1:15" hidden="1" x14ac:dyDescent="0.25">
      <c r="A28716" t="s">
        <v>2215</v>
      </c>
      <c r="B28716" t="s">
        <v>17</v>
      </c>
      <c r="C28716">
        <v>0</v>
      </c>
      <c r="D28716">
        <v>553336</v>
      </c>
      <c r="E28716" t="s">
        <v>7</v>
      </c>
      <c r="K28716" s="4" t="s">
        <v>2215</v>
      </c>
      <c r="L28716" s="4" t="s">
        <v>17</v>
      </c>
      <c r="M28716" s="4">
        <v>0</v>
      </c>
      <c r="N28716" s="4">
        <v>553336</v>
      </c>
      <c r="O28716" s="4" t="s">
        <v>7</v>
      </c>
    </row>
    <row r="28717" spans="1:15" hidden="1" x14ac:dyDescent="0.25">
      <c r="A28717" t="s">
        <v>2215</v>
      </c>
      <c r="B28717" t="s">
        <v>18</v>
      </c>
      <c r="C28717">
        <v>10</v>
      </c>
      <c r="D28717">
        <v>553336</v>
      </c>
      <c r="E28717" t="s">
        <v>7</v>
      </c>
      <c r="K28717" s="4" t="s">
        <v>2215</v>
      </c>
      <c r="L28717" s="4" t="s">
        <v>18</v>
      </c>
      <c r="M28717" s="4">
        <v>10</v>
      </c>
      <c r="N28717" s="4">
        <v>553336</v>
      </c>
      <c r="O28717" s="4" t="s">
        <v>7</v>
      </c>
    </row>
    <row r="28718" spans="1:15" hidden="1" x14ac:dyDescent="0.25">
      <c r="A28718" t="s">
        <v>2216</v>
      </c>
      <c r="B28718" t="s">
        <v>6</v>
      </c>
      <c r="C28718">
        <v>0</v>
      </c>
      <c r="D28718">
        <v>553344</v>
      </c>
      <c r="E28718" t="s">
        <v>7</v>
      </c>
      <c r="K28718" s="4" t="s">
        <v>2216</v>
      </c>
      <c r="L28718" s="4" t="s">
        <v>6</v>
      </c>
      <c r="M28718" s="4">
        <v>0</v>
      </c>
      <c r="N28718" s="4">
        <v>553344</v>
      </c>
      <c r="O28718" s="4" t="s">
        <v>7</v>
      </c>
    </row>
    <row r="28719" spans="1:15" hidden="1" x14ac:dyDescent="0.25">
      <c r="A28719" t="s">
        <v>2216</v>
      </c>
      <c r="B28719" t="s">
        <v>8</v>
      </c>
      <c r="C28719">
        <v>12</v>
      </c>
      <c r="D28719">
        <v>553344</v>
      </c>
      <c r="E28719" t="s">
        <v>7</v>
      </c>
      <c r="K28719" s="4" t="s">
        <v>2216</v>
      </c>
      <c r="L28719" s="4" t="s">
        <v>8</v>
      </c>
      <c r="M28719" s="4">
        <v>12</v>
      </c>
      <c r="N28719" s="4">
        <v>553344</v>
      </c>
      <c r="O28719" s="4" t="s">
        <v>7</v>
      </c>
    </row>
    <row r="28720" spans="1:15" hidden="1" x14ac:dyDescent="0.25">
      <c r="A28720" t="s">
        <v>2216</v>
      </c>
      <c r="B28720" t="s">
        <v>9</v>
      </c>
      <c r="C28720">
        <v>44</v>
      </c>
      <c r="D28720">
        <v>553344</v>
      </c>
      <c r="E28720" t="s">
        <v>7</v>
      </c>
      <c r="K28720" s="4" t="s">
        <v>2216</v>
      </c>
      <c r="L28720" s="4" t="s">
        <v>9</v>
      </c>
      <c r="M28720" s="4">
        <v>44</v>
      </c>
      <c r="N28720" s="4">
        <v>553344</v>
      </c>
      <c r="O28720" s="4" t="s">
        <v>7</v>
      </c>
    </row>
    <row r="28721" spans="1:15" hidden="1" x14ac:dyDescent="0.25">
      <c r="A28721" t="s">
        <v>2216</v>
      </c>
      <c r="B28721" t="s">
        <v>10</v>
      </c>
      <c r="C28721">
        <v>0</v>
      </c>
      <c r="D28721">
        <v>553344</v>
      </c>
      <c r="E28721" t="s">
        <v>7</v>
      </c>
      <c r="K28721" s="4" t="s">
        <v>2216</v>
      </c>
      <c r="L28721" s="4" t="s">
        <v>10</v>
      </c>
      <c r="M28721" s="4">
        <v>0</v>
      </c>
      <c r="N28721" s="4">
        <v>553344</v>
      </c>
      <c r="O28721" s="4" t="s">
        <v>7</v>
      </c>
    </row>
    <row r="28722" spans="1:15" hidden="1" x14ac:dyDescent="0.25">
      <c r="A28722" t="s">
        <v>2216</v>
      </c>
      <c r="B28722" t="s">
        <v>11</v>
      </c>
      <c r="C28722">
        <v>0</v>
      </c>
      <c r="D28722">
        <v>553344</v>
      </c>
      <c r="E28722" t="s">
        <v>7</v>
      </c>
      <c r="K28722" s="4" t="s">
        <v>2216</v>
      </c>
      <c r="L28722" s="4" t="s">
        <v>11</v>
      </c>
      <c r="M28722" s="4">
        <v>0</v>
      </c>
      <c r="N28722" s="4">
        <v>553344</v>
      </c>
      <c r="O28722" s="4" t="s">
        <v>7</v>
      </c>
    </row>
    <row r="28723" spans="1:15" hidden="1" x14ac:dyDescent="0.25">
      <c r="A28723" t="s">
        <v>2216</v>
      </c>
      <c r="B28723" t="s">
        <v>12</v>
      </c>
      <c r="C28723">
        <v>6</v>
      </c>
      <c r="D28723">
        <v>553344</v>
      </c>
      <c r="E28723" t="s">
        <v>7</v>
      </c>
      <c r="K28723" s="4" t="s">
        <v>2216</v>
      </c>
      <c r="L28723" s="4" t="s">
        <v>12</v>
      </c>
      <c r="M28723" s="4">
        <v>6</v>
      </c>
      <c r="N28723" s="4">
        <v>553344</v>
      </c>
      <c r="O28723" s="4" t="s">
        <v>7</v>
      </c>
    </row>
    <row r="28724" spans="1:15" hidden="1" x14ac:dyDescent="0.25">
      <c r="A28724" t="s">
        <v>2216</v>
      </c>
      <c r="B28724" t="s">
        <v>13</v>
      </c>
      <c r="C28724">
        <v>0</v>
      </c>
      <c r="D28724">
        <v>553344</v>
      </c>
      <c r="E28724" t="s">
        <v>7</v>
      </c>
      <c r="K28724" s="4" t="s">
        <v>2216</v>
      </c>
      <c r="L28724" s="4" t="s">
        <v>13</v>
      </c>
      <c r="M28724" s="4">
        <v>0</v>
      </c>
      <c r="N28724" s="4">
        <v>553344</v>
      </c>
      <c r="O28724" s="4" t="s">
        <v>7</v>
      </c>
    </row>
    <row r="28725" spans="1:15" hidden="1" x14ac:dyDescent="0.25">
      <c r="A28725" t="s">
        <v>2216</v>
      </c>
      <c r="B28725" t="s">
        <v>14</v>
      </c>
      <c r="C28725">
        <v>0</v>
      </c>
      <c r="D28725">
        <v>553344</v>
      </c>
      <c r="E28725" t="s">
        <v>7</v>
      </c>
      <c r="K28725" s="4" t="s">
        <v>2216</v>
      </c>
      <c r="L28725" s="4" t="s">
        <v>14</v>
      </c>
      <c r="M28725" s="4">
        <v>0</v>
      </c>
      <c r="N28725" s="4">
        <v>553344</v>
      </c>
      <c r="O28725" s="4" t="s">
        <v>7</v>
      </c>
    </row>
    <row r="28726" spans="1:15" hidden="1" x14ac:dyDescent="0.25">
      <c r="A28726" t="s">
        <v>2216</v>
      </c>
      <c r="B28726" t="s">
        <v>15</v>
      </c>
      <c r="C28726">
        <v>3</v>
      </c>
      <c r="D28726">
        <v>553344</v>
      </c>
      <c r="E28726" t="s">
        <v>7</v>
      </c>
      <c r="K28726" s="4" t="s">
        <v>2216</v>
      </c>
      <c r="L28726" s="4" t="s">
        <v>15</v>
      </c>
      <c r="M28726" s="4">
        <v>3</v>
      </c>
      <c r="N28726" s="4">
        <v>553344</v>
      </c>
      <c r="O28726" s="4" t="s">
        <v>7</v>
      </c>
    </row>
    <row r="28727" spans="1:15" hidden="1" x14ac:dyDescent="0.25">
      <c r="A28727" t="s">
        <v>2216</v>
      </c>
      <c r="B28727" t="s">
        <v>16</v>
      </c>
      <c r="C28727">
        <v>0</v>
      </c>
      <c r="D28727">
        <v>553344</v>
      </c>
      <c r="E28727" t="s">
        <v>7</v>
      </c>
      <c r="K28727" s="4" t="s">
        <v>2216</v>
      </c>
      <c r="L28727" s="4" t="s">
        <v>16</v>
      </c>
      <c r="M28727" s="4">
        <v>0</v>
      </c>
      <c r="N28727" s="4">
        <v>553344</v>
      </c>
      <c r="O28727" s="4" t="s">
        <v>7</v>
      </c>
    </row>
    <row r="28728" spans="1:15" hidden="1" x14ac:dyDescent="0.25">
      <c r="A28728" t="s">
        <v>2216</v>
      </c>
      <c r="B28728" t="s">
        <v>17</v>
      </c>
      <c r="C28728">
        <v>0</v>
      </c>
      <c r="D28728">
        <v>553344</v>
      </c>
      <c r="E28728" t="s">
        <v>7</v>
      </c>
      <c r="K28728" s="4" t="s">
        <v>2216</v>
      </c>
      <c r="L28728" s="4" t="s">
        <v>17</v>
      </c>
      <c r="M28728" s="4">
        <v>0</v>
      </c>
      <c r="N28728" s="4">
        <v>553344</v>
      </c>
      <c r="O28728" s="4" t="s">
        <v>7</v>
      </c>
    </row>
    <row r="28729" spans="1:15" hidden="1" x14ac:dyDescent="0.25">
      <c r="A28729" t="s">
        <v>2216</v>
      </c>
      <c r="B28729" t="s">
        <v>18</v>
      </c>
      <c r="C28729">
        <v>6</v>
      </c>
      <c r="D28729">
        <v>553344</v>
      </c>
      <c r="E28729" t="s">
        <v>7</v>
      </c>
      <c r="K28729" s="4" t="s">
        <v>2216</v>
      </c>
      <c r="L28729" s="4" t="s">
        <v>18</v>
      </c>
      <c r="M28729" s="4">
        <v>6</v>
      </c>
      <c r="N28729" s="4">
        <v>553344</v>
      </c>
      <c r="O28729" s="4" t="s">
        <v>7</v>
      </c>
    </row>
    <row r="28730" spans="1:15" hidden="1" x14ac:dyDescent="0.25">
      <c r="A28730" t="s">
        <v>2217</v>
      </c>
      <c r="B28730" t="s">
        <v>6</v>
      </c>
      <c r="C28730">
        <v>0</v>
      </c>
      <c r="D28730">
        <v>553352</v>
      </c>
      <c r="E28730" t="s">
        <v>7</v>
      </c>
      <c r="K28730" s="4" t="s">
        <v>2217</v>
      </c>
      <c r="L28730" s="4" t="s">
        <v>6</v>
      </c>
      <c r="M28730" s="4">
        <v>0</v>
      </c>
      <c r="N28730" s="4">
        <v>553352</v>
      </c>
      <c r="O28730" s="4" t="s">
        <v>7</v>
      </c>
    </row>
    <row r="28731" spans="1:15" hidden="1" x14ac:dyDescent="0.25">
      <c r="A28731" t="s">
        <v>2217</v>
      </c>
      <c r="B28731" t="s">
        <v>8</v>
      </c>
      <c r="C28731">
        <v>38</v>
      </c>
      <c r="D28731">
        <v>553352</v>
      </c>
      <c r="E28731" t="s">
        <v>7</v>
      </c>
      <c r="K28731" s="4" t="s">
        <v>2217</v>
      </c>
      <c r="L28731" s="4" t="s">
        <v>8</v>
      </c>
      <c r="M28731" s="4">
        <v>38</v>
      </c>
      <c r="N28731" s="4">
        <v>553352</v>
      </c>
      <c r="O28731" s="4" t="s">
        <v>7</v>
      </c>
    </row>
    <row r="28732" spans="1:15" hidden="1" x14ac:dyDescent="0.25">
      <c r="A28732" t="s">
        <v>2217</v>
      </c>
      <c r="B28732" t="s">
        <v>9</v>
      </c>
      <c r="C28732">
        <v>36</v>
      </c>
      <c r="D28732">
        <v>553352</v>
      </c>
      <c r="E28732" t="s">
        <v>7</v>
      </c>
      <c r="K28732" s="4" t="s">
        <v>2217</v>
      </c>
      <c r="L28732" s="4" t="s">
        <v>9</v>
      </c>
      <c r="M28732" s="4">
        <v>36</v>
      </c>
      <c r="N28732" s="4">
        <v>553352</v>
      </c>
      <c r="O28732" s="4" t="s">
        <v>7</v>
      </c>
    </row>
    <row r="28733" spans="1:15" hidden="1" x14ac:dyDescent="0.25">
      <c r="A28733" t="s">
        <v>2217</v>
      </c>
      <c r="B28733" t="s">
        <v>10</v>
      </c>
      <c r="C28733">
        <v>0</v>
      </c>
      <c r="D28733">
        <v>553352</v>
      </c>
      <c r="E28733" t="s">
        <v>7</v>
      </c>
      <c r="K28733" s="4" t="s">
        <v>2217</v>
      </c>
      <c r="L28733" s="4" t="s">
        <v>10</v>
      </c>
      <c r="M28733" s="4">
        <v>0</v>
      </c>
      <c r="N28733" s="4">
        <v>553352</v>
      </c>
      <c r="O28733" s="4" t="s">
        <v>7</v>
      </c>
    </row>
    <row r="28734" spans="1:15" hidden="1" x14ac:dyDescent="0.25">
      <c r="A28734" t="s">
        <v>2217</v>
      </c>
      <c r="B28734" t="s">
        <v>11</v>
      </c>
      <c r="C28734">
        <v>0</v>
      </c>
      <c r="D28734">
        <v>553352</v>
      </c>
      <c r="E28734" t="s">
        <v>7</v>
      </c>
      <c r="K28734" s="4" t="s">
        <v>2217</v>
      </c>
      <c r="L28734" s="4" t="s">
        <v>11</v>
      </c>
      <c r="M28734" s="4">
        <v>0</v>
      </c>
      <c r="N28734" s="4">
        <v>553352</v>
      </c>
      <c r="O28734" s="4" t="s">
        <v>7</v>
      </c>
    </row>
    <row r="28735" spans="1:15" hidden="1" x14ac:dyDescent="0.25">
      <c r="A28735" t="s">
        <v>2217</v>
      </c>
      <c r="B28735" t="s">
        <v>12</v>
      </c>
      <c r="C28735">
        <v>13</v>
      </c>
      <c r="D28735">
        <v>553352</v>
      </c>
      <c r="E28735" t="s">
        <v>7</v>
      </c>
      <c r="K28735" s="4" t="s">
        <v>2217</v>
      </c>
      <c r="L28735" s="4" t="s">
        <v>12</v>
      </c>
      <c r="M28735" s="4">
        <v>13</v>
      </c>
      <c r="N28735" s="4">
        <v>553352</v>
      </c>
      <c r="O28735" s="4" t="s">
        <v>7</v>
      </c>
    </row>
    <row r="28736" spans="1:15" hidden="1" x14ac:dyDescent="0.25">
      <c r="A28736" t="s">
        <v>2217</v>
      </c>
      <c r="B28736" t="s">
        <v>13</v>
      </c>
      <c r="C28736">
        <v>13</v>
      </c>
      <c r="D28736">
        <v>553352</v>
      </c>
      <c r="E28736" t="s">
        <v>7</v>
      </c>
      <c r="K28736" s="4" t="s">
        <v>2217</v>
      </c>
      <c r="L28736" s="4" t="s">
        <v>13</v>
      </c>
      <c r="M28736" s="4">
        <v>13</v>
      </c>
      <c r="N28736" s="4">
        <v>553352</v>
      </c>
      <c r="O28736" s="4" t="s">
        <v>7</v>
      </c>
    </row>
    <row r="28737" spans="1:15" hidden="1" x14ac:dyDescent="0.25">
      <c r="A28737" t="s">
        <v>2217</v>
      </c>
      <c r="B28737" t="s">
        <v>14</v>
      </c>
      <c r="C28737">
        <v>0</v>
      </c>
      <c r="D28737">
        <v>553352</v>
      </c>
      <c r="E28737" t="s">
        <v>7</v>
      </c>
      <c r="K28737" s="4" t="s">
        <v>2217</v>
      </c>
      <c r="L28737" s="4" t="s">
        <v>14</v>
      </c>
      <c r="M28737" s="4">
        <v>0</v>
      </c>
      <c r="N28737" s="4">
        <v>553352</v>
      </c>
      <c r="O28737" s="4" t="s">
        <v>7</v>
      </c>
    </row>
    <row r="28738" spans="1:15" hidden="1" x14ac:dyDescent="0.25">
      <c r="A28738" t="s">
        <v>2217</v>
      </c>
      <c r="B28738" t="s">
        <v>15</v>
      </c>
      <c r="C28738">
        <v>4</v>
      </c>
      <c r="D28738">
        <v>553352</v>
      </c>
      <c r="E28738" t="s">
        <v>7</v>
      </c>
      <c r="K28738" s="4" t="s">
        <v>2217</v>
      </c>
      <c r="L28738" s="4" t="s">
        <v>15</v>
      </c>
      <c r="M28738" s="4">
        <v>4</v>
      </c>
      <c r="N28738" s="4">
        <v>553352</v>
      </c>
      <c r="O28738" s="4" t="s">
        <v>7</v>
      </c>
    </row>
    <row r="28739" spans="1:15" hidden="1" x14ac:dyDescent="0.25">
      <c r="A28739" t="s">
        <v>2217</v>
      </c>
      <c r="B28739" t="s">
        <v>16</v>
      </c>
      <c r="C28739">
        <v>0</v>
      </c>
      <c r="D28739">
        <v>553352</v>
      </c>
      <c r="E28739" t="s">
        <v>7</v>
      </c>
      <c r="K28739" s="4" t="s">
        <v>2217</v>
      </c>
      <c r="L28739" s="4" t="s">
        <v>16</v>
      </c>
      <c r="M28739" s="4">
        <v>0</v>
      </c>
      <c r="N28739" s="4">
        <v>553352</v>
      </c>
      <c r="O28739" s="4" t="s">
        <v>7</v>
      </c>
    </row>
    <row r="28740" spans="1:15" hidden="1" x14ac:dyDescent="0.25">
      <c r="A28740" t="s">
        <v>2217</v>
      </c>
      <c r="B28740" t="s">
        <v>17</v>
      </c>
      <c r="C28740">
        <v>1</v>
      </c>
      <c r="D28740">
        <v>553352</v>
      </c>
      <c r="E28740" t="s">
        <v>7</v>
      </c>
      <c r="K28740" s="4" t="s">
        <v>2217</v>
      </c>
      <c r="L28740" s="4" t="s">
        <v>17</v>
      </c>
      <c r="M28740" s="4">
        <v>1</v>
      </c>
      <c r="N28740" s="4">
        <v>553352</v>
      </c>
      <c r="O28740" s="4" t="s">
        <v>7</v>
      </c>
    </row>
    <row r="28741" spans="1:15" hidden="1" x14ac:dyDescent="0.25">
      <c r="A28741" t="s">
        <v>2217</v>
      </c>
      <c r="B28741" t="s">
        <v>18</v>
      </c>
      <c r="C28741">
        <v>3</v>
      </c>
      <c r="D28741">
        <v>553352</v>
      </c>
      <c r="E28741" t="s">
        <v>7</v>
      </c>
      <c r="K28741" s="4" t="s">
        <v>2217</v>
      </c>
      <c r="L28741" s="4" t="s">
        <v>18</v>
      </c>
      <c r="M28741" s="4">
        <v>3</v>
      </c>
      <c r="N28741" s="4">
        <v>553352</v>
      </c>
      <c r="O28741" s="4" t="s">
        <v>7</v>
      </c>
    </row>
    <row r="28742" spans="1:15" hidden="1" x14ac:dyDescent="0.25">
      <c r="A28742" t="s">
        <v>2218</v>
      </c>
      <c r="B28742" t="s">
        <v>6</v>
      </c>
      <c r="C28742">
        <v>0</v>
      </c>
      <c r="D28742">
        <v>553361</v>
      </c>
      <c r="E28742" t="s">
        <v>7</v>
      </c>
      <c r="K28742" s="4" t="s">
        <v>2218</v>
      </c>
      <c r="L28742" s="4" t="s">
        <v>6</v>
      </c>
      <c r="M28742" s="4">
        <v>0</v>
      </c>
      <c r="N28742" s="4">
        <v>553361</v>
      </c>
      <c r="O28742" s="4" t="s">
        <v>7</v>
      </c>
    </row>
    <row r="28743" spans="1:15" hidden="1" x14ac:dyDescent="0.25">
      <c r="A28743" t="s">
        <v>2218</v>
      </c>
      <c r="B28743" t="s">
        <v>8</v>
      </c>
      <c r="C28743">
        <v>29</v>
      </c>
      <c r="D28743">
        <v>553361</v>
      </c>
      <c r="E28743" t="s">
        <v>7</v>
      </c>
      <c r="K28743" s="4" t="s">
        <v>2218</v>
      </c>
      <c r="L28743" s="4" t="s">
        <v>8</v>
      </c>
      <c r="M28743" s="4">
        <v>29</v>
      </c>
      <c r="N28743" s="4">
        <v>553361</v>
      </c>
      <c r="O28743" s="4" t="s">
        <v>7</v>
      </c>
    </row>
    <row r="28744" spans="1:15" hidden="1" x14ac:dyDescent="0.25">
      <c r="A28744" t="s">
        <v>2218</v>
      </c>
      <c r="B28744" t="s">
        <v>9</v>
      </c>
      <c r="C28744">
        <v>28</v>
      </c>
      <c r="D28744">
        <v>553361</v>
      </c>
      <c r="E28744" t="s">
        <v>7</v>
      </c>
      <c r="K28744" s="4" t="s">
        <v>2218</v>
      </c>
      <c r="L28744" s="4" t="s">
        <v>9</v>
      </c>
      <c r="M28744" s="4">
        <v>28</v>
      </c>
      <c r="N28744" s="4">
        <v>553361</v>
      </c>
      <c r="O28744" s="4" t="s">
        <v>7</v>
      </c>
    </row>
    <row r="28745" spans="1:15" hidden="1" x14ac:dyDescent="0.25">
      <c r="A28745" t="s">
        <v>2218</v>
      </c>
      <c r="B28745" t="s">
        <v>10</v>
      </c>
      <c r="C28745">
        <v>0</v>
      </c>
      <c r="D28745">
        <v>553361</v>
      </c>
      <c r="E28745" t="s">
        <v>7</v>
      </c>
      <c r="K28745" s="4" t="s">
        <v>2218</v>
      </c>
      <c r="L28745" s="4" t="s">
        <v>10</v>
      </c>
      <c r="M28745" s="4">
        <v>0</v>
      </c>
      <c r="N28745" s="4">
        <v>553361</v>
      </c>
      <c r="O28745" s="4" t="s">
        <v>7</v>
      </c>
    </row>
    <row r="28746" spans="1:15" hidden="1" x14ac:dyDescent="0.25">
      <c r="A28746" t="s">
        <v>2218</v>
      </c>
      <c r="B28746" t="s">
        <v>11</v>
      </c>
      <c r="C28746">
        <v>0</v>
      </c>
      <c r="D28746">
        <v>553361</v>
      </c>
      <c r="E28746" t="s">
        <v>7</v>
      </c>
      <c r="K28746" s="4" t="s">
        <v>2218</v>
      </c>
      <c r="L28746" s="4" t="s">
        <v>11</v>
      </c>
      <c r="M28746" s="4">
        <v>0</v>
      </c>
      <c r="N28746" s="4">
        <v>553361</v>
      </c>
      <c r="O28746" s="4" t="s">
        <v>7</v>
      </c>
    </row>
    <row r="28747" spans="1:15" hidden="1" x14ac:dyDescent="0.25">
      <c r="A28747" t="s">
        <v>2218</v>
      </c>
      <c r="B28747" t="s">
        <v>12</v>
      </c>
      <c r="C28747">
        <v>10</v>
      </c>
      <c r="D28747">
        <v>553361</v>
      </c>
      <c r="E28747" t="s">
        <v>7</v>
      </c>
      <c r="K28747" s="4" t="s">
        <v>2218</v>
      </c>
      <c r="L28747" s="4" t="s">
        <v>12</v>
      </c>
      <c r="M28747" s="4">
        <v>10</v>
      </c>
      <c r="N28747" s="4">
        <v>553361</v>
      </c>
      <c r="O28747" s="4" t="s">
        <v>7</v>
      </c>
    </row>
    <row r="28748" spans="1:15" hidden="1" x14ac:dyDescent="0.25">
      <c r="A28748" t="s">
        <v>2218</v>
      </c>
      <c r="B28748" t="s">
        <v>13</v>
      </c>
      <c r="C28748">
        <v>6</v>
      </c>
      <c r="D28748">
        <v>553361</v>
      </c>
      <c r="E28748" t="s">
        <v>7</v>
      </c>
      <c r="K28748" s="4" t="s">
        <v>2218</v>
      </c>
      <c r="L28748" s="4" t="s">
        <v>13</v>
      </c>
      <c r="M28748" s="4">
        <v>6</v>
      </c>
      <c r="N28748" s="4">
        <v>553361</v>
      </c>
      <c r="O28748" s="4" t="s">
        <v>7</v>
      </c>
    </row>
    <row r="28749" spans="1:15" hidden="1" x14ac:dyDescent="0.25">
      <c r="A28749" t="s">
        <v>2218</v>
      </c>
      <c r="B28749" t="s">
        <v>14</v>
      </c>
      <c r="C28749">
        <v>2</v>
      </c>
      <c r="D28749">
        <v>553361</v>
      </c>
      <c r="E28749" t="s">
        <v>7</v>
      </c>
      <c r="K28749" s="4" t="s">
        <v>2218</v>
      </c>
      <c r="L28749" s="4" t="s">
        <v>14</v>
      </c>
      <c r="M28749" s="4">
        <v>2</v>
      </c>
      <c r="N28749" s="4">
        <v>553361</v>
      </c>
      <c r="O28749" s="4" t="s">
        <v>7</v>
      </c>
    </row>
    <row r="28750" spans="1:15" hidden="1" x14ac:dyDescent="0.25">
      <c r="A28750" t="s">
        <v>2218</v>
      </c>
      <c r="B28750" t="s">
        <v>15</v>
      </c>
      <c r="C28750">
        <v>1</v>
      </c>
      <c r="D28750">
        <v>553361</v>
      </c>
      <c r="E28750" t="s">
        <v>7</v>
      </c>
      <c r="K28750" s="4" t="s">
        <v>2218</v>
      </c>
      <c r="L28750" s="4" t="s">
        <v>15</v>
      </c>
      <c r="M28750" s="4">
        <v>1</v>
      </c>
      <c r="N28750" s="4">
        <v>553361</v>
      </c>
      <c r="O28750" s="4" t="s">
        <v>7</v>
      </c>
    </row>
    <row r="28751" spans="1:15" hidden="1" x14ac:dyDescent="0.25">
      <c r="A28751" t="s">
        <v>2218</v>
      </c>
      <c r="B28751" t="s">
        <v>16</v>
      </c>
      <c r="C28751">
        <v>0</v>
      </c>
      <c r="D28751">
        <v>553361</v>
      </c>
      <c r="E28751" t="s">
        <v>7</v>
      </c>
      <c r="K28751" s="4" t="s">
        <v>2218</v>
      </c>
      <c r="L28751" s="4" t="s">
        <v>16</v>
      </c>
      <c r="M28751" s="4">
        <v>0</v>
      </c>
      <c r="N28751" s="4">
        <v>553361</v>
      </c>
      <c r="O28751" s="4" t="s">
        <v>7</v>
      </c>
    </row>
    <row r="28752" spans="1:15" hidden="1" x14ac:dyDescent="0.25">
      <c r="A28752" t="s">
        <v>2218</v>
      </c>
      <c r="B28752" t="s">
        <v>17</v>
      </c>
      <c r="C28752">
        <v>0</v>
      </c>
      <c r="D28752">
        <v>553361</v>
      </c>
      <c r="E28752" t="s">
        <v>7</v>
      </c>
      <c r="K28752" s="4" t="s">
        <v>2218</v>
      </c>
      <c r="L28752" s="4" t="s">
        <v>17</v>
      </c>
      <c r="M28752" s="4">
        <v>0</v>
      </c>
      <c r="N28752" s="4">
        <v>553361</v>
      </c>
      <c r="O28752" s="4" t="s">
        <v>7</v>
      </c>
    </row>
    <row r="28753" spans="1:15" hidden="1" x14ac:dyDescent="0.25">
      <c r="A28753" t="s">
        <v>2218</v>
      </c>
      <c r="B28753" t="s">
        <v>18</v>
      </c>
      <c r="C28753">
        <v>7</v>
      </c>
      <c r="D28753">
        <v>553361</v>
      </c>
      <c r="E28753" t="s">
        <v>7</v>
      </c>
      <c r="K28753" s="4" t="s">
        <v>2218</v>
      </c>
      <c r="L28753" s="4" t="s">
        <v>18</v>
      </c>
      <c r="M28753" s="4">
        <v>7</v>
      </c>
      <c r="N28753" s="4">
        <v>553361</v>
      </c>
      <c r="O28753" s="4" t="s">
        <v>7</v>
      </c>
    </row>
    <row r="28754" spans="1:15" hidden="1" x14ac:dyDescent="0.25">
      <c r="A28754" t="s">
        <v>2219</v>
      </c>
      <c r="B28754" t="s">
        <v>6</v>
      </c>
      <c r="C28754">
        <v>0</v>
      </c>
      <c r="D28754">
        <v>553379</v>
      </c>
      <c r="E28754" t="s">
        <v>7</v>
      </c>
      <c r="K28754" s="4" t="s">
        <v>2219</v>
      </c>
      <c r="L28754" s="4" t="s">
        <v>6</v>
      </c>
      <c r="M28754" s="4">
        <v>0</v>
      </c>
      <c r="N28754" s="4">
        <v>553379</v>
      </c>
      <c r="O28754" s="4" t="s">
        <v>7</v>
      </c>
    </row>
    <row r="28755" spans="1:15" hidden="1" x14ac:dyDescent="0.25">
      <c r="A28755" t="s">
        <v>2219</v>
      </c>
      <c r="B28755" t="s">
        <v>8</v>
      </c>
      <c r="C28755">
        <v>35</v>
      </c>
      <c r="D28755">
        <v>553379</v>
      </c>
      <c r="E28755" t="s">
        <v>7</v>
      </c>
      <c r="K28755" s="4" t="s">
        <v>2219</v>
      </c>
      <c r="L28755" s="4" t="s">
        <v>8</v>
      </c>
      <c r="M28755" s="4">
        <v>35</v>
      </c>
      <c r="N28755" s="4">
        <v>553379</v>
      </c>
      <c r="O28755" s="4" t="s">
        <v>7</v>
      </c>
    </row>
    <row r="28756" spans="1:15" hidden="1" x14ac:dyDescent="0.25">
      <c r="A28756" t="s">
        <v>2219</v>
      </c>
      <c r="B28756" t="s">
        <v>9</v>
      </c>
      <c r="C28756">
        <v>69</v>
      </c>
      <c r="D28756">
        <v>553379</v>
      </c>
      <c r="E28756" t="s">
        <v>7</v>
      </c>
      <c r="K28756" s="4" t="s">
        <v>2219</v>
      </c>
      <c r="L28756" s="4" t="s">
        <v>9</v>
      </c>
      <c r="M28756" s="4">
        <v>69</v>
      </c>
      <c r="N28756" s="4">
        <v>553379</v>
      </c>
      <c r="O28756" s="4" t="s">
        <v>7</v>
      </c>
    </row>
    <row r="28757" spans="1:15" hidden="1" x14ac:dyDescent="0.25">
      <c r="A28757" t="s">
        <v>2219</v>
      </c>
      <c r="B28757" t="s">
        <v>10</v>
      </c>
      <c r="C28757">
        <v>0</v>
      </c>
      <c r="D28757">
        <v>553379</v>
      </c>
      <c r="E28757" t="s">
        <v>7</v>
      </c>
      <c r="K28757" s="4" t="s">
        <v>2219</v>
      </c>
      <c r="L28757" s="4" t="s">
        <v>10</v>
      </c>
      <c r="M28757" s="4">
        <v>0</v>
      </c>
      <c r="N28757" s="4">
        <v>553379</v>
      </c>
      <c r="O28757" s="4" t="s">
        <v>7</v>
      </c>
    </row>
    <row r="28758" spans="1:15" hidden="1" x14ac:dyDescent="0.25">
      <c r="A28758" t="s">
        <v>2219</v>
      </c>
      <c r="B28758" t="s">
        <v>11</v>
      </c>
      <c r="C28758">
        <v>292</v>
      </c>
      <c r="D28758">
        <v>553379</v>
      </c>
      <c r="E28758" t="s">
        <v>7</v>
      </c>
      <c r="K28758" s="4" t="s">
        <v>2219</v>
      </c>
      <c r="L28758" s="4" t="s">
        <v>11</v>
      </c>
      <c r="M28758" s="4">
        <v>292</v>
      </c>
      <c r="N28758" s="4">
        <v>553379</v>
      </c>
      <c r="O28758" s="4" t="s">
        <v>7</v>
      </c>
    </row>
    <row r="28759" spans="1:15" hidden="1" x14ac:dyDescent="0.25">
      <c r="A28759" t="s">
        <v>2219</v>
      </c>
      <c r="B28759" t="s">
        <v>12</v>
      </c>
      <c r="C28759">
        <v>59</v>
      </c>
      <c r="D28759">
        <v>553379</v>
      </c>
      <c r="E28759" t="s">
        <v>7</v>
      </c>
      <c r="K28759" s="4" t="s">
        <v>2219</v>
      </c>
      <c r="L28759" s="4" t="s">
        <v>12</v>
      </c>
      <c r="M28759" s="4">
        <v>59</v>
      </c>
      <c r="N28759" s="4">
        <v>553379</v>
      </c>
      <c r="O28759" s="4" t="s">
        <v>7</v>
      </c>
    </row>
    <row r="28760" spans="1:15" hidden="1" x14ac:dyDescent="0.25">
      <c r="A28760" t="s">
        <v>2219</v>
      </c>
      <c r="B28760" t="s">
        <v>13</v>
      </c>
      <c r="C28760">
        <v>18</v>
      </c>
      <c r="D28760">
        <v>553379</v>
      </c>
      <c r="E28760" t="s">
        <v>7</v>
      </c>
      <c r="K28760" s="4" t="s">
        <v>2219</v>
      </c>
      <c r="L28760" s="4" t="s">
        <v>13</v>
      </c>
      <c r="M28760" s="4">
        <v>18</v>
      </c>
      <c r="N28760" s="4">
        <v>553379</v>
      </c>
      <c r="O28760" s="4" t="s">
        <v>7</v>
      </c>
    </row>
    <row r="28761" spans="1:15" hidden="1" x14ac:dyDescent="0.25">
      <c r="A28761" t="s">
        <v>2219</v>
      </c>
      <c r="B28761" t="s">
        <v>14</v>
      </c>
      <c r="C28761">
        <v>0</v>
      </c>
      <c r="D28761">
        <v>553379</v>
      </c>
      <c r="E28761" t="s">
        <v>7</v>
      </c>
      <c r="K28761" s="4" t="s">
        <v>2219</v>
      </c>
      <c r="L28761" s="4" t="s">
        <v>14</v>
      </c>
      <c r="M28761" s="4">
        <v>0</v>
      </c>
      <c r="N28761" s="4">
        <v>553379</v>
      </c>
      <c r="O28761" s="4" t="s">
        <v>7</v>
      </c>
    </row>
    <row r="28762" spans="1:15" hidden="1" x14ac:dyDescent="0.25">
      <c r="A28762" t="s">
        <v>2219</v>
      </c>
      <c r="B28762" t="s">
        <v>15</v>
      </c>
      <c r="C28762">
        <v>6</v>
      </c>
      <c r="D28762">
        <v>553379</v>
      </c>
      <c r="E28762" t="s">
        <v>7</v>
      </c>
      <c r="K28762" s="4" t="s">
        <v>2219</v>
      </c>
      <c r="L28762" s="4" t="s">
        <v>15</v>
      </c>
      <c r="M28762" s="4">
        <v>6</v>
      </c>
      <c r="N28762" s="4">
        <v>553379</v>
      </c>
      <c r="O28762" s="4" t="s">
        <v>7</v>
      </c>
    </row>
    <row r="28763" spans="1:15" hidden="1" x14ac:dyDescent="0.25">
      <c r="A28763" t="s">
        <v>2219</v>
      </c>
      <c r="B28763" t="s">
        <v>16</v>
      </c>
      <c r="C28763">
        <v>2</v>
      </c>
      <c r="D28763">
        <v>553379</v>
      </c>
      <c r="E28763" t="s">
        <v>7</v>
      </c>
      <c r="K28763" s="4" t="s">
        <v>2219</v>
      </c>
      <c r="L28763" s="4" t="s">
        <v>16</v>
      </c>
      <c r="M28763" s="4">
        <v>2</v>
      </c>
      <c r="N28763" s="4">
        <v>553379</v>
      </c>
      <c r="O28763" s="4" t="s">
        <v>7</v>
      </c>
    </row>
    <row r="28764" spans="1:15" hidden="1" x14ac:dyDescent="0.25">
      <c r="A28764" t="s">
        <v>2219</v>
      </c>
      <c r="B28764" t="s">
        <v>17</v>
      </c>
      <c r="C28764">
        <v>1</v>
      </c>
      <c r="D28764">
        <v>553379</v>
      </c>
      <c r="E28764" t="s">
        <v>7</v>
      </c>
      <c r="K28764" s="4" t="s">
        <v>2219</v>
      </c>
      <c r="L28764" s="4" t="s">
        <v>17</v>
      </c>
      <c r="M28764" s="4">
        <v>1</v>
      </c>
      <c r="N28764" s="4">
        <v>553379</v>
      </c>
      <c r="O28764" s="4" t="s">
        <v>7</v>
      </c>
    </row>
    <row r="28765" spans="1:15" hidden="1" x14ac:dyDescent="0.25">
      <c r="A28765" t="s">
        <v>2219</v>
      </c>
      <c r="B28765" t="s">
        <v>18</v>
      </c>
      <c r="C28765">
        <v>21</v>
      </c>
      <c r="D28765">
        <v>553379</v>
      </c>
      <c r="E28765" t="s">
        <v>7</v>
      </c>
      <c r="K28765" s="4" t="s">
        <v>2219</v>
      </c>
      <c r="L28765" s="4" t="s">
        <v>18</v>
      </c>
      <c r="M28765" s="4">
        <v>21</v>
      </c>
      <c r="N28765" s="4">
        <v>553379</v>
      </c>
      <c r="O28765" s="4" t="s">
        <v>7</v>
      </c>
    </row>
    <row r="28766" spans="1:15" hidden="1" x14ac:dyDescent="0.25">
      <c r="A28766" t="s">
        <v>2220</v>
      </c>
      <c r="B28766" t="s">
        <v>6</v>
      </c>
      <c r="C28766">
        <v>0</v>
      </c>
      <c r="D28766">
        <v>553387</v>
      </c>
      <c r="E28766" t="s">
        <v>7</v>
      </c>
      <c r="K28766" s="4" t="s">
        <v>2220</v>
      </c>
      <c r="L28766" s="4" t="s">
        <v>6</v>
      </c>
      <c r="M28766" s="4">
        <v>0</v>
      </c>
      <c r="N28766" s="4">
        <v>553387</v>
      </c>
      <c r="O28766" s="4" t="s">
        <v>7</v>
      </c>
    </row>
    <row r="28767" spans="1:15" hidden="1" x14ac:dyDescent="0.25">
      <c r="A28767" t="s">
        <v>2220</v>
      </c>
      <c r="B28767" t="s">
        <v>8</v>
      </c>
      <c r="C28767">
        <v>4</v>
      </c>
      <c r="D28767">
        <v>553387</v>
      </c>
      <c r="E28767" t="s">
        <v>7</v>
      </c>
      <c r="K28767" s="4" t="s">
        <v>2220</v>
      </c>
      <c r="L28767" s="4" t="s">
        <v>8</v>
      </c>
      <c r="M28767" s="4">
        <v>4</v>
      </c>
      <c r="N28767" s="4">
        <v>553387</v>
      </c>
      <c r="O28767" s="4" t="s">
        <v>7</v>
      </c>
    </row>
    <row r="28768" spans="1:15" hidden="1" x14ac:dyDescent="0.25">
      <c r="A28768" t="s">
        <v>2220</v>
      </c>
      <c r="B28768" t="s">
        <v>9</v>
      </c>
      <c r="C28768">
        <v>32</v>
      </c>
      <c r="D28768">
        <v>553387</v>
      </c>
      <c r="E28768" t="s">
        <v>7</v>
      </c>
      <c r="K28768" s="4" t="s">
        <v>2220</v>
      </c>
      <c r="L28768" s="4" t="s">
        <v>9</v>
      </c>
      <c r="M28768" s="4">
        <v>32</v>
      </c>
      <c r="N28768" s="4">
        <v>553387</v>
      </c>
      <c r="O28768" s="4" t="s">
        <v>7</v>
      </c>
    </row>
    <row r="28769" spans="1:15" hidden="1" x14ac:dyDescent="0.25">
      <c r="A28769" t="s">
        <v>2220</v>
      </c>
      <c r="B28769" t="s">
        <v>10</v>
      </c>
      <c r="C28769">
        <v>0</v>
      </c>
      <c r="D28769">
        <v>553387</v>
      </c>
      <c r="E28769" t="s">
        <v>7</v>
      </c>
      <c r="K28769" s="4" t="s">
        <v>2220</v>
      </c>
      <c r="L28769" s="4" t="s">
        <v>10</v>
      </c>
      <c r="M28769" s="4">
        <v>0</v>
      </c>
      <c r="N28769" s="4">
        <v>553387</v>
      </c>
      <c r="O28769" s="4" t="s">
        <v>7</v>
      </c>
    </row>
    <row r="28770" spans="1:15" hidden="1" x14ac:dyDescent="0.25">
      <c r="A28770" t="s">
        <v>2220</v>
      </c>
      <c r="B28770" t="s">
        <v>11</v>
      </c>
      <c r="C28770">
        <v>0</v>
      </c>
      <c r="D28770">
        <v>553387</v>
      </c>
      <c r="E28770" t="s">
        <v>7</v>
      </c>
      <c r="K28770" s="4" t="s">
        <v>2220</v>
      </c>
      <c r="L28770" s="4" t="s">
        <v>11</v>
      </c>
      <c r="M28770" s="4">
        <v>0</v>
      </c>
      <c r="N28770" s="4">
        <v>553387</v>
      </c>
      <c r="O28770" s="4" t="s">
        <v>7</v>
      </c>
    </row>
    <row r="28771" spans="1:15" hidden="1" x14ac:dyDescent="0.25">
      <c r="A28771" t="s">
        <v>2220</v>
      </c>
      <c r="B28771" t="s">
        <v>12</v>
      </c>
      <c r="C28771">
        <v>5</v>
      </c>
      <c r="D28771">
        <v>553387</v>
      </c>
      <c r="E28771" t="s">
        <v>7</v>
      </c>
      <c r="K28771" s="4" t="s">
        <v>2220</v>
      </c>
      <c r="L28771" s="4" t="s">
        <v>12</v>
      </c>
      <c r="M28771" s="4">
        <v>5</v>
      </c>
      <c r="N28771" s="4">
        <v>553387</v>
      </c>
      <c r="O28771" s="4" t="s">
        <v>7</v>
      </c>
    </row>
    <row r="28772" spans="1:15" hidden="1" x14ac:dyDescent="0.25">
      <c r="A28772" t="s">
        <v>2220</v>
      </c>
      <c r="B28772" t="s">
        <v>13</v>
      </c>
      <c r="C28772">
        <v>4</v>
      </c>
      <c r="D28772">
        <v>553387</v>
      </c>
      <c r="E28772" t="s">
        <v>7</v>
      </c>
      <c r="K28772" s="4" t="s">
        <v>2220</v>
      </c>
      <c r="L28772" s="4" t="s">
        <v>13</v>
      </c>
      <c r="M28772" s="4">
        <v>4</v>
      </c>
      <c r="N28772" s="4">
        <v>553387</v>
      </c>
      <c r="O28772" s="4" t="s">
        <v>7</v>
      </c>
    </row>
    <row r="28773" spans="1:15" hidden="1" x14ac:dyDescent="0.25">
      <c r="A28773" t="s">
        <v>2220</v>
      </c>
      <c r="B28773" t="s">
        <v>14</v>
      </c>
      <c r="C28773">
        <v>0</v>
      </c>
      <c r="D28773">
        <v>553387</v>
      </c>
      <c r="E28773" t="s">
        <v>7</v>
      </c>
      <c r="K28773" s="4" t="s">
        <v>2220</v>
      </c>
      <c r="L28773" s="4" t="s">
        <v>14</v>
      </c>
      <c r="M28773" s="4">
        <v>0</v>
      </c>
      <c r="N28773" s="4">
        <v>553387</v>
      </c>
      <c r="O28773" s="4" t="s">
        <v>7</v>
      </c>
    </row>
    <row r="28774" spans="1:15" hidden="1" x14ac:dyDescent="0.25">
      <c r="A28774" t="s">
        <v>2220</v>
      </c>
      <c r="B28774" t="s">
        <v>15</v>
      </c>
      <c r="C28774">
        <v>3</v>
      </c>
      <c r="D28774">
        <v>553387</v>
      </c>
      <c r="E28774" t="s">
        <v>7</v>
      </c>
      <c r="K28774" s="4" t="s">
        <v>2220</v>
      </c>
      <c r="L28774" s="4" t="s">
        <v>15</v>
      </c>
      <c r="M28774" s="4">
        <v>3</v>
      </c>
      <c r="N28774" s="4">
        <v>553387</v>
      </c>
      <c r="O28774" s="4" t="s">
        <v>7</v>
      </c>
    </row>
    <row r="28775" spans="1:15" hidden="1" x14ac:dyDescent="0.25">
      <c r="A28775" t="s">
        <v>2220</v>
      </c>
      <c r="B28775" t="s">
        <v>16</v>
      </c>
      <c r="C28775">
        <v>0</v>
      </c>
      <c r="D28775">
        <v>553387</v>
      </c>
      <c r="E28775" t="s">
        <v>7</v>
      </c>
      <c r="K28775" s="4" t="s">
        <v>2220</v>
      </c>
      <c r="L28775" s="4" t="s">
        <v>16</v>
      </c>
      <c r="M28775" s="4">
        <v>0</v>
      </c>
      <c r="N28775" s="4">
        <v>553387</v>
      </c>
      <c r="O28775" s="4" t="s">
        <v>7</v>
      </c>
    </row>
    <row r="28776" spans="1:15" hidden="1" x14ac:dyDescent="0.25">
      <c r="A28776" t="s">
        <v>2220</v>
      </c>
      <c r="B28776" t="s">
        <v>17</v>
      </c>
      <c r="C28776">
        <v>0</v>
      </c>
      <c r="D28776">
        <v>553387</v>
      </c>
      <c r="E28776" t="s">
        <v>7</v>
      </c>
      <c r="K28776" s="4" t="s">
        <v>2220</v>
      </c>
      <c r="L28776" s="4" t="s">
        <v>17</v>
      </c>
      <c r="M28776" s="4">
        <v>0</v>
      </c>
      <c r="N28776" s="4">
        <v>553387</v>
      </c>
      <c r="O28776" s="4" t="s">
        <v>7</v>
      </c>
    </row>
    <row r="28777" spans="1:15" hidden="1" x14ac:dyDescent="0.25">
      <c r="A28777" t="s">
        <v>2220</v>
      </c>
      <c r="B28777" t="s">
        <v>18</v>
      </c>
      <c r="C28777">
        <v>6</v>
      </c>
      <c r="D28777">
        <v>553387</v>
      </c>
      <c r="E28777" t="s">
        <v>7</v>
      </c>
      <c r="K28777" s="4" t="s">
        <v>2220</v>
      </c>
      <c r="L28777" s="4" t="s">
        <v>18</v>
      </c>
      <c r="M28777" s="4">
        <v>6</v>
      </c>
      <c r="N28777" s="4">
        <v>553387</v>
      </c>
      <c r="O28777" s="4" t="s">
        <v>7</v>
      </c>
    </row>
    <row r="28778" spans="1:15" hidden="1" x14ac:dyDescent="0.25">
      <c r="A28778" t="s">
        <v>2221</v>
      </c>
      <c r="B28778" t="s">
        <v>6</v>
      </c>
      <c r="C28778">
        <v>0</v>
      </c>
      <c r="D28778">
        <v>553395</v>
      </c>
      <c r="E28778" t="s">
        <v>7</v>
      </c>
      <c r="K28778" s="4" t="s">
        <v>2221</v>
      </c>
      <c r="L28778" s="4" t="s">
        <v>6</v>
      </c>
      <c r="M28778" s="4">
        <v>0</v>
      </c>
      <c r="N28778" s="4">
        <v>553395</v>
      </c>
      <c r="O28778" s="4" t="s">
        <v>7</v>
      </c>
    </row>
    <row r="28779" spans="1:15" hidden="1" x14ac:dyDescent="0.25">
      <c r="A28779" t="s">
        <v>2221</v>
      </c>
      <c r="B28779" t="s">
        <v>8</v>
      </c>
      <c r="C28779">
        <v>6</v>
      </c>
      <c r="D28779">
        <v>553395</v>
      </c>
      <c r="E28779" t="s">
        <v>7</v>
      </c>
      <c r="K28779" s="4" t="s">
        <v>2221</v>
      </c>
      <c r="L28779" s="4" t="s">
        <v>8</v>
      </c>
      <c r="M28779" s="4">
        <v>6</v>
      </c>
      <c r="N28779" s="4">
        <v>553395</v>
      </c>
      <c r="O28779" s="4" t="s">
        <v>7</v>
      </c>
    </row>
    <row r="28780" spans="1:15" hidden="1" x14ac:dyDescent="0.25">
      <c r="A28780" t="s">
        <v>2221</v>
      </c>
      <c r="B28780" t="s">
        <v>9</v>
      </c>
      <c r="C28780">
        <v>34</v>
      </c>
      <c r="D28780">
        <v>553395</v>
      </c>
      <c r="E28780" t="s">
        <v>7</v>
      </c>
      <c r="K28780" s="4" t="s">
        <v>2221</v>
      </c>
      <c r="L28780" s="4" t="s">
        <v>9</v>
      </c>
      <c r="M28780" s="4">
        <v>34</v>
      </c>
      <c r="N28780" s="4">
        <v>553395</v>
      </c>
      <c r="O28780" s="4" t="s">
        <v>7</v>
      </c>
    </row>
    <row r="28781" spans="1:15" hidden="1" x14ac:dyDescent="0.25">
      <c r="A28781" t="s">
        <v>2221</v>
      </c>
      <c r="B28781" t="s">
        <v>10</v>
      </c>
      <c r="C28781">
        <v>0</v>
      </c>
      <c r="D28781">
        <v>553395</v>
      </c>
      <c r="E28781" t="s">
        <v>7</v>
      </c>
      <c r="K28781" s="4" t="s">
        <v>2221</v>
      </c>
      <c r="L28781" s="4" t="s">
        <v>10</v>
      </c>
      <c r="M28781" s="4">
        <v>0</v>
      </c>
      <c r="N28781" s="4">
        <v>553395</v>
      </c>
      <c r="O28781" s="4" t="s">
        <v>7</v>
      </c>
    </row>
    <row r="28782" spans="1:15" hidden="1" x14ac:dyDescent="0.25">
      <c r="A28782" t="s">
        <v>2221</v>
      </c>
      <c r="B28782" t="s">
        <v>11</v>
      </c>
      <c r="C28782">
        <v>0</v>
      </c>
      <c r="D28782">
        <v>553395</v>
      </c>
      <c r="E28782" t="s">
        <v>7</v>
      </c>
      <c r="K28782" s="4" t="s">
        <v>2221</v>
      </c>
      <c r="L28782" s="4" t="s">
        <v>11</v>
      </c>
      <c r="M28782" s="4">
        <v>0</v>
      </c>
      <c r="N28782" s="4">
        <v>553395</v>
      </c>
      <c r="O28782" s="4" t="s">
        <v>7</v>
      </c>
    </row>
    <row r="28783" spans="1:15" hidden="1" x14ac:dyDescent="0.25">
      <c r="A28783" t="s">
        <v>2221</v>
      </c>
      <c r="B28783" t="s">
        <v>12</v>
      </c>
      <c r="C28783">
        <v>0</v>
      </c>
      <c r="D28783">
        <v>553395</v>
      </c>
      <c r="E28783" t="s">
        <v>7</v>
      </c>
      <c r="K28783" s="4" t="s">
        <v>2221</v>
      </c>
      <c r="L28783" s="4" t="s">
        <v>12</v>
      </c>
      <c r="M28783" s="4">
        <v>0</v>
      </c>
      <c r="N28783" s="4">
        <v>553395</v>
      </c>
      <c r="O28783" s="4" t="s">
        <v>7</v>
      </c>
    </row>
    <row r="28784" spans="1:15" hidden="1" x14ac:dyDescent="0.25">
      <c r="A28784" t="s">
        <v>2221</v>
      </c>
      <c r="B28784" t="s">
        <v>13</v>
      </c>
      <c r="C28784">
        <v>4</v>
      </c>
      <c r="D28784">
        <v>553395</v>
      </c>
      <c r="E28784" t="s">
        <v>7</v>
      </c>
      <c r="K28784" s="4" t="s">
        <v>2221</v>
      </c>
      <c r="L28784" s="4" t="s">
        <v>13</v>
      </c>
      <c r="M28784" s="4">
        <v>4</v>
      </c>
      <c r="N28784" s="4">
        <v>553395</v>
      </c>
      <c r="O28784" s="4" t="s">
        <v>7</v>
      </c>
    </row>
    <row r="28785" spans="1:15" hidden="1" x14ac:dyDescent="0.25">
      <c r="A28785" t="s">
        <v>2221</v>
      </c>
      <c r="B28785" t="s">
        <v>14</v>
      </c>
      <c r="C28785">
        <v>0</v>
      </c>
      <c r="D28785">
        <v>553395</v>
      </c>
      <c r="E28785" t="s">
        <v>7</v>
      </c>
      <c r="K28785" s="4" t="s">
        <v>2221</v>
      </c>
      <c r="L28785" s="4" t="s">
        <v>14</v>
      </c>
      <c r="M28785" s="4">
        <v>0</v>
      </c>
      <c r="N28785" s="4">
        <v>553395</v>
      </c>
      <c r="O28785" s="4" t="s">
        <v>7</v>
      </c>
    </row>
    <row r="28786" spans="1:15" hidden="1" x14ac:dyDescent="0.25">
      <c r="A28786" t="s">
        <v>2221</v>
      </c>
      <c r="B28786" t="s">
        <v>15</v>
      </c>
      <c r="C28786">
        <v>1</v>
      </c>
      <c r="D28786">
        <v>553395</v>
      </c>
      <c r="E28786" t="s">
        <v>7</v>
      </c>
      <c r="K28786" s="4" t="s">
        <v>2221</v>
      </c>
      <c r="L28786" s="4" t="s">
        <v>15</v>
      </c>
      <c r="M28786" s="4">
        <v>1</v>
      </c>
      <c r="N28786" s="4">
        <v>553395</v>
      </c>
      <c r="O28786" s="4" t="s">
        <v>7</v>
      </c>
    </row>
    <row r="28787" spans="1:15" hidden="1" x14ac:dyDescent="0.25">
      <c r="A28787" t="s">
        <v>2221</v>
      </c>
      <c r="B28787" t="s">
        <v>16</v>
      </c>
      <c r="C28787">
        <v>0</v>
      </c>
      <c r="D28787">
        <v>553395</v>
      </c>
      <c r="E28787" t="s">
        <v>7</v>
      </c>
      <c r="K28787" s="4" t="s">
        <v>2221</v>
      </c>
      <c r="L28787" s="4" t="s">
        <v>16</v>
      </c>
      <c r="M28787" s="4">
        <v>0</v>
      </c>
      <c r="N28787" s="4">
        <v>553395</v>
      </c>
      <c r="O28787" s="4" t="s">
        <v>7</v>
      </c>
    </row>
    <row r="28788" spans="1:15" hidden="1" x14ac:dyDescent="0.25">
      <c r="A28788" t="s">
        <v>2221</v>
      </c>
      <c r="B28788" t="s">
        <v>17</v>
      </c>
      <c r="C28788">
        <v>0</v>
      </c>
      <c r="D28788">
        <v>553395</v>
      </c>
      <c r="E28788" t="s">
        <v>7</v>
      </c>
      <c r="K28788" s="4" t="s">
        <v>2221</v>
      </c>
      <c r="L28788" s="4" t="s">
        <v>17</v>
      </c>
      <c r="M28788" s="4">
        <v>0</v>
      </c>
      <c r="N28788" s="4">
        <v>553395</v>
      </c>
      <c r="O28788" s="4" t="s">
        <v>7</v>
      </c>
    </row>
    <row r="28789" spans="1:15" hidden="1" x14ac:dyDescent="0.25">
      <c r="A28789" t="s">
        <v>2221</v>
      </c>
      <c r="B28789" t="s">
        <v>18</v>
      </c>
      <c r="C28789">
        <v>5</v>
      </c>
      <c r="D28789">
        <v>553395</v>
      </c>
      <c r="E28789" t="s">
        <v>7</v>
      </c>
      <c r="K28789" s="4" t="s">
        <v>2221</v>
      </c>
      <c r="L28789" s="4" t="s">
        <v>18</v>
      </c>
      <c r="M28789" s="4">
        <v>5</v>
      </c>
      <c r="N28789" s="4">
        <v>553395</v>
      </c>
      <c r="O28789" s="4" t="s">
        <v>7</v>
      </c>
    </row>
    <row r="28790" spans="1:15" hidden="1" x14ac:dyDescent="0.25">
      <c r="A28790" t="s">
        <v>2222</v>
      </c>
      <c r="B28790" t="s">
        <v>6</v>
      </c>
      <c r="C28790">
        <v>0</v>
      </c>
      <c r="D28790">
        <v>553409</v>
      </c>
      <c r="E28790" t="s">
        <v>7</v>
      </c>
      <c r="K28790" s="4" t="s">
        <v>2222</v>
      </c>
      <c r="L28790" s="4" t="s">
        <v>6</v>
      </c>
      <c r="M28790" s="4">
        <v>0</v>
      </c>
      <c r="N28790" s="4">
        <v>553409</v>
      </c>
      <c r="O28790" s="4" t="s">
        <v>7</v>
      </c>
    </row>
    <row r="28791" spans="1:15" hidden="1" x14ac:dyDescent="0.25">
      <c r="A28791" t="s">
        <v>2222</v>
      </c>
      <c r="B28791" t="s">
        <v>8</v>
      </c>
      <c r="C28791">
        <v>55</v>
      </c>
      <c r="D28791">
        <v>553409</v>
      </c>
      <c r="E28791" t="s">
        <v>7</v>
      </c>
      <c r="K28791" s="4" t="s">
        <v>2222</v>
      </c>
      <c r="L28791" s="4" t="s">
        <v>8</v>
      </c>
      <c r="M28791" s="4">
        <v>55</v>
      </c>
      <c r="N28791" s="4">
        <v>553409</v>
      </c>
      <c r="O28791" s="4" t="s">
        <v>7</v>
      </c>
    </row>
    <row r="28792" spans="1:15" hidden="1" x14ac:dyDescent="0.25">
      <c r="A28792" t="s">
        <v>2222</v>
      </c>
      <c r="B28792" t="s">
        <v>9</v>
      </c>
      <c r="C28792">
        <v>47</v>
      </c>
      <c r="D28792">
        <v>553409</v>
      </c>
      <c r="E28792" t="s">
        <v>7</v>
      </c>
      <c r="K28792" s="4" t="s">
        <v>2222</v>
      </c>
      <c r="L28792" s="4" t="s">
        <v>9</v>
      </c>
      <c r="M28792" s="4">
        <v>47</v>
      </c>
      <c r="N28792" s="4">
        <v>553409</v>
      </c>
      <c r="O28792" s="4" t="s">
        <v>7</v>
      </c>
    </row>
    <row r="28793" spans="1:15" hidden="1" x14ac:dyDescent="0.25">
      <c r="A28793" t="s">
        <v>2222</v>
      </c>
      <c r="B28793" t="s">
        <v>10</v>
      </c>
      <c r="C28793">
        <v>0</v>
      </c>
      <c r="D28793">
        <v>553409</v>
      </c>
      <c r="E28793" t="s">
        <v>7</v>
      </c>
      <c r="K28793" s="4" t="s">
        <v>2222</v>
      </c>
      <c r="L28793" s="4" t="s">
        <v>10</v>
      </c>
      <c r="M28793" s="4">
        <v>0</v>
      </c>
      <c r="N28793" s="4">
        <v>553409</v>
      </c>
      <c r="O28793" s="4" t="s">
        <v>7</v>
      </c>
    </row>
    <row r="28794" spans="1:15" hidden="1" x14ac:dyDescent="0.25">
      <c r="A28794" t="s">
        <v>2222</v>
      </c>
      <c r="B28794" t="s">
        <v>11</v>
      </c>
      <c r="C28794">
        <v>0</v>
      </c>
      <c r="D28794">
        <v>553409</v>
      </c>
      <c r="E28794" t="s">
        <v>7</v>
      </c>
      <c r="K28794" s="4" t="s">
        <v>2222</v>
      </c>
      <c r="L28794" s="4" t="s">
        <v>11</v>
      </c>
      <c r="M28794" s="4">
        <v>0</v>
      </c>
      <c r="N28794" s="4">
        <v>553409</v>
      </c>
      <c r="O28794" s="4" t="s">
        <v>7</v>
      </c>
    </row>
    <row r="28795" spans="1:15" hidden="1" x14ac:dyDescent="0.25">
      <c r="A28795" t="s">
        <v>2222</v>
      </c>
      <c r="B28795" t="s">
        <v>12</v>
      </c>
      <c r="C28795">
        <v>17</v>
      </c>
      <c r="D28795">
        <v>553409</v>
      </c>
      <c r="E28795" t="s">
        <v>7</v>
      </c>
      <c r="K28795" s="4" t="s">
        <v>2222</v>
      </c>
      <c r="L28795" s="4" t="s">
        <v>12</v>
      </c>
      <c r="M28795" s="4">
        <v>17</v>
      </c>
      <c r="N28795" s="4">
        <v>553409</v>
      </c>
      <c r="O28795" s="4" t="s">
        <v>7</v>
      </c>
    </row>
    <row r="28796" spans="1:15" hidden="1" x14ac:dyDescent="0.25">
      <c r="A28796" t="s">
        <v>2222</v>
      </c>
      <c r="B28796" t="s">
        <v>13</v>
      </c>
      <c r="C28796">
        <v>19</v>
      </c>
      <c r="D28796">
        <v>553409</v>
      </c>
      <c r="E28796" t="s">
        <v>7</v>
      </c>
      <c r="K28796" s="4" t="s">
        <v>2222</v>
      </c>
      <c r="L28796" s="4" t="s">
        <v>13</v>
      </c>
      <c r="M28796" s="4">
        <v>19</v>
      </c>
      <c r="N28796" s="4">
        <v>553409</v>
      </c>
      <c r="O28796" s="4" t="s">
        <v>7</v>
      </c>
    </row>
    <row r="28797" spans="1:15" hidden="1" x14ac:dyDescent="0.25">
      <c r="A28797" t="s">
        <v>2222</v>
      </c>
      <c r="B28797" t="s">
        <v>14</v>
      </c>
      <c r="C28797">
        <v>0</v>
      </c>
      <c r="D28797">
        <v>553409</v>
      </c>
      <c r="E28797" t="s">
        <v>7</v>
      </c>
      <c r="K28797" s="4" t="s">
        <v>2222</v>
      </c>
      <c r="L28797" s="4" t="s">
        <v>14</v>
      </c>
      <c r="M28797" s="4">
        <v>0</v>
      </c>
      <c r="N28797" s="4">
        <v>553409</v>
      </c>
      <c r="O28797" s="4" t="s">
        <v>7</v>
      </c>
    </row>
    <row r="28798" spans="1:15" hidden="1" x14ac:dyDescent="0.25">
      <c r="A28798" t="s">
        <v>2222</v>
      </c>
      <c r="B28798" t="s">
        <v>15</v>
      </c>
      <c r="C28798">
        <v>3</v>
      </c>
      <c r="D28798">
        <v>553409</v>
      </c>
      <c r="E28798" t="s">
        <v>7</v>
      </c>
      <c r="K28798" s="4" t="s">
        <v>2222</v>
      </c>
      <c r="L28798" s="4" t="s">
        <v>15</v>
      </c>
      <c r="M28798" s="4">
        <v>3</v>
      </c>
      <c r="N28798" s="4">
        <v>553409</v>
      </c>
      <c r="O28798" s="4" t="s">
        <v>7</v>
      </c>
    </row>
    <row r="28799" spans="1:15" hidden="1" x14ac:dyDescent="0.25">
      <c r="A28799" t="s">
        <v>2222</v>
      </c>
      <c r="B28799" t="s">
        <v>16</v>
      </c>
      <c r="C28799">
        <v>0</v>
      </c>
      <c r="D28799">
        <v>553409</v>
      </c>
      <c r="E28799" t="s">
        <v>7</v>
      </c>
      <c r="K28799" s="4" t="s">
        <v>2222</v>
      </c>
      <c r="L28799" s="4" t="s">
        <v>16</v>
      </c>
      <c r="M28799" s="4">
        <v>0</v>
      </c>
      <c r="N28799" s="4">
        <v>553409</v>
      </c>
      <c r="O28799" s="4" t="s">
        <v>7</v>
      </c>
    </row>
    <row r="28800" spans="1:15" hidden="1" x14ac:dyDescent="0.25">
      <c r="A28800" t="s">
        <v>2222</v>
      </c>
      <c r="B28800" t="s">
        <v>17</v>
      </c>
      <c r="C28800">
        <v>0</v>
      </c>
      <c r="D28800">
        <v>553409</v>
      </c>
      <c r="E28800" t="s">
        <v>7</v>
      </c>
      <c r="K28800" s="4" t="s">
        <v>2222</v>
      </c>
      <c r="L28800" s="4" t="s">
        <v>17</v>
      </c>
      <c r="M28800" s="4">
        <v>0</v>
      </c>
      <c r="N28800" s="4">
        <v>553409</v>
      </c>
      <c r="O28800" s="4" t="s">
        <v>7</v>
      </c>
    </row>
    <row r="28801" spans="1:15" hidden="1" x14ac:dyDescent="0.25">
      <c r="A28801" t="s">
        <v>2222</v>
      </c>
      <c r="B28801" t="s">
        <v>18</v>
      </c>
      <c r="C28801">
        <v>4</v>
      </c>
      <c r="D28801">
        <v>553409</v>
      </c>
      <c r="E28801" t="s">
        <v>7</v>
      </c>
      <c r="K28801" s="4" t="s">
        <v>2222</v>
      </c>
      <c r="L28801" s="4" t="s">
        <v>18</v>
      </c>
      <c r="M28801" s="4">
        <v>4</v>
      </c>
      <c r="N28801" s="4">
        <v>553409</v>
      </c>
      <c r="O28801" s="4" t="s">
        <v>7</v>
      </c>
    </row>
    <row r="28802" spans="1:15" hidden="1" x14ac:dyDescent="0.25">
      <c r="A28802" t="s">
        <v>2223</v>
      </c>
      <c r="B28802" t="s">
        <v>6</v>
      </c>
      <c r="C28802">
        <v>0</v>
      </c>
      <c r="D28802">
        <v>553417</v>
      </c>
      <c r="E28802" t="s">
        <v>7</v>
      </c>
      <c r="K28802" s="4" t="s">
        <v>2223</v>
      </c>
      <c r="L28802" s="4" t="s">
        <v>6</v>
      </c>
      <c r="M28802" s="4">
        <v>0</v>
      </c>
      <c r="N28802" s="4">
        <v>553417</v>
      </c>
      <c r="O28802" s="4" t="s">
        <v>7</v>
      </c>
    </row>
    <row r="28803" spans="1:15" hidden="1" x14ac:dyDescent="0.25">
      <c r="A28803" t="s">
        <v>2223</v>
      </c>
      <c r="B28803" t="s">
        <v>8</v>
      </c>
      <c r="C28803">
        <v>100</v>
      </c>
      <c r="D28803">
        <v>553417</v>
      </c>
      <c r="E28803" t="s">
        <v>7</v>
      </c>
      <c r="K28803" s="4" t="s">
        <v>2223</v>
      </c>
      <c r="L28803" s="4" t="s">
        <v>8</v>
      </c>
      <c r="M28803" s="4">
        <v>100</v>
      </c>
      <c r="N28803" s="4">
        <v>553417</v>
      </c>
      <c r="O28803" s="4" t="s">
        <v>7</v>
      </c>
    </row>
    <row r="28804" spans="1:15" hidden="1" x14ac:dyDescent="0.25">
      <c r="A28804" t="s">
        <v>2223</v>
      </c>
      <c r="B28804" t="s">
        <v>9</v>
      </c>
      <c r="C28804">
        <v>89</v>
      </c>
      <c r="D28804">
        <v>553417</v>
      </c>
      <c r="E28804" t="s">
        <v>7</v>
      </c>
      <c r="K28804" s="4" t="s">
        <v>2223</v>
      </c>
      <c r="L28804" s="4" t="s">
        <v>9</v>
      </c>
      <c r="M28804" s="4">
        <v>89</v>
      </c>
      <c r="N28804" s="4">
        <v>553417</v>
      </c>
      <c r="O28804" s="4" t="s">
        <v>7</v>
      </c>
    </row>
    <row r="28805" spans="1:15" hidden="1" x14ac:dyDescent="0.25">
      <c r="A28805" t="s">
        <v>2223</v>
      </c>
      <c r="B28805" t="s">
        <v>10</v>
      </c>
      <c r="C28805">
        <v>1</v>
      </c>
      <c r="D28805">
        <v>553417</v>
      </c>
      <c r="E28805" t="s">
        <v>7</v>
      </c>
      <c r="K28805" s="4" t="s">
        <v>2223</v>
      </c>
      <c r="L28805" s="4" t="s">
        <v>10</v>
      </c>
      <c r="M28805" s="4">
        <v>1</v>
      </c>
      <c r="N28805" s="4">
        <v>553417</v>
      </c>
      <c r="O28805" s="4" t="s">
        <v>7</v>
      </c>
    </row>
    <row r="28806" spans="1:15" hidden="1" x14ac:dyDescent="0.25">
      <c r="A28806" t="s">
        <v>2223</v>
      </c>
      <c r="B28806" t="s">
        <v>11</v>
      </c>
      <c r="C28806">
        <v>0</v>
      </c>
      <c r="D28806">
        <v>553417</v>
      </c>
      <c r="E28806" t="s">
        <v>7</v>
      </c>
      <c r="K28806" s="4" t="s">
        <v>2223</v>
      </c>
      <c r="L28806" s="4" t="s">
        <v>11</v>
      </c>
      <c r="M28806" s="4">
        <v>0</v>
      </c>
      <c r="N28806" s="4">
        <v>553417</v>
      </c>
      <c r="O28806" s="4" t="s">
        <v>7</v>
      </c>
    </row>
    <row r="28807" spans="1:15" hidden="1" x14ac:dyDescent="0.25">
      <c r="A28807" t="s">
        <v>2223</v>
      </c>
      <c r="B28807" t="s">
        <v>12</v>
      </c>
      <c r="C28807">
        <v>56</v>
      </c>
      <c r="D28807">
        <v>553417</v>
      </c>
      <c r="E28807" t="s">
        <v>7</v>
      </c>
      <c r="K28807" s="4" t="s">
        <v>2223</v>
      </c>
      <c r="L28807" s="4" t="s">
        <v>12</v>
      </c>
      <c r="M28807" s="4">
        <v>56</v>
      </c>
      <c r="N28807" s="4">
        <v>553417</v>
      </c>
      <c r="O28807" s="4" t="s">
        <v>7</v>
      </c>
    </row>
    <row r="28808" spans="1:15" hidden="1" x14ac:dyDescent="0.25">
      <c r="A28808" t="s">
        <v>2223</v>
      </c>
      <c r="B28808" t="s">
        <v>13</v>
      </c>
      <c r="C28808">
        <v>61</v>
      </c>
      <c r="D28808">
        <v>553417</v>
      </c>
      <c r="E28808" t="s">
        <v>7</v>
      </c>
      <c r="K28808" s="4" t="s">
        <v>2223</v>
      </c>
      <c r="L28808" s="4" t="s">
        <v>13</v>
      </c>
      <c r="M28808" s="4">
        <v>61</v>
      </c>
      <c r="N28808" s="4">
        <v>553417</v>
      </c>
      <c r="O28808" s="4" t="s">
        <v>7</v>
      </c>
    </row>
    <row r="28809" spans="1:15" hidden="1" x14ac:dyDescent="0.25">
      <c r="A28809" t="s">
        <v>2223</v>
      </c>
      <c r="B28809" t="s">
        <v>14</v>
      </c>
      <c r="C28809">
        <v>0</v>
      </c>
      <c r="D28809">
        <v>553417</v>
      </c>
      <c r="E28809" t="s">
        <v>7</v>
      </c>
      <c r="K28809" s="4" t="s">
        <v>2223</v>
      </c>
      <c r="L28809" s="4" t="s">
        <v>14</v>
      </c>
      <c r="M28809" s="4">
        <v>0</v>
      </c>
      <c r="N28809" s="4">
        <v>553417</v>
      </c>
      <c r="O28809" s="4" t="s">
        <v>7</v>
      </c>
    </row>
    <row r="28810" spans="1:15" hidden="1" x14ac:dyDescent="0.25">
      <c r="A28810" t="s">
        <v>2223</v>
      </c>
      <c r="B28810" t="s">
        <v>15</v>
      </c>
      <c r="C28810">
        <v>6</v>
      </c>
      <c r="D28810">
        <v>553417</v>
      </c>
      <c r="E28810" t="s">
        <v>7</v>
      </c>
      <c r="K28810" s="4" t="s">
        <v>2223</v>
      </c>
      <c r="L28810" s="4" t="s">
        <v>15</v>
      </c>
      <c r="M28810" s="4">
        <v>6</v>
      </c>
      <c r="N28810" s="4">
        <v>553417</v>
      </c>
      <c r="O28810" s="4" t="s">
        <v>7</v>
      </c>
    </row>
    <row r="28811" spans="1:15" hidden="1" x14ac:dyDescent="0.25">
      <c r="A28811" t="s">
        <v>2223</v>
      </c>
      <c r="B28811" t="s">
        <v>16</v>
      </c>
      <c r="C28811">
        <v>0</v>
      </c>
      <c r="D28811">
        <v>553417</v>
      </c>
      <c r="E28811" t="s">
        <v>7</v>
      </c>
      <c r="K28811" s="4" t="s">
        <v>2223</v>
      </c>
      <c r="L28811" s="4" t="s">
        <v>16</v>
      </c>
      <c r="M28811" s="4">
        <v>0</v>
      </c>
      <c r="N28811" s="4">
        <v>553417</v>
      </c>
      <c r="O28811" s="4" t="s">
        <v>7</v>
      </c>
    </row>
    <row r="28812" spans="1:15" hidden="1" x14ac:dyDescent="0.25">
      <c r="A28812" t="s">
        <v>2223</v>
      </c>
      <c r="B28812" t="s">
        <v>17</v>
      </c>
      <c r="C28812">
        <v>2</v>
      </c>
      <c r="D28812">
        <v>553417</v>
      </c>
      <c r="E28812" t="s">
        <v>7</v>
      </c>
      <c r="K28812" s="4" t="s">
        <v>2223</v>
      </c>
      <c r="L28812" s="4" t="s">
        <v>17</v>
      </c>
      <c r="M28812" s="4">
        <v>2</v>
      </c>
      <c r="N28812" s="4">
        <v>553417</v>
      </c>
      <c r="O28812" s="4" t="s">
        <v>7</v>
      </c>
    </row>
    <row r="28813" spans="1:15" hidden="1" x14ac:dyDescent="0.25">
      <c r="A28813" t="s">
        <v>2223</v>
      </c>
      <c r="B28813" t="s">
        <v>18</v>
      </c>
      <c r="C28813">
        <v>28</v>
      </c>
      <c r="D28813">
        <v>553417</v>
      </c>
      <c r="E28813" t="s">
        <v>7</v>
      </c>
      <c r="K28813" s="4" t="s">
        <v>2223</v>
      </c>
      <c r="L28813" s="4" t="s">
        <v>18</v>
      </c>
      <c r="M28813" s="4">
        <v>28</v>
      </c>
      <c r="N28813" s="4">
        <v>553417</v>
      </c>
      <c r="O28813" s="4" t="s">
        <v>7</v>
      </c>
    </row>
    <row r="28814" spans="1:15" hidden="1" x14ac:dyDescent="0.25">
      <c r="A28814" t="s">
        <v>2224</v>
      </c>
      <c r="B28814" t="s">
        <v>6</v>
      </c>
      <c r="C28814">
        <v>1779</v>
      </c>
      <c r="D28814">
        <v>553425</v>
      </c>
      <c r="E28814" t="s">
        <v>7</v>
      </c>
      <c r="K28814" s="4" t="s">
        <v>2224</v>
      </c>
      <c r="L28814" s="4" t="s">
        <v>6</v>
      </c>
      <c r="M28814" s="4">
        <v>1779</v>
      </c>
      <c r="N28814" s="4">
        <v>553425</v>
      </c>
      <c r="O28814" s="4" t="s">
        <v>7</v>
      </c>
    </row>
    <row r="28815" spans="1:15" hidden="1" x14ac:dyDescent="0.25">
      <c r="A28815" t="s">
        <v>2224</v>
      </c>
      <c r="B28815" t="s">
        <v>8</v>
      </c>
      <c r="C28815">
        <v>119</v>
      </c>
      <c r="D28815">
        <v>553425</v>
      </c>
      <c r="E28815" t="s">
        <v>7</v>
      </c>
      <c r="K28815" s="4" t="s">
        <v>2224</v>
      </c>
      <c r="L28815" s="4" t="s">
        <v>8</v>
      </c>
      <c r="M28815" s="4">
        <v>119</v>
      </c>
      <c r="N28815" s="4">
        <v>553425</v>
      </c>
      <c r="O28815" s="4" t="s">
        <v>7</v>
      </c>
    </row>
    <row r="28816" spans="1:15" hidden="1" x14ac:dyDescent="0.25">
      <c r="A28816" t="s">
        <v>2224</v>
      </c>
      <c r="B28816" t="s">
        <v>9</v>
      </c>
      <c r="C28816">
        <v>168</v>
      </c>
      <c r="D28816">
        <v>553425</v>
      </c>
      <c r="E28816" t="s">
        <v>7</v>
      </c>
      <c r="K28816" s="4" t="s">
        <v>2224</v>
      </c>
      <c r="L28816" s="4" t="s">
        <v>9</v>
      </c>
      <c r="M28816" s="4">
        <v>168</v>
      </c>
      <c r="N28816" s="4">
        <v>553425</v>
      </c>
      <c r="O28816" s="4" t="s">
        <v>7</v>
      </c>
    </row>
    <row r="28817" spans="1:15" hidden="1" x14ac:dyDescent="0.25">
      <c r="A28817" t="s">
        <v>2224</v>
      </c>
      <c r="B28817" t="s">
        <v>10</v>
      </c>
      <c r="C28817">
        <v>2</v>
      </c>
      <c r="D28817">
        <v>553425</v>
      </c>
      <c r="E28817" t="s">
        <v>7</v>
      </c>
      <c r="K28817" s="4" t="s">
        <v>2224</v>
      </c>
      <c r="L28817" s="4" t="s">
        <v>10</v>
      </c>
      <c r="M28817" s="4">
        <v>2</v>
      </c>
      <c r="N28817" s="4">
        <v>553425</v>
      </c>
      <c r="O28817" s="4" t="s">
        <v>7</v>
      </c>
    </row>
    <row r="28818" spans="1:15" hidden="1" x14ac:dyDescent="0.25">
      <c r="A28818" t="s">
        <v>2224</v>
      </c>
      <c r="B28818" t="s">
        <v>11</v>
      </c>
      <c r="C28818">
        <v>1690</v>
      </c>
      <c r="D28818">
        <v>553425</v>
      </c>
      <c r="E28818" t="s">
        <v>7</v>
      </c>
      <c r="K28818" s="4" t="s">
        <v>2224</v>
      </c>
      <c r="L28818" s="4" t="s">
        <v>11</v>
      </c>
      <c r="M28818" s="4">
        <v>1690</v>
      </c>
      <c r="N28818" s="4">
        <v>553425</v>
      </c>
      <c r="O28818" s="4" t="s">
        <v>7</v>
      </c>
    </row>
    <row r="28819" spans="1:15" hidden="1" x14ac:dyDescent="0.25">
      <c r="A28819" t="s">
        <v>2224</v>
      </c>
      <c r="B28819" t="s">
        <v>12</v>
      </c>
      <c r="C28819">
        <v>607</v>
      </c>
      <c r="D28819">
        <v>553425</v>
      </c>
      <c r="E28819" t="s">
        <v>7</v>
      </c>
      <c r="K28819" s="4" t="s">
        <v>2224</v>
      </c>
      <c r="L28819" s="4" t="s">
        <v>12</v>
      </c>
      <c r="M28819" s="4">
        <v>607</v>
      </c>
      <c r="N28819" s="4">
        <v>553425</v>
      </c>
      <c r="O28819" s="4" t="s">
        <v>7</v>
      </c>
    </row>
    <row r="28820" spans="1:15" hidden="1" x14ac:dyDescent="0.25">
      <c r="A28820" t="s">
        <v>2224</v>
      </c>
      <c r="B28820" t="s">
        <v>13</v>
      </c>
      <c r="C28820">
        <v>121</v>
      </c>
      <c r="D28820">
        <v>553425</v>
      </c>
      <c r="E28820" t="s">
        <v>7</v>
      </c>
      <c r="K28820" s="4" t="s">
        <v>2224</v>
      </c>
      <c r="L28820" s="4" t="s">
        <v>13</v>
      </c>
      <c r="M28820" s="4">
        <v>121</v>
      </c>
      <c r="N28820" s="4">
        <v>553425</v>
      </c>
      <c r="O28820" s="4" t="s">
        <v>7</v>
      </c>
    </row>
    <row r="28821" spans="1:15" hidden="1" x14ac:dyDescent="0.25">
      <c r="A28821" t="s">
        <v>2224</v>
      </c>
      <c r="B28821" t="s">
        <v>14</v>
      </c>
      <c r="C28821">
        <v>18</v>
      </c>
      <c r="D28821">
        <v>553425</v>
      </c>
      <c r="E28821" t="s">
        <v>7</v>
      </c>
      <c r="K28821" s="4" t="s">
        <v>2224</v>
      </c>
      <c r="L28821" s="4" t="s">
        <v>14</v>
      </c>
      <c r="M28821" s="4">
        <v>18</v>
      </c>
      <c r="N28821" s="4">
        <v>553425</v>
      </c>
      <c r="O28821" s="4" t="s">
        <v>7</v>
      </c>
    </row>
    <row r="28822" spans="1:15" hidden="1" x14ac:dyDescent="0.25">
      <c r="A28822" t="s">
        <v>2224</v>
      </c>
      <c r="B28822" t="s">
        <v>15</v>
      </c>
      <c r="C28822">
        <v>9</v>
      </c>
      <c r="D28822">
        <v>553425</v>
      </c>
      <c r="E28822" t="s">
        <v>7</v>
      </c>
      <c r="K28822" s="4" t="s">
        <v>2224</v>
      </c>
      <c r="L28822" s="4" t="s">
        <v>15</v>
      </c>
      <c r="M28822" s="4">
        <v>9</v>
      </c>
      <c r="N28822" s="4">
        <v>553425</v>
      </c>
      <c r="O28822" s="4" t="s">
        <v>7</v>
      </c>
    </row>
    <row r="28823" spans="1:15" hidden="1" x14ac:dyDescent="0.25">
      <c r="A28823" t="s">
        <v>2224</v>
      </c>
      <c r="B28823" t="s">
        <v>16</v>
      </c>
      <c r="C28823">
        <v>1</v>
      </c>
      <c r="D28823">
        <v>553425</v>
      </c>
      <c r="E28823" t="s">
        <v>7</v>
      </c>
      <c r="K28823" s="4" t="s">
        <v>2224</v>
      </c>
      <c r="L28823" s="4" t="s">
        <v>16</v>
      </c>
      <c r="M28823" s="4">
        <v>1</v>
      </c>
      <c r="N28823" s="4">
        <v>553425</v>
      </c>
      <c r="O28823" s="4" t="s">
        <v>7</v>
      </c>
    </row>
    <row r="28824" spans="1:15" hidden="1" x14ac:dyDescent="0.25">
      <c r="A28824" t="s">
        <v>2224</v>
      </c>
      <c r="B28824" t="s">
        <v>17</v>
      </c>
      <c r="C28824">
        <v>10</v>
      </c>
      <c r="D28824">
        <v>553425</v>
      </c>
      <c r="E28824" t="s">
        <v>7</v>
      </c>
      <c r="K28824" s="4" t="s">
        <v>2224</v>
      </c>
      <c r="L28824" s="4" t="s">
        <v>17</v>
      </c>
      <c r="M28824" s="4">
        <v>10</v>
      </c>
      <c r="N28824" s="4">
        <v>553425</v>
      </c>
      <c r="O28824" s="4" t="s">
        <v>7</v>
      </c>
    </row>
    <row r="28825" spans="1:15" hidden="1" x14ac:dyDescent="0.25">
      <c r="A28825" t="s">
        <v>2224</v>
      </c>
      <c r="B28825" t="s">
        <v>18</v>
      </c>
      <c r="C28825">
        <v>241</v>
      </c>
      <c r="D28825">
        <v>553425</v>
      </c>
      <c r="E28825" t="s">
        <v>7</v>
      </c>
      <c r="K28825" s="4" t="s">
        <v>2224</v>
      </c>
      <c r="L28825" s="4" t="s">
        <v>18</v>
      </c>
      <c r="M28825" s="4">
        <v>241</v>
      </c>
      <c r="N28825" s="4">
        <v>553425</v>
      </c>
      <c r="O28825" s="4" t="s">
        <v>7</v>
      </c>
    </row>
    <row r="28826" spans="1:15" hidden="1" x14ac:dyDescent="0.25">
      <c r="A28826" t="s">
        <v>2225</v>
      </c>
      <c r="B28826" t="s">
        <v>6</v>
      </c>
      <c r="C28826">
        <v>0</v>
      </c>
      <c r="D28826">
        <v>553433</v>
      </c>
      <c r="E28826" t="s">
        <v>7</v>
      </c>
      <c r="K28826" s="4" t="s">
        <v>2225</v>
      </c>
      <c r="L28826" s="4" t="s">
        <v>6</v>
      </c>
      <c r="M28826" s="4">
        <v>0</v>
      </c>
      <c r="N28826" s="4">
        <v>553433</v>
      </c>
      <c r="O28826" s="4" t="s">
        <v>7</v>
      </c>
    </row>
    <row r="28827" spans="1:15" hidden="1" x14ac:dyDescent="0.25">
      <c r="A28827" t="s">
        <v>2225</v>
      </c>
      <c r="B28827" t="s">
        <v>8</v>
      </c>
      <c r="C28827">
        <v>22</v>
      </c>
      <c r="D28827">
        <v>553433</v>
      </c>
      <c r="E28827" t="s">
        <v>7</v>
      </c>
      <c r="K28827" s="4" t="s">
        <v>2225</v>
      </c>
      <c r="L28827" s="4" t="s">
        <v>8</v>
      </c>
      <c r="M28827" s="4">
        <v>22</v>
      </c>
      <c r="N28827" s="4">
        <v>553433</v>
      </c>
      <c r="O28827" s="4" t="s">
        <v>7</v>
      </c>
    </row>
    <row r="28828" spans="1:15" hidden="1" x14ac:dyDescent="0.25">
      <c r="A28828" t="s">
        <v>2225</v>
      </c>
      <c r="B28828" t="s">
        <v>9</v>
      </c>
      <c r="C28828">
        <v>33</v>
      </c>
      <c r="D28828">
        <v>553433</v>
      </c>
      <c r="E28828" t="s">
        <v>7</v>
      </c>
      <c r="K28828" s="4" t="s">
        <v>2225</v>
      </c>
      <c r="L28828" s="4" t="s">
        <v>9</v>
      </c>
      <c r="M28828" s="4">
        <v>33</v>
      </c>
      <c r="N28828" s="4">
        <v>553433</v>
      </c>
      <c r="O28828" s="4" t="s">
        <v>7</v>
      </c>
    </row>
    <row r="28829" spans="1:15" hidden="1" x14ac:dyDescent="0.25">
      <c r="A28829" t="s">
        <v>2225</v>
      </c>
      <c r="B28829" t="s">
        <v>10</v>
      </c>
      <c r="C28829">
        <v>4</v>
      </c>
      <c r="D28829">
        <v>553433</v>
      </c>
      <c r="E28829" t="s">
        <v>7</v>
      </c>
      <c r="K28829" s="4" t="s">
        <v>2225</v>
      </c>
      <c r="L28829" s="4" t="s">
        <v>10</v>
      </c>
      <c r="M28829" s="4">
        <v>4</v>
      </c>
      <c r="N28829" s="4">
        <v>553433</v>
      </c>
      <c r="O28829" s="4" t="s">
        <v>7</v>
      </c>
    </row>
    <row r="28830" spans="1:15" hidden="1" x14ac:dyDescent="0.25">
      <c r="A28830" t="s">
        <v>2225</v>
      </c>
      <c r="B28830" t="s">
        <v>11</v>
      </c>
      <c r="C28830">
        <v>0</v>
      </c>
      <c r="D28830">
        <v>553433</v>
      </c>
      <c r="E28830" t="s">
        <v>7</v>
      </c>
      <c r="K28830" s="4" t="s">
        <v>2225</v>
      </c>
      <c r="L28830" s="4" t="s">
        <v>11</v>
      </c>
      <c r="M28830" s="4">
        <v>0</v>
      </c>
      <c r="N28830" s="4">
        <v>553433</v>
      </c>
      <c r="O28830" s="4" t="s">
        <v>7</v>
      </c>
    </row>
    <row r="28831" spans="1:15" hidden="1" x14ac:dyDescent="0.25">
      <c r="A28831" t="s">
        <v>2225</v>
      </c>
      <c r="B28831" t="s">
        <v>12</v>
      </c>
      <c r="C28831">
        <v>19</v>
      </c>
      <c r="D28831">
        <v>553433</v>
      </c>
      <c r="E28831" t="s">
        <v>7</v>
      </c>
      <c r="K28831" s="4" t="s">
        <v>2225</v>
      </c>
      <c r="L28831" s="4" t="s">
        <v>12</v>
      </c>
      <c r="M28831" s="4">
        <v>19</v>
      </c>
      <c r="N28831" s="4">
        <v>553433</v>
      </c>
      <c r="O28831" s="4" t="s">
        <v>7</v>
      </c>
    </row>
    <row r="28832" spans="1:15" hidden="1" x14ac:dyDescent="0.25">
      <c r="A28832" t="s">
        <v>2225</v>
      </c>
      <c r="B28832" t="s">
        <v>13</v>
      </c>
      <c r="C28832">
        <v>24</v>
      </c>
      <c r="D28832">
        <v>553433</v>
      </c>
      <c r="E28832" t="s">
        <v>7</v>
      </c>
      <c r="K28832" s="4" t="s">
        <v>2225</v>
      </c>
      <c r="L28832" s="4" t="s">
        <v>13</v>
      </c>
      <c r="M28832" s="4">
        <v>24</v>
      </c>
      <c r="N28832" s="4">
        <v>553433</v>
      </c>
      <c r="O28832" s="4" t="s">
        <v>7</v>
      </c>
    </row>
    <row r="28833" spans="1:15" hidden="1" x14ac:dyDescent="0.25">
      <c r="A28833" t="s">
        <v>2225</v>
      </c>
      <c r="B28833" t="s">
        <v>14</v>
      </c>
      <c r="C28833">
        <v>0</v>
      </c>
      <c r="D28833">
        <v>553433</v>
      </c>
      <c r="E28833" t="s">
        <v>7</v>
      </c>
      <c r="K28833" s="4" t="s">
        <v>2225</v>
      </c>
      <c r="L28833" s="4" t="s">
        <v>14</v>
      </c>
      <c r="M28833" s="4">
        <v>0</v>
      </c>
      <c r="N28833" s="4">
        <v>553433</v>
      </c>
      <c r="O28833" s="4" t="s">
        <v>7</v>
      </c>
    </row>
    <row r="28834" spans="1:15" hidden="1" x14ac:dyDescent="0.25">
      <c r="A28834" t="s">
        <v>2225</v>
      </c>
      <c r="B28834" t="s">
        <v>15</v>
      </c>
      <c r="C28834">
        <v>0</v>
      </c>
      <c r="D28834">
        <v>553433</v>
      </c>
      <c r="E28834" t="s">
        <v>7</v>
      </c>
      <c r="K28834" s="4" t="s">
        <v>2225</v>
      </c>
      <c r="L28834" s="4" t="s">
        <v>15</v>
      </c>
      <c r="M28834" s="4">
        <v>0</v>
      </c>
      <c r="N28834" s="4">
        <v>553433</v>
      </c>
      <c r="O28834" s="4" t="s">
        <v>7</v>
      </c>
    </row>
    <row r="28835" spans="1:15" hidden="1" x14ac:dyDescent="0.25">
      <c r="A28835" t="s">
        <v>2225</v>
      </c>
      <c r="B28835" t="s">
        <v>16</v>
      </c>
      <c r="C28835">
        <v>0</v>
      </c>
      <c r="D28835">
        <v>553433</v>
      </c>
      <c r="E28835" t="s">
        <v>7</v>
      </c>
      <c r="K28835" s="4" t="s">
        <v>2225</v>
      </c>
      <c r="L28835" s="4" t="s">
        <v>16</v>
      </c>
      <c r="M28835" s="4">
        <v>0</v>
      </c>
      <c r="N28835" s="4">
        <v>553433</v>
      </c>
      <c r="O28835" s="4" t="s">
        <v>7</v>
      </c>
    </row>
    <row r="28836" spans="1:15" hidden="1" x14ac:dyDescent="0.25">
      <c r="A28836" t="s">
        <v>2225</v>
      </c>
      <c r="B28836" t="s">
        <v>17</v>
      </c>
      <c r="C28836">
        <v>0</v>
      </c>
      <c r="D28836">
        <v>553433</v>
      </c>
      <c r="E28836" t="s">
        <v>7</v>
      </c>
      <c r="K28836" s="4" t="s">
        <v>2225</v>
      </c>
      <c r="L28836" s="4" t="s">
        <v>17</v>
      </c>
      <c r="M28836" s="4">
        <v>0</v>
      </c>
      <c r="N28836" s="4">
        <v>553433</v>
      </c>
      <c r="O28836" s="4" t="s">
        <v>7</v>
      </c>
    </row>
    <row r="28837" spans="1:15" hidden="1" x14ac:dyDescent="0.25">
      <c r="A28837" t="s">
        <v>2225</v>
      </c>
      <c r="B28837" t="s">
        <v>18</v>
      </c>
      <c r="C28837">
        <v>6</v>
      </c>
      <c r="D28837">
        <v>553433</v>
      </c>
      <c r="E28837" t="s">
        <v>7</v>
      </c>
      <c r="K28837" s="4" t="s">
        <v>2225</v>
      </c>
      <c r="L28837" s="4" t="s">
        <v>18</v>
      </c>
      <c r="M28837" s="4">
        <v>6</v>
      </c>
      <c r="N28837" s="4">
        <v>553433</v>
      </c>
      <c r="O28837" s="4" t="s">
        <v>7</v>
      </c>
    </row>
    <row r="28838" spans="1:15" hidden="1" x14ac:dyDescent="0.25">
      <c r="A28838" t="s">
        <v>2226</v>
      </c>
      <c r="B28838" t="s">
        <v>6</v>
      </c>
      <c r="C28838">
        <v>134</v>
      </c>
      <c r="D28838">
        <v>553441</v>
      </c>
      <c r="E28838" t="s">
        <v>7</v>
      </c>
      <c r="K28838" s="4" t="s">
        <v>2226</v>
      </c>
      <c r="L28838" s="4" t="s">
        <v>6</v>
      </c>
      <c r="M28838" s="4">
        <v>134</v>
      </c>
      <c r="N28838" s="4">
        <v>553441</v>
      </c>
      <c r="O28838" s="4" t="s">
        <v>7</v>
      </c>
    </row>
    <row r="28839" spans="1:15" hidden="1" x14ac:dyDescent="0.25">
      <c r="A28839" t="s">
        <v>2226</v>
      </c>
      <c r="B28839" t="s">
        <v>8</v>
      </c>
      <c r="C28839">
        <v>81</v>
      </c>
      <c r="D28839">
        <v>553441</v>
      </c>
      <c r="E28839" t="s">
        <v>7</v>
      </c>
      <c r="K28839" s="4" t="s">
        <v>2226</v>
      </c>
      <c r="L28839" s="4" t="s">
        <v>8</v>
      </c>
      <c r="M28839" s="4">
        <v>81</v>
      </c>
      <c r="N28839" s="4">
        <v>553441</v>
      </c>
      <c r="O28839" s="4" t="s">
        <v>7</v>
      </c>
    </row>
    <row r="28840" spans="1:15" hidden="1" x14ac:dyDescent="0.25">
      <c r="A28840" t="s">
        <v>2226</v>
      </c>
      <c r="B28840" t="s">
        <v>9</v>
      </c>
      <c r="C28840">
        <v>184</v>
      </c>
      <c r="D28840">
        <v>553441</v>
      </c>
      <c r="E28840" t="s">
        <v>7</v>
      </c>
      <c r="K28840" s="4" t="s">
        <v>2226</v>
      </c>
      <c r="L28840" s="4" t="s">
        <v>9</v>
      </c>
      <c r="M28840" s="4">
        <v>184</v>
      </c>
      <c r="N28840" s="4">
        <v>553441</v>
      </c>
      <c r="O28840" s="4" t="s">
        <v>7</v>
      </c>
    </row>
    <row r="28841" spans="1:15" hidden="1" x14ac:dyDescent="0.25">
      <c r="A28841" t="s">
        <v>2226</v>
      </c>
      <c r="B28841" t="s">
        <v>10</v>
      </c>
      <c r="C28841">
        <v>0</v>
      </c>
      <c r="D28841">
        <v>553441</v>
      </c>
      <c r="E28841" t="s">
        <v>7</v>
      </c>
      <c r="K28841" s="4" t="s">
        <v>2226</v>
      </c>
      <c r="L28841" s="4" t="s">
        <v>10</v>
      </c>
      <c r="M28841" s="4">
        <v>0</v>
      </c>
      <c r="N28841" s="4">
        <v>553441</v>
      </c>
      <c r="O28841" s="4" t="s">
        <v>7</v>
      </c>
    </row>
    <row r="28842" spans="1:15" hidden="1" x14ac:dyDescent="0.25">
      <c r="A28842" t="s">
        <v>2226</v>
      </c>
      <c r="B28842" t="s">
        <v>11</v>
      </c>
      <c r="C28842">
        <v>174</v>
      </c>
      <c r="D28842">
        <v>553441</v>
      </c>
      <c r="E28842" t="s">
        <v>7</v>
      </c>
      <c r="K28842" s="4" t="s">
        <v>2226</v>
      </c>
      <c r="L28842" s="4" t="s">
        <v>11</v>
      </c>
      <c r="M28842" s="4">
        <v>174</v>
      </c>
      <c r="N28842" s="4">
        <v>553441</v>
      </c>
      <c r="O28842" s="4" t="s">
        <v>7</v>
      </c>
    </row>
    <row r="28843" spans="1:15" hidden="1" x14ac:dyDescent="0.25">
      <c r="A28843" t="s">
        <v>2226</v>
      </c>
      <c r="B28843" t="s">
        <v>12</v>
      </c>
      <c r="C28843">
        <v>54</v>
      </c>
      <c r="D28843">
        <v>553441</v>
      </c>
      <c r="E28843" t="s">
        <v>7</v>
      </c>
      <c r="K28843" s="4" t="s">
        <v>2226</v>
      </c>
      <c r="L28843" s="4" t="s">
        <v>12</v>
      </c>
      <c r="M28843" s="4">
        <v>54</v>
      </c>
      <c r="N28843" s="4">
        <v>553441</v>
      </c>
      <c r="O28843" s="4" t="s">
        <v>7</v>
      </c>
    </row>
    <row r="28844" spans="1:15" hidden="1" x14ac:dyDescent="0.25">
      <c r="A28844" t="s">
        <v>2226</v>
      </c>
      <c r="B28844" t="s">
        <v>13</v>
      </c>
      <c r="C28844">
        <v>27</v>
      </c>
      <c r="D28844">
        <v>553441</v>
      </c>
      <c r="E28844" t="s">
        <v>7</v>
      </c>
      <c r="K28844" s="4" t="s">
        <v>2226</v>
      </c>
      <c r="L28844" s="4" t="s">
        <v>13</v>
      </c>
      <c r="M28844" s="4">
        <v>27</v>
      </c>
      <c r="N28844" s="4">
        <v>553441</v>
      </c>
      <c r="O28844" s="4" t="s">
        <v>7</v>
      </c>
    </row>
    <row r="28845" spans="1:15" hidden="1" x14ac:dyDescent="0.25">
      <c r="A28845" t="s">
        <v>2226</v>
      </c>
      <c r="B28845" t="s">
        <v>14</v>
      </c>
      <c r="C28845">
        <v>4</v>
      </c>
      <c r="D28845">
        <v>553441</v>
      </c>
      <c r="E28845" t="s">
        <v>7</v>
      </c>
      <c r="K28845" s="4" t="s">
        <v>2226</v>
      </c>
      <c r="L28845" s="4" t="s">
        <v>14</v>
      </c>
      <c r="M28845" s="4">
        <v>4</v>
      </c>
      <c r="N28845" s="4">
        <v>553441</v>
      </c>
      <c r="O28845" s="4" t="s">
        <v>7</v>
      </c>
    </row>
    <row r="28846" spans="1:15" hidden="1" x14ac:dyDescent="0.25">
      <c r="A28846" t="s">
        <v>2226</v>
      </c>
      <c r="B28846" t="s">
        <v>15</v>
      </c>
      <c r="C28846">
        <v>3</v>
      </c>
      <c r="D28846">
        <v>553441</v>
      </c>
      <c r="E28846" t="s">
        <v>7</v>
      </c>
      <c r="K28846" s="4" t="s">
        <v>2226</v>
      </c>
      <c r="L28846" s="4" t="s">
        <v>15</v>
      </c>
      <c r="M28846" s="4">
        <v>3</v>
      </c>
      <c r="N28846" s="4">
        <v>553441</v>
      </c>
      <c r="O28846" s="4" t="s">
        <v>7</v>
      </c>
    </row>
    <row r="28847" spans="1:15" hidden="1" x14ac:dyDescent="0.25">
      <c r="A28847" t="s">
        <v>2226</v>
      </c>
      <c r="B28847" t="s">
        <v>16</v>
      </c>
      <c r="C28847">
        <v>0</v>
      </c>
      <c r="D28847">
        <v>553441</v>
      </c>
      <c r="E28847" t="s">
        <v>7</v>
      </c>
      <c r="K28847" s="4" t="s">
        <v>2226</v>
      </c>
      <c r="L28847" s="4" t="s">
        <v>16</v>
      </c>
      <c r="M28847" s="4">
        <v>0</v>
      </c>
      <c r="N28847" s="4">
        <v>553441</v>
      </c>
      <c r="O28847" s="4" t="s">
        <v>7</v>
      </c>
    </row>
    <row r="28848" spans="1:15" hidden="1" x14ac:dyDescent="0.25">
      <c r="A28848" t="s">
        <v>2226</v>
      </c>
      <c r="B28848" t="s">
        <v>17</v>
      </c>
      <c r="C28848">
        <v>1</v>
      </c>
      <c r="D28848">
        <v>553441</v>
      </c>
      <c r="E28848" t="s">
        <v>7</v>
      </c>
      <c r="K28848" s="4" t="s">
        <v>2226</v>
      </c>
      <c r="L28848" s="4" t="s">
        <v>17</v>
      </c>
      <c r="M28848" s="4">
        <v>1</v>
      </c>
      <c r="N28848" s="4">
        <v>553441</v>
      </c>
      <c r="O28848" s="4" t="s">
        <v>7</v>
      </c>
    </row>
    <row r="28849" spans="1:15" hidden="1" x14ac:dyDescent="0.25">
      <c r="A28849" t="s">
        <v>2226</v>
      </c>
      <c r="B28849" t="s">
        <v>18</v>
      </c>
      <c r="C28849">
        <v>96</v>
      </c>
      <c r="D28849">
        <v>553441</v>
      </c>
      <c r="E28849" t="s">
        <v>7</v>
      </c>
      <c r="K28849" s="4" t="s">
        <v>2226</v>
      </c>
      <c r="L28849" s="4" t="s">
        <v>18</v>
      </c>
      <c r="M28849" s="4">
        <v>96</v>
      </c>
      <c r="N28849" s="4">
        <v>553441</v>
      </c>
      <c r="O28849" s="4" t="s">
        <v>7</v>
      </c>
    </row>
    <row r="28850" spans="1:15" hidden="1" x14ac:dyDescent="0.25">
      <c r="A28850" t="s">
        <v>2227</v>
      </c>
      <c r="B28850" t="s">
        <v>6</v>
      </c>
      <c r="C28850">
        <v>7</v>
      </c>
      <c r="D28850">
        <v>553450</v>
      </c>
      <c r="E28850" t="s">
        <v>7</v>
      </c>
      <c r="K28850" s="4" t="s">
        <v>2227</v>
      </c>
      <c r="L28850" s="4" t="s">
        <v>6</v>
      </c>
      <c r="M28850" s="4">
        <v>7</v>
      </c>
      <c r="N28850" s="4">
        <v>553450</v>
      </c>
      <c r="O28850" s="4" t="s">
        <v>7</v>
      </c>
    </row>
    <row r="28851" spans="1:15" hidden="1" x14ac:dyDescent="0.25">
      <c r="A28851" t="s">
        <v>2227</v>
      </c>
      <c r="B28851" t="s">
        <v>8</v>
      </c>
      <c r="C28851">
        <v>96</v>
      </c>
      <c r="D28851">
        <v>553450</v>
      </c>
      <c r="E28851" t="s">
        <v>7</v>
      </c>
      <c r="K28851" s="4" t="s">
        <v>2227</v>
      </c>
      <c r="L28851" s="4" t="s">
        <v>8</v>
      </c>
      <c r="M28851" s="4">
        <v>96</v>
      </c>
      <c r="N28851" s="4">
        <v>553450</v>
      </c>
      <c r="O28851" s="4" t="s">
        <v>7</v>
      </c>
    </row>
    <row r="28852" spans="1:15" hidden="1" x14ac:dyDescent="0.25">
      <c r="A28852" t="s">
        <v>2227</v>
      </c>
      <c r="B28852" t="s">
        <v>9</v>
      </c>
      <c r="C28852">
        <v>107</v>
      </c>
      <c r="D28852">
        <v>553450</v>
      </c>
      <c r="E28852" t="s">
        <v>7</v>
      </c>
      <c r="K28852" s="4" t="s">
        <v>2227</v>
      </c>
      <c r="L28852" s="4" t="s">
        <v>9</v>
      </c>
      <c r="M28852" s="4">
        <v>107</v>
      </c>
      <c r="N28852" s="4">
        <v>553450</v>
      </c>
      <c r="O28852" s="4" t="s">
        <v>7</v>
      </c>
    </row>
    <row r="28853" spans="1:15" hidden="1" x14ac:dyDescent="0.25">
      <c r="A28853" t="s">
        <v>2227</v>
      </c>
      <c r="B28853" t="s">
        <v>10</v>
      </c>
      <c r="C28853">
        <v>0</v>
      </c>
      <c r="D28853">
        <v>553450</v>
      </c>
      <c r="E28853" t="s">
        <v>7</v>
      </c>
      <c r="K28853" s="4" t="s">
        <v>2227</v>
      </c>
      <c r="L28853" s="4" t="s">
        <v>10</v>
      </c>
      <c r="M28853" s="4">
        <v>0</v>
      </c>
      <c r="N28853" s="4">
        <v>553450</v>
      </c>
      <c r="O28853" s="4" t="s">
        <v>7</v>
      </c>
    </row>
    <row r="28854" spans="1:15" hidden="1" x14ac:dyDescent="0.25">
      <c r="A28854" t="s">
        <v>2227</v>
      </c>
      <c r="B28854" t="s">
        <v>11</v>
      </c>
      <c r="C28854">
        <v>232</v>
      </c>
      <c r="D28854">
        <v>553450</v>
      </c>
      <c r="E28854" t="s">
        <v>7</v>
      </c>
      <c r="K28854" s="4" t="s">
        <v>2227</v>
      </c>
      <c r="L28854" s="4" t="s">
        <v>11</v>
      </c>
      <c r="M28854" s="4">
        <v>232</v>
      </c>
      <c r="N28854" s="4">
        <v>553450</v>
      </c>
      <c r="O28854" s="4" t="s">
        <v>7</v>
      </c>
    </row>
    <row r="28855" spans="1:15" hidden="1" x14ac:dyDescent="0.25">
      <c r="A28855" t="s">
        <v>2227</v>
      </c>
      <c r="B28855" t="s">
        <v>12</v>
      </c>
      <c r="C28855">
        <v>44</v>
      </c>
      <c r="D28855">
        <v>553450</v>
      </c>
      <c r="E28855" t="s">
        <v>7</v>
      </c>
      <c r="K28855" s="4" t="s">
        <v>2227</v>
      </c>
      <c r="L28855" s="4" t="s">
        <v>12</v>
      </c>
      <c r="M28855" s="4">
        <v>44</v>
      </c>
      <c r="N28855" s="4">
        <v>553450</v>
      </c>
      <c r="O28855" s="4" t="s">
        <v>7</v>
      </c>
    </row>
    <row r="28856" spans="1:15" hidden="1" x14ac:dyDescent="0.25">
      <c r="A28856" t="s">
        <v>2227</v>
      </c>
      <c r="B28856" t="s">
        <v>13</v>
      </c>
      <c r="C28856">
        <v>24</v>
      </c>
      <c r="D28856">
        <v>553450</v>
      </c>
      <c r="E28856" t="s">
        <v>7</v>
      </c>
      <c r="K28856" s="4" t="s">
        <v>2227</v>
      </c>
      <c r="L28856" s="4" t="s">
        <v>13</v>
      </c>
      <c r="M28856" s="4">
        <v>24</v>
      </c>
      <c r="N28856" s="4">
        <v>553450</v>
      </c>
      <c r="O28856" s="4" t="s">
        <v>7</v>
      </c>
    </row>
    <row r="28857" spans="1:15" hidden="1" x14ac:dyDescent="0.25">
      <c r="A28857" t="s">
        <v>2227</v>
      </c>
      <c r="B28857" t="s">
        <v>14</v>
      </c>
      <c r="C28857">
        <v>2</v>
      </c>
      <c r="D28857">
        <v>553450</v>
      </c>
      <c r="E28857" t="s">
        <v>7</v>
      </c>
      <c r="K28857" s="4" t="s">
        <v>2227</v>
      </c>
      <c r="L28857" s="4" t="s">
        <v>14</v>
      </c>
      <c r="M28857" s="4">
        <v>2</v>
      </c>
      <c r="N28857" s="4">
        <v>553450</v>
      </c>
      <c r="O28857" s="4" t="s">
        <v>7</v>
      </c>
    </row>
    <row r="28858" spans="1:15" hidden="1" x14ac:dyDescent="0.25">
      <c r="A28858" t="s">
        <v>2227</v>
      </c>
      <c r="B28858" t="s">
        <v>15</v>
      </c>
      <c r="C28858">
        <v>3</v>
      </c>
      <c r="D28858">
        <v>553450</v>
      </c>
      <c r="E28858" t="s">
        <v>7</v>
      </c>
      <c r="K28858" s="4" t="s">
        <v>2227</v>
      </c>
      <c r="L28858" s="4" t="s">
        <v>15</v>
      </c>
      <c r="M28858" s="4">
        <v>3</v>
      </c>
      <c r="N28858" s="4">
        <v>553450</v>
      </c>
      <c r="O28858" s="4" t="s">
        <v>7</v>
      </c>
    </row>
    <row r="28859" spans="1:15" hidden="1" x14ac:dyDescent="0.25">
      <c r="A28859" t="s">
        <v>2227</v>
      </c>
      <c r="B28859" t="s">
        <v>16</v>
      </c>
      <c r="C28859">
        <v>0</v>
      </c>
      <c r="D28859">
        <v>553450</v>
      </c>
      <c r="E28859" t="s">
        <v>7</v>
      </c>
      <c r="K28859" s="4" t="s">
        <v>2227</v>
      </c>
      <c r="L28859" s="4" t="s">
        <v>16</v>
      </c>
      <c r="M28859" s="4">
        <v>0</v>
      </c>
      <c r="N28859" s="4">
        <v>553450</v>
      </c>
      <c r="O28859" s="4" t="s">
        <v>7</v>
      </c>
    </row>
    <row r="28860" spans="1:15" hidden="1" x14ac:dyDescent="0.25">
      <c r="A28860" t="s">
        <v>2227</v>
      </c>
      <c r="B28860" t="s">
        <v>17</v>
      </c>
      <c r="C28860">
        <v>0</v>
      </c>
      <c r="D28860">
        <v>553450</v>
      </c>
      <c r="E28860" t="s">
        <v>7</v>
      </c>
      <c r="K28860" s="4" t="s">
        <v>2227</v>
      </c>
      <c r="L28860" s="4" t="s">
        <v>17</v>
      </c>
      <c r="M28860" s="4">
        <v>0</v>
      </c>
      <c r="N28860" s="4">
        <v>553450</v>
      </c>
      <c r="O28860" s="4" t="s">
        <v>7</v>
      </c>
    </row>
    <row r="28861" spans="1:15" hidden="1" x14ac:dyDescent="0.25">
      <c r="A28861" t="s">
        <v>2227</v>
      </c>
      <c r="B28861" t="s">
        <v>18</v>
      </c>
      <c r="C28861">
        <v>76</v>
      </c>
      <c r="D28861">
        <v>553450</v>
      </c>
      <c r="E28861" t="s">
        <v>7</v>
      </c>
      <c r="K28861" s="4" t="s">
        <v>2227</v>
      </c>
      <c r="L28861" s="4" t="s">
        <v>18</v>
      </c>
      <c r="M28861" s="4">
        <v>76</v>
      </c>
      <c r="N28861" s="4">
        <v>553450</v>
      </c>
      <c r="O28861" s="4" t="s">
        <v>7</v>
      </c>
    </row>
    <row r="28862" spans="1:15" hidden="1" x14ac:dyDescent="0.25">
      <c r="A28862" t="s">
        <v>2228</v>
      </c>
      <c r="B28862" t="s">
        <v>6</v>
      </c>
      <c r="C28862">
        <v>0</v>
      </c>
      <c r="D28862">
        <v>553468</v>
      </c>
      <c r="E28862" t="s">
        <v>7</v>
      </c>
      <c r="K28862" s="4" t="s">
        <v>2228</v>
      </c>
      <c r="L28862" s="4" t="s">
        <v>6</v>
      </c>
      <c r="M28862" s="4">
        <v>0</v>
      </c>
      <c r="N28862" s="4">
        <v>553468</v>
      </c>
      <c r="O28862" s="4" t="s">
        <v>7</v>
      </c>
    </row>
    <row r="28863" spans="1:15" hidden="1" x14ac:dyDescent="0.25">
      <c r="A28863" t="s">
        <v>2228</v>
      </c>
      <c r="B28863" t="s">
        <v>8</v>
      </c>
      <c r="C28863">
        <v>70</v>
      </c>
      <c r="D28863">
        <v>553468</v>
      </c>
      <c r="E28863" t="s">
        <v>7</v>
      </c>
      <c r="K28863" s="4" t="s">
        <v>2228</v>
      </c>
      <c r="L28863" s="4" t="s">
        <v>8</v>
      </c>
      <c r="M28863" s="4">
        <v>70</v>
      </c>
      <c r="N28863" s="4">
        <v>553468</v>
      </c>
      <c r="O28863" s="4" t="s">
        <v>7</v>
      </c>
    </row>
    <row r="28864" spans="1:15" hidden="1" x14ac:dyDescent="0.25">
      <c r="A28864" t="s">
        <v>2228</v>
      </c>
      <c r="B28864" t="s">
        <v>9</v>
      </c>
      <c r="C28864">
        <v>97</v>
      </c>
      <c r="D28864">
        <v>553468</v>
      </c>
      <c r="E28864" t="s">
        <v>7</v>
      </c>
      <c r="K28864" s="4" t="s">
        <v>2228</v>
      </c>
      <c r="L28864" s="4" t="s">
        <v>9</v>
      </c>
      <c r="M28864" s="4">
        <v>97</v>
      </c>
      <c r="N28864" s="4">
        <v>553468</v>
      </c>
      <c r="O28864" s="4" t="s">
        <v>7</v>
      </c>
    </row>
    <row r="28865" spans="1:15" hidden="1" x14ac:dyDescent="0.25">
      <c r="A28865" t="s">
        <v>2228</v>
      </c>
      <c r="B28865" t="s">
        <v>10</v>
      </c>
      <c r="C28865">
        <v>0</v>
      </c>
      <c r="D28865">
        <v>553468</v>
      </c>
      <c r="E28865" t="s">
        <v>7</v>
      </c>
      <c r="K28865" s="4" t="s">
        <v>2228</v>
      </c>
      <c r="L28865" s="4" t="s">
        <v>10</v>
      </c>
      <c r="M28865" s="4">
        <v>0</v>
      </c>
      <c r="N28865" s="4">
        <v>553468</v>
      </c>
      <c r="O28865" s="4" t="s">
        <v>7</v>
      </c>
    </row>
    <row r="28866" spans="1:15" hidden="1" x14ac:dyDescent="0.25">
      <c r="A28866" t="s">
        <v>2228</v>
      </c>
      <c r="B28866" t="s">
        <v>11</v>
      </c>
      <c r="C28866">
        <v>35</v>
      </c>
      <c r="D28866">
        <v>553468</v>
      </c>
      <c r="E28866" t="s">
        <v>7</v>
      </c>
      <c r="K28866" s="4" t="s">
        <v>2228</v>
      </c>
      <c r="L28866" s="4" t="s">
        <v>11</v>
      </c>
      <c r="M28866" s="4">
        <v>35</v>
      </c>
      <c r="N28866" s="4">
        <v>553468</v>
      </c>
      <c r="O28866" s="4" t="s">
        <v>7</v>
      </c>
    </row>
    <row r="28867" spans="1:15" hidden="1" x14ac:dyDescent="0.25">
      <c r="A28867" t="s">
        <v>2228</v>
      </c>
      <c r="B28867" t="s">
        <v>12</v>
      </c>
      <c r="C28867">
        <v>28</v>
      </c>
      <c r="D28867">
        <v>553468</v>
      </c>
      <c r="E28867" t="s">
        <v>7</v>
      </c>
      <c r="K28867" s="4" t="s">
        <v>2228</v>
      </c>
      <c r="L28867" s="4" t="s">
        <v>12</v>
      </c>
      <c r="M28867" s="4">
        <v>28</v>
      </c>
      <c r="N28867" s="4">
        <v>553468</v>
      </c>
      <c r="O28867" s="4" t="s">
        <v>7</v>
      </c>
    </row>
    <row r="28868" spans="1:15" hidden="1" x14ac:dyDescent="0.25">
      <c r="A28868" t="s">
        <v>2228</v>
      </c>
      <c r="B28868" t="s">
        <v>13</v>
      </c>
      <c r="C28868">
        <v>10</v>
      </c>
      <c r="D28868">
        <v>553468</v>
      </c>
      <c r="E28868" t="s">
        <v>7</v>
      </c>
      <c r="K28868" s="4" t="s">
        <v>2228</v>
      </c>
      <c r="L28868" s="4" t="s">
        <v>13</v>
      </c>
      <c r="M28868" s="4">
        <v>10</v>
      </c>
      <c r="N28868" s="4">
        <v>553468</v>
      </c>
      <c r="O28868" s="4" t="s">
        <v>7</v>
      </c>
    </row>
    <row r="28869" spans="1:15" hidden="1" x14ac:dyDescent="0.25">
      <c r="A28869" t="s">
        <v>2228</v>
      </c>
      <c r="B28869" t="s">
        <v>14</v>
      </c>
      <c r="C28869">
        <v>0</v>
      </c>
      <c r="D28869">
        <v>553468</v>
      </c>
      <c r="E28869" t="s">
        <v>7</v>
      </c>
      <c r="K28869" s="4" t="s">
        <v>2228</v>
      </c>
      <c r="L28869" s="4" t="s">
        <v>14</v>
      </c>
      <c r="M28869" s="4">
        <v>0</v>
      </c>
      <c r="N28869" s="4">
        <v>553468</v>
      </c>
      <c r="O28869" s="4" t="s">
        <v>7</v>
      </c>
    </row>
    <row r="28870" spans="1:15" hidden="1" x14ac:dyDescent="0.25">
      <c r="A28870" t="s">
        <v>2228</v>
      </c>
      <c r="B28870" t="s">
        <v>15</v>
      </c>
      <c r="C28870">
        <v>7</v>
      </c>
      <c r="D28870">
        <v>553468</v>
      </c>
      <c r="E28870" t="s">
        <v>7</v>
      </c>
      <c r="K28870" s="4" t="s">
        <v>2228</v>
      </c>
      <c r="L28870" s="4" t="s">
        <v>15</v>
      </c>
      <c r="M28870" s="4">
        <v>7</v>
      </c>
      <c r="N28870" s="4">
        <v>553468</v>
      </c>
      <c r="O28870" s="4" t="s">
        <v>7</v>
      </c>
    </row>
    <row r="28871" spans="1:15" hidden="1" x14ac:dyDescent="0.25">
      <c r="A28871" t="s">
        <v>2228</v>
      </c>
      <c r="B28871" t="s">
        <v>16</v>
      </c>
      <c r="C28871">
        <v>1</v>
      </c>
      <c r="D28871">
        <v>553468</v>
      </c>
      <c r="E28871" t="s">
        <v>7</v>
      </c>
      <c r="K28871" s="4" t="s">
        <v>2228</v>
      </c>
      <c r="L28871" s="4" t="s">
        <v>16</v>
      </c>
      <c r="M28871" s="4">
        <v>1</v>
      </c>
      <c r="N28871" s="4">
        <v>553468</v>
      </c>
      <c r="O28871" s="4" t="s">
        <v>7</v>
      </c>
    </row>
    <row r="28872" spans="1:15" hidden="1" x14ac:dyDescent="0.25">
      <c r="A28872" t="s">
        <v>2228</v>
      </c>
      <c r="B28872" t="s">
        <v>17</v>
      </c>
      <c r="C28872">
        <v>0</v>
      </c>
      <c r="D28872">
        <v>553468</v>
      </c>
      <c r="E28872" t="s">
        <v>7</v>
      </c>
      <c r="K28872" s="4" t="s">
        <v>2228</v>
      </c>
      <c r="L28872" s="4" t="s">
        <v>17</v>
      </c>
      <c r="M28872" s="4">
        <v>0</v>
      </c>
      <c r="N28872" s="4">
        <v>553468</v>
      </c>
      <c r="O28872" s="4" t="s">
        <v>7</v>
      </c>
    </row>
    <row r="28873" spans="1:15" hidden="1" x14ac:dyDescent="0.25">
      <c r="A28873" t="s">
        <v>2228</v>
      </c>
      <c r="B28873" t="s">
        <v>18</v>
      </c>
      <c r="C28873">
        <v>24</v>
      </c>
      <c r="D28873">
        <v>553468</v>
      </c>
      <c r="E28873" t="s">
        <v>7</v>
      </c>
      <c r="K28873" s="4" t="s">
        <v>2228</v>
      </c>
      <c r="L28873" s="4" t="s">
        <v>18</v>
      </c>
      <c r="M28873" s="4">
        <v>24</v>
      </c>
      <c r="N28873" s="4">
        <v>553468</v>
      </c>
      <c r="O28873" s="4" t="s">
        <v>7</v>
      </c>
    </row>
    <row r="28874" spans="1:15" hidden="1" x14ac:dyDescent="0.25">
      <c r="A28874" t="s">
        <v>2229</v>
      </c>
      <c r="B28874" t="s">
        <v>6</v>
      </c>
      <c r="C28874">
        <v>0</v>
      </c>
      <c r="D28874">
        <v>553476</v>
      </c>
      <c r="E28874" t="s">
        <v>7</v>
      </c>
      <c r="K28874" s="4" t="s">
        <v>2229</v>
      </c>
      <c r="L28874" s="4" t="s">
        <v>6</v>
      </c>
      <c r="M28874" s="4">
        <v>0</v>
      </c>
      <c r="N28874" s="4">
        <v>553476</v>
      </c>
      <c r="O28874" s="4" t="s">
        <v>7</v>
      </c>
    </row>
    <row r="28875" spans="1:15" hidden="1" x14ac:dyDescent="0.25">
      <c r="A28875" t="s">
        <v>2229</v>
      </c>
      <c r="B28875" t="s">
        <v>8</v>
      </c>
      <c r="C28875">
        <v>26</v>
      </c>
      <c r="D28875">
        <v>553476</v>
      </c>
      <c r="E28875" t="s">
        <v>7</v>
      </c>
      <c r="K28875" s="4" t="s">
        <v>2229</v>
      </c>
      <c r="L28875" s="4" t="s">
        <v>8</v>
      </c>
      <c r="M28875" s="4">
        <v>26</v>
      </c>
      <c r="N28875" s="4">
        <v>553476</v>
      </c>
      <c r="O28875" s="4" t="s">
        <v>7</v>
      </c>
    </row>
    <row r="28876" spans="1:15" hidden="1" x14ac:dyDescent="0.25">
      <c r="A28876" t="s">
        <v>2229</v>
      </c>
      <c r="B28876" t="s">
        <v>9</v>
      </c>
      <c r="C28876">
        <v>69</v>
      </c>
      <c r="D28876">
        <v>553476</v>
      </c>
      <c r="E28876" t="s">
        <v>7</v>
      </c>
      <c r="K28876" s="4" t="s">
        <v>2229</v>
      </c>
      <c r="L28876" s="4" t="s">
        <v>9</v>
      </c>
      <c r="M28876" s="4">
        <v>69</v>
      </c>
      <c r="N28876" s="4">
        <v>553476</v>
      </c>
      <c r="O28876" s="4" t="s">
        <v>7</v>
      </c>
    </row>
    <row r="28877" spans="1:15" hidden="1" x14ac:dyDescent="0.25">
      <c r="A28877" t="s">
        <v>2229</v>
      </c>
      <c r="B28877" t="s">
        <v>10</v>
      </c>
      <c r="C28877">
        <v>0</v>
      </c>
      <c r="D28877">
        <v>553476</v>
      </c>
      <c r="E28877" t="s">
        <v>7</v>
      </c>
      <c r="K28877" s="4" t="s">
        <v>2229</v>
      </c>
      <c r="L28877" s="4" t="s">
        <v>10</v>
      </c>
      <c r="M28877" s="4">
        <v>0</v>
      </c>
      <c r="N28877" s="4">
        <v>553476</v>
      </c>
      <c r="O28877" s="4" t="s">
        <v>7</v>
      </c>
    </row>
    <row r="28878" spans="1:15" hidden="1" x14ac:dyDescent="0.25">
      <c r="A28878" t="s">
        <v>2229</v>
      </c>
      <c r="B28878" t="s">
        <v>11</v>
      </c>
      <c r="C28878">
        <v>89</v>
      </c>
      <c r="D28878">
        <v>553476</v>
      </c>
      <c r="E28878" t="s">
        <v>7</v>
      </c>
      <c r="K28878" s="4" t="s">
        <v>2229</v>
      </c>
      <c r="L28878" s="4" t="s">
        <v>11</v>
      </c>
      <c r="M28878" s="4">
        <v>89</v>
      </c>
      <c r="N28878" s="4">
        <v>553476</v>
      </c>
      <c r="O28878" s="4" t="s">
        <v>7</v>
      </c>
    </row>
    <row r="28879" spans="1:15" hidden="1" x14ac:dyDescent="0.25">
      <c r="A28879" t="s">
        <v>2229</v>
      </c>
      <c r="B28879" t="s">
        <v>12</v>
      </c>
      <c r="C28879">
        <v>29</v>
      </c>
      <c r="D28879">
        <v>553476</v>
      </c>
      <c r="E28879" t="s">
        <v>7</v>
      </c>
      <c r="K28879" s="4" t="s">
        <v>2229</v>
      </c>
      <c r="L28879" s="4" t="s">
        <v>12</v>
      </c>
      <c r="M28879" s="4">
        <v>29</v>
      </c>
      <c r="N28879" s="4">
        <v>553476</v>
      </c>
      <c r="O28879" s="4" t="s">
        <v>7</v>
      </c>
    </row>
    <row r="28880" spans="1:15" hidden="1" x14ac:dyDescent="0.25">
      <c r="A28880" t="s">
        <v>2229</v>
      </c>
      <c r="B28880" t="s">
        <v>13</v>
      </c>
      <c r="C28880">
        <v>10</v>
      </c>
      <c r="D28880">
        <v>553476</v>
      </c>
      <c r="E28880" t="s">
        <v>7</v>
      </c>
      <c r="K28880" s="4" t="s">
        <v>2229</v>
      </c>
      <c r="L28880" s="4" t="s">
        <v>13</v>
      </c>
      <c r="M28880" s="4">
        <v>10</v>
      </c>
      <c r="N28880" s="4">
        <v>553476</v>
      </c>
      <c r="O28880" s="4" t="s">
        <v>7</v>
      </c>
    </row>
    <row r="28881" spans="1:15" hidden="1" x14ac:dyDescent="0.25">
      <c r="A28881" t="s">
        <v>2229</v>
      </c>
      <c r="B28881" t="s">
        <v>14</v>
      </c>
      <c r="C28881">
        <v>0</v>
      </c>
      <c r="D28881">
        <v>553476</v>
      </c>
      <c r="E28881" t="s">
        <v>7</v>
      </c>
      <c r="K28881" s="4" t="s">
        <v>2229</v>
      </c>
      <c r="L28881" s="4" t="s">
        <v>14</v>
      </c>
      <c r="M28881" s="4">
        <v>0</v>
      </c>
      <c r="N28881" s="4">
        <v>553476</v>
      </c>
      <c r="O28881" s="4" t="s">
        <v>7</v>
      </c>
    </row>
    <row r="28882" spans="1:15" hidden="1" x14ac:dyDescent="0.25">
      <c r="A28882" t="s">
        <v>2229</v>
      </c>
      <c r="B28882" t="s">
        <v>15</v>
      </c>
      <c r="C28882">
        <v>1</v>
      </c>
      <c r="D28882">
        <v>553476</v>
      </c>
      <c r="E28882" t="s">
        <v>7</v>
      </c>
      <c r="K28882" s="4" t="s">
        <v>2229</v>
      </c>
      <c r="L28882" s="4" t="s">
        <v>15</v>
      </c>
      <c r="M28882" s="4">
        <v>1</v>
      </c>
      <c r="N28882" s="4">
        <v>553476</v>
      </c>
      <c r="O28882" s="4" t="s">
        <v>7</v>
      </c>
    </row>
    <row r="28883" spans="1:15" hidden="1" x14ac:dyDescent="0.25">
      <c r="A28883" t="s">
        <v>2229</v>
      </c>
      <c r="B28883" t="s">
        <v>16</v>
      </c>
      <c r="C28883">
        <v>1</v>
      </c>
      <c r="D28883">
        <v>553476</v>
      </c>
      <c r="E28883" t="s">
        <v>7</v>
      </c>
      <c r="K28883" s="4" t="s">
        <v>2229</v>
      </c>
      <c r="L28883" s="4" t="s">
        <v>16</v>
      </c>
      <c r="M28883" s="4">
        <v>1</v>
      </c>
      <c r="N28883" s="4">
        <v>553476</v>
      </c>
      <c r="O28883" s="4" t="s">
        <v>7</v>
      </c>
    </row>
    <row r="28884" spans="1:15" hidden="1" x14ac:dyDescent="0.25">
      <c r="A28884" t="s">
        <v>2229</v>
      </c>
      <c r="B28884" t="s">
        <v>17</v>
      </c>
      <c r="C28884">
        <v>0</v>
      </c>
      <c r="D28884">
        <v>553476</v>
      </c>
      <c r="E28884" t="s">
        <v>7</v>
      </c>
      <c r="K28884" s="4" t="s">
        <v>2229</v>
      </c>
      <c r="L28884" s="4" t="s">
        <v>17</v>
      </c>
      <c r="M28884" s="4">
        <v>0</v>
      </c>
      <c r="N28884" s="4">
        <v>553476</v>
      </c>
      <c r="O28884" s="4" t="s">
        <v>7</v>
      </c>
    </row>
    <row r="28885" spans="1:15" hidden="1" x14ac:dyDescent="0.25">
      <c r="A28885" t="s">
        <v>2229</v>
      </c>
      <c r="B28885" t="s">
        <v>18</v>
      </c>
      <c r="C28885">
        <v>10</v>
      </c>
      <c r="D28885">
        <v>553476</v>
      </c>
      <c r="E28885" t="s">
        <v>7</v>
      </c>
      <c r="K28885" s="4" t="s">
        <v>2229</v>
      </c>
      <c r="L28885" s="4" t="s">
        <v>18</v>
      </c>
      <c r="M28885" s="4">
        <v>10</v>
      </c>
      <c r="N28885" s="4">
        <v>553476</v>
      </c>
      <c r="O28885" s="4" t="s">
        <v>7</v>
      </c>
    </row>
    <row r="28886" spans="1:15" hidden="1" x14ac:dyDescent="0.25">
      <c r="A28886" t="s">
        <v>2230</v>
      </c>
      <c r="B28886" t="s">
        <v>6</v>
      </c>
      <c r="C28886">
        <v>3</v>
      </c>
      <c r="D28886">
        <v>553484</v>
      </c>
      <c r="E28886" t="s">
        <v>7</v>
      </c>
      <c r="K28886" s="4" t="s">
        <v>2230</v>
      </c>
      <c r="L28886" s="4" t="s">
        <v>6</v>
      </c>
      <c r="M28886" s="4">
        <v>3</v>
      </c>
      <c r="N28886" s="4">
        <v>553484</v>
      </c>
      <c r="O28886" s="4" t="s">
        <v>7</v>
      </c>
    </row>
    <row r="28887" spans="1:15" hidden="1" x14ac:dyDescent="0.25">
      <c r="A28887" t="s">
        <v>2230</v>
      </c>
      <c r="B28887" t="s">
        <v>8</v>
      </c>
      <c r="C28887">
        <v>74</v>
      </c>
      <c r="D28887">
        <v>553484</v>
      </c>
      <c r="E28887" t="s">
        <v>7</v>
      </c>
      <c r="K28887" s="4" t="s">
        <v>2230</v>
      </c>
      <c r="L28887" s="4" t="s">
        <v>8</v>
      </c>
      <c r="M28887" s="4">
        <v>74</v>
      </c>
      <c r="N28887" s="4">
        <v>553484</v>
      </c>
      <c r="O28887" s="4" t="s">
        <v>7</v>
      </c>
    </row>
    <row r="28888" spans="1:15" hidden="1" x14ac:dyDescent="0.25">
      <c r="A28888" t="s">
        <v>2230</v>
      </c>
      <c r="B28888" t="s">
        <v>9</v>
      </c>
      <c r="C28888">
        <v>106</v>
      </c>
      <c r="D28888">
        <v>553484</v>
      </c>
      <c r="E28888" t="s">
        <v>7</v>
      </c>
      <c r="K28888" s="4" t="s">
        <v>2230</v>
      </c>
      <c r="L28888" s="4" t="s">
        <v>9</v>
      </c>
      <c r="M28888" s="4">
        <v>106</v>
      </c>
      <c r="N28888" s="4">
        <v>553484</v>
      </c>
      <c r="O28888" s="4" t="s">
        <v>7</v>
      </c>
    </row>
    <row r="28889" spans="1:15" hidden="1" x14ac:dyDescent="0.25">
      <c r="A28889" t="s">
        <v>2230</v>
      </c>
      <c r="B28889" t="s">
        <v>10</v>
      </c>
      <c r="C28889">
        <v>0</v>
      </c>
      <c r="D28889">
        <v>553484</v>
      </c>
      <c r="E28889" t="s">
        <v>7</v>
      </c>
      <c r="K28889" s="4" t="s">
        <v>2230</v>
      </c>
      <c r="L28889" s="4" t="s">
        <v>10</v>
      </c>
      <c r="M28889" s="4">
        <v>0</v>
      </c>
      <c r="N28889" s="4">
        <v>553484</v>
      </c>
      <c r="O28889" s="4" t="s">
        <v>7</v>
      </c>
    </row>
    <row r="28890" spans="1:15" hidden="1" x14ac:dyDescent="0.25">
      <c r="A28890" t="s">
        <v>2230</v>
      </c>
      <c r="B28890" t="s">
        <v>11</v>
      </c>
      <c r="C28890">
        <v>46</v>
      </c>
      <c r="D28890">
        <v>553484</v>
      </c>
      <c r="E28890" t="s">
        <v>7</v>
      </c>
      <c r="K28890" s="4" t="s">
        <v>2230</v>
      </c>
      <c r="L28890" s="4" t="s">
        <v>11</v>
      </c>
      <c r="M28890" s="4">
        <v>46</v>
      </c>
      <c r="N28890" s="4">
        <v>553484</v>
      </c>
      <c r="O28890" s="4" t="s">
        <v>7</v>
      </c>
    </row>
    <row r="28891" spans="1:15" hidden="1" x14ac:dyDescent="0.25">
      <c r="A28891" t="s">
        <v>2230</v>
      </c>
      <c r="B28891" t="s">
        <v>12</v>
      </c>
      <c r="C28891">
        <v>13</v>
      </c>
      <c r="D28891">
        <v>553484</v>
      </c>
      <c r="E28891" t="s">
        <v>7</v>
      </c>
      <c r="K28891" s="4" t="s">
        <v>2230</v>
      </c>
      <c r="L28891" s="4" t="s">
        <v>12</v>
      </c>
      <c r="M28891" s="4">
        <v>13</v>
      </c>
      <c r="N28891" s="4">
        <v>553484</v>
      </c>
      <c r="O28891" s="4" t="s">
        <v>7</v>
      </c>
    </row>
    <row r="28892" spans="1:15" hidden="1" x14ac:dyDescent="0.25">
      <c r="A28892" t="s">
        <v>2230</v>
      </c>
      <c r="B28892" t="s">
        <v>13</v>
      </c>
      <c r="C28892">
        <v>14</v>
      </c>
      <c r="D28892">
        <v>553484</v>
      </c>
      <c r="E28892" t="s">
        <v>7</v>
      </c>
      <c r="K28892" s="4" t="s">
        <v>2230</v>
      </c>
      <c r="L28892" s="4" t="s">
        <v>13</v>
      </c>
      <c r="M28892" s="4">
        <v>14</v>
      </c>
      <c r="N28892" s="4">
        <v>553484</v>
      </c>
      <c r="O28892" s="4" t="s">
        <v>7</v>
      </c>
    </row>
    <row r="28893" spans="1:15" hidden="1" x14ac:dyDescent="0.25">
      <c r="A28893" t="s">
        <v>2230</v>
      </c>
      <c r="B28893" t="s">
        <v>14</v>
      </c>
      <c r="C28893">
        <v>0</v>
      </c>
      <c r="D28893">
        <v>553484</v>
      </c>
      <c r="E28893" t="s">
        <v>7</v>
      </c>
      <c r="K28893" s="4" t="s">
        <v>2230</v>
      </c>
      <c r="L28893" s="4" t="s">
        <v>14</v>
      </c>
      <c r="M28893" s="4">
        <v>0</v>
      </c>
      <c r="N28893" s="4">
        <v>553484</v>
      </c>
      <c r="O28893" s="4" t="s">
        <v>7</v>
      </c>
    </row>
    <row r="28894" spans="1:15" hidden="1" x14ac:dyDescent="0.25">
      <c r="A28894" t="s">
        <v>2230</v>
      </c>
      <c r="B28894" t="s">
        <v>15</v>
      </c>
      <c r="C28894">
        <v>13</v>
      </c>
      <c r="D28894">
        <v>553484</v>
      </c>
      <c r="E28894" t="s">
        <v>7</v>
      </c>
      <c r="K28894" s="4" t="s">
        <v>2230</v>
      </c>
      <c r="L28894" s="4" t="s">
        <v>15</v>
      </c>
      <c r="M28894" s="4">
        <v>13</v>
      </c>
      <c r="N28894" s="4">
        <v>553484</v>
      </c>
      <c r="O28894" s="4" t="s">
        <v>7</v>
      </c>
    </row>
    <row r="28895" spans="1:15" hidden="1" x14ac:dyDescent="0.25">
      <c r="A28895" t="s">
        <v>2230</v>
      </c>
      <c r="B28895" t="s">
        <v>16</v>
      </c>
      <c r="C28895">
        <v>0</v>
      </c>
      <c r="D28895">
        <v>553484</v>
      </c>
      <c r="E28895" t="s">
        <v>7</v>
      </c>
      <c r="K28895" s="4" t="s">
        <v>2230</v>
      </c>
      <c r="L28895" s="4" t="s">
        <v>16</v>
      </c>
      <c r="M28895" s="4">
        <v>0</v>
      </c>
      <c r="N28895" s="4">
        <v>553484</v>
      </c>
      <c r="O28895" s="4" t="s">
        <v>7</v>
      </c>
    </row>
    <row r="28896" spans="1:15" hidden="1" x14ac:dyDescent="0.25">
      <c r="A28896" t="s">
        <v>2230</v>
      </c>
      <c r="B28896" t="s">
        <v>17</v>
      </c>
      <c r="C28896">
        <v>1</v>
      </c>
      <c r="D28896">
        <v>553484</v>
      </c>
      <c r="E28896" t="s">
        <v>7</v>
      </c>
      <c r="K28896" s="4" t="s">
        <v>2230</v>
      </c>
      <c r="L28896" s="4" t="s">
        <v>17</v>
      </c>
      <c r="M28896" s="4">
        <v>1</v>
      </c>
      <c r="N28896" s="4">
        <v>553484</v>
      </c>
      <c r="O28896" s="4" t="s">
        <v>7</v>
      </c>
    </row>
    <row r="28897" spans="1:15" hidden="1" x14ac:dyDescent="0.25">
      <c r="A28897" t="s">
        <v>2230</v>
      </c>
      <c r="B28897" t="s">
        <v>18</v>
      </c>
      <c r="C28897">
        <v>15</v>
      </c>
      <c r="D28897">
        <v>553484</v>
      </c>
      <c r="E28897" t="s">
        <v>7</v>
      </c>
      <c r="K28897" s="4" t="s">
        <v>2230</v>
      </c>
      <c r="L28897" s="4" t="s">
        <v>18</v>
      </c>
      <c r="M28897" s="4">
        <v>15</v>
      </c>
      <c r="N28897" s="4">
        <v>553484</v>
      </c>
      <c r="O28897" s="4" t="s">
        <v>7</v>
      </c>
    </row>
    <row r="28898" spans="1:15" hidden="1" x14ac:dyDescent="0.25">
      <c r="A28898" t="s">
        <v>2231</v>
      </c>
      <c r="B28898" t="s">
        <v>6</v>
      </c>
      <c r="C28898">
        <v>0</v>
      </c>
      <c r="D28898">
        <v>553492</v>
      </c>
      <c r="E28898" t="s">
        <v>7</v>
      </c>
      <c r="K28898" s="4" t="s">
        <v>2231</v>
      </c>
      <c r="L28898" s="4" t="s">
        <v>6</v>
      </c>
      <c r="M28898" s="4">
        <v>0</v>
      </c>
      <c r="N28898" s="4">
        <v>553492</v>
      </c>
      <c r="O28898" s="4" t="s">
        <v>7</v>
      </c>
    </row>
    <row r="28899" spans="1:15" hidden="1" x14ac:dyDescent="0.25">
      <c r="A28899" t="s">
        <v>2231</v>
      </c>
      <c r="B28899" t="s">
        <v>8</v>
      </c>
      <c r="C28899">
        <v>42</v>
      </c>
      <c r="D28899">
        <v>553492</v>
      </c>
      <c r="E28899" t="s">
        <v>7</v>
      </c>
      <c r="K28899" s="4" t="s">
        <v>2231</v>
      </c>
      <c r="L28899" s="4" t="s">
        <v>8</v>
      </c>
      <c r="M28899" s="4">
        <v>42</v>
      </c>
      <c r="N28899" s="4">
        <v>553492</v>
      </c>
      <c r="O28899" s="4" t="s">
        <v>7</v>
      </c>
    </row>
    <row r="28900" spans="1:15" hidden="1" x14ac:dyDescent="0.25">
      <c r="A28900" t="s">
        <v>2231</v>
      </c>
      <c r="B28900" t="s">
        <v>9</v>
      </c>
      <c r="C28900">
        <v>36</v>
      </c>
      <c r="D28900">
        <v>553492</v>
      </c>
      <c r="E28900" t="s">
        <v>7</v>
      </c>
      <c r="K28900" s="4" t="s">
        <v>2231</v>
      </c>
      <c r="L28900" s="4" t="s">
        <v>9</v>
      </c>
      <c r="M28900" s="4">
        <v>36</v>
      </c>
      <c r="N28900" s="4">
        <v>553492</v>
      </c>
      <c r="O28900" s="4" t="s">
        <v>7</v>
      </c>
    </row>
    <row r="28901" spans="1:15" hidden="1" x14ac:dyDescent="0.25">
      <c r="A28901" t="s">
        <v>2231</v>
      </c>
      <c r="B28901" t="s">
        <v>10</v>
      </c>
      <c r="C28901">
        <v>0</v>
      </c>
      <c r="D28901">
        <v>553492</v>
      </c>
      <c r="E28901" t="s">
        <v>7</v>
      </c>
      <c r="K28901" s="4" t="s">
        <v>2231</v>
      </c>
      <c r="L28901" s="4" t="s">
        <v>10</v>
      </c>
      <c r="M28901" s="4">
        <v>0</v>
      </c>
      <c r="N28901" s="4">
        <v>553492</v>
      </c>
      <c r="O28901" s="4" t="s">
        <v>7</v>
      </c>
    </row>
    <row r="28902" spans="1:15" hidden="1" x14ac:dyDescent="0.25">
      <c r="A28902" t="s">
        <v>2231</v>
      </c>
      <c r="B28902" t="s">
        <v>11</v>
      </c>
      <c r="C28902">
        <v>84</v>
      </c>
      <c r="D28902">
        <v>553492</v>
      </c>
      <c r="E28902" t="s">
        <v>7</v>
      </c>
      <c r="K28902" s="4" t="s">
        <v>2231</v>
      </c>
      <c r="L28902" s="4" t="s">
        <v>11</v>
      </c>
      <c r="M28902" s="4">
        <v>84</v>
      </c>
      <c r="N28902" s="4">
        <v>553492</v>
      </c>
      <c r="O28902" s="4" t="s">
        <v>7</v>
      </c>
    </row>
    <row r="28903" spans="1:15" hidden="1" x14ac:dyDescent="0.25">
      <c r="A28903" t="s">
        <v>2231</v>
      </c>
      <c r="B28903" t="s">
        <v>12</v>
      </c>
      <c r="C28903">
        <v>15</v>
      </c>
      <c r="D28903">
        <v>553492</v>
      </c>
      <c r="E28903" t="s">
        <v>7</v>
      </c>
      <c r="K28903" s="4" t="s">
        <v>2231</v>
      </c>
      <c r="L28903" s="4" t="s">
        <v>12</v>
      </c>
      <c r="M28903" s="4">
        <v>15</v>
      </c>
      <c r="N28903" s="4">
        <v>553492</v>
      </c>
      <c r="O28903" s="4" t="s">
        <v>7</v>
      </c>
    </row>
    <row r="28904" spans="1:15" hidden="1" x14ac:dyDescent="0.25">
      <c r="A28904" t="s">
        <v>2231</v>
      </c>
      <c r="B28904" t="s">
        <v>13</v>
      </c>
      <c r="C28904">
        <v>13</v>
      </c>
      <c r="D28904">
        <v>553492</v>
      </c>
      <c r="E28904" t="s">
        <v>7</v>
      </c>
      <c r="K28904" s="4" t="s">
        <v>2231</v>
      </c>
      <c r="L28904" s="4" t="s">
        <v>13</v>
      </c>
      <c r="M28904" s="4">
        <v>13</v>
      </c>
      <c r="N28904" s="4">
        <v>553492</v>
      </c>
      <c r="O28904" s="4" t="s">
        <v>7</v>
      </c>
    </row>
    <row r="28905" spans="1:15" hidden="1" x14ac:dyDescent="0.25">
      <c r="A28905" t="s">
        <v>2231</v>
      </c>
      <c r="B28905" t="s">
        <v>14</v>
      </c>
      <c r="C28905">
        <v>0</v>
      </c>
      <c r="D28905">
        <v>553492</v>
      </c>
      <c r="E28905" t="s">
        <v>7</v>
      </c>
      <c r="K28905" s="4" t="s">
        <v>2231</v>
      </c>
      <c r="L28905" s="4" t="s">
        <v>14</v>
      </c>
      <c r="M28905" s="4">
        <v>0</v>
      </c>
      <c r="N28905" s="4">
        <v>553492</v>
      </c>
      <c r="O28905" s="4" t="s">
        <v>7</v>
      </c>
    </row>
    <row r="28906" spans="1:15" hidden="1" x14ac:dyDescent="0.25">
      <c r="A28906" t="s">
        <v>2231</v>
      </c>
      <c r="B28906" t="s">
        <v>15</v>
      </c>
      <c r="C28906">
        <v>5</v>
      </c>
      <c r="D28906">
        <v>553492</v>
      </c>
      <c r="E28906" t="s">
        <v>7</v>
      </c>
      <c r="K28906" s="4" t="s">
        <v>2231</v>
      </c>
      <c r="L28906" s="4" t="s">
        <v>15</v>
      </c>
      <c r="M28906" s="4">
        <v>5</v>
      </c>
      <c r="N28906" s="4">
        <v>553492</v>
      </c>
      <c r="O28906" s="4" t="s">
        <v>7</v>
      </c>
    </row>
    <row r="28907" spans="1:15" hidden="1" x14ac:dyDescent="0.25">
      <c r="A28907" t="s">
        <v>2231</v>
      </c>
      <c r="B28907" t="s">
        <v>16</v>
      </c>
      <c r="C28907">
        <v>0</v>
      </c>
      <c r="D28907">
        <v>553492</v>
      </c>
      <c r="E28907" t="s">
        <v>7</v>
      </c>
      <c r="K28907" s="4" t="s">
        <v>2231</v>
      </c>
      <c r="L28907" s="4" t="s">
        <v>16</v>
      </c>
      <c r="M28907" s="4">
        <v>0</v>
      </c>
      <c r="N28907" s="4">
        <v>553492</v>
      </c>
      <c r="O28907" s="4" t="s">
        <v>7</v>
      </c>
    </row>
    <row r="28908" spans="1:15" hidden="1" x14ac:dyDescent="0.25">
      <c r="A28908" t="s">
        <v>2231</v>
      </c>
      <c r="B28908" t="s">
        <v>17</v>
      </c>
      <c r="C28908">
        <v>0</v>
      </c>
      <c r="D28908">
        <v>553492</v>
      </c>
      <c r="E28908" t="s">
        <v>7</v>
      </c>
      <c r="K28908" s="4" t="s">
        <v>2231</v>
      </c>
      <c r="L28908" s="4" t="s">
        <v>17</v>
      </c>
      <c r="M28908" s="4">
        <v>0</v>
      </c>
      <c r="N28908" s="4">
        <v>553492</v>
      </c>
      <c r="O28908" s="4" t="s">
        <v>7</v>
      </c>
    </row>
    <row r="28909" spans="1:15" hidden="1" x14ac:dyDescent="0.25">
      <c r="A28909" t="s">
        <v>2231</v>
      </c>
      <c r="B28909" t="s">
        <v>18</v>
      </c>
      <c r="C28909">
        <v>9</v>
      </c>
      <c r="D28909">
        <v>553492</v>
      </c>
      <c r="E28909" t="s">
        <v>7</v>
      </c>
      <c r="K28909" s="4" t="s">
        <v>2231</v>
      </c>
      <c r="L28909" s="4" t="s">
        <v>18</v>
      </c>
      <c r="M28909" s="4">
        <v>9</v>
      </c>
      <c r="N28909" s="4">
        <v>553492</v>
      </c>
      <c r="O28909" s="4" t="s">
        <v>7</v>
      </c>
    </row>
    <row r="28910" spans="1:15" hidden="1" x14ac:dyDescent="0.25">
      <c r="A28910" t="s">
        <v>175</v>
      </c>
      <c r="B28910" t="s">
        <v>6</v>
      </c>
      <c r="C28910">
        <v>0</v>
      </c>
      <c r="D28910">
        <v>553506</v>
      </c>
      <c r="E28910" t="s">
        <v>7</v>
      </c>
      <c r="K28910" s="4" t="s">
        <v>175</v>
      </c>
      <c r="L28910" s="4" t="s">
        <v>6</v>
      </c>
      <c r="M28910" s="4">
        <v>0</v>
      </c>
      <c r="N28910" s="4">
        <v>553506</v>
      </c>
      <c r="O28910" s="4" t="s">
        <v>7</v>
      </c>
    </row>
    <row r="28911" spans="1:15" hidden="1" x14ac:dyDescent="0.25">
      <c r="A28911" t="s">
        <v>175</v>
      </c>
      <c r="B28911" t="s">
        <v>8</v>
      </c>
      <c r="C28911">
        <v>11</v>
      </c>
      <c r="D28911">
        <v>553506</v>
      </c>
      <c r="E28911" t="s">
        <v>7</v>
      </c>
      <c r="K28911" s="4" t="s">
        <v>175</v>
      </c>
      <c r="L28911" s="4" t="s">
        <v>8</v>
      </c>
      <c r="M28911" s="4">
        <v>11</v>
      </c>
      <c r="N28911" s="4">
        <v>553506</v>
      </c>
      <c r="O28911" s="4" t="s">
        <v>7</v>
      </c>
    </row>
    <row r="28912" spans="1:15" hidden="1" x14ac:dyDescent="0.25">
      <c r="A28912" t="s">
        <v>175</v>
      </c>
      <c r="B28912" t="s">
        <v>9</v>
      </c>
      <c r="C28912">
        <v>9</v>
      </c>
      <c r="D28912">
        <v>553506</v>
      </c>
      <c r="E28912" t="s">
        <v>7</v>
      </c>
      <c r="K28912" s="4" t="s">
        <v>175</v>
      </c>
      <c r="L28912" s="4" t="s">
        <v>9</v>
      </c>
      <c r="M28912" s="4">
        <v>9</v>
      </c>
      <c r="N28912" s="4">
        <v>553506</v>
      </c>
      <c r="O28912" s="4" t="s">
        <v>7</v>
      </c>
    </row>
    <row r="28913" spans="1:15" hidden="1" x14ac:dyDescent="0.25">
      <c r="A28913" t="s">
        <v>175</v>
      </c>
      <c r="B28913" t="s">
        <v>10</v>
      </c>
      <c r="C28913">
        <v>0</v>
      </c>
      <c r="D28913">
        <v>553506</v>
      </c>
      <c r="E28913" t="s">
        <v>7</v>
      </c>
      <c r="K28913" s="4" t="s">
        <v>175</v>
      </c>
      <c r="L28913" s="4" t="s">
        <v>10</v>
      </c>
      <c r="M28913" s="4">
        <v>0</v>
      </c>
      <c r="N28913" s="4">
        <v>553506</v>
      </c>
      <c r="O28913" s="4" t="s">
        <v>7</v>
      </c>
    </row>
    <row r="28914" spans="1:15" hidden="1" x14ac:dyDescent="0.25">
      <c r="A28914" t="s">
        <v>175</v>
      </c>
      <c r="B28914" t="s">
        <v>11</v>
      </c>
      <c r="C28914">
        <v>0</v>
      </c>
      <c r="D28914">
        <v>553506</v>
      </c>
      <c r="E28914" t="s">
        <v>7</v>
      </c>
      <c r="K28914" s="4" t="s">
        <v>175</v>
      </c>
      <c r="L28914" s="4" t="s">
        <v>11</v>
      </c>
      <c r="M28914" s="4">
        <v>0</v>
      </c>
      <c r="N28914" s="4">
        <v>553506</v>
      </c>
      <c r="O28914" s="4" t="s">
        <v>7</v>
      </c>
    </row>
    <row r="28915" spans="1:15" hidden="1" x14ac:dyDescent="0.25">
      <c r="A28915" t="s">
        <v>175</v>
      </c>
      <c r="B28915" t="s">
        <v>12</v>
      </c>
      <c r="C28915">
        <v>4</v>
      </c>
      <c r="D28915">
        <v>553506</v>
      </c>
      <c r="E28915" t="s">
        <v>7</v>
      </c>
      <c r="K28915" s="4" t="s">
        <v>175</v>
      </c>
      <c r="L28915" s="4" t="s">
        <v>12</v>
      </c>
      <c r="M28915" s="4">
        <v>4</v>
      </c>
      <c r="N28915" s="4">
        <v>553506</v>
      </c>
      <c r="O28915" s="4" t="s">
        <v>7</v>
      </c>
    </row>
    <row r="28916" spans="1:15" hidden="1" x14ac:dyDescent="0.25">
      <c r="A28916" t="s">
        <v>175</v>
      </c>
      <c r="B28916" t="s">
        <v>13</v>
      </c>
      <c r="C28916">
        <v>3</v>
      </c>
      <c r="D28916">
        <v>553506</v>
      </c>
      <c r="E28916" t="s">
        <v>7</v>
      </c>
      <c r="K28916" s="4" t="s">
        <v>175</v>
      </c>
      <c r="L28916" s="4" t="s">
        <v>13</v>
      </c>
      <c r="M28916" s="4">
        <v>3</v>
      </c>
      <c r="N28916" s="4">
        <v>553506</v>
      </c>
      <c r="O28916" s="4" t="s">
        <v>7</v>
      </c>
    </row>
    <row r="28917" spans="1:15" hidden="1" x14ac:dyDescent="0.25">
      <c r="A28917" t="s">
        <v>175</v>
      </c>
      <c r="B28917" t="s">
        <v>14</v>
      </c>
      <c r="C28917">
        <v>0</v>
      </c>
      <c r="D28917">
        <v>553506</v>
      </c>
      <c r="E28917" t="s">
        <v>7</v>
      </c>
      <c r="K28917" s="4" t="s">
        <v>175</v>
      </c>
      <c r="L28917" s="4" t="s">
        <v>14</v>
      </c>
      <c r="M28917" s="4">
        <v>0</v>
      </c>
      <c r="N28917" s="4">
        <v>553506</v>
      </c>
      <c r="O28917" s="4" t="s">
        <v>7</v>
      </c>
    </row>
    <row r="28918" spans="1:15" hidden="1" x14ac:dyDescent="0.25">
      <c r="A28918" t="s">
        <v>175</v>
      </c>
      <c r="B28918" t="s">
        <v>15</v>
      </c>
      <c r="C28918">
        <v>1</v>
      </c>
      <c r="D28918">
        <v>553506</v>
      </c>
      <c r="E28918" t="s">
        <v>7</v>
      </c>
      <c r="K28918" s="4" t="s">
        <v>175</v>
      </c>
      <c r="L28918" s="4" t="s">
        <v>15</v>
      </c>
      <c r="M28918" s="4">
        <v>1</v>
      </c>
      <c r="N28918" s="4">
        <v>553506</v>
      </c>
      <c r="O28918" s="4" t="s">
        <v>7</v>
      </c>
    </row>
    <row r="28919" spans="1:15" hidden="1" x14ac:dyDescent="0.25">
      <c r="A28919" t="s">
        <v>175</v>
      </c>
      <c r="B28919" t="s">
        <v>16</v>
      </c>
      <c r="C28919">
        <v>0</v>
      </c>
      <c r="D28919">
        <v>553506</v>
      </c>
      <c r="E28919" t="s">
        <v>7</v>
      </c>
      <c r="K28919" s="4" t="s">
        <v>175</v>
      </c>
      <c r="L28919" s="4" t="s">
        <v>16</v>
      </c>
      <c r="M28919" s="4">
        <v>0</v>
      </c>
      <c r="N28919" s="4">
        <v>553506</v>
      </c>
      <c r="O28919" s="4" t="s">
        <v>7</v>
      </c>
    </row>
    <row r="28920" spans="1:15" hidden="1" x14ac:dyDescent="0.25">
      <c r="A28920" t="s">
        <v>175</v>
      </c>
      <c r="B28920" t="s">
        <v>17</v>
      </c>
      <c r="C28920">
        <v>0</v>
      </c>
      <c r="D28920">
        <v>553506</v>
      </c>
      <c r="E28920" t="s">
        <v>7</v>
      </c>
      <c r="K28920" s="4" t="s">
        <v>175</v>
      </c>
      <c r="L28920" s="4" t="s">
        <v>17</v>
      </c>
      <c r="M28920" s="4">
        <v>0</v>
      </c>
      <c r="N28920" s="4">
        <v>553506</v>
      </c>
      <c r="O28920" s="4" t="s">
        <v>7</v>
      </c>
    </row>
    <row r="28921" spans="1:15" hidden="1" x14ac:dyDescent="0.25">
      <c r="A28921" t="s">
        <v>175</v>
      </c>
      <c r="B28921" t="s">
        <v>18</v>
      </c>
      <c r="C28921">
        <v>3</v>
      </c>
      <c r="D28921">
        <v>553506</v>
      </c>
      <c r="E28921" t="s">
        <v>7</v>
      </c>
      <c r="K28921" s="4" t="s">
        <v>175</v>
      </c>
      <c r="L28921" s="4" t="s">
        <v>18</v>
      </c>
      <c r="M28921" s="4">
        <v>3</v>
      </c>
      <c r="N28921" s="4">
        <v>553506</v>
      </c>
      <c r="O28921" s="4" t="s">
        <v>7</v>
      </c>
    </row>
    <row r="28922" spans="1:15" hidden="1" x14ac:dyDescent="0.25">
      <c r="A28922" t="s">
        <v>2232</v>
      </c>
      <c r="B28922" t="s">
        <v>6</v>
      </c>
      <c r="C28922">
        <v>0</v>
      </c>
      <c r="D28922">
        <v>553514</v>
      </c>
      <c r="E28922" t="s">
        <v>7</v>
      </c>
      <c r="K28922" s="4" t="s">
        <v>2232</v>
      </c>
      <c r="L28922" s="4" t="s">
        <v>6</v>
      </c>
      <c r="M28922" s="4">
        <v>0</v>
      </c>
      <c r="N28922" s="4">
        <v>553514</v>
      </c>
      <c r="O28922" s="4" t="s">
        <v>7</v>
      </c>
    </row>
    <row r="28923" spans="1:15" hidden="1" x14ac:dyDescent="0.25">
      <c r="A28923" t="s">
        <v>2232</v>
      </c>
      <c r="B28923" t="s">
        <v>8</v>
      </c>
      <c r="C28923">
        <v>21</v>
      </c>
      <c r="D28923">
        <v>553514</v>
      </c>
      <c r="E28923" t="s">
        <v>7</v>
      </c>
      <c r="K28923" s="4" t="s">
        <v>2232</v>
      </c>
      <c r="L28923" s="4" t="s">
        <v>8</v>
      </c>
      <c r="M28923" s="4">
        <v>21</v>
      </c>
      <c r="N28923" s="4">
        <v>553514</v>
      </c>
      <c r="O28923" s="4" t="s">
        <v>7</v>
      </c>
    </row>
    <row r="28924" spans="1:15" hidden="1" x14ac:dyDescent="0.25">
      <c r="A28924" t="s">
        <v>2232</v>
      </c>
      <c r="B28924" t="s">
        <v>9</v>
      </c>
      <c r="C28924">
        <v>23</v>
      </c>
      <c r="D28924">
        <v>553514</v>
      </c>
      <c r="E28924" t="s">
        <v>7</v>
      </c>
      <c r="K28924" s="4" t="s">
        <v>2232</v>
      </c>
      <c r="L28924" s="4" t="s">
        <v>9</v>
      </c>
      <c r="M28924" s="4">
        <v>23</v>
      </c>
      <c r="N28924" s="4">
        <v>553514</v>
      </c>
      <c r="O28924" s="4" t="s">
        <v>7</v>
      </c>
    </row>
    <row r="28925" spans="1:15" hidden="1" x14ac:dyDescent="0.25">
      <c r="A28925" t="s">
        <v>2232</v>
      </c>
      <c r="B28925" t="s">
        <v>10</v>
      </c>
      <c r="C28925">
        <v>0</v>
      </c>
      <c r="D28925">
        <v>553514</v>
      </c>
      <c r="E28925" t="s">
        <v>7</v>
      </c>
      <c r="K28925" s="4" t="s">
        <v>2232</v>
      </c>
      <c r="L28925" s="4" t="s">
        <v>10</v>
      </c>
      <c r="M28925" s="4">
        <v>0</v>
      </c>
      <c r="N28925" s="4">
        <v>553514</v>
      </c>
      <c r="O28925" s="4" t="s">
        <v>7</v>
      </c>
    </row>
    <row r="28926" spans="1:15" hidden="1" x14ac:dyDescent="0.25">
      <c r="A28926" t="s">
        <v>2232</v>
      </c>
      <c r="B28926" t="s">
        <v>11</v>
      </c>
      <c r="C28926">
        <v>39</v>
      </c>
      <c r="D28926">
        <v>553514</v>
      </c>
      <c r="E28926" t="s">
        <v>7</v>
      </c>
      <c r="K28926" s="4" t="s">
        <v>2232</v>
      </c>
      <c r="L28926" s="4" t="s">
        <v>11</v>
      </c>
      <c r="M28926" s="4">
        <v>39</v>
      </c>
      <c r="N28926" s="4">
        <v>553514</v>
      </c>
      <c r="O28926" s="4" t="s">
        <v>7</v>
      </c>
    </row>
    <row r="28927" spans="1:15" hidden="1" x14ac:dyDescent="0.25">
      <c r="A28927" t="s">
        <v>2232</v>
      </c>
      <c r="B28927" t="s">
        <v>12</v>
      </c>
      <c r="C28927">
        <v>6</v>
      </c>
      <c r="D28927">
        <v>553514</v>
      </c>
      <c r="E28927" t="s">
        <v>7</v>
      </c>
      <c r="K28927" s="4" t="s">
        <v>2232</v>
      </c>
      <c r="L28927" s="4" t="s">
        <v>12</v>
      </c>
      <c r="M28927" s="4">
        <v>6</v>
      </c>
      <c r="N28927" s="4">
        <v>553514</v>
      </c>
      <c r="O28927" s="4" t="s">
        <v>7</v>
      </c>
    </row>
    <row r="28928" spans="1:15" hidden="1" x14ac:dyDescent="0.25">
      <c r="A28928" t="s">
        <v>2232</v>
      </c>
      <c r="B28928" t="s">
        <v>13</v>
      </c>
      <c r="C28928">
        <v>3</v>
      </c>
      <c r="D28928">
        <v>553514</v>
      </c>
      <c r="E28928" t="s">
        <v>7</v>
      </c>
      <c r="K28928" s="4" t="s">
        <v>2232</v>
      </c>
      <c r="L28928" s="4" t="s">
        <v>13</v>
      </c>
      <c r="M28928" s="4">
        <v>3</v>
      </c>
      <c r="N28928" s="4">
        <v>553514</v>
      </c>
      <c r="O28928" s="4" t="s">
        <v>7</v>
      </c>
    </row>
    <row r="28929" spans="1:15" hidden="1" x14ac:dyDescent="0.25">
      <c r="A28929" t="s">
        <v>2232</v>
      </c>
      <c r="B28929" t="s">
        <v>14</v>
      </c>
      <c r="C28929">
        <v>0</v>
      </c>
      <c r="D28929">
        <v>553514</v>
      </c>
      <c r="E28929" t="s">
        <v>7</v>
      </c>
      <c r="K28929" s="4" t="s">
        <v>2232</v>
      </c>
      <c r="L28929" s="4" t="s">
        <v>14</v>
      </c>
      <c r="M28929" s="4">
        <v>0</v>
      </c>
      <c r="N28929" s="4">
        <v>553514</v>
      </c>
      <c r="O28929" s="4" t="s">
        <v>7</v>
      </c>
    </row>
    <row r="28930" spans="1:15" hidden="1" x14ac:dyDescent="0.25">
      <c r="A28930" t="s">
        <v>2232</v>
      </c>
      <c r="B28930" t="s">
        <v>15</v>
      </c>
      <c r="C28930">
        <v>0</v>
      </c>
      <c r="D28930">
        <v>553514</v>
      </c>
      <c r="E28930" t="s">
        <v>7</v>
      </c>
      <c r="K28930" s="4" t="s">
        <v>2232</v>
      </c>
      <c r="L28930" s="4" t="s">
        <v>15</v>
      </c>
      <c r="M28930" s="4">
        <v>0</v>
      </c>
      <c r="N28930" s="4">
        <v>553514</v>
      </c>
      <c r="O28930" s="4" t="s">
        <v>7</v>
      </c>
    </row>
    <row r="28931" spans="1:15" hidden="1" x14ac:dyDescent="0.25">
      <c r="A28931" t="s">
        <v>2232</v>
      </c>
      <c r="B28931" t="s">
        <v>16</v>
      </c>
      <c r="C28931">
        <v>0</v>
      </c>
      <c r="D28931">
        <v>553514</v>
      </c>
      <c r="E28931" t="s">
        <v>7</v>
      </c>
      <c r="K28931" s="4" t="s">
        <v>2232</v>
      </c>
      <c r="L28931" s="4" t="s">
        <v>16</v>
      </c>
      <c r="M28931" s="4">
        <v>0</v>
      </c>
      <c r="N28931" s="4">
        <v>553514</v>
      </c>
      <c r="O28931" s="4" t="s">
        <v>7</v>
      </c>
    </row>
    <row r="28932" spans="1:15" hidden="1" x14ac:dyDescent="0.25">
      <c r="A28932" t="s">
        <v>2232</v>
      </c>
      <c r="B28932" t="s">
        <v>17</v>
      </c>
      <c r="C28932">
        <v>0</v>
      </c>
      <c r="D28932">
        <v>553514</v>
      </c>
      <c r="E28932" t="s">
        <v>7</v>
      </c>
      <c r="K28932" s="4" t="s">
        <v>2232</v>
      </c>
      <c r="L28932" s="4" t="s">
        <v>17</v>
      </c>
      <c r="M28932" s="4">
        <v>0</v>
      </c>
      <c r="N28932" s="4">
        <v>553514</v>
      </c>
      <c r="O28932" s="4" t="s">
        <v>7</v>
      </c>
    </row>
    <row r="28933" spans="1:15" hidden="1" x14ac:dyDescent="0.25">
      <c r="A28933" t="s">
        <v>2232</v>
      </c>
      <c r="B28933" t="s">
        <v>18</v>
      </c>
      <c r="C28933">
        <v>5</v>
      </c>
      <c r="D28933">
        <v>553514</v>
      </c>
      <c r="E28933" t="s">
        <v>7</v>
      </c>
      <c r="K28933" s="4" t="s">
        <v>2232</v>
      </c>
      <c r="L28933" s="4" t="s">
        <v>18</v>
      </c>
      <c r="M28933" s="4">
        <v>5</v>
      </c>
      <c r="N28933" s="4">
        <v>553514</v>
      </c>
      <c r="O28933" s="4" t="s">
        <v>7</v>
      </c>
    </row>
    <row r="28934" spans="1:15" hidden="1" x14ac:dyDescent="0.25">
      <c r="A28934" t="s">
        <v>2233</v>
      </c>
      <c r="B28934" t="s">
        <v>6</v>
      </c>
      <c r="C28934">
        <v>0</v>
      </c>
      <c r="D28934">
        <v>553522</v>
      </c>
      <c r="E28934" t="s">
        <v>7</v>
      </c>
      <c r="K28934" s="4" t="s">
        <v>2233</v>
      </c>
      <c r="L28934" s="4" t="s">
        <v>6</v>
      </c>
      <c r="M28934" s="4">
        <v>0</v>
      </c>
      <c r="N28934" s="4">
        <v>553522</v>
      </c>
      <c r="O28934" s="4" t="s">
        <v>7</v>
      </c>
    </row>
    <row r="28935" spans="1:15" hidden="1" x14ac:dyDescent="0.25">
      <c r="A28935" t="s">
        <v>2233</v>
      </c>
      <c r="B28935" t="s">
        <v>8</v>
      </c>
      <c r="C28935">
        <v>9</v>
      </c>
      <c r="D28935">
        <v>553522</v>
      </c>
      <c r="E28935" t="s">
        <v>7</v>
      </c>
      <c r="K28935" s="4" t="s">
        <v>2233</v>
      </c>
      <c r="L28935" s="4" t="s">
        <v>8</v>
      </c>
      <c r="M28935" s="4">
        <v>9</v>
      </c>
      <c r="N28935" s="4">
        <v>553522</v>
      </c>
      <c r="O28935" s="4" t="s">
        <v>7</v>
      </c>
    </row>
    <row r="28936" spans="1:15" hidden="1" x14ac:dyDescent="0.25">
      <c r="A28936" t="s">
        <v>2233</v>
      </c>
      <c r="B28936" t="s">
        <v>9</v>
      </c>
      <c r="C28936">
        <v>13</v>
      </c>
      <c r="D28936">
        <v>553522</v>
      </c>
      <c r="E28936" t="s">
        <v>7</v>
      </c>
      <c r="K28936" s="4" t="s">
        <v>2233</v>
      </c>
      <c r="L28936" s="4" t="s">
        <v>9</v>
      </c>
      <c r="M28936" s="4">
        <v>13</v>
      </c>
      <c r="N28936" s="4">
        <v>553522</v>
      </c>
      <c r="O28936" s="4" t="s">
        <v>7</v>
      </c>
    </row>
    <row r="28937" spans="1:15" hidden="1" x14ac:dyDescent="0.25">
      <c r="A28937" t="s">
        <v>2233</v>
      </c>
      <c r="B28937" t="s">
        <v>10</v>
      </c>
      <c r="C28937">
        <v>0</v>
      </c>
      <c r="D28937">
        <v>553522</v>
      </c>
      <c r="E28937" t="s">
        <v>7</v>
      </c>
      <c r="K28937" s="4" t="s">
        <v>2233</v>
      </c>
      <c r="L28937" s="4" t="s">
        <v>10</v>
      </c>
      <c r="M28937" s="4">
        <v>0</v>
      </c>
      <c r="N28937" s="4">
        <v>553522</v>
      </c>
      <c r="O28937" s="4" t="s">
        <v>7</v>
      </c>
    </row>
    <row r="28938" spans="1:15" hidden="1" x14ac:dyDescent="0.25">
      <c r="A28938" t="s">
        <v>2233</v>
      </c>
      <c r="B28938" t="s">
        <v>11</v>
      </c>
      <c r="C28938">
        <v>0</v>
      </c>
      <c r="D28938">
        <v>553522</v>
      </c>
      <c r="E28938" t="s">
        <v>7</v>
      </c>
      <c r="K28938" s="4" t="s">
        <v>2233</v>
      </c>
      <c r="L28938" s="4" t="s">
        <v>11</v>
      </c>
      <c r="M28938" s="4">
        <v>0</v>
      </c>
      <c r="N28938" s="4">
        <v>553522</v>
      </c>
      <c r="O28938" s="4" t="s">
        <v>7</v>
      </c>
    </row>
    <row r="28939" spans="1:15" hidden="1" x14ac:dyDescent="0.25">
      <c r="A28939" t="s">
        <v>2233</v>
      </c>
      <c r="B28939" t="s">
        <v>12</v>
      </c>
      <c r="C28939">
        <v>2</v>
      </c>
      <c r="D28939">
        <v>553522</v>
      </c>
      <c r="E28939" t="s">
        <v>7</v>
      </c>
      <c r="K28939" s="4" t="s">
        <v>2233</v>
      </c>
      <c r="L28939" s="4" t="s">
        <v>12</v>
      </c>
      <c r="M28939" s="4">
        <v>2</v>
      </c>
      <c r="N28939" s="4">
        <v>553522</v>
      </c>
      <c r="O28939" s="4" t="s">
        <v>7</v>
      </c>
    </row>
    <row r="28940" spans="1:15" hidden="1" x14ac:dyDescent="0.25">
      <c r="A28940" t="s">
        <v>2233</v>
      </c>
      <c r="B28940" t="s">
        <v>13</v>
      </c>
      <c r="C28940">
        <v>1</v>
      </c>
      <c r="D28940">
        <v>553522</v>
      </c>
      <c r="E28940" t="s">
        <v>7</v>
      </c>
      <c r="K28940" s="4" t="s">
        <v>2233</v>
      </c>
      <c r="L28940" s="4" t="s">
        <v>13</v>
      </c>
      <c r="M28940" s="4">
        <v>1</v>
      </c>
      <c r="N28940" s="4">
        <v>553522</v>
      </c>
      <c r="O28940" s="4" t="s">
        <v>7</v>
      </c>
    </row>
    <row r="28941" spans="1:15" hidden="1" x14ac:dyDescent="0.25">
      <c r="A28941" t="s">
        <v>2233</v>
      </c>
      <c r="B28941" t="s">
        <v>14</v>
      </c>
      <c r="C28941">
        <v>0</v>
      </c>
      <c r="D28941">
        <v>553522</v>
      </c>
      <c r="E28941" t="s">
        <v>7</v>
      </c>
      <c r="K28941" s="4" t="s">
        <v>2233</v>
      </c>
      <c r="L28941" s="4" t="s">
        <v>14</v>
      </c>
      <c r="M28941" s="4">
        <v>0</v>
      </c>
      <c r="N28941" s="4">
        <v>553522</v>
      </c>
      <c r="O28941" s="4" t="s">
        <v>7</v>
      </c>
    </row>
    <row r="28942" spans="1:15" hidden="1" x14ac:dyDescent="0.25">
      <c r="A28942" t="s">
        <v>2233</v>
      </c>
      <c r="B28942" t="s">
        <v>15</v>
      </c>
      <c r="C28942">
        <v>0</v>
      </c>
      <c r="D28942">
        <v>553522</v>
      </c>
      <c r="E28942" t="s">
        <v>7</v>
      </c>
      <c r="K28942" s="4" t="s">
        <v>2233</v>
      </c>
      <c r="L28942" s="4" t="s">
        <v>15</v>
      </c>
      <c r="M28942" s="4">
        <v>0</v>
      </c>
      <c r="N28942" s="4">
        <v>553522</v>
      </c>
      <c r="O28942" s="4" t="s">
        <v>7</v>
      </c>
    </row>
    <row r="28943" spans="1:15" hidden="1" x14ac:dyDescent="0.25">
      <c r="A28943" t="s">
        <v>2233</v>
      </c>
      <c r="B28943" t="s">
        <v>16</v>
      </c>
      <c r="C28943">
        <v>0</v>
      </c>
      <c r="D28943">
        <v>553522</v>
      </c>
      <c r="E28943" t="s">
        <v>7</v>
      </c>
      <c r="K28943" s="4" t="s">
        <v>2233</v>
      </c>
      <c r="L28943" s="4" t="s">
        <v>16</v>
      </c>
      <c r="M28943" s="4">
        <v>0</v>
      </c>
      <c r="N28943" s="4">
        <v>553522</v>
      </c>
      <c r="O28943" s="4" t="s">
        <v>7</v>
      </c>
    </row>
    <row r="28944" spans="1:15" hidden="1" x14ac:dyDescent="0.25">
      <c r="A28944" t="s">
        <v>2233</v>
      </c>
      <c r="B28944" t="s">
        <v>17</v>
      </c>
      <c r="C28944">
        <v>0</v>
      </c>
      <c r="D28944">
        <v>553522</v>
      </c>
      <c r="E28944" t="s">
        <v>7</v>
      </c>
      <c r="K28944" s="4" t="s">
        <v>2233</v>
      </c>
      <c r="L28944" s="4" t="s">
        <v>17</v>
      </c>
      <c r="M28944" s="4">
        <v>0</v>
      </c>
      <c r="N28944" s="4">
        <v>553522</v>
      </c>
      <c r="O28944" s="4" t="s">
        <v>7</v>
      </c>
    </row>
    <row r="28945" spans="1:15" hidden="1" x14ac:dyDescent="0.25">
      <c r="A28945" t="s">
        <v>2233</v>
      </c>
      <c r="B28945" t="s">
        <v>18</v>
      </c>
      <c r="C28945">
        <v>4</v>
      </c>
      <c r="D28945">
        <v>553522</v>
      </c>
      <c r="E28945" t="s">
        <v>7</v>
      </c>
      <c r="K28945" s="4" t="s">
        <v>2233</v>
      </c>
      <c r="L28945" s="4" t="s">
        <v>18</v>
      </c>
      <c r="M28945" s="4">
        <v>4</v>
      </c>
      <c r="N28945" s="4">
        <v>553522</v>
      </c>
      <c r="O28945" s="4" t="s">
        <v>7</v>
      </c>
    </row>
    <row r="28946" spans="1:15" hidden="1" x14ac:dyDescent="0.25">
      <c r="A28946" t="s">
        <v>2234</v>
      </c>
      <c r="B28946" t="s">
        <v>6</v>
      </c>
      <c r="C28946">
        <v>0</v>
      </c>
      <c r="D28946">
        <v>553531</v>
      </c>
      <c r="E28946" t="s">
        <v>7</v>
      </c>
      <c r="K28946" s="4" t="s">
        <v>2234</v>
      </c>
      <c r="L28946" s="4" t="s">
        <v>6</v>
      </c>
      <c r="M28946" s="4">
        <v>0</v>
      </c>
      <c r="N28946" s="4">
        <v>553531</v>
      </c>
      <c r="O28946" s="4" t="s">
        <v>7</v>
      </c>
    </row>
    <row r="28947" spans="1:15" hidden="1" x14ac:dyDescent="0.25">
      <c r="A28947" t="s">
        <v>2234</v>
      </c>
      <c r="B28947" t="s">
        <v>8</v>
      </c>
      <c r="C28947">
        <v>38</v>
      </c>
      <c r="D28947">
        <v>553531</v>
      </c>
      <c r="E28947" t="s">
        <v>7</v>
      </c>
      <c r="K28947" s="4" t="s">
        <v>2234</v>
      </c>
      <c r="L28947" s="4" t="s">
        <v>8</v>
      </c>
      <c r="M28947" s="4">
        <v>38</v>
      </c>
      <c r="N28947" s="4">
        <v>553531</v>
      </c>
      <c r="O28947" s="4" t="s">
        <v>7</v>
      </c>
    </row>
    <row r="28948" spans="1:15" hidden="1" x14ac:dyDescent="0.25">
      <c r="A28948" t="s">
        <v>2234</v>
      </c>
      <c r="B28948" t="s">
        <v>9</v>
      </c>
      <c r="C28948">
        <v>54</v>
      </c>
      <c r="D28948">
        <v>553531</v>
      </c>
      <c r="E28948" t="s">
        <v>7</v>
      </c>
      <c r="K28948" s="4" t="s">
        <v>2234</v>
      </c>
      <c r="L28948" s="4" t="s">
        <v>9</v>
      </c>
      <c r="M28948" s="4">
        <v>54</v>
      </c>
      <c r="N28948" s="4">
        <v>553531</v>
      </c>
      <c r="O28948" s="4" t="s">
        <v>7</v>
      </c>
    </row>
    <row r="28949" spans="1:15" hidden="1" x14ac:dyDescent="0.25">
      <c r="A28949" t="s">
        <v>2234</v>
      </c>
      <c r="B28949" t="s">
        <v>10</v>
      </c>
      <c r="C28949">
        <v>0</v>
      </c>
      <c r="D28949">
        <v>553531</v>
      </c>
      <c r="E28949" t="s">
        <v>7</v>
      </c>
      <c r="K28949" s="4" t="s">
        <v>2234</v>
      </c>
      <c r="L28949" s="4" t="s">
        <v>10</v>
      </c>
      <c r="M28949" s="4">
        <v>0</v>
      </c>
      <c r="N28949" s="4">
        <v>553531</v>
      </c>
      <c r="O28949" s="4" t="s">
        <v>7</v>
      </c>
    </row>
    <row r="28950" spans="1:15" hidden="1" x14ac:dyDescent="0.25">
      <c r="A28950" t="s">
        <v>2234</v>
      </c>
      <c r="B28950" t="s">
        <v>11</v>
      </c>
      <c r="C28950">
        <v>0</v>
      </c>
      <c r="D28950">
        <v>553531</v>
      </c>
      <c r="E28950" t="s">
        <v>7</v>
      </c>
      <c r="K28950" s="4" t="s">
        <v>2234</v>
      </c>
      <c r="L28950" s="4" t="s">
        <v>11</v>
      </c>
      <c r="M28950" s="4">
        <v>0</v>
      </c>
      <c r="N28950" s="4">
        <v>553531</v>
      </c>
      <c r="O28950" s="4" t="s">
        <v>7</v>
      </c>
    </row>
    <row r="28951" spans="1:15" hidden="1" x14ac:dyDescent="0.25">
      <c r="A28951" t="s">
        <v>2234</v>
      </c>
      <c r="B28951" t="s">
        <v>12</v>
      </c>
      <c r="C28951">
        <v>8</v>
      </c>
      <c r="D28951">
        <v>553531</v>
      </c>
      <c r="E28951" t="s">
        <v>7</v>
      </c>
      <c r="K28951" s="4" t="s">
        <v>2234</v>
      </c>
      <c r="L28951" s="4" t="s">
        <v>12</v>
      </c>
      <c r="M28951" s="4">
        <v>8</v>
      </c>
      <c r="N28951" s="4">
        <v>553531</v>
      </c>
      <c r="O28951" s="4" t="s">
        <v>7</v>
      </c>
    </row>
    <row r="28952" spans="1:15" hidden="1" x14ac:dyDescent="0.25">
      <c r="A28952" t="s">
        <v>2234</v>
      </c>
      <c r="B28952" t="s">
        <v>13</v>
      </c>
      <c r="C28952">
        <v>11</v>
      </c>
      <c r="D28952">
        <v>553531</v>
      </c>
      <c r="E28952" t="s">
        <v>7</v>
      </c>
      <c r="K28952" s="4" t="s">
        <v>2234</v>
      </c>
      <c r="L28952" s="4" t="s">
        <v>13</v>
      </c>
      <c r="M28952" s="4">
        <v>11</v>
      </c>
      <c r="N28952" s="4">
        <v>553531</v>
      </c>
      <c r="O28952" s="4" t="s">
        <v>7</v>
      </c>
    </row>
    <row r="28953" spans="1:15" hidden="1" x14ac:dyDescent="0.25">
      <c r="A28953" t="s">
        <v>2234</v>
      </c>
      <c r="B28953" t="s">
        <v>14</v>
      </c>
      <c r="C28953">
        <v>0</v>
      </c>
      <c r="D28953">
        <v>553531</v>
      </c>
      <c r="E28953" t="s">
        <v>7</v>
      </c>
      <c r="K28953" s="4" t="s">
        <v>2234</v>
      </c>
      <c r="L28953" s="4" t="s">
        <v>14</v>
      </c>
      <c r="M28953" s="4">
        <v>0</v>
      </c>
      <c r="N28953" s="4">
        <v>553531</v>
      </c>
      <c r="O28953" s="4" t="s">
        <v>7</v>
      </c>
    </row>
    <row r="28954" spans="1:15" hidden="1" x14ac:dyDescent="0.25">
      <c r="A28954" t="s">
        <v>2234</v>
      </c>
      <c r="B28954" t="s">
        <v>15</v>
      </c>
      <c r="C28954">
        <v>0</v>
      </c>
      <c r="D28954">
        <v>553531</v>
      </c>
      <c r="E28954" t="s">
        <v>7</v>
      </c>
      <c r="K28954" s="4" t="s">
        <v>2234</v>
      </c>
      <c r="L28954" s="4" t="s">
        <v>15</v>
      </c>
      <c r="M28954" s="4">
        <v>0</v>
      </c>
      <c r="N28954" s="4">
        <v>553531</v>
      </c>
      <c r="O28954" s="4" t="s">
        <v>7</v>
      </c>
    </row>
    <row r="28955" spans="1:15" hidden="1" x14ac:dyDescent="0.25">
      <c r="A28955" t="s">
        <v>2234</v>
      </c>
      <c r="B28955" t="s">
        <v>16</v>
      </c>
      <c r="C28955">
        <v>0</v>
      </c>
      <c r="D28955">
        <v>553531</v>
      </c>
      <c r="E28955" t="s">
        <v>7</v>
      </c>
      <c r="K28955" s="4" t="s">
        <v>2234</v>
      </c>
      <c r="L28955" s="4" t="s">
        <v>16</v>
      </c>
      <c r="M28955" s="4">
        <v>0</v>
      </c>
      <c r="N28955" s="4">
        <v>553531</v>
      </c>
      <c r="O28955" s="4" t="s">
        <v>7</v>
      </c>
    </row>
    <row r="28956" spans="1:15" hidden="1" x14ac:dyDescent="0.25">
      <c r="A28956" t="s">
        <v>2234</v>
      </c>
      <c r="B28956" t="s">
        <v>17</v>
      </c>
      <c r="C28956">
        <v>0</v>
      </c>
      <c r="D28956">
        <v>553531</v>
      </c>
      <c r="E28956" t="s">
        <v>7</v>
      </c>
      <c r="K28956" s="4" t="s">
        <v>2234</v>
      </c>
      <c r="L28956" s="4" t="s">
        <v>17</v>
      </c>
      <c r="M28956" s="4">
        <v>0</v>
      </c>
      <c r="N28956" s="4">
        <v>553531</v>
      </c>
      <c r="O28956" s="4" t="s">
        <v>7</v>
      </c>
    </row>
    <row r="28957" spans="1:15" hidden="1" x14ac:dyDescent="0.25">
      <c r="A28957" t="s">
        <v>2234</v>
      </c>
      <c r="B28957" t="s">
        <v>18</v>
      </c>
      <c r="C28957">
        <v>15</v>
      </c>
      <c r="D28957">
        <v>553531</v>
      </c>
      <c r="E28957" t="s">
        <v>7</v>
      </c>
      <c r="K28957" s="4" t="s">
        <v>2234</v>
      </c>
      <c r="L28957" s="4" t="s">
        <v>18</v>
      </c>
      <c r="M28957" s="4">
        <v>15</v>
      </c>
      <c r="N28957" s="4">
        <v>553531</v>
      </c>
      <c r="O28957" s="4" t="s">
        <v>7</v>
      </c>
    </row>
    <row r="28958" spans="1:15" hidden="1" x14ac:dyDescent="0.25">
      <c r="A28958" t="s">
        <v>2235</v>
      </c>
      <c r="B28958" t="s">
        <v>6</v>
      </c>
      <c r="C28958">
        <v>5</v>
      </c>
      <c r="D28958">
        <v>553549</v>
      </c>
      <c r="E28958" t="s">
        <v>7</v>
      </c>
      <c r="K28958" s="4" t="s">
        <v>2235</v>
      </c>
      <c r="L28958" s="4" t="s">
        <v>6</v>
      </c>
      <c r="M28958" s="4">
        <v>5</v>
      </c>
      <c r="N28958" s="4">
        <v>553549</v>
      </c>
      <c r="O28958" s="4" t="s">
        <v>7</v>
      </c>
    </row>
    <row r="28959" spans="1:15" hidden="1" x14ac:dyDescent="0.25">
      <c r="A28959" t="s">
        <v>2235</v>
      </c>
      <c r="B28959" t="s">
        <v>8</v>
      </c>
      <c r="C28959">
        <v>47</v>
      </c>
      <c r="D28959">
        <v>553549</v>
      </c>
      <c r="E28959" t="s">
        <v>7</v>
      </c>
      <c r="K28959" s="4" t="s">
        <v>2235</v>
      </c>
      <c r="L28959" s="4" t="s">
        <v>8</v>
      </c>
      <c r="M28959" s="4">
        <v>47</v>
      </c>
      <c r="N28959" s="4">
        <v>553549</v>
      </c>
      <c r="O28959" s="4" t="s">
        <v>7</v>
      </c>
    </row>
    <row r="28960" spans="1:15" hidden="1" x14ac:dyDescent="0.25">
      <c r="A28960" t="s">
        <v>2235</v>
      </c>
      <c r="B28960" t="s">
        <v>9</v>
      </c>
      <c r="C28960">
        <v>85</v>
      </c>
      <c r="D28960">
        <v>553549</v>
      </c>
      <c r="E28960" t="s">
        <v>7</v>
      </c>
      <c r="K28960" s="4" t="s">
        <v>2235</v>
      </c>
      <c r="L28960" s="4" t="s">
        <v>9</v>
      </c>
      <c r="M28960" s="4">
        <v>85</v>
      </c>
      <c r="N28960" s="4">
        <v>553549</v>
      </c>
      <c r="O28960" s="4" t="s">
        <v>7</v>
      </c>
    </row>
    <row r="28961" spans="1:15" hidden="1" x14ac:dyDescent="0.25">
      <c r="A28961" t="s">
        <v>2235</v>
      </c>
      <c r="B28961" t="s">
        <v>10</v>
      </c>
      <c r="C28961">
        <v>6</v>
      </c>
      <c r="D28961">
        <v>553549</v>
      </c>
      <c r="E28961" t="s">
        <v>7</v>
      </c>
      <c r="K28961" s="4" t="s">
        <v>2235</v>
      </c>
      <c r="L28961" s="4" t="s">
        <v>10</v>
      </c>
      <c r="M28961" s="4">
        <v>6</v>
      </c>
      <c r="N28961" s="4">
        <v>553549</v>
      </c>
      <c r="O28961" s="4" t="s">
        <v>7</v>
      </c>
    </row>
    <row r="28962" spans="1:15" hidden="1" x14ac:dyDescent="0.25">
      <c r="A28962" t="s">
        <v>2235</v>
      </c>
      <c r="B28962" t="s">
        <v>11</v>
      </c>
      <c r="C28962">
        <v>3</v>
      </c>
      <c r="D28962">
        <v>553549</v>
      </c>
      <c r="E28962" t="s">
        <v>7</v>
      </c>
      <c r="K28962" s="4" t="s">
        <v>2235</v>
      </c>
      <c r="L28962" s="4" t="s">
        <v>11</v>
      </c>
      <c r="M28962" s="4">
        <v>3</v>
      </c>
      <c r="N28962" s="4">
        <v>553549</v>
      </c>
      <c r="O28962" s="4" t="s">
        <v>7</v>
      </c>
    </row>
    <row r="28963" spans="1:15" hidden="1" x14ac:dyDescent="0.25">
      <c r="A28963" t="s">
        <v>2235</v>
      </c>
      <c r="B28963" t="s">
        <v>12</v>
      </c>
      <c r="C28963">
        <v>88</v>
      </c>
      <c r="D28963">
        <v>553549</v>
      </c>
      <c r="E28963" t="s">
        <v>7</v>
      </c>
      <c r="K28963" s="4" t="s">
        <v>2235</v>
      </c>
      <c r="L28963" s="4" t="s">
        <v>12</v>
      </c>
      <c r="M28963" s="4">
        <v>88</v>
      </c>
      <c r="N28963" s="4">
        <v>553549</v>
      </c>
      <c r="O28963" s="4" t="s">
        <v>7</v>
      </c>
    </row>
    <row r="28964" spans="1:15" hidden="1" x14ac:dyDescent="0.25">
      <c r="A28964" t="s">
        <v>2235</v>
      </c>
      <c r="B28964" t="s">
        <v>13</v>
      </c>
      <c r="C28964">
        <v>26</v>
      </c>
      <c r="D28964">
        <v>553549</v>
      </c>
      <c r="E28964" t="s">
        <v>7</v>
      </c>
      <c r="K28964" s="4" t="s">
        <v>2235</v>
      </c>
      <c r="L28964" s="4" t="s">
        <v>13</v>
      </c>
      <c r="M28964" s="4">
        <v>26</v>
      </c>
      <c r="N28964" s="4">
        <v>553549</v>
      </c>
      <c r="O28964" s="4" t="s">
        <v>7</v>
      </c>
    </row>
    <row r="28965" spans="1:15" hidden="1" x14ac:dyDescent="0.25">
      <c r="A28965" t="s">
        <v>2235</v>
      </c>
      <c r="B28965" t="s">
        <v>14</v>
      </c>
      <c r="C28965">
        <v>0</v>
      </c>
      <c r="D28965">
        <v>553549</v>
      </c>
      <c r="E28965" t="s">
        <v>7</v>
      </c>
      <c r="K28965" s="4" t="s">
        <v>2235</v>
      </c>
      <c r="L28965" s="4" t="s">
        <v>14</v>
      </c>
      <c r="M28965" s="4">
        <v>0</v>
      </c>
      <c r="N28965" s="4">
        <v>553549</v>
      </c>
      <c r="O28965" s="4" t="s">
        <v>7</v>
      </c>
    </row>
    <row r="28966" spans="1:15" hidden="1" x14ac:dyDescent="0.25">
      <c r="A28966" t="s">
        <v>2235</v>
      </c>
      <c r="B28966" t="s">
        <v>15</v>
      </c>
      <c r="C28966">
        <v>4</v>
      </c>
      <c r="D28966">
        <v>553549</v>
      </c>
      <c r="E28966" t="s">
        <v>7</v>
      </c>
      <c r="K28966" s="4" t="s">
        <v>2235</v>
      </c>
      <c r="L28966" s="4" t="s">
        <v>15</v>
      </c>
      <c r="M28966" s="4">
        <v>4</v>
      </c>
      <c r="N28966" s="4">
        <v>553549</v>
      </c>
      <c r="O28966" s="4" t="s">
        <v>7</v>
      </c>
    </row>
    <row r="28967" spans="1:15" hidden="1" x14ac:dyDescent="0.25">
      <c r="A28967" t="s">
        <v>2235</v>
      </c>
      <c r="B28967" t="s">
        <v>16</v>
      </c>
      <c r="C28967">
        <v>1</v>
      </c>
      <c r="D28967">
        <v>553549</v>
      </c>
      <c r="E28967" t="s">
        <v>7</v>
      </c>
      <c r="K28967" s="4" t="s">
        <v>2235</v>
      </c>
      <c r="L28967" s="4" t="s">
        <v>16</v>
      </c>
      <c r="M28967" s="4">
        <v>1</v>
      </c>
      <c r="N28967" s="4">
        <v>553549</v>
      </c>
      <c r="O28967" s="4" t="s">
        <v>7</v>
      </c>
    </row>
    <row r="28968" spans="1:15" hidden="1" x14ac:dyDescent="0.25">
      <c r="A28968" t="s">
        <v>2235</v>
      </c>
      <c r="B28968" t="s">
        <v>17</v>
      </c>
      <c r="C28968">
        <v>1</v>
      </c>
      <c r="D28968">
        <v>553549</v>
      </c>
      <c r="E28968" t="s">
        <v>7</v>
      </c>
      <c r="K28968" s="4" t="s">
        <v>2235</v>
      </c>
      <c r="L28968" s="4" t="s">
        <v>17</v>
      </c>
      <c r="M28968" s="4">
        <v>1</v>
      </c>
      <c r="N28968" s="4">
        <v>553549</v>
      </c>
      <c r="O28968" s="4" t="s">
        <v>7</v>
      </c>
    </row>
    <row r="28969" spans="1:15" hidden="1" x14ac:dyDescent="0.25">
      <c r="A28969" t="s">
        <v>2235</v>
      </c>
      <c r="B28969" t="s">
        <v>18</v>
      </c>
      <c r="C28969">
        <v>92</v>
      </c>
      <c r="D28969">
        <v>553549</v>
      </c>
      <c r="E28969" t="s">
        <v>7</v>
      </c>
      <c r="K28969" s="4" t="s">
        <v>2235</v>
      </c>
      <c r="L28969" s="4" t="s">
        <v>18</v>
      </c>
      <c r="M28969" s="4">
        <v>92</v>
      </c>
      <c r="N28969" s="4">
        <v>553549</v>
      </c>
      <c r="O28969" s="4" t="s">
        <v>7</v>
      </c>
    </row>
    <row r="28970" spans="1:15" hidden="1" x14ac:dyDescent="0.25">
      <c r="A28970" t="s">
        <v>2236</v>
      </c>
      <c r="B28970" t="s">
        <v>6</v>
      </c>
      <c r="C28970">
        <v>0</v>
      </c>
      <c r="D28970">
        <v>553557</v>
      </c>
      <c r="E28970" t="s">
        <v>7</v>
      </c>
      <c r="K28970" s="4" t="s">
        <v>2236</v>
      </c>
      <c r="L28970" s="4" t="s">
        <v>6</v>
      </c>
      <c r="M28970" s="4">
        <v>0</v>
      </c>
      <c r="N28970" s="4">
        <v>553557</v>
      </c>
      <c r="O28970" s="4" t="s">
        <v>7</v>
      </c>
    </row>
    <row r="28971" spans="1:15" hidden="1" x14ac:dyDescent="0.25">
      <c r="A28971" t="s">
        <v>2236</v>
      </c>
      <c r="B28971" t="s">
        <v>8</v>
      </c>
      <c r="C28971">
        <v>30</v>
      </c>
      <c r="D28971">
        <v>553557</v>
      </c>
      <c r="E28971" t="s">
        <v>7</v>
      </c>
      <c r="K28971" s="4" t="s">
        <v>2236</v>
      </c>
      <c r="L28971" s="4" t="s">
        <v>8</v>
      </c>
      <c r="M28971" s="4">
        <v>30</v>
      </c>
      <c r="N28971" s="4">
        <v>553557</v>
      </c>
      <c r="O28971" s="4" t="s">
        <v>7</v>
      </c>
    </row>
    <row r="28972" spans="1:15" hidden="1" x14ac:dyDescent="0.25">
      <c r="A28972" t="s">
        <v>2236</v>
      </c>
      <c r="B28972" t="s">
        <v>9</v>
      </c>
      <c r="C28972">
        <v>50</v>
      </c>
      <c r="D28972">
        <v>553557</v>
      </c>
      <c r="E28972" t="s">
        <v>7</v>
      </c>
      <c r="K28972" s="4" t="s">
        <v>2236</v>
      </c>
      <c r="L28972" s="4" t="s">
        <v>9</v>
      </c>
      <c r="M28972" s="4">
        <v>50</v>
      </c>
      <c r="N28972" s="4">
        <v>553557</v>
      </c>
      <c r="O28972" s="4" t="s">
        <v>7</v>
      </c>
    </row>
    <row r="28973" spans="1:15" hidden="1" x14ac:dyDescent="0.25">
      <c r="A28973" t="s">
        <v>2236</v>
      </c>
      <c r="B28973" t="s">
        <v>10</v>
      </c>
      <c r="C28973">
        <v>0</v>
      </c>
      <c r="D28973">
        <v>553557</v>
      </c>
      <c r="E28973" t="s">
        <v>7</v>
      </c>
      <c r="K28973" s="4" t="s">
        <v>2236</v>
      </c>
      <c r="L28973" s="4" t="s">
        <v>10</v>
      </c>
      <c r="M28973" s="4">
        <v>0</v>
      </c>
      <c r="N28973" s="4">
        <v>553557</v>
      </c>
      <c r="O28973" s="4" t="s">
        <v>7</v>
      </c>
    </row>
    <row r="28974" spans="1:15" hidden="1" x14ac:dyDescent="0.25">
      <c r="A28974" t="s">
        <v>2236</v>
      </c>
      <c r="B28974" t="s">
        <v>11</v>
      </c>
      <c r="C28974">
        <v>32</v>
      </c>
      <c r="D28974">
        <v>553557</v>
      </c>
      <c r="E28974" t="s">
        <v>7</v>
      </c>
      <c r="K28974" s="4" t="s">
        <v>2236</v>
      </c>
      <c r="L28974" s="4" t="s">
        <v>11</v>
      </c>
      <c r="M28974" s="4">
        <v>32</v>
      </c>
      <c r="N28974" s="4">
        <v>553557</v>
      </c>
      <c r="O28974" s="4" t="s">
        <v>7</v>
      </c>
    </row>
    <row r="28975" spans="1:15" hidden="1" x14ac:dyDescent="0.25">
      <c r="A28975" t="s">
        <v>2236</v>
      </c>
      <c r="B28975" t="s">
        <v>12</v>
      </c>
      <c r="C28975">
        <v>11</v>
      </c>
      <c r="D28975">
        <v>553557</v>
      </c>
      <c r="E28975" t="s">
        <v>7</v>
      </c>
      <c r="K28975" s="4" t="s">
        <v>2236</v>
      </c>
      <c r="L28975" s="4" t="s">
        <v>12</v>
      </c>
      <c r="M28975" s="4">
        <v>11</v>
      </c>
      <c r="N28975" s="4">
        <v>553557</v>
      </c>
      <c r="O28975" s="4" t="s">
        <v>7</v>
      </c>
    </row>
    <row r="28976" spans="1:15" hidden="1" x14ac:dyDescent="0.25">
      <c r="A28976" t="s">
        <v>2236</v>
      </c>
      <c r="B28976" t="s">
        <v>13</v>
      </c>
      <c r="C28976">
        <v>16</v>
      </c>
      <c r="D28976">
        <v>553557</v>
      </c>
      <c r="E28976" t="s">
        <v>7</v>
      </c>
      <c r="K28976" s="4" t="s">
        <v>2236</v>
      </c>
      <c r="L28976" s="4" t="s">
        <v>13</v>
      </c>
      <c r="M28976" s="4">
        <v>16</v>
      </c>
      <c r="N28976" s="4">
        <v>553557</v>
      </c>
      <c r="O28976" s="4" t="s">
        <v>7</v>
      </c>
    </row>
    <row r="28977" spans="1:15" hidden="1" x14ac:dyDescent="0.25">
      <c r="A28977" t="s">
        <v>2236</v>
      </c>
      <c r="B28977" t="s">
        <v>14</v>
      </c>
      <c r="C28977">
        <v>0</v>
      </c>
      <c r="D28977">
        <v>553557</v>
      </c>
      <c r="E28977" t="s">
        <v>7</v>
      </c>
      <c r="K28977" s="4" t="s">
        <v>2236</v>
      </c>
      <c r="L28977" s="4" t="s">
        <v>14</v>
      </c>
      <c r="M28977" s="4">
        <v>0</v>
      </c>
      <c r="N28977" s="4">
        <v>553557</v>
      </c>
      <c r="O28977" s="4" t="s">
        <v>7</v>
      </c>
    </row>
    <row r="28978" spans="1:15" hidden="1" x14ac:dyDescent="0.25">
      <c r="A28978" t="s">
        <v>2236</v>
      </c>
      <c r="B28978" t="s">
        <v>15</v>
      </c>
      <c r="C28978">
        <v>1</v>
      </c>
      <c r="D28978">
        <v>553557</v>
      </c>
      <c r="E28978" t="s">
        <v>7</v>
      </c>
      <c r="K28978" s="4" t="s">
        <v>2236</v>
      </c>
      <c r="L28978" s="4" t="s">
        <v>15</v>
      </c>
      <c r="M28978" s="4">
        <v>1</v>
      </c>
      <c r="N28978" s="4">
        <v>553557</v>
      </c>
      <c r="O28978" s="4" t="s">
        <v>7</v>
      </c>
    </row>
    <row r="28979" spans="1:15" hidden="1" x14ac:dyDescent="0.25">
      <c r="A28979" t="s">
        <v>2236</v>
      </c>
      <c r="B28979" t="s">
        <v>16</v>
      </c>
      <c r="C28979">
        <v>0</v>
      </c>
      <c r="D28979">
        <v>553557</v>
      </c>
      <c r="E28979" t="s">
        <v>7</v>
      </c>
      <c r="K28979" s="4" t="s">
        <v>2236</v>
      </c>
      <c r="L28979" s="4" t="s">
        <v>16</v>
      </c>
      <c r="M28979" s="4">
        <v>0</v>
      </c>
      <c r="N28979" s="4">
        <v>553557</v>
      </c>
      <c r="O28979" s="4" t="s">
        <v>7</v>
      </c>
    </row>
    <row r="28980" spans="1:15" hidden="1" x14ac:dyDescent="0.25">
      <c r="A28980" t="s">
        <v>2236</v>
      </c>
      <c r="B28980" t="s">
        <v>17</v>
      </c>
      <c r="C28980">
        <v>0</v>
      </c>
      <c r="D28980">
        <v>553557</v>
      </c>
      <c r="E28980" t="s">
        <v>7</v>
      </c>
      <c r="K28980" s="4" t="s">
        <v>2236</v>
      </c>
      <c r="L28980" s="4" t="s">
        <v>17</v>
      </c>
      <c r="M28980" s="4">
        <v>0</v>
      </c>
      <c r="N28980" s="4">
        <v>553557</v>
      </c>
      <c r="O28980" s="4" t="s">
        <v>7</v>
      </c>
    </row>
    <row r="28981" spans="1:15" hidden="1" x14ac:dyDescent="0.25">
      <c r="A28981" t="s">
        <v>2236</v>
      </c>
      <c r="B28981" t="s">
        <v>18</v>
      </c>
      <c r="C28981">
        <v>10</v>
      </c>
      <c r="D28981">
        <v>553557</v>
      </c>
      <c r="E28981" t="s">
        <v>7</v>
      </c>
      <c r="K28981" s="4" t="s">
        <v>2236</v>
      </c>
      <c r="L28981" s="4" t="s">
        <v>18</v>
      </c>
      <c r="M28981" s="4">
        <v>10</v>
      </c>
      <c r="N28981" s="4">
        <v>553557</v>
      </c>
      <c r="O28981" s="4" t="s">
        <v>7</v>
      </c>
    </row>
    <row r="28982" spans="1:15" hidden="1" x14ac:dyDescent="0.25">
      <c r="A28982" t="s">
        <v>2237</v>
      </c>
      <c r="B28982" t="s">
        <v>6</v>
      </c>
      <c r="C28982">
        <v>0</v>
      </c>
      <c r="D28982">
        <v>553565</v>
      </c>
      <c r="E28982" t="s">
        <v>7</v>
      </c>
      <c r="K28982" s="4" t="s">
        <v>2237</v>
      </c>
      <c r="L28982" s="4" t="s">
        <v>6</v>
      </c>
      <c r="M28982" s="4">
        <v>0</v>
      </c>
      <c r="N28982" s="4">
        <v>553565</v>
      </c>
      <c r="O28982" s="4" t="s">
        <v>7</v>
      </c>
    </row>
    <row r="28983" spans="1:15" hidden="1" x14ac:dyDescent="0.25">
      <c r="A28983" t="s">
        <v>2237</v>
      </c>
      <c r="B28983" t="s">
        <v>8</v>
      </c>
      <c r="C28983">
        <v>4</v>
      </c>
      <c r="D28983">
        <v>553565</v>
      </c>
      <c r="E28983" t="s">
        <v>7</v>
      </c>
      <c r="K28983" s="4" t="s">
        <v>2237</v>
      </c>
      <c r="L28983" s="4" t="s">
        <v>8</v>
      </c>
      <c r="M28983" s="4">
        <v>4</v>
      </c>
      <c r="N28983" s="4">
        <v>553565</v>
      </c>
      <c r="O28983" s="4" t="s">
        <v>7</v>
      </c>
    </row>
    <row r="28984" spans="1:15" hidden="1" x14ac:dyDescent="0.25">
      <c r="A28984" t="s">
        <v>2237</v>
      </c>
      <c r="B28984" t="s">
        <v>9</v>
      </c>
      <c r="C28984">
        <v>8</v>
      </c>
      <c r="D28984">
        <v>553565</v>
      </c>
      <c r="E28984" t="s">
        <v>7</v>
      </c>
      <c r="K28984" s="4" t="s">
        <v>2237</v>
      </c>
      <c r="L28984" s="4" t="s">
        <v>9</v>
      </c>
      <c r="M28984" s="4">
        <v>8</v>
      </c>
      <c r="N28984" s="4">
        <v>553565</v>
      </c>
      <c r="O28984" s="4" t="s">
        <v>7</v>
      </c>
    </row>
    <row r="28985" spans="1:15" hidden="1" x14ac:dyDescent="0.25">
      <c r="A28985" t="s">
        <v>2237</v>
      </c>
      <c r="B28985" t="s">
        <v>10</v>
      </c>
      <c r="C28985">
        <v>0</v>
      </c>
      <c r="D28985">
        <v>553565</v>
      </c>
      <c r="E28985" t="s">
        <v>7</v>
      </c>
      <c r="K28985" s="4" t="s">
        <v>2237</v>
      </c>
      <c r="L28985" s="4" t="s">
        <v>10</v>
      </c>
      <c r="M28985" s="4">
        <v>0</v>
      </c>
      <c r="N28985" s="4">
        <v>553565</v>
      </c>
      <c r="O28985" s="4" t="s">
        <v>7</v>
      </c>
    </row>
    <row r="28986" spans="1:15" hidden="1" x14ac:dyDescent="0.25">
      <c r="A28986" t="s">
        <v>2237</v>
      </c>
      <c r="B28986" t="s">
        <v>11</v>
      </c>
      <c r="C28986">
        <v>0</v>
      </c>
      <c r="D28986">
        <v>553565</v>
      </c>
      <c r="E28986" t="s">
        <v>7</v>
      </c>
      <c r="K28986" s="4" t="s">
        <v>2237</v>
      </c>
      <c r="L28986" s="4" t="s">
        <v>11</v>
      </c>
      <c r="M28986" s="4">
        <v>0</v>
      </c>
      <c r="N28986" s="4">
        <v>553565</v>
      </c>
      <c r="O28986" s="4" t="s">
        <v>7</v>
      </c>
    </row>
    <row r="28987" spans="1:15" hidden="1" x14ac:dyDescent="0.25">
      <c r="A28987" t="s">
        <v>2237</v>
      </c>
      <c r="B28987" t="s">
        <v>12</v>
      </c>
      <c r="C28987">
        <v>1</v>
      </c>
      <c r="D28987">
        <v>553565</v>
      </c>
      <c r="E28987" t="s">
        <v>7</v>
      </c>
      <c r="K28987" s="4" t="s">
        <v>2237</v>
      </c>
      <c r="L28987" s="4" t="s">
        <v>12</v>
      </c>
      <c r="M28987" s="4">
        <v>1</v>
      </c>
      <c r="N28987" s="4">
        <v>553565</v>
      </c>
      <c r="O28987" s="4" t="s">
        <v>7</v>
      </c>
    </row>
    <row r="28988" spans="1:15" hidden="1" x14ac:dyDescent="0.25">
      <c r="A28988" t="s">
        <v>2237</v>
      </c>
      <c r="B28988" t="s">
        <v>13</v>
      </c>
      <c r="C28988">
        <v>0</v>
      </c>
      <c r="D28988">
        <v>553565</v>
      </c>
      <c r="E28988" t="s">
        <v>7</v>
      </c>
      <c r="K28988" s="4" t="s">
        <v>2237</v>
      </c>
      <c r="L28988" s="4" t="s">
        <v>13</v>
      </c>
      <c r="M28988" s="4">
        <v>0</v>
      </c>
      <c r="N28988" s="4">
        <v>553565</v>
      </c>
      <c r="O28988" s="4" t="s">
        <v>7</v>
      </c>
    </row>
    <row r="28989" spans="1:15" hidden="1" x14ac:dyDescent="0.25">
      <c r="A28989" t="s">
        <v>2237</v>
      </c>
      <c r="B28989" t="s">
        <v>14</v>
      </c>
      <c r="C28989">
        <v>0</v>
      </c>
      <c r="D28989">
        <v>553565</v>
      </c>
      <c r="E28989" t="s">
        <v>7</v>
      </c>
      <c r="K28989" s="4" t="s">
        <v>2237</v>
      </c>
      <c r="L28989" s="4" t="s">
        <v>14</v>
      </c>
      <c r="M28989" s="4">
        <v>0</v>
      </c>
      <c r="N28989" s="4">
        <v>553565</v>
      </c>
      <c r="O28989" s="4" t="s">
        <v>7</v>
      </c>
    </row>
    <row r="28990" spans="1:15" hidden="1" x14ac:dyDescent="0.25">
      <c r="A28990" t="s">
        <v>2237</v>
      </c>
      <c r="B28990" t="s">
        <v>15</v>
      </c>
      <c r="C28990">
        <v>0</v>
      </c>
      <c r="D28990">
        <v>553565</v>
      </c>
      <c r="E28990" t="s">
        <v>7</v>
      </c>
      <c r="K28990" s="4" t="s">
        <v>2237</v>
      </c>
      <c r="L28990" s="4" t="s">
        <v>15</v>
      </c>
      <c r="M28990" s="4">
        <v>0</v>
      </c>
      <c r="N28990" s="4">
        <v>553565</v>
      </c>
      <c r="O28990" s="4" t="s">
        <v>7</v>
      </c>
    </row>
    <row r="28991" spans="1:15" hidden="1" x14ac:dyDescent="0.25">
      <c r="A28991" t="s">
        <v>2237</v>
      </c>
      <c r="B28991" t="s">
        <v>16</v>
      </c>
      <c r="C28991">
        <v>0</v>
      </c>
      <c r="D28991">
        <v>553565</v>
      </c>
      <c r="E28991" t="s">
        <v>7</v>
      </c>
      <c r="K28991" s="4" t="s">
        <v>2237</v>
      </c>
      <c r="L28991" s="4" t="s">
        <v>16</v>
      </c>
      <c r="M28991" s="4">
        <v>0</v>
      </c>
      <c r="N28991" s="4">
        <v>553565</v>
      </c>
      <c r="O28991" s="4" t="s">
        <v>7</v>
      </c>
    </row>
    <row r="28992" spans="1:15" hidden="1" x14ac:dyDescent="0.25">
      <c r="A28992" t="s">
        <v>2237</v>
      </c>
      <c r="B28992" t="s">
        <v>17</v>
      </c>
      <c r="C28992">
        <v>0</v>
      </c>
      <c r="D28992">
        <v>553565</v>
      </c>
      <c r="E28992" t="s">
        <v>7</v>
      </c>
      <c r="K28992" s="4" t="s">
        <v>2237</v>
      </c>
      <c r="L28992" s="4" t="s">
        <v>17</v>
      </c>
      <c r="M28992" s="4">
        <v>0</v>
      </c>
      <c r="N28992" s="4">
        <v>553565</v>
      </c>
      <c r="O28992" s="4" t="s">
        <v>7</v>
      </c>
    </row>
    <row r="28993" spans="1:15" hidden="1" x14ac:dyDescent="0.25">
      <c r="A28993" t="s">
        <v>2237</v>
      </c>
      <c r="B28993" t="s">
        <v>18</v>
      </c>
      <c r="C28993">
        <v>0</v>
      </c>
      <c r="D28993">
        <v>553565</v>
      </c>
      <c r="E28993" t="s">
        <v>7</v>
      </c>
      <c r="K28993" s="4" t="s">
        <v>2237</v>
      </c>
      <c r="L28993" s="4" t="s">
        <v>18</v>
      </c>
      <c r="M28993" s="4">
        <v>0</v>
      </c>
      <c r="N28993" s="4">
        <v>553565</v>
      </c>
      <c r="O28993" s="4" t="s">
        <v>7</v>
      </c>
    </row>
    <row r="28994" spans="1:15" hidden="1" x14ac:dyDescent="0.25">
      <c r="A28994" t="s">
        <v>2238</v>
      </c>
      <c r="B28994" t="s">
        <v>6</v>
      </c>
      <c r="C28994">
        <v>0</v>
      </c>
      <c r="D28994">
        <v>553573</v>
      </c>
      <c r="E28994" t="s">
        <v>7</v>
      </c>
      <c r="K28994" s="4" t="s">
        <v>2238</v>
      </c>
      <c r="L28994" s="4" t="s">
        <v>6</v>
      </c>
      <c r="M28994" s="4">
        <v>0</v>
      </c>
      <c r="N28994" s="4">
        <v>553573</v>
      </c>
      <c r="O28994" s="4" t="s">
        <v>7</v>
      </c>
    </row>
    <row r="28995" spans="1:15" hidden="1" x14ac:dyDescent="0.25">
      <c r="A28995" t="s">
        <v>2238</v>
      </c>
      <c r="B28995" t="s">
        <v>8</v>
      </c>
      <c r="C28995">
        <v>15</v>
      </c>
      <c r="D28995">
        <v>553573</v>
      </c>
      <c r="E28995" t="s">
        <v>7</v>
      </c>
      <c r="K28995" s="4" t="s">
        <v>2238</v>
      </c>
      <c r="L28995" s="4" t="s">
        <v>8</v>
      </c>
      <c r="M28995" s="4">
        <v>15</v>
      </c>
      <c r="N28995" s="4">
        <v>553573</v>
      </c>
      <c r="O28995" s="4" t="s">
        <v>7</v>
      </c>
    </row>
    <row r="28996" spans="1:15" hidden="1" x14ac:dyDescent="0.25">
      <c r="A28996" t="s">
        <v>2238</v>
      </c>
      <c r="B28996" t="s">
        <v>9</v>
      </c>
      <c r="C28996">
        <v>17</v>
      </c>
      <c r="D28996">
        <v>553573</v>
      </c>
      <c r="E28996" t="s">
        <v>7</v>
      </c>
      <c r="K28996" s="4" t="s">
        <v>2238</v>
      </c>
      <c r="L28996" s="4" t="s">
        <v>9</v>
      </c>
      <c r="M28996" s="4">
        <v>17</v>
      </c>
      <c r="N28996" s="4">
        <v>553573</v>
      </c>
      <c r="O28996" s="4" t="s">
        <v>7</v>
      </c>
    </row>
    <row r="28997" spans="1:15" hidden="1" x14ac:dyDescent="0.25">
      <c r="A28997" t="s">
        <v>2238</v>
      </c>
      <c r="B28997" t="s">
        <v>10</v>
      </c>
      <c r="C28997">
        <v>0</v>
      </c>
      <c r="D28997">
        <v>553573</v>
      </c>
      <c r="E28997" t="s">
        <v>7</v>
      </c>
      <c r="K28997" s="4" t="s">
        <v>2238</v>
      </c>
      <c r="L28997" s="4" t="s">
        <v>10</v>
      </c>
      <c r="M28997" s="4">
        <v>0</v>
      </c>
      <c r="N28997" s="4">
        <v>553573</v>
      </c>
      <c r="O28997" s="4" t="s">
        <v>7</v>
      </c>
    </row>
    <row r="28998" spans="1:15" hidden="1" x14ac:dyDescent="0.25">
      <c r="A28998" t="s">
        <v>2238</v>
      </c>
      <c r="B28998" t="s">
        <v>11</v>
      </c>
      <c r="C28998">
        <v>0</v>
      </c>
      <c r="D28998">
        <v>553573</v>
      </c>
      <c r="E28998" t="s">
        <v>7</v>
      </c>
      <c r="K28998" s="4" t="s">
        <v>2238</v>
      </c>
      <c r="L28998" s="4" t="s">
        <v>11</v>
      </c>
      <c r="M28998" s="4">
        <v>0</v>
      </c>
      <c r="N28998" s="4">
        <v>553573</v>
      </c>
      <c r="O28998" s="4" t="s">
        <v>7</v>
      </c>
    </row>
    <row r="28999" spans="1:15" hidden="1" x14ac:dyDescent="0.25">
      <c r="A28999" t="s">
        <v>2238</v>
      </c>
      <c r="B28999" t="s">
        <v>12</v>
      </c>
      <c r="C28999">
        <v>5</v>
      </c>
      <c r="D28999">
        <v>553573</v>
      </c>
      <c r="E28999" t="s">
        <v>7</v>
      </c>
      <c r="K28999" s="4" t="s">
        <v>2238</v>
      </c>
      <c r="L28999" s="4" t="s">
        <v>12</v>
      </c>
      <c r="M28999" s="4">
        <v>5</v>
      </c>
      <c r="N28999" s="4">
        <v>553573</v>
      </c>
      <c r="O28999" s="4" t="s">
        <v>7</v>
      </c>
    </row>
    <row r="29000" spans="1:15" hidden="1" x14ac:dyDescent="0.25">
      <c r="A29000" t="s">
        <v>2238</v>
      </c>
      <c r="B29000" t="s">
        <v>13</v>
      </c>
      <c r="C29000">
        <v>4</v>
      </c>
      <c r="D29000">
        <v>553573</v>
      </c>
      <c r="E29000" t="s">
        <v>7</v>
      </c>
      <c r="K29000" s="4" t="s">
        <v>2238</v>
      </c>
      <c r="L29000" s="4" t="s">
        <v>13</v>
      </c>
      <c r="M29000" s="4">
        <v>4</v>
      </c>
      <c r="N29000" s="4">
        <v>553573</v>
      </c>
      <c r="O29000" s="4" t="s">
        <v>7</v>
      </c>
    </row>
    <row r="29001" spans="1:15" hidden="1" x14ac:dyDescent="0.25">
      <c r="A29001" t="s">
        <v>2238</v>
      </c>
      <c r="B29001" t="s">
        <v>14</v>
      </c>
      <c r="C29001">
        <v>0</v>
      </c>
      <c r="D29001">
        <v>553573</v>
      </c>
      <c r="E29001" t="s">
        <v>7</v>
      </c>
      <c r="K29001" s="4" t="s">
        <v>2238</v>
      </c>
      <c r="L29001" s="4" t="s">
        <v>14</v>
      </c>
      <c r="M29001" s="4">
        <v>0</v>
      </c>
      <c r="N29001" s="4">
        <v>553573</v>
      </c>
      <c r="O29001" s="4" t="s">
        <v>7</v>
      </c>
    </row>
    <row r="29002" spans="1:15" hidden="1" x14ac:dyDescent="0.25">
      <c r="A29002" t="s">
        <v>2238</v>
      </c>
      <c r="B29002" t="s">
        <v>15</v>
      </c>
      <c r="C29002">
        <v>0</v>
      </c>
      <c r="D29002">
        <v>553573</v>
      </c>
      <c r="E29002" t="s">
        <v>7</v>
      </c>
      <c r="K29002" s="4" t="s">
        <v>2238</v>
      </c>
      <c r="L29002" s="4" t="s">
        <v>15</v>
      </c>
      <c r="M29002" s="4">
        <v>0</v>
      </c>
      <c r="N29002" s="4">
        <v>553573</v>
      </c>
      <c r="O29002" s="4" t="s">
        <v>7</v>
      </c>
    </row>
    <row r="29003" spans="1:15" hidden="1" x14ac:dyDescent="0.25">
      <c r="A29003" t="s">
        <v>2238</v>
      </c>
      <c r="B29003" t="s">
        <v>16</v>
      </c>
      <c r="C29003">
        <v>0</v>
      </c>
      <c r="D29003">
        <v>553573</v>
      </c>
      <c r="E29003" t="s">
        <v>7</v>
      </c>
      <c r="K29003" s="4" t="s">
        <v>2238</v>
      </c>
      <c r="L29003" s="4" t="s">
        <v>16</v>
      </c>
      <c r="M29003" s="4">
        <v>0</v>
      </c>
      <c r="N29003" s="4">
        <v>553573</v>
      </c>
      <c r="O29003" s="4" t="s">
        <v>7</v>
      </c>
    </row>
    <row r="29004" spans="1:15" hidden="1" x14ac:dyDescent="0.25">
      <c r="A29004" t="s">
        <v>2238</v>
      </c>
      <c r="B29004" t="s">
        <v>17</v>
      </c>
      <c r="C29004">
        <v>0</v>
      </c>
      <c r="D29004">
        <v>553573</v>
      </c>
      <c r="E29004" t="s">
        <v>7</v>
      </c>
      <c r="K29004" s="4" t="s">
        <v>2238</v>
      </c>
      <c r="L29004" s="4" t="s">
        <v>17</v>
      </c>
      <c r="M29004" s="4">
        <v>0</v>
      </c>
      <c r="N29004" s="4">
        <v>553573</v>
      </c>
      <c r="O29004" s="4" t="s">
        <v>7</v>
      </c>
    </row>
    <row r="29005" spans="1:15" hidden="1" x14ac:dyDescent="0.25">
      <c r="A29005" t="s">
        <v>2238</v>
      </c>
      <c r="B29005" t="s">
        <v>18</v>
      </c>
      <c r="C29005">
        <v>21</v>
      </c>
      <c r="D29005">
        <v>553573</v>
      </c>
      <c r="E29005" t="s">
        <v>7</v>
      </c>
      <c r="K29005" s="4" t="s">
        <v>2238</v>
      </c>
      <c r="L29005" s="4" t="s">
        <v>18</v>
      </c>
      <c r="M29005" s="4">
        <v>21</v>
      </c>
      <c r="N29005" s="4">
        <v>553573</v>
      </c>
      <c r="O29005" s="4" t="s">
        <v>7</v>
      </c>
    </row>
    <row r="29006" spans="1:15" hidden="1" x14ac:dyDescent="0.25">
      <c r="A29006" t="s">
        <v>2239</v>
      </c>
      <c r="B29006" t="s">
        <v>6</v>
      </c>
      <c r="C29006">
        <v>1</v>
      </c>
      <c r="D29006">
        <v>553581</v>
      </c>
      <c r="E29006" t="s">
        <v>7</v>
      </c>
      <c r="K29006" s="4" t="s">
        <v>2239</v>
      </c>
      <c r="L29006" s="4" t="s">
        <v>6</v>
      </c>
      <c r="M29006" s="4">
        <v>1</v>
      </c>
      <c r="N29006" s="4">
        <v>553581</v>
      </c>
      <c r="O29006" s="4" t="s">
        <v>7</v>
      </c>
    </row>
    <row r="29007" spans="1:15" hidden="1" x14ac:dyDescent="0.25">
      <c r="A29007" t="s">
        <v>2239</v>
      </c>
      <c r="B29007" t="s">
        <v>8</v>
      </c>
      <c r="C29007">
        <v>19</v>
      </c>
      <c r="D29007">
        <v>553581</v>
      </c>
      <c r="E29007" t="s">
        <v>7</v>
      </c>
      <c r="K29007" s="4" t="s">
        <v>2239</v>
      </c>
      <c r="L29007" s="4" t="s">
        <v>8</v>
      </c>
      <c r="M29007" s="4">
        <v>19</v>
      </c>
      <c r="N29007" s="4">
        <v>553581</v>
      </c>
      <c r="O29007" s="4" t="s">
        <v>7</v>
      </c>
    </row>
    <row r="29008" spans="1:15" hidden="1" x14ac:dyDescent="0.25">
      <c r="A29008" t="s">
        <v>2239</v>
      </c>
      <c r="B29008" t="s">
        <v>9</v>
      </c>
      <c r="C29008">
        <v>27</v>
      </c>
      <c r="D29008">
        <v>553581</v>
      </c>
      <c r="E29008" t="s">
        <v>7</v>
      </c>
      <c r="K29008" s="4" t="s">
        <v>2239</v>
      </c>
      <c r="L29008" s="4" t="s">
        <v>9</v>
      </c>
      <c r="M29008" s="4">
        <v>27</v>
      </c>
      <c r="N29008" s="4">
        <v>553581</v>
      </c>
      <c r="O29008" s="4" t="s">
        <v>7</v>
      </c>
    </row>
    <row r="29009" spans="1:15" hidden="1" x14ac:dyDescent="0.25">
      <c r="A29009" t="s">
        <v>2239</v>
      </c>
      <c r="B29009" t="s">
        <v>10</v>
      </c>
      <c r="C29009">
        <v>0</v>
      </c>
      <c r="D29009">
        <v>553581</v>
      </c>
      <c r="E29009" t="s">
        <v>7</v>
      </c>
      <c r="K29009" s="4" t="s">
        <v>2239</v>
      </c>
      <c r="L29009" s="4" t="s">
        <v>10</v>
      </c>
      <c r="M29009" s="4">
        <v>0</v>
      </c>
      <c r="N29009" s="4">
        <v>553581</v>
      </c>
      <c r="O29009" s="4" t="s">
        <v>7</v>
      </c>
    </row>
    <row r="29010" spans="1:15" hidden="1" x14ac:dyDescent="0.25">
      <c r="A29010" t="s">
        <v>2239</v>
      </c>
      <c r="B29010" t="s">
        <v>11</v>
      </c>
      <c r="C29010">
        <v>66</v>
      </c>
      <c r="D29010">
        <v>553581</v>
      </c>
      <c r="E29010" t="s">
        <v>7</v>
      </c>
      <c r="K29010" s="4" t="s">
        <v>2239</v>
      </c>
      <c r="L29010" s="4" t="s">
        <v>11</v>
      </c>
      <c r="M29010" s="4">
        <v>66</v>
      </c>
      <c r="N29010" s="4">
        <v>553581</v>
      </c>
      <c r="O29010" s="4" t="s">
        <v>7</v>
      </c>
    </row>
    <row r="29011" spans="1:15" hidden="1" x14ac:dyDescent="0.25">
      <c r="A29011" t="s">
        <v>2239</v>
      </c>
      <c r="B29011" t="s">
        <v>12</v>
      </c>
      <c r="C29011">
        <v>11</v>
      </c>
      <c r="D29011">
        <v>553581</v>
      </c>
      <c r="E29011" t="s">
        <v>7</v>
      </c>
      <c r="K29011" s="4" t="s">
        <v>2239</v>
      </c>
      <c r="L29011" s="4" t="s">
        <v>12</v>
      </c>
      <c r="M29011" s="4">
        <v>11</v>
      </c>
      <c r="N29011" s="4">
        <v>553581</v>
      </c>
      <c r="O29011" s="4" t="s">
        <v>7</v>
      </c>
    </row>
    <row r="29012" spans="1:15" hidden="1" x14ac:dyDescent="0.25">
      <c r="A29012" t="s">
        <v>2239</v>
      </c>
      <c r="B29012" t="s">
        <v>13</v>
      </c>
      <c r="C29012">
        <v>8</v>
      </c>
      <c r="D29012">
        <v>553581</v>
      </c>
      <c r="E29012" t="s">
        <v>7</v>
      </c>
      <c r="K29012" s="4" t="s">
        <v>2239</v>
      </c>
      <c r="L29012" s="4" t="s">
        <v>13</v>
      </c>
      <c r="M29012" s="4">
        <v>8</v>
      </c>
      <c r="N29012" s="4">
        <v>553581</v>
      </c>
      <c r="O29012" s="4" t="s">
        <v>7</v>
      </c>
    </row>
    <row r="29013" spans="1:15" hidden="1" x14ac:dyDescent="0.25">
      <c r="A29013" t="s">
        <v>2239</v>
      </c>
      <c r="B29013" t="s">
        <v>14</v>
      </c>
      <c r="C29013">
        <v>0</v>
      </c>
      <c r="D29013">
        <v>553581</v>
      </c>
      <c r="E29013" t="s">
        <v>7</v>
      </c>
      <c r="K29013" s="4" t="s">
        <v>2239</v>
      </c>
      <c r="L29013" s="4" t="s">
        <v>14</v>
      </c>
      <c r="M29013" s="4">
        <v>0</v>
      </c>
      <c r="N29013" s="4">
        <v>553581</v>
      </c>
      <c r="O29013" s="4" t="s">
        <v>7</v>
      </c>
    </row>
    <row r="29014" spans="1:15" hidden="1" x14ac:dyDescent="0.25">
      <c r="A29014" t="s">
        <v>2239</v>
      </c>
      <c r="B29014" t="s">
        <v>15</v>
      </c>
      <c r="C29014">
        <v>0</v>
      </c>
      <c r="D29014">
        <v>553581</v>
      </c>
      <c r="E29014" t="s">
        <v>7</v>
      </c>
      <c r="K29014" s="4" t="s">
        <v>2239</v>
      </c>
      <c r="L29014" s="4" t="s">
        <v>15</v>
      </c>
      <c r="M29014" s="4">
        <v>0</v>
      </c>
      <c r="N29014" s="4">
        <v>553581</v>
      </c>
      <c r="O29014" s="4" t="s">
        <v>7</v>
      </c>
    </row>
    <row r="29015" spans="1:15" hidden="1" x14ac:dyDescent="0.25">
      <c r="A29015" t="s">
        <v>2239</v>
      </c>
      <c r="B29015" t="s">
        <v>16</v>
      </c>
      <c r="C29015">
        <v>0</v>
      </c>
      <c r="D29015">
        <v>553581</v>
      </c>
      <c r="E29015" t="s">
        <v>7</v>
      </c>
      <c r="K29015" s="4" t="s">
        <v>2239</v>
      </c>
      <c r="L29015" s="4" t="s">
        <v>16</v>
      </c>
      <c r="M29015" s="4">
        <v>0</v>
      </c>
      <c r="N29015" s="4">
        <v>553581</v>
      </c>
      <c r="O29015" s="4" t="s">
        <v>7</v>
      </c>
    </row>
    <row r="29016" spans="1:15" hidden="1" x14ac:dyDescent="0.25">
      <c r="A29016" t="s">
        <v>2239</v>
      </c>
      <c r="B29016" t="s">
        <v>17</v>
      </c>
      <c r="C29016">
        <v>0</v>
      </c>
      <c r="D29016">
        <v>553581</v>
      </c>
      <c r="E29016" t="s">
        <v>7</v>
      </c>
      <c r="K29016" s="4" t="s">
        <v>2239</v>
      </c>
      <c r="L29016" s="4" t="s">
        <v>17</v>
      </c>
      <c r="M29016" s="4">
        <v>0</v>
      </c>
      <c r="N29016" s="4">
        <v>553581</v>
      </c>
      <c r="O29016" s="4" t="s">
        <v>7</v>
      </c>
    </row>
    <row r="29017" spans="1:15" hidden="1" x14ac:dyDescent="0.25">
      <c r="A29017" t="s">
        <v>2239</v>
      </c>
      <c r="B29017" t="s">
        <v>18</v>
      </c>
      <c r="C29017">
        <v>21</v>
      </c>
      <c r="D29017">
        <v>553581</v>
      </c>
      <c r="E29017" t="s">
        <v>7</v>
      </c>
      <c r="K29017" s="4" t="s">
        <v>2239</v>
      </c>
      <c r="L29017" s="4" t="s">
        <v>18</v>
      </c>
      <c r="M29017" s="4">
        <v>21</v>
      </c>
      <c r="N29017" s="4">
        <v>553581</v>
      </c>
      <c r="O29017" s="4" t="s">
        <v>7</v>
      </c>
    </row>
    <row r="29018" spans="1:15" hidden="1" x14ac:dyDescent="0.25">
      <c r="A29018" t="s">
        <v>2240</v>
      </c>
      <c r="B29018" t="s">
        <v>6</v>
      </c>
      <c r="C29018">
        <v>0</v>
      </c>
      <c r="D29018">
        <v>553590</v>
      </c>
      <c r="E29018" t="s">
        <v>7</v>
      </c>
      <c r="K29018" s="4" t="s">
        <v>2240</v>
      </c>
      <c r="L29018" s="4" t="s">
        <v>6</v>
      </c>
      <c r="M29018" s="4">
        <v>0</v>
      </c>
      <c r="N29018" s="4">
        <v>553590</v>
      </c>
      <c r="O29018" s="4" t="s">
        <v>7</v>
      </c>
    </row>
    <row r="29019" spans="1:15" hidden="1" x14ac:dyDescent="0.25">
      <c r="A29019" t="s">
        <v>2240</v>
      </c>
      <c r="B29019" t="s">
        <v>8</v>
      </c>
      <c r="C29019">
        <v>13</v>
      </c>
      <c r="D29019">
        <v>553590</v>
      </c>
      <c r="E29019" t="s">
        <v>7</v>
      </c>
      <c r="K29019" s="4" t="s">
        <v>2240</v>
      </c>
      <c r="L29019" s="4" t="s">
        <v>8</v>
      </c>
      <c r="M29019" s="4">
        <v>13</v>
      </c>
      <c r="N29019" s="4">
        <v>553590</v>
      </c>
      <c r="O29019" s="4" t="s">
        <v>7</v>
      </c>
    </row>
    <row r="29020" spans="1:15" hidden="1" x14ac:dyDescent="0.25">
      <c r="A29020" t="s">
        <v>2240</v>
      </c>
      <c r="B29020" t="s">
        <v>9</v>
      </c>
      <c r="C29020">
        <v>16</v>
      </c>
      <c r="D29020">
        <v>553590</v>
      </c>
      <c r="E29020" t="s">
        <v>7</v>
      </c>
      <c r="K29020" s="4" t="s">
        <v>2240</v>
      </c>
      <c r="L29020" s="4" t="s">
        <v>9</v>
      </c>
      <c r="M29020" s="4">
        <v>16</v>
      </c>
      <c r="N29020" s="4">
        <v>553590</v>
      </c>
      <c r="O29020" s="4" t="s">
        <v>7</v>
      </c>
    </row>
    <row r="29021" spans="1:15" hidden="1" x14ac:dyDescent="0.25">
      <c r="A29021" t="s">
        <v>2240</v>
      </c>
      <c r="B29021" t="s">
        <v>10</v>
      </c>
      <c r="C29021">
        <v>0</v>
      </c>
      <c r="D29021">
        <v>553590</v>
      </c>
      <c r="E29021" t="s">
        <v>7</v>
      </c>
      <c r="K29021" s="4" t="s">
        <v>2240</v>
      </c>
      <c r="L29021" s="4" t="s">
        <v>10</v>
      </c>
      <c r="M29021" s="4">
        <v>0</v>
      </c>
      <c r="N29021" s="4">
        <v>553590</v>
      </c>
      <c r="O29021" s="4" t="s">
        <v>7</v>
      </c>
    </row>
    <row r="29022" spans="1:15" hidden="1" x14ac:dyDescent="0.25">
      <c r="A29022" t="s">
        <v>2240</v>
      </c>
      <c r="B29022" t="s">
        <v>11</v>
      </c>
      <c r="C29022">
        <v>41</v>
      </c>
      <c r="D29022">
        <v>553590</v>
      </c>
      <c r="E29022" t="s">
        <v>7</v>
      </c>
      <c r="K29022" s="4" t="s">
        <v>2240</v>
      </c>
      <c r="L29022" s="4" t="s">
        <v>11</v>
      </c>
      <c r="M29022" s="4">
        <v>41</v>
      </c>
      <c r="N29022" s="4">
        <v>553590</v>
      </c>
      <c r="O29022" s="4" t="s">
        <v>7</v>
      </c>
    </row>
    <row r="29023" spans="1:15" hidden="1" x14ac:dyDescent="0.25">
      <c r="A29023" t="s">
        <v>2240</v>
      </c>
      <c r="B29023" t="s">
        <v>12</v>
      </c>
      <c r="C29023">
        <v>5</v>
      </c>
      <c r="D29023">
        <v>553590</v>
      </c>
      <c r="E29023" t="s">
        <v>7</v>
      </c>
      <c r="K29023" s="4" t="s">
        <v>2240</v>
      </c>
      <c r="L29023" s="4" t="s">
        <v>12</v>
      </c>
      <c r="M29023" s="4">
        <v>5</v>
      </c>
      <c r="N29023" s="4">
        <v>553590</v>
      </c>
      <c r="O29023" s="4" t="s">
        <v>7</v>
      </c>
    </row>
    <row r="29024" spans="1:15" hidden="1" x14ac:dyDescent="0.25">
      <c r="A29024" t="s">
        <v>2240</v>
      </c>
      <c r="B29024" t="s">
        <v>13</v>
      </c>
      <c r="C29024">
        <v>6</v>
      </c>
      <c r="D29024">
        <v>553590</v>
      </c>
      <c r="E29024" t="s">
        <v>7</v>
      </c>
      <c r="K29024" s="4" t="s">
        <v>2240</v>
      </c>
      <c r="L29024" s="4" t="s">
        <v>13</v>
      </c>
      <c r="M29024" s="4">
        <v>6</v>
      </c>
      <c r="N29024" s="4">
        <v>553590</v>
      </c>
      <c r="O29024" s="4" t="s">
        <v>7</v>
      </c>
    </row>
    <row r="29025" spans="1:15" hidden="1" x14ac:dyDescent="0.25">
      <c r="A29025" t="s">
        <v>2240</v>
      </c>
      <c r="B29025" t="s">
        <v>14</v>
      </c>
      <c r="C29025">
        <v>0</v>
      </c>
      <c r="D29025">
        <v>553590</v>
      </c>
      <c r="E29025" t="s">
        <v>7</v>
      </c>
      <c r="K29025" s="4" t="s">
        <v>2240</v>
      </c>
      <c r="L29025" s="4" t="s">
        <v>14</v>
      </c>
      <c r="M29025" s="4">
        <v>0</v>
      </c>
      <c r="N29025" s="4">
        <v>553590</v>
      </c>
      <c r="O29025" s="4" t="s">
        <v>7</v>
      </c>
    </row>
    <row r="29026" spans="1:15" hidden="1" x14ac:dyDescent="0.25">
      <c r="A29026" t="s">
        <v>2240</v>
      </c>
      <c r="B29026" t="s">
        <v>15</v>
      </c>
      <c r="C29026">
        <v>0</v>
      </c>
      <c r="D29026">
        <v>553590</v>
      </c>
      <c r="E29026" t="s">
        <v>7</v>
      </c>
      <c r="K29026" s="4" t="s">
        <v>2240</v>
      </c>
      <c r="L29026" s="4" t="s">
        <v>15</v>
      </c>
      <c r="M29026" s="4">
        <v>0</v>
      </c>
      <c r="N29026" s="4">
        <v>553590</v>
      </c>
      <c r="O29026" s="4" t="s">
        <v>7</v>
      </c>
    </row>
    <row r="29027" spans="1:15" hidden="1" x14ac:dyDescent="0.25">
      <c r="A29027" t="s">
        <v>2240</v>
      </c>
      <c r="B29027" t="s">
        <v>16</v>
      </c>
      <c r="C29027">
        <v>0</v>
      </c>
      <c r="D29027">
        <v>553590</v>
      </c>
      <c r="E29027" t="s">
        <v>7</v>
      </c>
      <c r="K29027" s="4" t="s">
        <v>2240</v>
      </c>
      <c r="L29027" s="4" t="s">
        <v>16</v>
      </c>
      <c r="M29027" s="4">
        <v>0</v>
      </c>
      <c r="N29027" s="4">
        <v>553590</v>
      </c>
      <c r="O29027" s="4" t="s">
        <v>7</v>
      </c>
    </row>
    <row r="29028" spans="1:15" hidden="1" x14ac:dyDescent="0.25">
      <c r="A29028" t="s">
        <v>2240</v>
      </c>
      <c r="B29028" t="s">
        <v>17</v>
      </c>
      <c r="C29028">
        <v>0</v>
      </c>
      <c r="D29028">
        <v>553590</v>
      </c>
      <c r="E29028" t="s">
        <v>7</v>
      </c>
      <c r="K29028" s="4" t="s">
        <v>2240</v>
      </c>
      <c r="L29028" s="4" t="s">
        <v>17</v>
      </c>
      <c r="M29028" s="4">
        <v>0</v>
      </c>
      <c r="N29028" s="4">
        <v>553590</v>
      </c>
      <c r="O29028" s="4" t="s">
        <v>7</v>
      </c>
    </row>
    <row r="29029" spans="1:15" hidden="1" x14ac:dyDescent="0.25">
      <c r="A29029" t="s">
        <v>2240</v>
      </c>
      <c r="B29029" t="s">
        <v>18</v>
      </c>
      <c r="C29029">
        <v>5</v>
      </c>
      <c r="D29029">
        <v>553590</v>
      </c>
      <c r="E29029" t="s">
        <v>7</v>
      </c>
      <c r="K29029" s="4" t="s">
        <v>2240</v>
      </c>
      <c r="L29029" s="4" t="s">
        <v>18</v>
      </c>
      <c r="M29029" s="4">
        <v>5</v>
      </c>
      <c r="N29029" s="4">
        <v>553590</v>
      </c>
      <c r="O29029" s="4" t="s">
        <v>7</v>
      </c>
    </row>
    <row r="29030" spans="1:15" hidden="1" x14ac:dyDescent="0.25">
      <c r="A29030" t="s">
        <v>1744</v>
      </c>
      <c r="B29030" t="s">
        <v>6</v>
      </c>
      <c r="C29030">
        <v>0</v>
      </c>
      <c r="D29030">
        <v>553603</v>
      </c>
      <c r="E29030" t="s">
        <v>7</v>
      </c>
      <c r="K29030" s="4" t="s">
        <v>1744</v>
      </c>
      <c r="L29030" s="4" t="s">
        <v>6</v>
      </c>
      <c r="M29030" s="4">
        <v>0</v>
      </c>
      <c r="N29030" s="4">
        <v>553603</v>
      </c>
      <c r="O29030" s="4" t="s">
        <v>7</v>
      </c>
    </row>
    <row r="29031" spans="1:15" hidden="1" x14ac:dyDescent="0.25">
      <c r="A29031" t="s">
        <v>1744</v>
      </c>
      <c r="B29031" t="s">
        <v>8</v>
      </c>
      <c r="C29031">
        <v>8</v>
      </c>
      <c r="D29031">
        <v>553603</v>
      </c>
      <c r="E29031" t="s">
        <v>7</v>
      </c>
      <c r="K29031" s="4" t="s">
        <v>1744</v>
      </c>
      <c r="L29031" s="4" t="s">
        <v>8</v>
      </c>
      <c r="M29031" s="4">
        <v>8</v>
      </c>
      <c r="N29031" s="4">
        <v>553603</v>
      </c>
      <c r="O29031" s="4" t="s">
        <v>7</v>
      </c>
    </row>
    <row r="29032" spans="1:15" hidden="1" x14ac:dyDescent="0.25">
      <c r="A29032" t="s">
        <v>1744</v>
      </c>
      <c r="B29032" t="s">
        <v>9</v>
      </c>
      <c r="C29032">
        <v>2</v>
      </c>
      <c r="D29032">
        <v>553603</v>
      </c>
      <c r="E29032" t="s">
        <v>7</v>
      </c>
      <c r="K29032" s="4" t="s">
        <v>1744</v>
      </c>
      <c r="L29032" s="4" t="s">
        <v>9</v>
      </c>
      <c r="M29032" s="4">
        <v>2</v>
      </c>
      <c r="N29032" s="4">
        <v>553603</v>
      </c>
      <c r="O29032" s="4" t="s">
        <v>7</v>
      </c>
    </row>
    <row r="29033" spans="1:15" hidden="1" x14ac:dyDescent="0.25">
      <c r="A29033" t="s">
        <v>1744</v>
      </c>
      <c r="B29033" t="s">
        <v>10</v>
      </c>
      <c r="C29033">
        <v>0</v>
      </c>
      <c r="D29033">
        <v>553603</v>
      </c>
      <c r="E29033" t="s">
        <v>7</v>
      </c>
      <c r="K29033" s="4" t="s">
        <v>1744</v>
      </c>
      <c r="L29033" s="4" t="s">
        <v>10</v>
      </c>
      <c r="M29033" s="4">
        <v>0</v>
      </c>
      <c r="N29033" s="4">
        <v>553603</v>
      </c>
      <c r="O29033" s="4" t="s">
        <v>7</v>
      </c>
    </row>
    <row r="29034" spans="1:15" hidden="1" x14ac:dyDescent="0.25">
      <c r="A29034" t="s">
        <v>1744</v>
      </c>
      <c r="B29034" t="s">
        <v>11</v>
      </c>
      <c r="C29034">
        <v>0</v>
      </c>
      <c r="D29034">
        <v>553603</v>
      </c>
      <c r="E29034" t="s">
        <v>7</v>
      </c>
      <c r="K29034" s="4" t="s">
        <v>1744</v>
      </c>
      <c r="L29034" s="4" t="s">
        <v>11</v>
      </c>
      <c r="M29034" s="4">
        <v>0</v>
      </c>
      <c r="N29034" s="4">
        <v>553603</v>
      </c>
      <c r="O29034" s="4" t="s">
        <v>7</v>
      </c>
    </row>
    <row r="29035" spans="1:15" hidden="1" x14ac:dyDescent="0.25">
      <c r="A29035" t="s">
        <v>1744</v>
      </c>
      <c r="B29035" t="s">
        <v>12</v>
      </c>
      <c r="C29035">
        <v>1</v>
      </c>
      <c r="D29035">
        <v>553603</v>
      </c>
      <c r="E29035" t="s">
        <v>7</v>
      </c>
      <c r="K29035" s="4" t="s">
        <v>1744</v>
      </c>
      <c r="L29035" s="4" t="s">
        <v>12</v>
      </c>
      <c r="M29035" s="4">
        <v>1</v>
      </c>
      <c r="N29035" s="4">
        <v>553603</v>
      </c>
      <c r="O29035" s="4" t="s">
        <v>7</v>
      </c>
    </row>
    <row r="29036" spans="1:15" hidden="1" x14ac:dyDescent="0.25">
      <c r="A29036" t="s">
        <v>1744</v>
      </c>
      <c r="B29036" t="s">
        <v>13</v>
      </c>
      <c r="C29036">
        <v>1</v>
      </c>
      <c r="D29036">
        <v>553603</v>
      </c>
      <c r="E29036" t="s">
        <v>7</v>
      </c>
      <c r="K29036" s="4" t="s">
        <v>1744</v>
      </c>
      <c r="L29036" s="4" t="s">
        <v>13</v>
      </c>
      <c r="M29036" s="4">
        <v>1</v>
      </c>
      <c r="N29036" s="4">
        <v>553603</v>
      </c>
      <c r="O29036" s="4" t="s">
        <v>7</v>
      </c>
    </row>
    <row r="29037" spans="1:15" hidden="1" x14ac:dyDescent="0.25">
      <c r="A29037" t="s">
        <v>1744</v>
      </c>
      <c r="B29037" t="s">
        <v>14</v>
      </c>
      <c r="C29037">
        <v>0</v>
      </c>
      <c r="D29037">
        <v>553603</v>
      </c>
      <c r="E29037" t="s">
        <v>7</v>
      </c>
      <c r="K29037" s="4" t="s">
        <v>1744</v>
      </c>
      <c r="L29037" s="4" t="s">
        <v>14</v>
      </c>
      <c r="M29037" s="4">
        <v>0</v>
      </c>
      <c r="N29037" s="4">
        <v>553603</v>
      </c>
      <c r="O29037" s="4" t="s">
        <v>7</v>
      </c>
    </row>
    <row r="29038" spans="1:15" hidden="1" x14ac:dyDescent="0.25">
      <c r="A29038" t="s">
        <v>1744</v>
      </c>
      <c r="B29038" t="s">
        <v>15</v>
      </c>
      <c r="C29038">
        <v>0</v>
      </c>
      <c r="D29038">
        <v>553603</v>
      </c>
      <c r="E29038" t="s">
        <v>7</v>
      </c>
      <c r="K29038" s="4" t="s">
        <v>1744</v>
      </c>
      <c r="L29038" s="4" t="s">
        <v>15</v>
      </c>
      <c r="M29038" s="4">
        <v>0</v>
      </c>
      <c r="N29038" s="4">
        <v>553603</v>
      </c>
      <c r="O29038" s="4" t="s">
        <v>7</v>
      </c>
    </row>
    <row r="29039" spans="1:15" hidden="1" x14ac:dyDescent="0.25">
      <c r="A29039" t="s">
        <v>1744</v>
      </c>
      <c r="B29039" t="s">
        <v>16</v>
      </c>
      <c r="C29039">
        <v>0</v>
      </c>
      <c r="D29039">
        <v>553603</v>
      </c>
      <c r="E29039" t="s">
        <v>7</v>
      </c>
      <c r="K29039" s="4" t="s">
        <v>1744</v>
      </c>
      <c r="L29039" s="4" t="s">
        <v>16</v>
      </c>
      <c r="M29039" s="4">
        <v>0</v>
      </c>
      <c r="N29039" s="4">
        <v>553603</v>
      </c>
      <c r="O29039" s="4" t="s">
        <v>7</v>
      </c>
    </row>
    <row r="29040" spans="1:15" hidden="1" x14ac:dyDescent="0.25">
      <c r="A29040" t="s">
        <v>1744</v>
      </c>
      <c r="B29040" t="s">
        <v>17</v>
      </c>
      <c r="C29040">
        <v>0</v>
      </c>
      <c r="D29040">
        <v>553603</v>
      </c>
      <c r="E29040" t="s">
        <v>7</v>
      </c>
      <c r="K29040" s="4" t="s">
        <v>1744</v>
      </c>
      <c r="L29040" s="4" t="s">
        <v>17</v>
      </c>
      <c r="M29040" s="4">
        <v>0</v>
      </c>
      <c r="N29040" s="4">
        <v>553603</v>
      </c>
      <c r="O29040" s="4" t="s">
        <v>7</v>
      </c>
    </row>
    <row r="29041" spans="1:15" hidden="1" x14ac:dyDescent="0.25">
      <c r="A29041" t="s">
        <v>1744</v>
      </c>
      <c r="B29041" t="s">
        <v>18</v>
      </c>
      <c r="C29041">
        <v>2</v>
      </c>
      <c r="D29041">
        <v>553603</v>
      </c>
      <c r="E29041" t="s">
        <v>7</v>
      </c>
      <c r="K29041" s="4" t="s">
        <v>1744</v>
      </c>
      <c r="L29041" s="4" t="s">
        <v>18</v>
      </c>
      <c r="M29041" s="4">
        <v>2</v>
      </c>
      <c r="N29041" s="4">
        <v>553603</v>
      </c>
      <c r="O29041" s="4" t="s">
        <v>7</v>
      </c>
    </row>
    <row r="29042" spans="1:15" hidden="1" x14ac:dyDescent="0.25">
      <c r="A29042" t="s">
        <v>2241</v>
      </c>
      <c r="B29042" t="s">
        <v>6</v>
      </c>
      <c r="C29042">
        <v>0</v>
      </c>
      <c r="D29042">
        <v>553611</v>
      </c>
      <c r="E29042" t="s">
        <v>7</v>
      </c>
      <c r="K29042" s="4" t="s">
        <v>2241</v>
      </c>
      <c r="L29042" s="4" t="s">
        <v>6</v>
      </c>
      <c r="M29042" s="4">
        <v>0</v>
      </c>
      <c r="N29042" s="4">
        <v>553611</v>
      </c>
      <c r="O29042" s="4" t="s">
        <v>7</v>
      </c>
    </row>
    <row r="29043" spans="1:15" hidden="1" x14ac:dyDescent="0.25">
      <c r="A29043" t="s">
        <v>2241</v>
      </c>
      <c r="B29043" t="s">
        <v>8</v>
      </c>
      <c r="C29043">
        <v>19</v>
      </c>
      <c r="D29043">
        <v>553611</v>
      </c>
      <c r="E29043" t="s">
        <v>7</v>
      </c>
      <c r="K29043" s="4" t="s">
        <v>2241</v>
      </c>
      <c r="L29043" s="4" t="s">
        <v>8</v>
      </c>
      <c r="M29043" s="4">
        <v>19</v>
      </c>
      <c r="N29043" s="4">
        <v>553611</v>
      </c>
      <c r="O29043" s="4" t="s">
        <v>7</v>
      </c>
    </row>
    <row r="29044" spans="1:15" hidden="1" x14ac:dyDescent="0.25">
      <c r="A29044" t="s">
        <v>2241</v>
      </c>
      <c r="B29044" t="s">
        <v>9</v>
      </c>
      <c r="C29044">
        <v>37</v>
      </c>
      <c r="D29044">
        <v>553611</v>
      </c>
      <c r="E29044" t="s">
        <v>7</v>
      </c>
      <c r="K29044" s="4" t="s">
        <v>2241</v>
      </c>
      <c r="L29044" s="4" t="s">
        <v>9</v>
      </c>
      <c r="M29044" s="4">
        <v>37</v>
      </c>
      <c r="N29044" s="4">
        <v>553611</v>
      </c>
      <c r="O29044" s="4" t="s">
        <v>7</v>
      </c>
    </row>
    <row r="29045" spans="1:15" hidden="1" x14ac:dyDescent="0.25">
      <c r="A29045" t="s">
        <v>2241</v>
      </c>
      <c r="B29045" t="s">
        <v>10</v>
      </c>
      <c r="C29045">
        <v>0</v>
      </c>
      <c r="D29045">
        <v>553611</v>
      </c>
      <c r="E29045" t="s">
        <v>7</v>
      </c>
      <c r="K29045" s="4" t="s">
        <v>2241</v>
      </c>
      <c r="L29045" s="4" t="s">
        <v>10</v>
      </c>
      <c r="M29045" s="4">
        <v>0</v>
      </c>
      <c r="N29045" s="4">
        <v>553611</v>
      </c>
      <c r="O29045" s="4" t="s">
        <v>7</v>
      </c>
    </row>
    <row r="29046" spans="1:15" hidden="1" x14ac:dyDescent="0.25">
      <c r="A29046" t="s">
        <v>2241</v>
      </c>
      <c r="B29046" t="s">
        <v>11</v>
      </c>
      <c r="C29046">
        <v>99</v>
      </c>
      <c r="D29046">
        <v>553611</v>
      </c>
      <c r="E29046" t="s">
        <v>7</v>
      </c>
      <c r="K29046" s="4" t="s">
        <v>2241</v>
      </c>
      <c r="L29046" s="4" t="s">
        <v>11</v>
      </c>
      <c r="M29046" s="4">
        <v>99</v>
      </c>
      <c r="N29046" s="4">
        <v>553611</v>
      </c>
      <c r="O29046" s="4" t="s">
        <v>7</v>
      </c>
    </row>
    <row r="29047" spans="1:15" hidden="1" x14ac:dyDescent="0.25">
      <c r="A29047" t="s">
        <v>2241</v>
      </c>
      <c r="B29047" t="s">
        <v>12</v>
      </c>
      <c r="C29047">
        <v>18</v>
      </c>
      <c r="D29047">
        <v>553611</v>
      </c>
      <c r="E29047" t="s">
        <v>7</v>
      </c>
      <c r="K29047" s="4" t="s">
        <v>2241</v>
      </c>
      <c r="L29047" s="4" t="s">
        <v>12</v>
      </c>
      <c r="M29047" s="4">
        <v>18</v>
      </c>
      <c r="N29047" s="4">
        <v>553611</v>
      </c>
      <c r="O29047" s="4" t="s">
        <v>7</v>
      </c>
    </row>
    <row r="29048" spans="1:15" hidden="1" x14ac:dyDescent="0.25">
      <c r="A29048" t="s">
        <v>2241</v>
      </c>
      <c r="B29048" t="s">
        <v>13</v>
      </c>
      <c r="C29048">
        <v>10</v>
      </c>
      <c r="D29048">
        <v>553611</v>
      </c>
      <c r="E29048" t="s">
        <v>7</v>
      </c>
      <c r="K29048" s="4" t="s">
        <v>2241</v>
      </c>
      <c r="L29048" s="4" t="s">
        <v>13</v>
      </c>
      <c r="M29048" s="4">
        <v>10</v>
      </c>
      <c r="N29048" s="4">
        <v>553611</v>
      </c>
      <c r="O29048" s="4" t="s">
        <v>7</v>
      </c>
    </row>
    <row r="29049" spans="1:15" hidden="1" x14ac:dyDescent="0.25">
      <c r="A29049" t="s">
        <v>2241</v>
      </c>
      <c r="B29049" t="s">
        <v>14</v>
      </c>
      <c r="C29049">
        <v>0</v>
      </c>
      <c r="D29049">
        <v>553611</v>
      </c>
      <c r="E29049" t="s">
        <v>7</v>
      </c>
      <c r="K29049" s="4" t="s">
        <v>2241</v>
      </c>
      <c r="L29049" s="4" t="s">
        <v>14</v>
      </c>
      <c r="M29049" s="4">
        <v>0</v>
      </c>
      <c r="N29049" s="4">
        <v>553611</v>
      </c>
      <c r="O29049" s="4" t="s">
        <v>7</v>
      </c>
    </row>
    <row r="29050" spans="1:15" hidden="1" x14ac:dyDescent="0.25">
      <c r="A29050" t="s">
        <v>2241</v>
      </c>
      <c r="B29050" t="s">
        <v>15</v>
      </c>
      <c r="C29050">
        <v>3</v>
      </c>
      <c r="D29050">
        <v>553611</v>
      </c>
      <c r="E29050" t="s">
        <v>7</v>
      </c>
      <c r="K29050" s="4" t="s">
        <v>2241</v>
      </c>
      <c r="L29050" s="4" t="s">
        <v>15</v>
      </c>
      <c r="M29050" s="4">
        <v>3</v>
      </c>
      <c r="N29050" s="4">
        <v>553611</v>
      </c>
      <c r="O29050" s="4" t="s">
        <v>7</v>
      </c>
    </row>
    <row r="29051" spans="1:15" hidden="1" x14ac:dyDescent="0.25">
      <c r="A29051" t="s">
        <v>2241</v>
      </c>
      <c r="B29051" t="s">
        <v>16</v>
      </c>
      <c r="C29051">
        <v>0</v>
      </c>
      <c r="D29051">
        <v>553611</v>
      </c>
      <c r="E29051" t="s">
        <v>7</v>
      </c>
      <c r="K29051" s="4" t="s">
        <v>2241</v>
      </c>
      <c r="L29051" s="4" t="s">
        <v>16</v>
      </c>
      <c r="M29051" s="4">
        <v>0</v>
      </c>
      <c r="N29051" s="4">
        <v>553611</v>
      </c>
      <c r="O29051" s="4" t="s">
        <v>7</v>
      </c>
    </row>
    <row r="29052" spans="1:15" hidden="1" x14ac:dyDescent="0.25">
      <c r="A29052" t="s">
        <v>2241</v>
      </c>
      <c r="B29052" t="s">
        <v>17</v>
      </c>
      <c r="C29052">
        <v>0</v>
      </c>
      <c r="D29052">
        <v>553611</v>
      </c>
      <c r="E29052" t="s">
        <v>7</v>
      </c>
      <c r="K29052" s="4" t="s">
        <v>2241</v>
      </c>
      <c r="L29052" s="4" t="s">
        <v>17</v>
      </c>
      <c r="M29052" s="4">
        <v>0</v>
      </c>
      <c r="N29052" s="4">
        <v>553611</v>
      </c>
      <c r="O29052" s="4" t="s">
        <v>7</v>
      </c>
    </row>
    <row r="29053" spans="1:15" hidden="1" x14ac:dyDescent="0.25">
      <c r="A29053" t="s">
        <v>2241</v>
      </c>
      <c r="B29053" t="s">
        <v>18</v>
      </c>
      <c r="C29053">
        <v>13</v>
      </c>
      <c r="D29053">
        <v>553611</v>
      </c>
      <c r="E29053" t="s">
        <v>7</v>
      </c>
      <c r="K29053" s="4" t="s">
        <v>2241</v>
      </c>
      <c r="L29053" s="4" t="s">
        <v>18</v>
      </c>
      <c r="M29053" s="4">
        <v>13</v>
      </c>
      <c r="N29053" s="4">
        <v>553611</v>
      </c>
      <c r="O29053" s="4" t="s">
        <v>7</v>
      </c>
    </row>
    <row r="29054" spans="1:15" hidden="1" x14ac:dyDescent="0.25">
      <c r="A29054" t="s">
        <v>2242</v>
      </c>
      <c r="B29054" t="s">
        <v>6</v>
      </c>
      <c r="C29054">
        <v>0</v>
      </c>
      <c r="D29054">
        <v>553620</v>
      </c>
      <c r="E29054" t="s">
        <v>7</v>
      </c>
      <c r="K29054" s="4" t="s">
        <v>2242</v>
      </c>
      <c r="L29054" s="4" t="s">
        <v>6</v>
      </c>
      <c r="M29054" s="4">
        <v>0</v>
      </c>
      <c r="N29054" s="4">
        <v>553620</v>
      </c>
      <c r="O29054" s="4" t="s">
        <v>7</v>
      </c>
    </row>
    <row r="29055" spans="1:15" hidden="1" x14ac:dyDescent="0.25">
      <c r="A29055" t="s">
        <v>2242</v>
      </c>
      <c r="B29055" t="s">
        <v>8</v>
      </c>
      <c r="C29055">
        <v>15</v>
      </c>
      <c r="D29055">
        <v>553620</v>
      </c>
      <c r="E29055" t="s">
        <v>7</v>
      </c>
      <c r="K29055" s="4" t="s">
        <v>2242</v>
      </c>
      <c r="L29055" s="4" t="s">
        <v>8</v>
      </c>
      <c r="M29055" s="4">
        <v>15</v>
      </c>
      <c r="N29055" s="4">
        <v>553620</v>
      </c>
      <c r="O29055" s="4" t="s">
        <v>7</v>
      </c>
    </row>
    <row r="29056" spans="1:15" hidden="1" x14ac:dyDescent="0.25">
      <c r="A29056" t="s">
        <v>2242</v>
      </c>
      <c r="B29056" t="s">
        <v>9</v>
      </c>
      <c r="C29056">
        <v>21</v>
      </c>
      <c r="D29056">
        <v>553620</v>
      </c>
      <c r="E29056" t="s">
        <v>7</v>
      </c>
      <c r="K29056" s="4" t="s">
        <v>2242</v>
      </c>
      <c r="L29056" s="4" t="s">
        <v>9</v>
      </c>
      <c r="M29056" s="4">
        <v>21</v>
      </c>
      <c r="N29056" s="4">
        <v>553620</v>
      </c>
      <c r="O29056" s="4" t="s">
        <v>7</v>
      </c>
    </row>
    <row r="29057" spans="1:15" hidden="1" x14ac:dyDescent="0.25">
      <c r="A29057" t="s">
        <v>2242</v>
      </c>
      <c r="B29057" t="s">
        <v>10</v>
      </c>
      <c r="C29057">
        <v>0</v>
      </c>
      <c r="D29057">
        <v>553620</v>
      </c>
      <c r="E29057" t="s">
        <v>7</v>
      </c>
      <c r="K29057" s="4" t="s">
        <v>2242</v>
      </c>
      <c r="L29057" s="4" t="s">
        <v>10</v>
      </c>
      <c r="M29057" s="4">
        <v>0</v>
      </c>
      <c r="N29057" s="4">
        <v>553620</v>
      </c>
      <c r="O29057" s="4" t="s">
        <v>7</v>
      </c>
    </row>
    <row r="29058" spans="1:15" hidden="1" x14ac:dyDescent="0.25">
      <c r="A29058" t="s">
        <v>2242</v>
      </c>
      <c r="B29058" t="s">
        <v>11</v>
      </c>
      <c r="C29058">
        <v>33</v>
      </c>
      <c r="D29058">
        <v>553620</v>
      </c>
      <c r="E29058" t="s">
        <v>7</v>
      </c>
      <c r="K29058" s="4" t="s">
        <v>2242</v>
      </c>
      <c r="L29058" s="4" t="s">
        <v>11</v>
      </c>
      <c r="M29058" s="4">
        <v>33</v>
      </c>
      <c r="N29058" s="4">
        <v>553620</v>
      </c>
      <c r="O29058" s="4" t="s">
        <v>7</v>
      </c>
    </row>
    <row r="29059" spans="1:15" hidden="1" x14ac:dyDescent="0.25">
      <c r="A29059" t="s">
        <v>2242</v>
      </c>
      <c r="B29059" t="s">
        <v>12</v>
      </c>
      <c r="C29059">
        <v>15</v>
      </c>
      <c r="D29059">
        <v>553620</v>
      </c>
      <c r="E29059" t="s">
        <v>7</v>
      </c>
      <c r="K29059" s="4" t="s">
        <v>2242</v>
      </c>
      <c r="L29059" s="4" t="s">
        <v>12</v>
      </c>
      <c r="M29059" s="4">
        <v>15</v>
      </c>
      <c r="N29059" s="4">
        <v>553620</v>
      </c>
      <c r="O29059" s="4" t="s">
        <v>7</v>
      </c>
    </row>
    <row r="29060" spans="1:15" hidden="1" x14ac:dyDescent="0.25">
      <c r="A29060" t="s">
        <v>2242</v>
      </c>
      <c r="B29060" t="s">
        <v>13</v>
      </c>
      <c r="C29060">
        <v>7</v>
      </c>
      <c r="D29060">
        <v>553620</v>
      </c>
      <c r="E29060" t="s">
        <v>7</v>
      </c>
      <c r="K29060" s="4" t="s">
        <v>2242</v>
      </c>
      <c r="L29060" s="4" t="s">
        <v>13</v>
      </c>
      <c r="M29060" s="4">
        <v>7</v>
      </c>
      <c r="N29060" s="4">
        <v>553620</v>
      </c>
      <c r="O29060" s="4" t="s">
        <v>7</v>
      </c>
    </row>
    <row r="29061" spans="1:15" hidden="1" x14ac:dyDescent="0.25">
      <c r="A29061" t="s">
        <v>2242</v>
      </c>
      <c r="B29061" t="s">
        <v>14</v>
      </c>
      <c r="C29061">
        <v>0</v>
      </c>
      <c r="D29061">
        <v>553620</v>
      </c>
      <c r="E29061" t="s">
        <v>7</v>
      </c>
      <c r="K29061" s="4" t="s">
        <v>2242</v>
      </c>
      <c r="L29061" s="4" t="s">
        <v>14</v>
      </c>
      <c r="M29061" s="4">
        <v>0</v>
      </c>
      <c r="N29061" s="4">
        <v>553620</v>
      </c>
      <c r="O29061" s="4" t="s">
        <v>7</v>
      </c>
    </row>
    <row r="29062" spans="1:15" hidden="1" x14ac:dyDescent="0.25">
      <c r="A29062" t="s">
        <v>2242</v>
      </c>
      <c r="B29062" t="s">
        <v>15</v>
      </c>
      <c r="C29062">
        <v>2</v>
      </c>
      <c r="D29062">
        <v>553620</v>
      </c>
      <c r="E29062" t="s">
        <v>7</v>
      </c>
      <c r="K29062" s="4" t="s">
        <v>2242</v>
      </c>
      <c r="L29062" s="4" t="s">
        <v>15</v>
      </c>
      <c r="M29062" s="4">
        <v>2</v>
      </c>
      <c r="N29062" s="4">
        <v>553620</v>
      </c>
      <c r="O29062" s="4" t="s">
        <v>7</v>
      </c>
    </row>
    <row r="29063" spans="1:15" hidden="1" x14ac:dyDescent="0.25">
      <c r="A29063" t="s">
        <v>2242</v>
      </c>
      <c r="B29063" t="s">
        <v>16</v>
      </c>
      <c r="C29063">
        <v>0</v>
      </c>
      <c r="D29063">
        <v>553620</v>
      </c>
      <c r="E29063" t="s">
        <v>7</v>
      </c>
      <c r="K29063" s="4" t="s">
        <v>2242</v>
      </c>
      <c r="L29063" s="4" t="s">
        <v>16</v>
      </c>
      <c r="M29063" s="4">
        <v>0</v>
      </c>
      <c r="N29063" s="4">
        <v>553620</v>
      </c>
      <c r="O29063" s="4" t="s">
        <v>7</v>
      </c>
    </row>
    <row r="29064" spans="1:15" hidden="1" x14ac:dyDescent="0.25">
      <c r="A29064" t="s">
        <v>2242</v>
      </c>
      <c r="B29064" t="s">
        <v>17</v>
      </c>
      <c r="C29064">
        <v>0</v>
      </c>
      <c r="D29064">
        <v>553620</v>
      </c>
      <c r="E29064" t="s">
        <v>7</v>
      </c>
      <c r="K29064" s="4" t="s">
        <v>2242</v>
      </c>
      <c r="L29064" s="4" t="s">
        <v>17</v>
      </c>
      <c r="M29064" s="4">
        <v>0</v>
      </c>
      <c r="N29064" s="4">
        <v>553620</v>
      </c>
      <c r="O29064" s="4" t="s">
        <v>7</v>
      </c>
    </row>
    <row r="29065" spans="1:15" hidden="1" x14ac:dyDescent="0.25">
      <c r="A29065" t="s">
        <v>2242</v>
      </c>
      <c r="B29065" t="s">
        <v>18</v>
      </c>
      <c r="C29065">
        <v>10</v>
      </c>
      <c r="D29065">
        <v>553620</v>
      </c>
      <c r="E29065" t="s">
        <v>7</v>
      </c>
      <c r="K29065" s="4" t="s">
        <v>2242</v>
      </c>
      <c r="L29065" s="4" t="s">
        <v>18</v>
      </c>
      <c r="M29065" s="4">
        <v>10</v>
      </c>
      <c r="N29065" s="4">
        <v>553620</v>
      </c>
      <c r="O29065" s="4" t="s">
        <v>7</v>
      </c>
    </row>
    <row r="29066" spans="1:15" hidden="1" x14ac:dyDescent="0.25">
      <c r="A29066" t="s">
        <v>2243</v>
      </c>
      <c r="B29066" t="s">
        <v>6</v>
      </c>
      <c r="C29066">
        <v>0</v>
      </c>
      <c r="D29066">
        <v>553638</v>
      </c>
      <c r="E29066" t="s">
        <v>7</v>
      </c>
      <c r="K29066" s="4" t="s">
        <v>2243</v>
      </c>
      <c r="L29066" s="4" t="s">
        <v>6</v>
      </c>
      <c r="M29066" s="4">
        <v>0</v>
      </c>
      <c r="N29066" s="4">
        <v>553638</v>
      </c>
      <c r="O29066" s="4" t="s">
        <v>7</v>
      </c>
    </row>
    <row r="29067" spans="1:15" hidden="1" x14ac:dyDescent="0.25">
      <c r="A29067" t="s">
        <v>2243</v>
      </c>
      <c r="B29067" t="s">
        <v>8</v>
      </c>
      <c r="C29067">
        <v>26</v>
      </c>
      <c r="D29067">
        <v>553638</v>
      </c>
      <c r="E29067" t="s">
        <v>7</v>
      </c>
      <c r="K29067" s="4" t="s">
        <v>2243</v>
      </c>
      <c r="L29067" s="4" t="s">
        <v>8</v>
      </c>
      <c r="M29067" s="4">
        <v>26</v>
      </c>
      <c r="N29067" s="4">
        <v>553638</v>
      </c>
      <c r="O29067" s="4" t="s">
        <v>7</v>
      </c>
    </row>
    <row r="29068" spans="1:15" hidden="1" x14ac:dyDescent="0.25">
      <c r="A29068" t="s">
        <v>2243</v>
      </c>
      <c r="B29068" t="s">
        <v>9</v>
      </c>
      <c r="C29068">
        <v>22</v>
      </c>
      <c r="D29068">
        <v>553638</v>
      </c>
      <c r="E29068" t="s">
        <v>7</v>
      </c>
      <c r="K29068" s="4" t="s">
        <v>2243</v>
      </c>
      <c r="L29068" s="4" t="s">
        <v>9</v>
      </c>
      <c r="M29068" s="4">
        <v>22</v>
      </c>
      <c r="N29068" s="4">
        <v>553638</v>
      </c>
      <c r="O29068" s="4" t="s">
        <v>7</v>
      </c>
    </row>
    <row r="29069" spans="1:15" hidden="1" x14ac:dyDescent="0.25">
      <c r="A29069" t="s">
        <v>2243</v>
      </c>
      <c r="B29069" t="s">
        <v>10</v>
      </c>
      <c r="C29069">
        <v>0</v>
      </c>
      <c r="D29069">
        <v>553638</v>
      </c>
      <c r="E29069" t="s">
        <v>7</v>
      </c>
      <c r="K29069" s="4" t="s">
        <v>2243</v>
      </c>
      <c r="L29069" s="4" t="s">
        <v>10</v>
      </c>
      <c r="M29069" s="4">
        <v>0</v>
      </c>
      <c r="N29069" s="4">
        <v>553638</v>
      </c>
      <c r="O29069" s="4" t="s">
        <v>7</v>
      </c>
    </row>
    <row r="29070" spans="1:15" hidden="1" x14ac:dyDescent="0.25">
      <c r="A29070" t="s">
        <v>2243</v>
      </c>
      <c r="B29070" t="s">
        <v>11</v>
      </c>
      <c r="C29070">
        <v>0</v>
      </c>
      <c r="D29070">
        <v>553638</v>
      </c>
      <c r="E29070" t="s">
        <v>7</v>
      </c>
      <c r="K29070" s="4" t="s">
        <v>2243</v>
      </c>
      <c r="L29070" s="4" t="s">
        <v>11</v>
      </c>
      <c r="M29070" s="4">
        <v>0</v>
      </c>
      <c r="N29070" s="4">
        <v>553638</v>
      </c>
      <c r="O29070" s="4" t="s">
        <v>7</v>
      </c>
    </row>
    <row r="29071" spans="1:15" hidden="1" x14ac:dyDescent="0.25">
      <c r="A29071" t="s">
        <v>2243</v>
      </c>
      <c r="B29071" t="s">
        <v>12</v>
      </c>
      <c r="C29071">
        <v>11</v>
      </c>
      <c r="D29071">
        <v>553638</v>
      </c>
      <c r="E29071" t="s">
        <v>7</v>
      </c>
      <c r="K29071" s="4" t="s">
        <v>2243</v>
      </c>
      <c r="L29071" s="4" t="s">
        <v>12</v>
      </c>
      <c r="M29071" s="4">
        <v>11</v>
      </c>
      <c r="N29071" s="4">
        <v>553638</v>
      </c>
      <c r="O29071" s="4" t="s">
        <v>7</v>
      </c>
    </row>
    <row r="29072" spans="1:15" hidden="1" x14ac:dyDescent="0.25">
      <c r="A29072" t="s">
        <v>2243</v>
      </c>
      <c r="B29072" t="s">
        <v>13</v>
      </c>
      <c r="C29072">
        <v>2</v>
      </c>
      <c r="D29072">
        <v>553638</v>
      </c>
      <c r="E29072" t="s">
        <v>7</v>
      </c>
      <c r="K29072" s="4" t="s">
        <v>2243</v>
      </c>
      <c r="L29072" s="4" t="s">
        <v>13</v>
      </c>
      <c r="M29072" s="4">
        <v>2</v>
      </c>
      <c r="N29072" s="4">
        <v>553638</v>
      </c>
      <c r="O29072" s="4" t="s">
        <v>7</v>
      </c>
    </row>
    <row r="29073" spans="1:15" hidden="1" x14ac:dyDescent="0.25">
      <c r="A29073" t="s">
        <v>2243</v>
      </c>
      <c r="B29073" t="s">
        <v>14</v>
      </c>
      <c r="C29073">
        <v>0</v>
      </c>
      <c r="D29073">
        <v>553638</v>
      </c>
      <c r="E29073" t="s">
        <v>7</v>
      </c>
      <c r="K29073" s="4" t="s">
        <v>2243</v>
      </c>
      <c r="L29073" s="4" t="s">
        <v>14</v>
      </c>
      <c r="M29073" s="4">
        <v>0</v>
      </c>
      <c r="N29073" s="4">
        <v>553638</v>
      </c>
      <c r="O29073" s="4" t="s">
        <v>7</v>
      </c>
    </row>
    <row r="29074" spans="1:15" hidden="1" x14ac:dyDescent="0.25">
      <c r="A29074" t="s">
        <v>2243</v>
      </c>
      <c r="B29074" t="s">
        <v>15</v>
      </c>
      <c r="C29074">
        <v>1</v>
      </c>
      <c r="D29074">
        <v>553638</v>
      </c>
      <c r="E29074" t="s">
        <v>7</v>
      </c>
      <c r="K29074" s="4" t="s">
        <v>2243</v>
      </c>
      <c r="L29074" s="4" t="s">
        <v>15</v>
      </c>
      <c r="M29074" s="4">
        <v>1</v>
      </c>
      <c r="N29074" s="4">
        <v>553638</v>
      </c>
      <c r="O29074" s="4" t="s">
        <v>7</v>
      </c>
    </row>
    <row r="29075" spans="1:15" hidden="1" x14ac:dyDescent="0.25">
      <c r="A29075" t="s">
        <v>2243</v>
      </c>
      <c r="B29075" t="s">
        <v>16</v>
      </c>
      <c r="C29075">
        <v>0</v>
      </c>
      <c r="D29075">
        <v>553638</v>
      </c>
      <c r="E29075" t="s">
        <v>7</v>
      </c>
      <c r="K29075" s="4" t="s">
        <v>2243</v>
      </c>
      <c r="L29075" s="4" t="s">
        <v>16</v>
      </c>
      <c r="M29075" s="4">
        <v>0</v>
      </c>
      <c r="N29075" s="4">
        <v>553638</v>
      </c>
      <c r="O29075" s="4" t="s">
        <v>7</v>
      </c>
    </row>
    <row r="29076" spans="1:15" hidden="1" x14ac:dyDescent="0.25">
      <c r="A29076" t="s">
        <v>2243</v>
      </c>
      <c r="B29076" t="s">
        <v>17</v>
      </c>
      <c r="C29076">
        <v>0</v>
      </c>
      <c r="D29076">
        <v>553638</v>
      </c>
      <c r="E29076" t="s">
        <v>7</v>
      </c>
      <c r="K29076" s="4" t="s">
        <v>2243</v>
      </c>
      <c r="L29076" s="4" t="s">
        <v>17</v>
      </c>
      <c r="M29076" s="4">
        <v>0</v>
      </c>
      <c r="N29076" s="4">
        <v>553638</v>
      </c>
      <c r="O29076" s="4" t="s">
        <v>7</v>
      </c>
    </row>
    <row r="29077" spans="1:15" hidden="1" x14ac:dyDescent="0.25">
      <c r="A29077" t="s">
        <v>2243</v>
      </c>
      <c r="B29077" t="s">
        <v>18</v>
      </c>
      <c r="C29077">
        <v>11</v>
      </c>
      <c r="D29077">
        <v>553638</v>
      </c>
      <c r="E29077" t="s">
        <v>7</v>
      </c>
      <c r="K29077" s="4" t="s">
        <v>2243</v>
      </c>
      <c r="L29077" s="4" t="s">
        <v>18</v>
      </c>
      <c r="M29077" s="4">
        <v>11</v>
      </c>
      <c r="N29077" s="4">
        <v>553638</v>
      </c>
      <c r="O29077" s="4" t="s">
        <v>7</v>
      </c>
    </row>
    <row r="29078" spans="1:15" hidden="1" x14ac:dyDescent="0.25">
      <c r="A29078" t="s">
        <v>2244</v>
      </c>
      <c r="B29078" t="s">
        <v>6</v>
      </c>
      <c r="C29078">
        <v>0</v>
      </c>
      <c r="D29078">
        <v>553646</v>
      </c>
      <c r="E29078" t="s">
        <v>7</v>
      </c>
      <c r="K29078" s="4" t="s">
        <v>2244</v>
      </c>
      <c r="L29078" s="4" t="s">
        <v>6</v>
      </c>
      <c r="M29078" s="4">
        <v>0</v>
      </c>
      <c r="N29078" s="4">
        <v>553646</v>
      </c>
      <c r="O29078" s="4" t="s">
        <v>7</v>
      </c>
    </row>
    <row r="29079" spans="1:15" hidden="1" x14ac:dyDescent="0.25">
      <c r="A29079" t="s">
        <v>2244</v>
      </c>
      <c r="B29079" t="s">
        <v>8</v>
      </c>
      <c r="C29079">
        <v>21</v>
      </c>
      <c r="D29079">
        <v>553646</v>
      </c>
      <c r="E29079" t="s">
        <v>7</v>
      </c>
      <c r="K29079" s="4" t="s">
        <v>2244</v>
      </c>
      <c r="L29079" s="4" t="s">
        <v>8</v>
      </c>
      <c r="M29079" s="4">
        <v>21</v>
      </c>
      <c r="N29079" s="4">
        <v>553646</v>
      </c>
      <c r="O29079" s="4" t="s">
        <v>7</v>
      </c>
    </row>
    <row r="29080" spans="1:15" hidden="1" x14ac:dyDescent="0.25">
      <c r="A29080" t="s">
        <v>2244</v>
      </c>
      <c r="B29080" t="s">
        <v>9</v>
      </c>
      <c r="C29080">
        <v>25</v>
      </c>
      <c r="D29080">
        <v>553646</v>
      </c>
      <c r="E29080" t="s">
        <v>7</v>
      </c>
      <c r="K29080" s="4" t="s">
        <v>2244</v>
      </c>
      <c r="L29080" s="4" t="s">
        <v>9</v>
      </c>
      <c r="M29080" s="4">
        <v>25</v>
      </c>
      <c r="N29080" s="4">
        <v>553646</v>
      </c>
      <c r="O29080" s="4" t="s">
        <v>7</v>
      </c>
    </row>
    <row r="29081" spans="1:15" hidden="1" x14ac:dyDescent="0.25">
      <c r="A29081" t="s">
        <v>2244</v>
      </c>
      <c r="B29081" t="s">
        <v>10</v>
      </c>
      <c r="C29081">
        <v>0</v>
      </c>
      <c r="D29081">
        <v>553646</v>
      </c>
      <c r="E29081" t="s">
        <v>7</v>
      </c>
      <c r="K29081" s="4" t="s">
        <v>2244</v>
      </c>
      <c r="L29081" s="4" t="s">
        <v>10</v>
      </c>
      <c r="M29081" s="4">
        <v>0</v>
      </c>
      <c r="N29081" s="4">
        <v>553646</v>
      </c>
      <c r="O29081" s="4" t="s">
        <v>7</v>
      </c>
    </row>
    <row r="29082" spans="1:15" hidden="1" x14ac:dyDescent="0.25">
      <c r="A29082" t="s">
        <v>2244</v>
      </c>
      <c r="B29082" t="s">
        <v>11</v>
      </c>
      <c r="C29082">
        <v>41</v>
      </c>
      <c r="D29082">
        <v>553646</v>
      </c>
      <c r="E29082" t="s">
        <v>7</v>
      </c>
      <c r="K29082" s="4" t="s">
        <v>2244</v>
      </c>
      <c r="L29082" s="4" t="s">
        <v>11</v>
      </c>
      <c r="M29082" s="4">
        <v>41</v>
      </c>
      <c r="N29082" s="4">
        <v>553646</v>
      </c>
      <c r="O29082" s="4" t="s">
        <v>7</v>
      </c>
    </row>
    <row r="29083" spans="1:15" hidden="1" x14ac:dyDescent="0.25">
      <c r="A29083" t="s">
        <v>2244</v>
      </c>
      <c r="B29083" t="s">
        <v>12</v>
      </c>
      <c r="C29083">
        <v>8</v>
      </c>
      <c r="D29083">
        <v>553646</v>
      </c>
      <c r="E29083" t="s">
        <v>7</v>
      </c>
      <c r="K29083" s="4" t="s">
        <v>2244</v>
      </c>
      <c r="L29083" s="4" t="s">
        <v>12</v>
      </c>
      <c r="M29083" s="4">
        <v>8</v>
      </c>
      <c r="N29083" s="4">
        <v>553646</v>
      </c>
      <c r="O29083" s="4" t="s">
        <v>7</v>
      </c>
    </row>
    <row r="29084" spans="1:15" hidden="1" x14ac:dyDescent="0.25">
      <c r="A29084" t="s">
        <v>2244</v>
      </c>
      <c r="B29084" t="s">
        <v>13</v>
      </c>
      <c r="C29084">
        <v>4</v>
      </c>
      <c r="D29084">
        <v>553646</v>
      </c>
      <c r="E29084" t="s">
        <v>7</v>
      </c>
      <c r="K29084" s="4" t="s">
        <v>2244</v>
      </c>
      <c r="L29084" s="4" t="s">
        <v>13</v>
      </c>
      <c r="M29084" s="4">
        <v>4</v>
      </c>
      <c r="N29084" s="4">
        <v>553646</v>
      </c>
      <c r="O29084" s="4" t="s">
        <v>7</v>
      </c>
    </row>
    <row r="29085" spans="1:15" hidden="1" x14ac:dyDescent="0.25">
      <c r="A29085" t="s">
        <v>2244</v>
      </c>
      <c r="B29085" t="s">
        <v>14</v>
      </c>
      <c r="C29085">
        <v>0</v>
      </c>
      <c r="D29085">
        <v>553646</v>
      </c>
      <c r="E29085" t="s">
        <v>7</v>
      </c>
      <c r="K29085" s="4" t="s">
        <v>2244</v>
      </c>
      <c r="L29085" s="4" t="s">
        <v>14</v>
      </c>
      <c r="M29085" s="4">
        <v>0</v>
      </c>
      <c r="N29085" s="4">
        <v>553646</v>
      </c>
      <c r="O29085" s="4" t="s">
        <v>7</v>
      </c>
    </row>
    <row r="29086" spans="1:15" hidden="1" x14ac:dyDescent="0.25">
      <c r="A29086" t="s">
        <v>2244</v>
      </c>
      <c r="B29086" t="s">
        <v>15</v>
      </c>
      <c r="C29086">
        <v>0</v>
      </c>
      <c r="D29086">
        <v>553646</v>
      </c>
      <c r="E29086" t="s">
        <v>7</v>
      </c>
      <c r="K29086" s="4" t="s">
        <v>2244</v>
      </c>
      <c r="L29086" s="4" t="s">
        <v>15</v>
      </c>
      <c r="M29086" s="4">
        <v>0</v>
      </c>
      <c r="N29086" s="4">
        <v>553646</v>
      </c>
      <c r="O29086" s="4" t="s">
        <v>7</v>
      </c>
    </row>
    <row r="29087" spans="1:15" hidden="1" x14ac:dyDescent="0.25">
      <c r="A29087" t="s">
        <v>2244</v>
      </c>
      <c r="B29087" t="s">
        <v>16</v>
      </c>
      <c r="C29087">
        <v>0</v>
      </c>
      <c r="D29087">
        <v>553646</v>
      </c>
      <c r="E29087" t="s">
        <v>7</v>
      </c>
      <c r="K29087" s="4" t="s">
        <v>2244</v>
      </c>
      <c r="L29087" s="4" t="s">
        <v>16</v>
      </c>
      <c r="M29087" s="4">
        <v>0</v>
      </c>
      <c r="N29087" s="4">
        <v>553646</v>
      </c>
      <c r="O29087" s="4" t="s">
        <v>7</v>
      </c>
    </row>
    <row r="29088" spans="1:15" hidden="1" x14ac:dyDescent="0.25">
      <c r="A29088" t="s">
        <v>2244</v>
      </c>
      <c r="B29088" t="s">
        <v>17</v>
      </c>
      <c r="C29088">
        <v>0</v>
      </c>
      <c r="D29088">
        <v>553646</v>
      </c>
      <c r="E29088" t="s">
        <v>7</v>
      </c>
      <c r="K29088" s="4" t="s">
        <v>2244</v>
      </c>
      <c r="L29088" s="4" t="s">
        <v>17</v>
      </c>
      <c r="M29088" s="4">
        <v>0</v>
      </c>
      <c r="N29088" s="4">
        <v>553646</v>
      </c>
      <c r="O29088" s="4" t="s">
        <v>7</v>
      </c>
    </row>
    <row r="29089" spans="1:15" hidden="1" x14ac:dyDescent="0.25">
      <c r="A29089" t="s">
        <v>2244</v>
      </c>
      <c r="B29089" t="s">
        <v>18</v>
      </c>
      <c r="C29089">
        <v>15</v>
      </c>
      <c r="D29089">
        <v>553646</v>
      </c>
      <c r="E29089" t="s">
        <v>7</v>
      </c>
      <c r="K29089" s="4" t="s">
        <v>2244</v>
      </c>
      <c r="L29089" s="4" t="s">
        <v>18</v>
      </c>
      <c r="M29089" s="4">
        <v>15</v>
      </c>
      <c r="N29089" s="4">
        <v>553646</v>
      </c>
      <c r="O29089" s="4" t="s">
        <v>7</v>
      </c>
    </row>
    <row r="29090" spans="1:15" hidden="1" x14ac:dyDescent="0.25">
      <c r="A29090" t="s">
        <v>2245</v>
      </c>
      <c r="B29090" t="s">
        <v>6</v>
      </c>
      <c r="C29090">
        <v>800</v>
      </c>
      <c r="D29090">
        <v>553654</v>
      </c>
      <c r="E29090" t="s">
        <v>7</v>
      </c>
      <c r="K29090" s="4" t="s">
        <v>2245</v>
      </c>
      <c r="L29090" s="4" t="s">
        <v>6</v>
      </c>
      <c r="M29090" s="4">
        <v>800</v>
      </c>
      <c r="N29090" s="4">
        <v>553654</v>
      </c>
      <c r="O29090" s="4" t="s">
        <v>7</v>
      </c>
    </row>
    <row r="29091" spans="1:15" hidden="1" x14ac:dyDescent="0.25">
      <c r="A29091" t="s">
        <v>2245</v>
      </c>
      <c r="B29091" t="s">
        <v>8</v>
      </c>
      <c r="C29091">
        <v>102</v>
      </c>
      <c r="D29091">
        <v>553654</v>
      </c>
      <c r="E29091" t="s">
        <v>7</v>
      </c>
      <c r="K29091" s="4" t="s">
        <v>2245</v>
      </c>
      <c r="L29091" s="4" t="s">
        <v>8</v>
      </c>
      <c r="M29091" s="4">
        <v>102</v>
      </c>
      <c r="N29091" s="4">
        <v>553654</v>
      </c>
      <c r="O29091" s="4" t="s">
        <v>7</v>
      </c>
    </row>
    <row r="29092" spans="1:15" hidden="1" x14ac:dyDescent="0.25">
      <c r="A29092" t="s">
        <v>2245</v>
      </c>
      <c r="B29092" t="s">
        <v>9</v>
      </c>
      <c r="C29092">
        <v>140</v>
      </c>
      <c r="D29092">
        <v>553654</v>
      </c>
      <c r="E29092" t="s">
        <v>7</v>
      </c>
      <c r="K29092" s="4" t="s">
        <v>2245</v>
      </c>
      <c r="L29092" s="4" t="s">
        <v>9</v>
      </c>
      <c r="M29092" s="4">
        <v>140</v>
      </c>
      <c r="N29092" s="4">
        <v>553654</v>
      </c>
      <c r="O29092" s="4" t="s">
        <v>7</v>
      </c>
    </row>
    <row r="29093" spans="1:15" hidden="1" x14ac:dyDescent="0.25">
      <c r="A29093" t="s">
        <v>2245</v>
      </c>
      <c r="B29093" t="s">
        <v>10</v>
      </c>
      <c r="C29093">
        <v>2</v>
      </c>
      <c r="D29093">
        <v>553654</v>
      </c>
      <c r="E29093" t="s">
        <v>7</v>
      </c>
      <c r="K29093" s="4" t="s">
        <v>2245</v>
      </c>
      <c r="L29093" s="4" t="s">
        <v>10</v>
      </c>
      <c r="M29093" s="4">
        <v>2</v>
      </c>
      <c r="N29093" s="4">
        <v>553654</v>
      </c>
      <c r="O29093" s="4" t="s">
        <v>7</v>
      </c>
    </row>
    <row r="29094" spans="1:15" hidden="1" x14ac:dyDescent="0.25">
      <c r="A29094" t="s">
        <v>2245</v>
      </c>
      <c r="B29094" t="s">
        <v>11</v>
      </c>
      <c r="C29094">
        <v>688</v>
      </c>
      <c r="D29094">
        <v>553654</v>
      </c>
      <c r="E29094" t="s">
        <v>7</v>
      </c>
      <c r="K29094" s="4" t="s">
        <v>2245</v>
      </c>
      <c r="L29094" s="4" t="s">
        <v>11</v>
      </c>
      <c r="M29094" s="4">
        <v>688</v>
      </c>
      <c r="N29094" s="4">
        <v>553654</v>
      </c>
      <c r="O29094" s="4" t="s">
        <v>7</v>
      </c>
    </row>
    <row r="29095" spans="1:15" hidden="1" x14ac:dyDescent="0.25">
      <c r="A29095" t="s">
        <v>2245</v>
      </c>
      <c r="B29095" t="s">
        <v>12</v>
      </c>
      <c r="C29095">
        <v>293</v>
      </c>
      <c r="D29095">
        <v>553654</v>
      </c>
      <c r="E29095" t="s">
        <v>7</v>
      </c>
      <c r="K29095" s="4" t="s">
        <v>2245</v>
      </c>
      <c r="L29095" s="4" t="s">
        <v>12</v>
      </c>
      <c r="M29095" s="4">
        <v>293</v>
      </c>
      <c r="N29095" s="4">
        <v>553654</v>
      </c>
      <c r="O29095" s="4" t="s">
        <v>7</v>
      </c>
    </row>
    <row r="29096" spans="1:15" hidden="1" x14ac:dyDescent="0.25">
      <c r="A29096" t="s">
        <v>2245</v>
      </c>
      <c r="B29096" t="s">
        <v>13</v>
      </c>
      <c r="C29096">
        <v>64</v>
      </c>
      <c r="D29096">
        <v>553654</v>
      </c>
      <c r="E29096" t="s">
        <v>7</v>
      </c>
      <c r="K29096" s="4" t="s">
        <v>2245</v>
      </c>
      <c r="L29096" s="4" t="s">
        <v>13</v>
      </c>
      <c r="M29096" s="4">
        <v>64</v>
      </c>
      <c r="N29096" s="4">
        <v>553654</v>
      </c>
      <c r="O29096" s="4" t="s">
        <v>7</v>
      </c>
    </row>
    <row r="29097" spans="1:15" hidden="1" x14ac:dyDescent="0.25">
      <c r="A29097" t="s">
        <v>2245</v>
      </c>
      <c r="B29097" t="s">
        <v>14</v>
      </c>
      <c r="C29097">
        <v>7</v>
      </c>
      <c r="D29097">
        <v>553654</v>
      </c>
      <c r="E29097" t="s">
        <v>7</v>
      </c>
      <c r="K29097" s="4" t="s">
        <v>2245</v>
      </c>
      <c r="L29097" s="4" t="s">
        <v>14</v>
      </c>
      <c r="M29097" s="4">
        <v>7</v>
      </c>
      <c r="N29097" s="4">
        <v>553654</v>
      </c>
      <c r="O29097" s="4" t="s">
        <v>7</v>
      </c>
    </row>
    <row r="29098" spans="1:15" hidden="1" x14ac:dyDescent="0.25">
      <c r="A29098" t="s">
        <v>2245</v>
      </c>
      <c r="B29098" t="s">
        <v>15</v>
      </c>
      <c r="C29098">
        <v>3</v>
      </c>
      <c r="D29098">
        <v>553654</v>
      </c>
      <c r="E29098" t="s">
        <v>7</v>
      </c>
      <c r="K29098" s="4" t="s">
        <v>2245</v>
      </c>
      <c r="L29098" s="4" t="s">
        <v>15</v>
      </c>
      <c r="M29098" s="4">
        <v>3</v>
      </c>
      <c r="N29098" s="4">
        <v>553654</v>
      </c>
      <c r="O29098" s="4" t="s">
        <v>7</v>
      </c>
    </row>
    <row r="29099" spans="1:15" hidden="1" x14ac:dyDescent="0.25">
      <c r="A29099" t="s">
        <v>2245</v>
      </c>
      <c r="B29099" t="s">
        <v>16</v>
      </c>
      <c r="C29099">
        <v>0</v>
      </c>
      <c r="D29099">
        <v>553654</v>
      </c>
      <c r="E29099" t="s">
        <v>7</v>
      </c>
      <c r="K29099" s="4" t="s">
        <v>2245</v>
      </c>
      <c r="L29099" s="4" t="s">
        <v>16</v>
      </c>
      <c r="M29099" s="4">
        <v>0</v>
      </c>
      <c r="N29099" s="4">
        <v>553654</v>
      </c>
      <c r="O29099" s="4" t="s">
        <v>7</v>
      </c>
    </row>
    <row r="29100" spans="1:15" hidden="1" x14ac:dyDescent="0.25">
      <c r="A29100" t="s">
        <v>2245</v>
      </c>
      <c r="B29100" t="s">
        <v>17</v>
      </c>
      <c r="C29100">
        <v>2</v>
      </c>
      <c r="D29100">
        <v>553654</v>
      </c>
      <c r="E29100" t="s">
        <v>7</v>
      </c>
      <c r="K29100" s="4" t="s">
        <v>2245</v>
      </c>
      <c r="L29100" s="4" t="s">
        <v>17</v>
      </c>
      <c r="M29100" s="4">
        <v>2</v>
      </c>
      <c r="N29100" s="4">
        <v>553654</v>
      </c>
      <c r="O29100" s="4" t="s">
        <v>7</v>
      </c>
    </row>
    <row r="29101" spans="1:15" hidden="1" x14ac:dyDescent="0.25">
      <c r="A29101" t="s">
        <v>2245</v>
      </c>
      <c r="B29101" t="s">
        <v>18</v>
      </c>
      <c r="C29101">
        <v>125</v>
      </c>
      <c r="D29101">
        <v>553654</v>
      </c>
      <c r="E29101" t="s">
        <v>7</v>
      </c>
      <c r="K29101" s="4" t="s">
        <v>2245</v>
      </c>
      <c r="L29101" s="4" t="s">
        <v>18</v>
      </c>
      <c r="M29101" s="4">
        <v>125</v>
      </c>
      <c r="N29101" s="4">
        <v>553654</v>
      </c>
      <c r="O29101" s="4" t="s">
        <v>7</v>
      </c>
    </row>
    <row r="29102" spans="1:15" hidden="1" x14ac:dyDescent="0.25">
      <c r="A29102" t="s">
        <v>2246</v>
      </c>
      <c r="B29102" t="s">
        <v>6</v>
      </c>
      <c r="C29102">
        <v>0</v>
      </c>
      <c r="D29102">
        <v>553662</v>
      </c>
      <c r="E29102" t="s">
        <v>7</v>
      </c>
      <c r="K29102" s="4" t="s">
        <v>2246</v>
      </c>
      <c r="L29102" s="4" t="s">
        <v>6</v>
      </c>
      <c r="M29102" s="4">
        <v>0</v>
      </c>
      <c r="N29102" s="4">
        <v>553662</v>
      </c>
      <c r="O29102" s="4" t="s">
        <v>7</v>
      </c>
    </row>
    <row r="29103" spans="1:15" hidden="1" x14ac:dyDescent="0.25">
      <c r="A29103" t="s">
        <v>2246</v>
      </c>
      <c r="B29103" t="s">
        <v>8</v>
      </c>
      <c r="C29103">
        <v>19</v>
      </c>
      <c r="D29103">
        <v>553662</v>
      </c>
      <c r="E29103" t="s">
        <v>7</v>
      </c>
      <c r="K29103" s="4" t="s">
        <v>2246</v>
      </c>
      <c r="L29103" s="4" t="s">
        <v>8</v>
      </c>
      <c r="M29103" s="4">
        <v>19</v>
      </c>
      <c r="N29103" s="4">
        <v>553662</v>
      </c>
      <c r="O29103" s="4" t="s">
        <v>7</v>
      </c>
    </row>
    <row r="29104" spans="1:15" hidden="1" x14ac:dyDescent="0.25">
      <c r="A29104" t="s">
        <v>2246</v>
      </c>
      <c r="B29104" t="s">
        <v>9</v>
      </c>
      <c r="C29104">
        <v>27</v>
      </c>
      <c r="D29104">
        <v>553662</v>
      </c>
      <c r="E29104" t="s">
        <v>7</v>
      </c>
      <c r="K29104" s="4" t="s">
        <v>2246</v>
      </c>
      <c r="L29104" s="4" t="s">
        <v>9</v>
      </c>
      <c r="M29104" s="4">
        <v>27</v>
      </c>
      <c r="N29104" s="4">
        <v>553662</v>
      </c>
      <c r="O29104" s="4" t="s">
        <v>7</v>
      </c>
    </row>
    <row r="29105" spans="1:15" hidden="1" x14ac:dyDescent="0.25">
      <c r="A29105" t="s">
        <v>2246</v>
      </c>
      <c r="B29105" t="s">
        <v>10</v>
      </c>
      <c r="C29105">
        <v>1</v>
      </c>
      <c r="D29105">
        <v>553662</v>
      </c>
      <c r="E29105" t="s">
        <v>7</v>
      </c>
      <c r="K29105" s="4" t="s">
        <v>2246</v>
      </c>
      <c r="L29105" s="4" t="s">
        <v>10</v>
      </c>
      <c r="M29105" s="4">
        <v>1</v>
      </c>
      <c r="N29105" s="4">
        <v>553662</v>
      </c>
      <c r="O29105" s="4" t="s">
        <v>7</v>
      </c>
    </row>
    <row r="29106" spans="1:15" hidden="1" x14ac:dyDescent="0.25">
      <c r="A29106" t="s">
        <v>2246</v>
      </c>
      <c r="B29106" t="s">
        <v>11</v>
      </c>
      <c r="C29106">
        <v>19</v>
      </c>
      <c r="D29106">
        <v>553662</v>
      </c>
      <c r="E29106" t="s">
        <v>7</v>
      </c>
      <c r="K29106" s="4" t="s">
        <v>2246</v>
      </c>
      <c r="L29106" s="4" t="s">
        <v>11</v>
      </c>
      <c r="M29106" s="4">
        <v>19</v>
      </c>
      <c r="N29106" s="4">
        <v>553662</v>
      </c>
      <c r="O29106" s="4" t="s">
        <v>7</v>
      </c>
    </row>
    <row r="29107" spans="1:15" hidden="1" x14ac:dyDescent="0.25">
      <c r="A29107" t="s">
        <v>2246</v>
      </c>
      <c r="B29107" t="s">
        <v>12</v>
      </c>
      <c r="C29107">
        <v>11</v>
      </c>
      <c r="D29107">
        <v>553662</v>
      </c>
      <c r="E29107" t="s">
        <v>7</v>
      </c>
      <c r="K29107" s="4" t="s">
        <v>2246</v>
      </c>
      <c r="L29107" s="4" t="s">
        <v>12</v>
      </c>
      <c r="M29107" s="4">
        <v>11</v>
      </c>
      <c r="N29107" s="4">
        <v>553662</v>
      </c>
      <c r="O29107" s="4" t="s">
        <v>7</v>
      </c>
    </row>
    <row r="29108" spans="1:15" hidden="1" x14ac:dyDescent="0.25">
      <c r="A29108" t="s">
        <v>2246</v>
      </c>
      <c r="B29108" t="s">
        <v>13</v>
      </c>
      <c r="C29108">
        <v>12</v>
      </c>
      <c r="D29108">
        <v>553662</v>
      </c>
      <c r="E29108" t="s">
        <v>7</v>
      </c>
      <c r="K29108" s="4" t="s">
        <v>2246</v>
      </c>
      <c r="L29108" s="4" t="s">
        <v>13</v>
      </c>
      <c r="M29108" s="4">
        <v>12</v>
      </c>
      <c r="N29108" s="4">
        <v>553662</v>
      </c>
      <c r="O29108" s="4" t="s">
        <v>7</v>
      </c>
    </row>
    <row r="29109" spans="1:15" hidden="1" x14ac:dyDescent="0.25">
      <c r="A29109" t="s">
        <v>2246</v>
      </c>
      <c r="B29109" t="s">
        <v>14</v>
      </c>
      <c r="C29109">
        <v>0</v>
      </c>
      <c r="D29109">
        <v>553662</v>
      </c>
      <c r="E29109" t="s">
        <v>7</v>
      </c>
      <c r="K29109" s="4" t="s">
        <v>2246</v>
      </c>
      <c r="L29109" s="4" t="s">
        <v>14</v>
      </c>
      <c r="M29109" s="4">
        <v>0</v>
      </c>
      <c r="N29109" s="4">
        <v>553662</v>
      </c>
      <c r="O29109" s="4" t="s">
        <v>7</v>
      </c>
    </row>
    <row r="29110" spans="1:15" hidden="1" x14ac:dyDescent="0.25">
      <c r="A29110" t="s">
        <v>2246</v>
      </c>
      <c r="B29110" t="s">
        <v>15</v>
      </c>
      <c r="C29110">
        <v>1</v>
      </c>
      <c r="D29110">
        <v>553662</v>
      </c>
      <c r="E29110" t="s">
        <v>7</v>
      </c>
      <c r="K29110" s="4" t="s">
        <v>2246</v>
      </c>
      <c r="L29110" s="4" t="s">
        <v>15</v>
      </c>
      <c r="M29110" s="4">
        <v>1</v>
      </c>
      <c r="N29110" s="4">
        <v>553662</v>
      </c>
      <c r="O29110" s="4" t="s">
        <v>7</v>
      </c>
    </row>
    <row r="29111" spans="1:15" hidden="1" x14ac:dyDescent="0.25">
      <c r="A29111" t="s">
        <v>2246</v>
      </c>
      <c r="B29111" t="s">
        <v>16</v>
      </c>
      <c r="C29111">
        <v>0</v>
      </c>
      <c r="D29111">
        <v>553662</v>
      </c>
      <c r="E29111" t="s">
        <v>7</v>
      </c>
      <c r="K29111" s="4" t="s">
        <v>2246</v>
      </c>
      <c r="L29111" s="4" t="s">
        <v>16</v>
      </c>
      <c r="M29111" s="4">
        <v>0</v>
      </c>
      <c r="N29111" s="4">
        <v>553662</v>
      </c>
      <c r="O29111" s="4" t="s">
        <v>7</v>
      </c>
    </row>
    <row r="29112" spans="1:15" hidden="1" x14ac:dyDescent="0.25">
      <c r="A29112" t="s">
        <v>2246</v>
      </c>
      <c r="B29112" t="s">
        <v>17</v>
      </c>
      <c r="C29112">
        <v>0</v>
      </c>
      <c r="D29112">
        <v>553662</v>
      </c>
      <c r="E29112" t="s">
        <v>7</v>
      </c>
      <c r="K29112" s="4" t="s">
        <v>2246</v>
      </c>
      <c r="L29112" s="4" t="s">
        <v>17</v>
      </c>
      <c r="M29112" s="4">
        <v>0</v>
      </c>
      <c r="N29112" s="4">
        <v>553662</v>
      </c>
      <c r="O29112" s="4" t="s">
        <v>7</v>
      </c>
    </row>
    <row r="29113" spans="1:15" hidden="1" x14ac:dyDescent="0.25">
      <c r="A29113" t="s">
        <v>2246</v>
      </c>
      <c r="B29113" t="s">
        <v>18</v>
      </c>
      <c r="C29113">
        <v>9</v>
      </c>
      <c r="D29113">
        <v>553662</v>
      </c>
      <c r="E29113" t="s">
        <v>7</v>
      </c>
      <c r="K29113" s="4" t="s">
        <v>2246</v>
      </c>
      <c r="L29113" s="4" t="s">
        <v>18</v>
      </c>
      <c r="M29113" s="4">
        <v>9</v>
      </c>
      <c r="N29113" s="4">
        <v>553662</v>
      </c>
      <c r="O29113" s="4" t="s">
        <v>7</v>
      </c>
    </row>
    <row r="29114" spans="1:15" hidden="1" x14ac:dyDescent="0.25">
      <c r="A29114" t="s">
        <v>2247</v>
      </c>
      <c r="B29114" t="s">
        <v>6</v>
      </c>
      <c r="C29114">
        <v>43</v>
      </c>
      <c r="D29114">
        <v>553671</v>
      </c>
      <c r="E29114" t="s">
        <v>7</v>
      </c>
      <c r="K29114" s="4" t="s">
        <v>2247</v>
      </c>
      <c r="L29114" s="4" t="s">
        <v>6</v>
      </c>
      <c r="M29114" s="4">
        <v>43</v>
      </c>
      <c r="N29114" s="4">
        <v>553671</v>
      </c>
      <c r="O29114" s="4" t="s">
        <v>7</v>
      </c>
    </row>
    <row r="29115" spans="1:15" hidden="1" x14ac:dyDescent="0.25">
      <c r="A29115" t="s">
        <v>2247</v>
      </c>
      <c r="B29115" t="s">
        <v>8</v>
      </c>
      <c r="C29115">
        <v>234</v>
      </c>
      <c r="D29115">
        <v>553671</v>
      </c>
      <c r="E29115" t="s">
        <v>7</v>
      </c>
      <c r="K29115" s="4" t="s">
        <v>2247</v>
      </c>
      <c r="L29115" s="4" t="s">
        <v>8</v>
      </c>
      <c r="M29115" s="4">
        <v>234</v>
      </c>
      <c r="N29115" s="4">
        <v>553671</v>
      </c>
      <c r="O29115" s="4" t="s">
        <v>7</v>
      </c>
    </row>
    <row r="29116" spans="1:15" hidden="1" x14ac:dyDescent="0.25">
      <c r="A29116" t="s">
        <v>2247</v>
      </c>
      <c r="B29116" t="s">
        <v>9</v>
      </c>
      <c r="C29116">
        <v>246</v>
      </c>
      <c r="D29116">
        <v>553671</v>
      </c>
      <c r="E29116" t="s">
        <v>7</v>
      </c>
      <c r="K29116" s="4" t="s">
        <v>2247</v>
      </c>
      <c r="L29116" s="4" t="s">
        <v>9</v>
      </c>
      <c r="M29116" s="4">
        <v>246</v>
      </c>
      <c r="N29116" s="4">
        <v>553671</v>
      </c>
      <c r="O29116" s="4" t="s">
        <v>7</v>
      </c>
    </row>
    <row r="29117" spans="1:15" hidden="1" x14ac:dyDescent="0.25">
      <c r="A29117" t="s">
        <v>2247</v>
      </c>
      <c r="B29117" t="s">
        <v>10</v>
      </c>
      <c r="C29117">
        <v>0</v>
      </c>
      <c r="D29117">
        <v>553671</v>
      </c>
      <c r="E29117" t="s">
        <v>7</v>
      </c>
      <c r="K29117" s="4" t="s">
        <v>2247</v>
      </c>
      <c r="L29117" s="4" t="s">
        <v>10</v>
      </c>
      <c r="M29117" s="4">
        <v>0</v>
      </c>
      <c r="N29117" s="4">
        <v>553671</v>
      </c>
      <c r="O29117" s="4" t="s">
        <v>7</v>
      </c>
    </row>
    <row r="29118" spans="1:15" hidden="1" x14ac:dyDescent="0.25">
      <c r="A29118" t="s">
        <v>2247</v>
      </c>
      <c r="B29118" t="s">
        <v>11</v>
      </c>
      <c r="C29118">
        <v>699</v>
      </c>
      <c r="D29118">
        <v>553671</v>
      </c>
      <c r="E29118" t="s">
        <v>7</v>
      </c>
      <c r="K29118" s="4" t="s">
        <v>2247</v>
      </c>
      <c r="L29118" s="4" t="s">
        <v>11</v>
      </c>
      <c r="M29118" s="4">
        <v>699</v>
      </c>
      <c r="N29118" s="4">
        <v>553671</v>
      </c>
      <c r="O29118" s="4" t="s">
        <v>7</v>
      </c>
    </row>
    <row r="29119" spans="1:15" hidden="1" x14ac:dyDescent="0.25">
      <c r="A29119" t="s">
        <v>2247</v>
      </c>
      <c r="B29119" t="s">
        <v>12</v>
      </c>
      <c r="C29119">
        <v>303</v>
      </c>
      <c r="D29119">
        <v>553671</v>
      </c>
      <c r="E29119" t="s">
        <v>7</v>
      </c>
      <c r="K29119" s="4" t="s">
        <v>2247</v>
      </c>
      <c r="L29119" s="4" t="s">
        <v>12</v>
      </c>
      <c r="M29119" s="4">
        <v>303</v>
      </c>
      <c r="N29119" s="4">
        <v>553671</v>
      </c>
      <c r="O29119" s="4" t="s">
        <v>7</v>
      </c>
    </row>
    <row r="29120" spans="1:15" hidden="1" x14ac:dyDescent="0.25">
      <c r="A29120" t="s">
        <v>2247</v>
      </c>
      <c r="B29120" t="s">
        <v>13</v>
      </c>
      <c r="C29120">
        <v>187</v>
      </c>
      <c r="D29120">
        <v>553671</v>
      </c>
      <c r="E29120" t="s">
        <v>7</v>
      </c>
      <c r="K29120" s="4" t="s">
        <v>2247</v>
      </c>
      <c r="L29120" s="4" t="s">
        <v>13</v>
      </c>
      <c r="M29120" s="4">
        <v>187</v>
      </c>
      <c r="N29120" s="4">
        <v>553671</v>
      </c>
      <c r="O29120" s="4" t="s">
        <v>7</v>
      </c>
    </row>
    <row r="29121" spans="1:15" hidden="1" x14ac:dyDescent="0.25">
      <c r="A29121" t="s">
        <v>2247</v>
      </c>
      <c r="B29121" t="s">
        <v>14</v>
      </c>
      <c r="C29121">
        <v>6</v>
      </c>
      <c r="D29121">
        <v>553671</v>
      </c>
      <c r="E29121" t="s">
        <v>7</v>
      </c>
      <c r="K29121" s="4" t="s">
        <v>2247</v>
      </c>
      <c r="L29121" s="4" t="s">
        <v>14</v>
      </c>
      <c r="M29121" s="4">
        <v>6</v>
      </c>
      <c r="N29121" s="4">
        <v>553671</v>
      </c>
      <c r="O29121" s="4" t="s">
        <v>7</v>
      </c>
    </row>
    <row r="29122" spans="1:15" hidden="1" x14ac:dyDescent="0.25">
      <c r="A29122" t="s">
        <v>2247</v>
      </c>
      <c r="B29122" t="s">
        <v>15</v>
      </c>
      <c r="C29122">
        <v>5</v>
      </c>
      <c r="D29122">
        <v>553671</v>
      </c>
      <c r="E29122" t="s">
        <v>7</v>
      </c>
      <c r="K29122" s="4" t="s">
        <v>2247</v>
      </c>
      <c r="L29122" s="4" t="s">
        <v>15</v>
      </c>
      <c r="M29122" s="4">
        <v>5</v>
      </c>
      <c r="N29122" s="4">
        <v>553671</v>
      </c>
      <c r="O29122" s="4" t="s">
        <v>7</v>
      </c>
    </row>
    <row r="29123" spans="1:15" hidden="1" x14ac:dyDescent="0.25">
      <c r="A29123" t="s">
        <v>2247</v>
      </c>
      <c r="B29123" t="s">
        <v>16</v>
      </c>
      <c r="C29123">
        <v>2</v>
      </c>
      <c r="D29123">
        <v>553671</v>
      </c>
      <c r="E29123" t="s">
        <v>7</v>
      </c>
      <c r="K29123" s="4" t="s">
        <v>2247</v>
      </c>
      <c r="L29123" s="4" t="s">
        <v>16</v>
      </c>
      <c r="M29123" s="4">
        <v>2</v>
      </c>
      <c r="N29123" s="4">
        <v>553671</v>
      </c>
      <c r="O29123" s="4" t="s">
        <v>7</v>
      </c>
    </row>
    <row r="29124" spans="1:15" hidden="1" x14ac:dyDescent="0.25">
      <c r="A29124" t="s">
        <v>2247</v>
      </c>
      <c r="B29124" t="s">
        <v>17</v>
      </c>
      <c r="C29124">
        <v>5</v>
      </c>
      <c r="D29124">
        <v>553671</v>
      </c>
      <c r="E29124" t="s">
        <v>7</v>
      </c>
      <c r="K29124" s="4" t="s">
        <v>2247</v>
      </c>
      <c r="L29124" s="4" t="s">
        <v>17</v>
      </c>
      <c r="M29124" s="4">
        <v>5</v>
      </c>
      <c r="N29124" s="4">
        <v>553671</v>
      </c>
      <c r="O29124" s="4" t="s">
        <v>7</v>
      </c>
    </row>
    <row r="29125" spans="1:15" hidden="1" x14ac:dyDescent="0.25">
      <c r="A29125" t="s">
        <v>2247</v>
      </c>
      <c r="B29125" t="s">
        <v>18</v>
      </c>
      <c r="C29125">
        <v>305</v>
      </c>
      <c r="D29125">
        <v>553671</v>
      </c>
      <c r="E29125" t="s">
        <v>7</v>
      </c>
      <c r="K29125" s="4" t="s">
        <v>2247</v>
      </c>
      <c r="L29125" s="4" t="s">
        <v>18</v>
      </c>
      <c r="M29125" s="4">
        <v>305</v>
      </c>
      <c r="N29125" s="4">
        <v>553671</v>
      </c>
      <c r="O29125" s="4" t="s">
        <v>7</v>
      </c>
    </row>
    <row r="29126" spans="1:15" hidden="1" x14ac:dyDescent="0.25">
      <c r="A29126" t="s">
        <v>581</v>
      </c>
      <c r="B29126" t="s">
        <v>6</v>
      </c>
      <c r="C29126">
        <v>140</v>
      </c>
      <c r="D29126">
        <v>553689</v>
      </c>
      <c r="E29126" t="s">
        <v>7</v>
      </c>
      <c r="K29126" s="4" t="s">
        <v>581</v>
      </c>
      <c r="L29126" s="4" t="s">
        <v>6</v>
      </c>
      <c r="M29126" s="4">
        <v>140</v>
      </c>
      <c r="N29126" s="4">
        <v>553689</v>
      </c>
      <c r="O29126" s="4" t="s">
        <v>7</v>
      </c>
    </row>
    <row r="29127" spans="1:15" hidden="1" x14ac:dyDescent="0.25">
      <c r="A29127" t="s">
        <v>581</v>
      </c>
      <c r="B29127" t="s">
        <v>8</v>
      </c>
      <c r="C29127">
        <v>93</v>
      </c>
      <c r="D29127">
        <v>553689</v>
      </c>
      <c r="E29127" t="s">
        <v>7</v>
      </c>
      <c r="K29127" s="4" t="s">
        <v>581</v>
      </c>
      <c r="L29127" s="4" t="s">
        <v>8</v>
      </c>
      <c r="M29127" s="4">
        <v>93</v>
      </c>
      <c r="N29127" s="4">
        <v>553689</v>
      </c>
      <c r="O29127" s="4" t="s">
        <v>7</v>
      </c>
    </row>
    <row r="29128" spans="1:15" hidden="1" x14ac:dyDescent="0.25">
      <c r="A29128" t="s">
        <v>581</v>
      </c>
      <c r="B29128" t="s">
        <v>9</v>
      </c>
      <c r="C29128">
        <v>86</v>
      </c>
      <c r="D29128">
        <v>553689</v>
      </c>
      <c r="E29128" t="s">
        <v>7</v>
      </c>
      <c r="K29128" s="4" t="s">
        <v>581</v>
      </c>
      <c r="L29128" s="4" t="s">
        <v>9</v>
      </c>
      <c r="M29128" s="4">
        <v>86</v>
      </c>
      <c r="N29128" s="4">
        <v>553689</v>
      </c>
      <c r="O29128" s="4" t="s">
        <v>7</v>
      </c>
    </row>
    <row r="29129" spans="1:15" hidden="1" x14ac:dyDescent="0.25">
      <c r="A29129" t="s">
        <v>581</v>
      </c>
      <c r="B29129" t="s">
        <v>10</v>
      </c>
      <c r="C29129">
        <v>0</v>
      </c>
      <c r="D29129">
        <v>553689</v>
      </c>
      <c r="E29129" t="s">
        <v>7</v>
      </c>
      <c r="K29129" s="4" t="s">
        <v>581</v>
      </c>
      <c r="L29129" s="4" t="s">
        <v>10</v>
      </c>
      <c r="M29129" s="4">
        <v>0</v>
      </c>
      <c r="N29129" s="4">
        <v>553689</v>
      </c>
      <c r="O29129" s="4" t="s">
        <v>7</v>
      </c>
    </row>
    <row r="29130" spans="1:15" hidden="1" x14ac:dyDescent="0.25">
      <c r="A29130" t="s">
        <v>581</v>
      </c>
      <c r="B29130" t="s">
        <v>11</v>
      </c>
      <c r="C29130">
        <v>86</v>
      </c>
      <c r="D29130">
        <v>553689</v>
      </c>
      <c r="E29130" t="s">
        <v>7</v>
      </c>
      <c r="K29130" s="4" t="s">
        <v>581</v>
      </c>
      <c r="L29130" s="4" t="s">
        <v>11</v>
      </c>
      <c r="M29130" s="4">
        <v>86</v>
      </c>
      <c r="N29130" s="4">
        <v>553689</v>
      </c>
      <c r="O29130" s="4" t="s">
        <v>7</v>
      </c>
    </row>
    <row r="29131" spans="1:15" hidden="1" x14ac:dyDescent="0.25">
      <c r="A29131" t="s">
        <v>581</v>
      </c>
      <c r="B29131" t="s">
        <v>12</v>
      </c>
      <c r="C29131">
        <v>29</v>
      </c>
      <c r="D29131">
        <v>553689</v>
      </c>
      <c r="E29131" t="s">
        <v>7</v>
      </c>
      <c r="K29131" s="4" t="s">
        <v>581</v>
      </c>
      <c r="L29131" s="4" t="s">
        <v>12</v>
      </c>
      <c r="M29131" s="4">
        <v>29</v>
      </c>
      <c r="N29131" s="4">
        <v>553689</v>
      </c>
      <c r="O29131" s="4" t="s">
        <v>7</v>
      </c>
    </row>
    <row r="29132" spans="1:15" hidden="1" x14ac:dyDescent="0.25">
      <c r="A29132" t="s">
        <v>581</v>
      </c>
      <c r="B29132" t="s">
        <v>13</v>
      </c>
      <c r="C29132">
        <v>14</v>
      </c>
      <c r="D29132">
        <v>553689</v>
      </c>
      <c r="E29132" t="s">
        <v>7</v>
      </c>
      <c r="K29132" s="4" t="s">
        <v>581</v>
      </c>
      <c r="L29132" s="4" t="s">
        <v>13</v>
      </c>
      <c r="M29132" s="4">
        <v>14</v>
      </c>
      <c r="N29132" s="4">
        <v>553689</v>
      </c>
      <c r="O29132" s="4" t="s">
        <v>7</v>
      </c>
    </row>
    <row r="29133" spans="1:15" hidden="1" x14ac:dyDescent="0.25">
      <c r="A29133" t="s">
        <v>581</v>
      </c>
      <c r="B29133" t="s">
        <v>14</v>
      </c>
      <c r="C29133">
        <v>1</v>
      </c>
      <c r="D29133">
        <v>553689</v>
      </c>
      <c r="E29133" t="s">
        <v>7</v>
      </c>
      <c r="K29133" s="4" t="s">
        <v>581</v>
      </c>
      <c r="L29133" s="4" t="s">
        <v>14</v>
      </c>
      <c r="M29133" s="4">
        <v>1</v>
      </c>
      <c r="N29133" s="4">
        <v>553689</v>
      </c>
      <c r="O29133" s="4" t="s">
        <v>7</v>
      </c>
    </row>
    <row r="29134" spans="1:15" hidden="1" x14ac:dyDescent="0.25">
      <c r="A29134" t="s">
        <v>581</v>
      </c>
      <c r="B29134" t="s">
        <v>15</v>
      </c>
      <c r="C29134">
        <v>5</v>
      </c>
      <c r="D29134">
        <v>553689</v>
      </c>
      <c r="E29134" t="s">
        <v>7</v>
      </c>
      <c r="K29134" s="4" t="s">
        <v>581</v>
      </c>
      <c r="L29134" s="4" t="s">
        <v>15</v>
      </c>
      <c r="M29134" s="4">
        <v>5</v>
      </c>
      <c r="N29134" s="4">
        <v>553689</v>
      </c>
      <c r="O29134" s="4" t="s">
        <v>7</v>
      </c>
    </row>
    <row r="29135" spans="1:15" hidden="1" x14ac:dyDescent="0.25">
      <c r="A29135" t="s">
        <v>581</v>
      </c>
      <c r="B29135" t="s">
        <v>16</v>
      </c>
      <c r="C29135">
        <v>0</v>
      </c>
      <c r="D29135">
        <v>553689</v>
      </c>
      <c r="E29135" t="s">
        <v>7</v>
      </c>
      <c r="K29135" s="4" t="s">
        <v>581</v>
      </c>
      <c r="L29135" s="4" t="s">
        <v>16</v>
      </c>
      <c r="M29135" s="4">
        <v>0</v>
      </c>
      <c r="N29135" s="4">
        <v>553689</v>
      </c>
      <c r="O29135" s="4" t="s">
        <v>7</v>
      </c>
    </row>
    <row r="29136" spans="1:15" hidden="1" x14ac:dyDescent="0.25">
      <c r="A29136" t="s">
        <v>581</v>
      </c>
      <c r="B29136" t="s">
        <v>17</v>
      </c>
      <c r="C29136">
        <v>0</v>
      </c>
      <c r="D29136">
        <v>553689</v>
      </c>
      <c r="E29136" t="s">
        <v>7</v>
      </c>
      <c r="K29136" s="4" t="s">
        <v>581</v>
      </c>
      <c r="L29136" s="4" t="s">
        <v>17</v>
      </c>
      <c r="M29136" s="4">
        <v>0</v>
      </c>
      <c r="N29136" s="4">
        <v>553689</v>
      </c>
      <c r="O29136" s="4" t="s">
        <v>7</v>
      </c>
    </row>
    <row r="29137" spans="1:15" hidden="1" x14ac:dyDescent="0.25">
      <c r="A29137" t="s">
        <v>581</v>
      </c>
      <c r="B29137" t="s">
        <v>18</v>
      </c>
      <c r="C29137">
        <v>38</v>
      </c>
      <c r="D29137">
        <v>553689</v>
      </c>
      <c r="E29137" t="s">
        <v>7</v>
      </c>
      <c r="K29137" s="4" t="s">
        <v>581</v>
      </c>
      <c r="L29137" s="4" t="s">
        <v>18</v>
      </c>
      <c r="M29137" s="4">
        <v>38</v>
      </c>
      <c r="N29137" s="4">
        <v>553689</v>
      </c>
      <c r="O29137" s="4" t="s">
        <v>7</v>
      </c>
    </row>
    <row r="29138" spans="1:15" hidden="1" x14ac:dyDescent="0.25">
      <c r="A29138" t="s">
        <v>2248</v>
      </c>
      <c r="B29138" t="s">
        <v>6</v>
      </c>
      <c r="C29138">
        <v>526</v>
      </c>
      <c r="D29138">
        <v>553697</v>
      </c>
      <c r="E29138" t="s">
        <v>7</v>
      </c>
      <c r="K29138" s="4" t="s">
        <v>2248</v>
      </c>
      <c r="L29138" s="4" t="s">
        <v>6</v>
      </c>
      <c r="M29138" s="4">
        <v>526</v>
      </c>
      <c r="N29138" s="4">
        <v>553697</v>
      </c>
      <c r="O29138" s="4" t="s">
        <v>7</v>
      </c>
    </row>
    <row r="29139" spans="1:15" hidden="1" x14ac:dyDescent="0.25">
      <c r="A29139" t="s">
        <v>2248</v>
      </c>
      <c r="B29139" t="s">
        <v>8</v>
      </c>
      <c r="C29139">
        <v>86</v>
      </c>
      <c r="D29139">
        <v>553697</v>
      </c>
      <c r="E29139" t="s">
        <v>7</v>
      </c>
      <c r="K29139" s="4" t="s">
        <v>2248</v>
      </c>
      <c r="L29139" s="4" t="s">
        <v>8</v>
      </c>
      <c r="M29139" s="4">
        <v>86</v>
      </c>
      <c r="N29139" s="4">
        <v>553697</v>
      </c>
      <c r="O29139" s="4" t="s">
        <v>7</v>
      </c>
    </row>
    <row r="29140" spans="1:15" hidden="1" x14ac:dyDescent="0.25">
      <c r="A29140" t="s">
        <v>2248</v>
      </c>
      <c r="B29140" t="s">
        <v>9</v>
      </c>
      <c r="C29140">
        <v>47</v>
      </c>
      <c r="D29140">
        <v>553697</v>
      </c>
      <c r="E29140" t="s">
        <v>7</v>
      </c>
      <c r="K29140" s="4" t="s">
        <v>2248</v>
      </c>
      <c r="L29140" s="4" t="s">
        <v>9</v>
      </c>
      <c r="M29140" s="4">
        <v>47</v>
      </c>
      <c r="N29140" s="4">
        <v>553697</v>
      </c>
      <c r="O29140" s="4" t="s">
        <v>7</v>
      </c>
    </row>
    <row r="29141" spans="1:15" hidden="1" x14ac:dyDescent="0.25">
      <c r="A29141" t="s">
        <v>2248</v>
      </c>
      <c r="B29141" t="s">
        <v>10</v>
      </c>
      <c r="C29141">
        <v>3</v>
      </c>
      <c r="D29141">
        <v>553697</v>
      </c>
      <c r="E29141" t="s">
        <v>7</v>
      </c>
      <c r="K29141" s="4" t="s">
        <v>2248</v>
      </c>
      <c r="L29141" s="4" t="s">
        <v>10</v>
      </c>
      <c r="M29141" s="4">
        <v>3</v>
      </c>
      <c r="N29141" s="4">
        <v>553697</v>
      </c>
      <c r="O29141" s="4" t="s">
        <v>7</v>
      </c>
    </row>
    <row r="29142" spans="1:15" hidden="1" x14ac:dyDescent="0.25">
      <c r="A29142" t="s">
        <v>2248</v>
      </c>
      <c r="B29142" t="s">
        <v>11</v>
      </c>
      <c r="C29142">
        <v>79</v>
      </c>
      <c r="D29142">
        <v>553697</v>
      </c>
      <c r="E29142" t="s">
        <v>7</v>
      </c>
      <c r="K29142" s="4" t="s">
        <v>2248</v>
      </c>
      <c r="L29142" s="4" t="s">
        <v>11</v>
      </c>
      <c r="M29142" s="4">
        <v>79</v>
      </c>
      <c r="N29142" s="4">
        <v>553697</v>
      </c>
      <c r="O29142" s="4" t="s">
        <v>7</v>
      </c>
    </row>
    <row r="29143" spans="1:15" hidden="1" x14ac:dyDescent="0.25">
      <c r="A29143" t="s">
        <v>2248</v>
      </c>
      <c r="B29143" t="s">
        <v>12</v>
      </c>
      <c r="C29143">
        <v>192</v>
      </c>
      <c r="D29143">
        <v>553697</v>
      </c>
      <c r="E29143" t="s">
        <v>7</v>
      </c>
      <c r="K29143" s="4" t="s">
        <v>2248</v>
      </c>
      <c r="L29143" s="4" t="s">
        <v>12</v>
      </c>
      <c r="M29143" s="4">
        <v>192</v>
      </c>
      <c r="N29143" s="4">
        <v>553697</v>
      </c>
      <c r="O29143" s="4" t="s">
        <v>7</v>
      </c>
    </row>
    <row r="29144" spans="1:15" hidden="1" x14ac:dyDescent="0.25">
      <c r="A29144" t="s">
        <v>2248</v>
      </c>
      <c r="B29144" t="s">
        <v>13</v>
      </c>
      <c r="C29144">
        <v>21</v>
      </c>
      <c r="D29144">
        <v>553697</v>
      </c>
      <c r="E29144" t="s">
        <v>7</v>
      </c>
      <c r="K29144" s="4" t="s">
        <v>2248</v>
      </c>
      <c r="L29144" s="4" t="s">
        <v>13</v>
      </c>
      <c r="M29144" s="4">
        <v>21</v>
      </c>
      <c r="N29144" s="4">
        <v>553697</v>
      </c>
      <c r="O29144" s="4" t="s">
        <v>7</v>
      </c>
    </row>
    <row r="29145" spans="1:15" hidden="1" x14ac:dyDescent="0.25">
      <c r="A29145" t="s">
        <v>2248</v>
      </c>
      <c r="B29145" t="s">
        <v>14</v>
      </c>
      <c r="C29145">
        <v>4</v>
      </c>
      <c r="D29145">
        <v>553697</v>
      </c>
      <c r="E29145" t="s">
        <v>7</v>
      </c>
      <c r="K29145" s="4" t="s">
        <v>2248</v>
      </c>
      <c r="L29145" s="4" t="s">
        <v>14</v>
      </c>
      <c r="M29145" s="4">
        <v>4</v>
      </c>
      <c r="N29145" s="4">
        <v>553697</v>
      </c>
      <c r="O29145" s="4" t="s">
        <v>7</v>
      </c>
    </row>
    <row r="29146" spans="1:15" hidden="1" x14ac:dyDescent="0.25">
      <c r="A29146" t="s">
        <v>2248</v>
      </c>
      <c r="B29146" t="s">
        <v>15</v>
      </c>
      <c r="C29146">
        <v>4</v>
      </c>
      <c r="D29146">
        <v>553697</v>
      </c>
      <c r="E29146" t="s">
        <v>7</v>
      </c>
      <c r="K29146" s="4" t="s">
        <v>2248</v>
      </c>
      <c r="L29146" s="4" t="s">
        <v>15</v>
      </c>
      <c r="M29146" s="4">
        <v>4</v>
      </c>
      <c r="N29146" s="4">
        <v>553697</v>
      </c>
      <c r="O29146" s="4" t="s">
        <v>7</v>
      </c>
    </row>
    <row r="29147" spans="1:15" hidden="1" x14ac:dyDescent="0.25">
      <c r="A29147" t="s">
        <v>2248</v>
      </c>
      <c r="B29147" t="s">
        <v>16</v>
      </c>
      <c r="C29147">
        <v>0</v>
      </c>
      <c r="D29147">
        <v>553697</v>
      </c>
      <c r="E29147" t="s">
        <v>7</v>
      </c>
      <c r="K29147" s="4" t="s">
        <v>2248</v>
      </c>
      <c r="L29147" s="4" t="s">
        <v>16</v>
      </c>
      <c r="M29147" s="4">
        <v>0</v>
      </c>
      <c r="N29147" s="4">
        <v>553697</v>
      </c>
      <c r="O29147" s="4" t="s">
        <v>7</v>
      </c>
    </row>
    <row r="29148" spans="1:15" hidden="1" x14ac:dyDescent="0.25">
      <c r="A29148" t="s">
        <v>2248</v>
      </c>
      <c r="B29148" t="s">
        <v>17</v>
      </c>
      <c r="C29148">
        <v>13</v>
      </c>
      <c r="D29148">
        <v>553697</v>
      </c>
      <c r="E29148" t="s">
        <v>7</v>
      </c>
      <c r="K29148" s="4" t="s">
        <v>2248</v>
      </c>
      <c r="L29148" s="4" t="s">
        <v>17</v>
      </c>
      <c r="M29148" s="4">
        <v>13</v>
      </c>
      <c r="N29148" s="4">
        <v>553697</v>
      </c>
      <c r="O29148" s="4" t="s">
        <v>7</v>
      </c>
    </row>
    <row r="29149" spans="1:15" hidden="1" x14ac:dyDescent="0.25">
      <c r="A29149" t="s">
        <v>2248</v>
      </c>
      <c r="B29149" t="s">
        <v>18</v>
      </c>
      <c r="C29149">
        <v>326</v>
      </c>
      <c r="D29149">
        <v>553697</v>
      </c>
      <c r="E29149" t="s">
        <v>7</v>
      </c>
      <c r="K29149" s="4" t="s">
        <v>2248</v>
      </c>
      <c r="L29149" s="4" t="s">
        <v>18</v>
      </c>
      <c r="M29149" s="4">
        <v>326</v>
      </c>
      <c r="N29149" s="4">
        <v>553697</v>
      </c>
      <c r="O29149" s="4" t="s">
        <v>7</v>
      </c>
    </row>
    <row r="29150" spans="1:15" hidden="1" x14ac:dyDescent="0.25">
      <c r="A29150" t="s">
        <v>2249</v>
      </c>
      <c r="B29150" t="s">
        <v>6</v>
      </c>
      <c r="C29150">
        <v>0</v>
      </c>
      <c r="D29150">
        <v>553701</v>
      </c>
      <c r="E29150" t="s">
        <v>7</v>
      </c>
      <c r="K29150" s="4" t="s">
        <v>2249</v>
      </c>
      <c r="L29150" s="4" t="s">
        <v>6</v>
      </c>
      <c r="M29150" s="4">
        <v>0</v>
      </c>
      <c r="N29150" s="4">
        <v>553701</v>
      </c>
      <c r="O29150" s="4" t="s">
        <v>7</v>
      </c>
    </row>
    <row r="29151" spans="1:15" hidden="1" x14ac:dyDescent="0.25">
      <c r="A29151" t="s">
        <v>2249</v>
      </c>
      <c r="B29151" t="s">
        <v>8</v>
      </c>
      <c r="C29151">
        <v>28</v>
      </c>
      <c r="D29151">
        <v>553701</v>
      </c>
      <c r="E29151" t="s">
        <v>7</v>
      </c>
      <c r="K29151" s="4" t="s">
        <v>2249</v>
      </c>
      <c r="L29151" s="4" t="s">
        <v>8</v>
      </c>
      <c r="M29151" s="4">
        <v>28</v>
      </c>
      <c r="N29151" s="4">
        <v>553701</v>
      </c>
      <c r="O29151" s="4" t="s">
        <v>7</v>
      </c>
    </row>
    <row r="29152" spans="1:15" hidden="1" x14ac:dyDescent="0.25">
      <c r="A29152" t="s">
        <v>2249</v>
      </c>
      <c r="B29152" t="s">
        <v>9</v>
      </c>
      <c r="C29152">
        <v>18</v>
      </c>
      <c r="D29152">
        <v>553701</v>
      </c>
      <c r="E29152" t="s">
        <v>7</v>
      </c>
      <c r="K29152" s="4" t="s">
        <v>2249</v>
      </c>
      <c r="L29152" s="4" t="s">
        <v>9</v>
      </c>
      <c r="M29152" s="4">
        <v>18</v>
      </c>
      <c r="N29152" s="4">
        <v>553701</v>
      </c>
      <c r="O29152" s="4" t="s">
        <v>7</v>
      </c>
    </row>
    <row r="29153" spans="1:15" hidden="1" x14ac:dyDescent="0.25">
      <c r="A29153" t="s">
        <v>2249</v>
      </c>
      <c r="B29153" t="s">
        <v>10</v>
      </c>
      <c r="C29153">
        <v>0</v>
      </c>
      <c r="D29153">
        <v>553701</v>
      </c>
      <c r="E29153" t="s">
        <v>7</v>
      </c>
      <c r="K29153" s="4" t="s">
        <v>2249</v>
      </c>
      <c r="L29153" s="4" t="s">
        <v>10</v>
      </c>
      <c r="M29153" s="4">
        <v>0</v>
      </c>
      <c r="N29153" s="4">
        <v>553701</v>
      </c>
      <c r="O29153" s="4" t="s">
        <v>7</v>
      </c>
    </row>
    <row r="29154" spans="1:15" hidden="1" x14ac:dyDescent="0.25">
      <c r="A29154" t="s">
        <v>2249</v>
      </c>
      <c r="B29154" t="s">
        <v>11</v>
      </c>
      <c r="C29154">
        <v>0</v>
      </c>
      <c r="D29154">
        <v>553701</v>
      </c>
      <c r="E29154" t="s">
        <v>7</v>
      </c>
      <c r="K29154" s="4" t="s">
        <v>2249</v>
      </c>
      <c r="L29154" s="4" t="s">
        <v>11</v>
      </c>
      <c r="M29154" s="4">
        <v>0</v>
      </c>
      <c r="N29154" s="4">
        <v>553701</v>
      </c>
      <c r="O29154" s="4" t="s">
        <v>7</v>
      </c>
    </row>
    <row r="29155" spans="1:15" hidden="1" x14ac:dyDescent="0.25">
      <c r="A29155" t="s">
        <v>2249</v>
      </c>
      <c r="B29155" t="s">
        <v>12</v>
      </c>
      <c r="C29155">
        <v>13</v>
      </c>
      <c r="D29155">
        <v>553701</v>
      </c>
      <c r="E29155" t="s">
        <v>7</v>
      </c>
      <c r="K29155" s="4" t="s">
        <v>2249</v>
      </c>
      <c r="L29155" s="4" t="s">
        <v>12</v>
      </c>
      <c r="M29155" s="4">
        <v>13</v>
      </c>
      <c r="N29155" s="4">
        <v>553701</v>
      </c>
      <c r="O29155" s="4" t="s">
        <v>7</v>
      </c>
    </row>
    <row r="29156" spans="1:15" hidden="1" x14ac:dyDescent="0.25">
      <c r="A29156" t="s">
        <v>2249</v>
      </c>
      <c r="B29156" t="s">
        <v>13</v>
      </c>
      <c r="C29156">
        <v>5</v>
      </c>
      <c r="D29156">
        <v>553701</v>
      </c>
      <c r="E29156" t="s">
        <v>7</v>
      </c>
      <c r="K29156" s="4" t="s">
        <v>2249</v>
      </c>
      <c r="L29156" s="4" t="s">
        <v>13</v>
      </c>
      <c r="M29156" s="4">
        <v>5</v>
      </c>
      <c r="N29156" s="4">
        <v>553701</v>
      </c>
      <c r="O29156" s="4" t="s">
        <v>7</v>
      </c>
    </row>
    <row r="29157" spans="1:15" hidden="1" x14ac:dyDescent="0.25">
      <c r="A29157" t="s">
        <v>2249</v>
      </c>
      <c r="B29157" t="s">
        <v>14</v>
      </c>
      <c r="C29157">
        <v>0</v>
      </c>
      <c r="D29157">
        <v>553701</v>
      </c>
      <c r="E29157" t="s">
        <v>7</v>
      </c>
      <c r="K29157" s="4" t="s">
        <v>2249</v>
      </c>
      <c r="L29157" s="4" t="s">
        <v>14</v>
      </c>
      <c r="M29157" s="4">
        <v>0</v>
      </c>
      <c r="N29157" s="4">
        <v>553701</v>
      </c>
      <c r="O29157" s="4" t="s">
        <v>7</v>
      </c>
    </row>
    <row r="29158" spans="1:15" hidden="1" x14ac:dyDescent="0.25">
      <c r="A29158" t="s">
        <v>2249</v>
      </c>
      <c r="B29158" t="s">
        <v>15</v>
      </c>
      <c r="C29158">
        <v>0</v>
      </c>
      <c r="D29158">
        <v>553701</v>
      </c>
      <c r="E29158" t="s">
        <v>7</v>
      </c>
      <c r="K29158" s="4" t="s">
        <v>2249</v>
      </c>
      <c r="L29158" s="4" t="s">
        <v>15</v>
      </c>
      <c r="M29158" s="4">
        <v>0</v>
      </c>
      <c r="N29158" s="4">
        <v>553701</v>
      </c>
      <c r="O29158" s="4" t="s">
        <v>7</v>
      </c>
    </row>
    <row r="29159" spans="1:15" hidden="1" x14ac:dyDescent="0.25">
      <c r="A29159" t="s">
        <v>2249</v>
      </c>
      <c r="B29159" t="s">
        <v>16</v>
      </c>
      <c r="C29159">
        <v>0</v>
      </c>
      <c r="D29159">
        <v>553701</v>
      </c>
      <c r="E29159" t="s">
        <v>7</v>
      </c>
      <c r="K29159" s="4" t="s">
        <v>2249</v>
      </c>
      <c r="L29159" s="4" t="s">
        <v>16</v>
      </c>
      <c r="M29159" s="4">
        <v>0</v>
      </c>
      <c r="N29159" s="4">
        <v>553701</v>
      </c>
      <c r="O29159" s="4" t="s">
        <v>7</v>
      </c>
    </row>
    <row r="29160" spans="1:15" hidden="1" x14ac:dyDescent="0.25">
      <c r="A29160" t="s">
        <v>2249</v>
      </c>
      <c r="B29160" t="s">
        <v>17</v>
      </c>
      <c r="C29160">
        <v>1</v>
      </c>
      <c r="D29160">
        <v>553701</v>
      </c>
      <c r="E29160" t="s">
        <v>7</v>
      </c>
      <c r="K29160" s="4" t="s">
        <v>2249</v>
      </c>
      <c r="L29160" s="4" t="s">
        <v>17</v>
      </c>
      <c r="M29160" s="4">
        <v>1</v>
      </c>
      <c r="N29160" s="4">
        <v>553701</v>
      </c>
      <c r="O29160" s="4" t="s">
        <v>7</v>
      </c>
    </row>
    <row r="29161" spans="1:15" hidden="1" x14ac:dyDescent="0.25">
      <c r="A29161" t="s">
        <v>2249</v>
      </c>
      <c r="B29161" t="s">
        <v>18</v>
      </c>
      <c r="C29161">
        <v>9</v>
      </c>
      <c r="D29161">
        <v>553701</v>
      </c>
      <c r="E29161" t="s">
        <v>7</v>
      </c>
      <c r="K29161" s="4" t="s">
        <v>2249</v>
      </c>
      <c r="L29161" s="4" t="s">
        <v>18</v>
      </c>
      <c r="M29161" s="4">
        <v>9</v>
      </c>
      <c r="N29161" s="4">
        <v>553701</v>
      </c>
      <c r="O29161" s="4" t="s">
        <v>7</v>
      </c>
    </row>
    <row r="29162" spans="1:15" hidden="1" x14ac:dyDescent="0.25">
      <c r="A29162" t="s">
        <v>2250</v>
      </c>
      <c r="B29162" t="s">
        <v>6</v>
      </c>
      <c r="C29162">
        <v>0</v>
      </c>
      <c r="D29162">
        <v>553719</v>
      </c>
      <c r="E29162" t="s">
        <v>7</v>
      </c>
      <c r="K29162" s="4" t="s">
        <v>2250</v>
      </c>
      <c r="L29162" s="4" t="s">
        <v>6</v>
      </c>
      <c r="M29162" s="4">
        <v>0</v>
      </c>
      <c r="N29162" s="4">
        <v>553719</v>
      </c>
      <c r="O29162" s="4" t="s">
        <v>7</v>
      </c>
    </row>
    <row r="29163" spans="1:15" hidden="1" x14ac:dyDescent="0.25">
      <c r="A29163" t="s">
        <v>2250</v>
      </c>
      <c r="B29163" t="s">
        <v>8</v>
      </c>
      <c r="C29163">
        <v>2</v>
      </c>
      <c r="D29163">
        <v>553719</v>
      </c>
      <c r="E29163" t="s">
        <v>7</v>
      </c>
      <c r="K29163" s="4" t="s">
        <v>2250</v>
      </c>
      <c r="L29163" s="4" t="s">
        <v>8</v>
      </c>
      <c r="M29163" s="4">
        <v>2</v>
      </c>
      <c r="N29163" s="4">
        <v>553719</v>
      </c>
      <c r="O29163" s="4" t="s">
        <v>7</v>
      </c>
    </row>
    <row r="29164" spans="1:15" hidden="1" x14ac:dyDescent="0.25">
      <c r="A29164" t="s">
        <v>2250</v>
      </c>
      <c r="B29164" t="s">
        <v>9</v>
      </c>
      <c r="C29164">
        <v>15</v>
      </c>
      <c r="D29164">
        <v>553719</v>
      </c>
      <c r="E29164" t="s">
        <v>7</v>
      </c>
      <c r="K29164" s="4" t="s">
        <v>2250</v>
      </c>
      <c r="L29164" s="4" t="s">
        <v>9</v>
      </c>
      <c r="M29164" s="4">
        <v>15</v>
      </c>
      <c r="N29164" s="4">
        <v>553719</v>
      </c>
      <c r="O29164" s="4" t="s">
        <v>7</v>
      </c>
    </row>
    <row r="29165" spans="1:15" hidden="1" x14ac:dyDescent="0.25">
      <c r="A29165" t="s">
        <v>2250</v>
      </c>
      <c r="B29165" t="s">
        <v>10</v>
      </c>
      <c r="C29165">
        <v>0</v>
      </c>
      <c r="D29165">
        <v>553719</v>
      </c>
      <c r="E29165" t="s">
        <v>7</v>
      </c>
      <c r="K29165" s="4" t="s">
        <v>2250</v>
      </c>
      <c r="L29165" s="4" t="s">
        <v>10</v>
      </c>
      <c r="M29165" s="4">
        <v>0</v>
      </c>
      <c r="N29165" s="4">
        <v>553719</v>
      </c>
      <c r="O29165" s="4" t="s">
        <v>7</v>
      </c>
    </row>
    <row r="29166" spans="1:15" hidden="1" x14ac:dyDescent="0.25">
      <c r="A29166" t="s">
        <v>2250</v>
      </c>
      <c r="B29166" t="s">
        <v>11</v>
      </c>
      <c r="C29166">
        <v>193</v>
      </c>
      <c r="D29166">
        <v>553719</v>
      </c>
      <c r="E29166" t="s">
        <v>7</v>
      </c>
      <c r="K29166" s="4" t="s">
        <v>2250</v>
      </c>
      <c r="L29166" s="4" t="s">
        <v>11</v>
      </c>
      <c r="M29166" s="4">
        <v>193</v>
      </c>
      <c r="N29166" s="4">
        <v>553719</v>
      </c>
      <c r="O29166" s="4" t="s">
        <v>7</v>
      </c>
    </row>
    <row r="29167" spans="1:15" hidden="1" x14ac:dyDescent="0.25">
      <c r="A29167" t="s">
        <v>2250</v>
      </c>
      <c r="B29167" t="s">
        <v>12</v>
      </c>
      <c r="C29167">
        <v>39</v>
      </c>
      <c r="D29167">
        <v>553719</v>
      </c>
      <c r="E29167" t="s">
        <v>7</v>
      </c>
      <c r="K29167" s="4" t="s">
        <v>2250</v>
      </c>
      <c r="L29167" s="4" t="s">
        <v>12</v>
      </c>
      <c r="M29167" s="4">
        <v>39</v>
      </c>
      <c r="N29167" s="4">
        <v>553719</v>
      </c>
      <c r="O29167" s="4" t="s">
        <v>7</v>
      </c>
    </row>
    <row r="29168" spans="1:15" hidden="1" x14ac:dyDescent="0.25">
      <c r="A29168" t="s">
        <v>2250</v>
      </c>
      <c r="B29168" t="s">
        <v>13</v>
      </c>
      <c r="C29168">
        <v>9</v>
      </c>
      <c r="D29168">
        <v>553719</v>
      </c>
      <c r="E29168" t="s">
        <v>7</v>
      </c>
      <c r="K29168" s="4" t="s">
        <v>2250</v>
      </c>
      <c r="L29168" s="4" t="s">
        <v>13</v>
      </c>
      <c r="M29168" s="4">
        <v>9</v>
      </c>
      <c r="N29168" s="4">
        <v>553719</v>
      </c>
      <c r="O29168" s="4" t="s">
        <v>7</v>
      </c>
    </row>
    <row r="29169" spans="1:15" hidden="1" x14ac:dyDescent="0.25">
      <c r="A29169" t="s">
        <v>2250</v>
      </c>
      <c r="B29169" t="s">
        <v>14</v>
      </c>
      <c r="C29169">
        <v>0</v>
      </c>
      <c r="D29169">
        <v>553719</v>
      </c>
      <c r="E29169" t="s">
        <v>7</v>
      </c>
      <c r="K29169" s="4" t="s">
        <v>2250</v>
      </c>
      <c r="L29169" s="4" t="s">
        <v>14</v>
      </c>
      <c r="M29169" s="4">
        <v>0</v>
      </c>
      <c r="N29169" s="4">
        <v>553719</v>
      </c>
      <c r="O29169" s="4" t="s">
        <v>7</v>
      </c>
    </row>
    <row r="29170" spans="1:15" hidden="1" x14ac:dyDescent="0.25">
      <c r="A29170" t="s">
        <v>2250</v>
      </c>
      <c r="B29170" t="s">
        <v>15</v>
      </c>
      <c r="C29170">
        <v>2</v>
      </c>
      <c r="D29170">
        <v>553719</v>
      </c>
      <c r="E29170" t="s">
        <v>7</v>
      </c>
      <c r="K29170" s="4" t="s">
        <v>2250</v>
      </c>
      <c r="L29170" s="4" t="s">
        <v>15</v>
      </c>
      <c r="M29170" s="4">
        <v>2</v>
      </c>
      <c r="N29170" s="4">
        <v>553719</v>
      </c>
      <c r="O29170" s="4" t="s">
        <v>7</v>
      </c>
    </row>
    <row r="29171" spans="1:15" hidden="1" x14ac:dyDescent="0.25">
      <c r="A29171" t="s">
        <v>2250</v>
      </c>
      <c r="B29171" t="s">
        <v>16</v>
      </c>
      <c r="C29171">
        <v>0</v>
      </c>
      <c r="D29171">
        <v>553719</v>
      </c>
      <c r="E29171" t="s">
        <v>7</v>
      </c>
      <c r="K29171" s="4" t="s">
        <v>2250</v>
      </c>
      <c r="L29171" s="4" t="s">
        <v>16</v>
      </c>
      <c r="M29171" s="4">
        <v>0</v>
      </c>
      <c r="N29171" s="4">
        <v>553719</v>
      </c>
      <c r="O29171" s="4" t="s">
        <v>7</v>
      </c>
    </row>
    <row r="29172" spans="1:15" hidden="1" x14ac:dyDescent="0.25">
      <c r="A29172" t="s">
        <v>2250</v>
      </c>
      <c r="B29172" t="s">
        <v>17</v>
      </c>
      <c r="C29172">
        <v>0</v>
      </c>
      <c r="D29172">
        <v>553719</v>
      </c>
      <c r="E29172" t="s">
        <v>7</v>
      </c>
      <c r="K29172" s="4" t="s">
        <v>2250</v>
      </c>
      <c r="L29172" s="4" t="s">
        <v>17</v>
      </c>
      <c r="M29172" s="4">
        <v>0</v>
      </c>
      <c r="N29172" s="4">
        <v>553719</v>
      </c>
      <c r="O29172" s="4" t="s">
        <v>7</v>
      </c>
    </row>
    <row r="29173" spans="1:15" hidden="1" x14ac:dyDescent="0.25">
      <c r="A29173" t="s">
        <v>2250</v>
      </c>
      <c r="B29173" t="s">
        <v>18</v>
      </c>
      <c r="C29173">
        <v>24</v>
      </c>
      <c r="D29173">
        <v>553719</v>
      </c>
      <c r="E29173" t="s">
        <v>7</v>
      </c>
      <c r="K29173" s="4" t="s">
        <v>2250</v>
      </c>
      <c r="L29173" s="4" t="s">
        <v>18</v>
      </c>
      <c r="M29173" s="4">
        <v>24</v>
      </c>
      <c r="N29173" s="4">
        <v>553719</v>
      </c>
      <c r="O29173" s="4" t="s">
        <v>7</v>
      </c>
    </row>
    <row r="29174" spans="1:15" hidden="1" x14ac:dyDescent="0.25">
      <c r="A29174" t="s">
        <v>2251</v>
      </c>
      <c r="B29174" t="s">
        <v>6</v>
      </c>
      <c r="C29174">
        <v>0</v>
      </c>
      <c r="D29174">
        <v>553727</v>
      </c>
      <c r="E29174" t="s">
        <v>7</v>
      </c>
      <c r="K29174" s="4" t="s">
        <v>2251</v>
      </c>
      <c r="L29174" s="4" t="s">
        <v>6</v>
      </c>
      <c r="M29174" s="4">
        <v>0</v>
      </c>
      <c r="N29174" s="4">
        <v>553727</v>
      </c>
      <c r="O29174" s="4" t="s">
        <v>7</v>
      </c>
    </row>
    <row r="29175" spans="1:15" hidden="1" x14ac:dyDescent="0.25">
      <c r="A29175" t="s">
        <v>2251</v>
      </c>
      <c r="B29175" t="s">
        <v>8</v>
      </c>
      <c r="C29175">
        <v>8</v>
      </c>
      <c r="D29175">
        <v>553727</v>
      </c>
      <c r="E29175" t="s">
        <v>7</v>
      </c>
      <c r="K29175" s="4" t="s">
        <v>2251</v>
      </c>
      <c r="L29175" s="4" t="s">
        <v>8</v>
      </c>
      <c r="M29175" s="4">
        <v>8</v>
      </c>
      <c r="N29175" s="4">
        <v>553727</v>
      </c>
      <c r="O29175" s="4" t="s">
        <v>7</v>
      </c>
    </row>
    <row r="29176" spans="1:15" hidden="1" x14ac:dyDescent="0.25">
      <c r="A29176" t="s">
        <v>2251</v>
      </c>
      <c r="B29176" t="s">
        <v>9</v>
      </c>
      <c r="C29176">
        <v>19</v>
      </c>
      <c r="D29176">
        <v>553727</v>
      </c>
      <c r="E29176" t="s">
        <v>7</v>
      </c>
      <c r="K29176" s="4" t="s">
        <v>2251</v>
      </c>
      <c r="L29176" s="4" t="s">
        <v>9</v>
      </c>
      <c r="M29176" s="4">
        <v>19</v>
      </c>
      <c r="N29176" s="4">
        <v>553727</v>
      </c>
      <c r="O29176" s="4" t="s">
        <v>7</v>
      </c>
    </row>
    <row r="29177" spans="1:15" hidden="1" x14ac:dyDescent="0.25">
      <c r="A29177" t="s">
        <v>2251</v>
      </c>
      <c r="B29177" t="s">
        <v>10</v>
      </c>
      <c r="C29177">
        <v>0</v>
      </c>
      <c r="D29177">
        <v>553727</v>
      </c>
      <c r="E29177" t="s">
        <v>7</v>
      </c>
      <c r="K29177" s="4" t="s">
        <v>2251</v>
      </c>
      <c r="L29177" s="4" t="s">
        <v>10</v>
      </c>
      <c r="M29177" s="4">
        <v>0</v>
      </c>
      <c r="N29177" s="4">
        <v>553727</v>
      </c>
      <c r="O29177" s="4" t="s">
        <v>7</v>
      </c>
    </row>
    <row r="29178" spans="1:15" hidden="1" x14ac:dyDescent="0.25">
      <c r="A29178" t="s">
        <v>2251</v>
      </c>
      <c r="B29178" t="s">
        <v>11</v>
      </c>
      <c r="C29178">
        <v>8</v>
      </c>
      <c r="D29178">
        <v>553727</v>
      </c>
      <c r="E29178" t="s">
        <v>7</v>
      </c>
      <c r="K29178" s="4" t="s">
        <v>2251</v>
      </c>
      <c r="L29178" s="4" t="s">
        <v>11</v>
      </c>
      <c r="M29178" s="4">
        <v>8</v>
      </c>
      <c r="N29178" s="4">
        <v>553727</v>
      </c>
      <c r="O29178" s="4" t="s">
        <v>7</v>
      </c>
    </row>
    <row r="29179" spans="1:15" hidden="1" x14ac:dyDescent="0.25">
      <c r="A29179" t="s">
        <v>2251</v>
      </c>
      <c r="B29179" t="s">
        <v>12</v>
      </c>
      <c r="C29179">
        <v>3</v>
      </c>
      <c r="D29179">
        <v>553727</v>
      </c>
      <c r="E29179" t="s">
        <v>7</v>
      </c>
      <c r="K29179" s="4" t="s">
        <v>2251</v>
      </c>
      <c r="L29179" s="4" t="s">
        <v>12</v>
      </c>
      <c r="M29179" s="4">
        <v>3</v>
      </c>
      <c r="N29179" s="4">
        <v>553727</v>
      </c>
      <c r="O29179" s="4" t="s">
        <v>7</v>
      </c>
    </row>
    <row r="29180" spans="1:15" hidden="1" x14ac:dyDescent="0.25">
      <c r="A29180" t="s">
        <v>2251</v>
      </c>
      <c r="B29180" t="s">
        <v>13</v>
      </c>
      <c r="C29180">
        <v>1</v>
      </c>
      <c r="D29180">
        <v>553727</v>
      </c>
      <c r="E29180" t="s">
        <v>7</v>
      </c>
      <c r="K29180" s="4" t="s">
        <v>2251</v>
      </c>
      <c r="L29180" s="4" t="s">
        <v>13</v>
      </c>
      <c r="M29180" s="4">
        <v>1</v>
      </c>
      <c r="N29180" s="4">
        <v>553727</v>
      </c>
      <c r="O29180" s="4" t="s">
        <v>7</v>
      </c>
    </row>
    <row r="29181" spans="1:15" hidden="1" x14ac:dyDescent="0.25">
      <c r="A29181" t="s">
        <v>2251</v>
      </c>
      <c r="B29181" t="s">
        <v>14</v>
      </c>
      <c r="C29181">
        <v>0</v>
      </c>
      <c r="D29181">
        <v>553727</v>
      </c>
      <c r="E29181" t="s">
        <v>7</v>
      </c>
      <c r="K29181" s="4" t="s">
        <v>2251</v>
      </c>
      <c r="L29181" s="4" t="s">
        <v>14</v>
      </c>
      <c r="M29181" s="4">
        <v>0</v>
      </c>
      <c r="N29181" s="4">
        <v>553727</v>
      </c>
      <c r="O29181" s="4" t="s">
        <v>7</v>
      </c>
    </row>
    <row r="29182" spans="1:15" hidden="1" x14ac:dyDescent="0.25">
      <c r="A29182" t="s">
        <v>2251</v>
      </c>
      <c r="B29182" t="s">
        <v>15</v>
      </c>
      <c r="C29182">
        <v>0</v>
      </c>
      <c r="D29182">
        <v>553727</v>
      </c>
      <c r="E29182" t="s">
        <v>7</v>
      </c>
      <c r="K29182" s="4" t="s">
        <v>2251</v>
      </c>
      <c r="L29182" s="4" t="s">
        <v>15</v>
      </c>
      <c r="M29182" s="4">
        <v>0</v>
      </c>
      <c r="N29182" s="4">
        <v>553727</v>
      </c>
      <c r="O29182" s="4" t="s">
        <v>7</v>
      </c>
    </row>
    <row r="29183" spans="1:15" hidden="1" x14ac:dyDescent="0.25">
      <c r="A29183" t="s">
        <v>2251</v>
      </c>
      <c r="B29183" t="s">
        <v>16</v>
      </c>
      <c r="C29183">
        <v>0</v>
      </c>
      <c r="D29183">
        <v>553727</v>
      </c>
      <c r="E29183" t="s">
        <v>7</v>
      </c>
      <c r="K29183" s="4" t="s">
        <v>2251</v>
      </c>
      <c r="L29183" s="4" t="s">
        <v>16</v>
      </c>
      <c r="M29183" s="4">
        <v>0</v>
      </c>
      <c r="N29183" s="4">
        <v>553727</v>
      </c>
      <c r="O29183" s="4" t="s">
        <v>7</v>
      </c>
    </row>
    <row r="29184" spans="1:15" hidden="1" x14ac:dyDescent="0.25">
      <c r="A29184" t="s">
        <v>2251</v>
      </c>
      <c r="B29184" t="s">
        <v>17</v>
      </c>
      <c r="C29184">
        <v>0</v>
      </c>
      <c r="D29184">
        <v>553727</v>
      </c>
      <c r="E29184" t="s">
        <v>7</v>
      </c>
      <c r="K29184" s="4" t="s">
        <v>2251</v>
      </c>
      <c r="L29184" s="4" t="s">
        <v>17</v>
      </c>
      <c r="M29184" s="4">
        <v>0</v>
      </c>
      <c r="N29184" s="4">
        <v>553727</v>
      </c>
      <c r="O29184" s="4" t="s">
        <v>7</v>
      </c>
    </row>
    <row r="29185" spans="1:15" hidden="1" x14ac:dyDescent="0.25">
      <c r="A29185" t="s">
        <v>2251</v>
      </c>
      <c r="B29185" t="s">
        <v>18</v>
      </c>
      <c r="C29185">
        <v>5</v>
      </c>
      <c r="D29185">
        <v>553727</v>
      </c>
      <c r="E29185" t="s">
        <v>7</v>
      </c>
      <c r="K29185" s="4" t="s">
        <v>2251</v>
      </c>
      <c r="L29185" s="4" t="s">
        <v>18</v>
      </c>
      <c r="M29185" s="4">
        <v>5</v>
      </c>
      <c r="N29185" s="4">
        <v>553727</v>
      </c>
      <c r="O29185" s="4" t="s">
        <v>7</v>
      </c>
    </row>
    <row r="29186" spans="1:15" hidden="1" x14ac:dyDescent="0.25">
      <c r="A29186" t="s">
        <v>2252</v>
      </c>
      <c r="B29186" t="s">
        <v>6</v>
      </c>
      <c r="C29186">
        <v>5</v>
      </c>
      <c r="D29186">
        <v>553735</v>
      </c>
      <c r="E29186" t="s">
        <v>7</v>
      </c>
      <c r="K29186" s="4" t="s">
        <v>2252</v>
      </c>
      <c r="L29186" s="4" t="s">
        <v>6</v>
      </c>
      <c r="M29186" s="4">
        <v>5</v>
      </c>
      <c r="N29186" s="4">
        <v>553735</v>
      </c>
      <c r="O29186" s="4" t="s">
        <v>7</v>
      </c>
    </row>
    <row r="29187" spans="1:15" hidden="1" x14ac:dyDescent="0.25">
      <c r="A29187" t="s">
        <v>2252</v>
      </c>
      <c r="B29187" t="s">
        <v>8</v>
      </c>
      <c r="C29187">
        <v>40</v>
      </c>
      <c r="D29187">
        <v>553735</v>
      </c>
      <c r="E29187" t="s">
        <v>7</v>
      </c>
      <c r="K29187" s="4" t="s">
        <v>2252</v>
      </c>
      <c r="L29187" s="4" t="s">
        <v>8</v>
      </c>
      <c r="M29187" s="4">
        <v>40</v>
      </c>
      <c r="N29187" s="4">
        <v>553735</v>
      </c>
      <c r="O29187" s="4" t="s">
        <v>7</v>
      </c>
    </row>
    <row r="29188" spans="1:15" hidden="1" x14ac:dyDescent="0.25">
      <c r="A29188" t="s">
        <v>2252</v>
      </c>
      <c r="B29188" t="s">
        <v>9</v>
      </c>
      <c r="C29188">
        <v>67</v>
      </c>
      <c r="D29188">
        <v>553735</v>
      </c>
      <c r="E29188" t="s">
        <v>7</v>
      </c>
      <c r="K29188" s="4" t="s">
        <v>2252</v>
      </c>
      <c r="L29188" s="4" t="s">
        <v>9</v>
      </c>
      <c r="M29188" s="4">
        <v>67</v>
      </c>
      <c r="N29188" s="4">
        <v>553735</v>
      </c>
      <c r="O29188" s="4" t="s">
        <v>7</v>
      </c>
    </row>
    <row r="29189" spans="1:15" hidden="1" x14ac:dyDescent="0.25">
      <c r="A29189" t="s">
        <v>2252</v>
      </c>
      <c r="B29189" t="s">
        <v>10</v>
      </c>
      <c r="C29189">
        <v>0</v>
      </c>
      <c r="D29189">
        <v>553735</v>
      </c>
      <c r="E29189" t="s">
        <v>7</v>
      </c>
      <c r="K29189" s="4" t="s">
        <v>2252</v>
      </c>
      <c r="L29189" s="4" t="s">
        <v>10</v>
      </c>
      <c r="M29189" s="4">
        <v>0</v>
      </c>
      <c r="N29189" s="4">
        <v>553735</v>
      </c>
      <c r="O29189" s="4" t="s">
        <v>7</v>
      </c>
    </row>
    <row r="29190" spans="1:15" hidden="1" x14ac:dyDescent="0.25">
      <c r="A29190" t="s">
        <v>2252</v>
      </c>
      <c r="B29190" t="s">
        <v>11</v>
      </c>
      <c r="C29190">
        <v>109</v>
      </c>
      <c r="D29190">
        <v>553735</v>
      </c>
      <c r="E29190" t="s">
        <v>7</v>
      </c>
      <c r="K29190" s="4" t="s">
        <v>2252</v>
      </c>
      <c r="L29190" s="4" t="s">
        <v>11</v>
      </c>
      <c r="M29190" s="4">
        <v>109</v>
      </c>
      <c r="N29190" s="4">
        <v>553735</v>
      </c>
      <c r="O29190" s="4" t="s">
        <v>7</v>
      </c>
    </row>
    <row r="29191" spans="1:15" hidden="1" x14ac:dyDescent="0.25">
      <c r="A29191" t="s">
        <v>2252</v>
      </c>
      <c r="B29191" t="s">
        <v>12</v>
      </c>
      <c r="C29191">
        <v>38</v>
      </c>
      <c r="D29191">
        <v>553735</v>
      </c>
      <c r="E29191" t="s">
        <v>7</v>
      </c>
      <c r="K29191" s="4" t="s">
        <v>2252</v>
      </c>
      <c r="L29191" s="4" t="s">
        <v>12</v>
      </c>
      <c r="M29191" s="4">
        <v>38</v>
      </c>
      <c r="N29191" s="4">
        <v>553735</v>
      </c>
      <c r="O29191" s="4" t="s">
        <v>7</v>
      </c>
    </row>
    <row r="29192" spans="1:15" hidden="1" x14ac:dyDescent="0.25">
      <c r="A29192" t="s">
        <v>2252</v>
      </c>
      <c r="B29192" t="s">
        <v>13</v>
      </c>
      <c r="C29192">
        <v>27</v>
      </c>
      <c r="D29192">
        <v>553735</v>
      </c>
      <c r="E29192" t="s">
        <v>7</v>
      </c>
      <c r="K29192" s="4" t="s">
        <v>2252</v>
      </c>
      <c r="L29192" s="4" t="s">
        <v>13</v>
      </c>
      <c r="M29192" s="4">
        <v>27</v>
      </c>
      <c r="N29192" s="4">
        <v>553735</v>
      </c>
      <c r="O29192" s="4" t="s">
        <v>7</v>
      </c>
    </row>
    <row r="29193" spans="1:15" hidden="1" x14ac:dyDescent="0.25">
      <c r="A29193" t="s">
        <v>2252</v>
      </c>
      <c r="B29193" t="s">
        <v>14</v>
      </c>
      <c r="C29193">
        <v>1</v>
      </c>
      <c r="D29193">
        <v>553735</v>
      </c>
      <c r="E29193" t="s">
        <v>7</v>
      </c>
      <c r="K29193" s="4" t="s">
        <v>2252</v>
      </c>
      <c r="L29193" s="4" t="s">
        <v>14</v>
      </c>
      <c r="M29193" s="4">
        <v>1</v>
      </c>
      <c r="N29193" s="4">
        <v>553735</v>
      </c>
      <c r="O29193" s="4" t="s">
        <v>7</v>
      </c>
    </row>
    <row r="29194" spans="1:15" hidden="1" x14ac:dyDescent="0.25">
      <c r="A29194" t="s">
        <v>2252</v>
      </c>
      <c r="B29194" t="s">
        <v>15</v>
      </c>
      <c r="C29194">
        <v>1</v>
      </c>
      <c r="D29194">
        <v>553735</v>
      </c>
      <c r="E29194" t="s">
        <v>7</v>
      </c>
      <c r="K29194" s="4" t="s">
        <v>2252</v>
      </c>
      <c r="L29194" s="4" t="s">
        <v>15</v>
      </c>
      <c r="M29194" s="4">
        <v>1</v>
      </c>
      <c r="N29194" s="4">
        <v>553735</v>
      </c>
      <c r="O29194" s="4" t="s">
        <v>7</v>
      </c>
    </row>
    <row r="29195" spans="1:15" hidden="1" x14ac:dyDescent="0.25">
      <c r="A29195" t="s">
        <v>2252</v>
      </c>
      <c r="B29195" t="s">
        <v>16</v>
      </c>
      <c r="C29195">
        <v>0</v>
      </c>
      <c r="D29195">
        <v>553735</v>
      </c>
      <c r="E29195" t="s">
        <v>7</v>
      </c>
      <c r="K29195" s="4" t="s">
        <v>2252</v>
      </c>
      <c r="L29195" s="4" t="s">
        <v>16</v>
      </c>
      <c r="M29195" s="4">
        <v>0</v>
      </c>
      <c r="N29195" s="4">
        <v>553735</v>
      </c>
      <c r="O29195" s="4" t="s">
        <v>7</v>
      </c>
    </row>
    <row r="29196" spans="1:15" hidden="1" x14ac:dyDescent="0.25">
      <c r="A29196" t="s">
        <v>2252</v>
      </c>
      <c r="B29196" t="s">
        <v>17</v>
      </c>
      <c r="C29196">
        <v>0</v>
      </c>
      <c r="D29196">
        <v>553735</v>
      </c>
      <c r="E29196" t="s">
        <v>7</v>
      </c>
      <c r="K29196" s="4" t="s">
        <v>2252</v>
      </c>
      <c r="L29196" s="4" t="s">
        <v>17</v>
      </c>
      <c r="M29196" s="4">
        <v>0</v>
      </c>
      <c r="N29196" s="4">
        <v>553735</v>
      </c>
      <c r="O29196" s="4" t="s">
        <v>7</v>
      </c>
    </row>
    <row r="29197" spans="1:15" hidden="1" x14ac:dyDescent="0.25">
      <c r="A29197" t="s">
        <v>2252</v>
      </c>
      <c r="B29197" t="s">
        <v>18</v>
      </c>
      <c r="C29197">
        <v>20</v>
      </c>
      <c r="D29197">
        <v>553735</v>
      </c>
      <c r="E29197" t="s">
        <v>7</v>
      </c>
      <c r="K29197" s="4" t="s">
        <v>2252</v>
      </c>
      <c r="L29197" s="4" t="s">
        <v>18</v>
      </c>
      <c r="M29197" s="4">
        <v>20</v>
      </c>
      <c r="N29197" s="4">
        <v>553735</v>
      </c>
      <c r="O29197" s="4" t="s">
        <v>7</v>
      </c>
    </row>
    <row r="29198" spans="1:15" hidden="1" x14ac:dyDescent="0.25">
      <c r="A29198" t="s">
        <v>2253</v>
      </c>
      <c r="B29198" t="s">
        <v>6</v>
      </c>
      <c r="C29198">
        <v>0</v>
      </c>
      <c r="D29198">
        <v>553743</v>
      </c>
      <c r="E29198" t="s">
        <v>7</v>
      </c>
      <c r="K29198" s="4" t="s">
        <v>2253</v>
      </c>
      <c r="L29198" s="4" t="s">
        <v>6</v>
      </c>
      <c r="M29198" s="4">
        <v>0</v>
      </c>
      <c r="N29198" s="4">
        <v>553743</v>
      </c>
      <c r="O29198" s="4" t="s">
        <v>7</v>
      </c>
    </row>
    <row r="29199" spans="1:15" hidden="1" x14ac:dyDescent="0.25">
      <c r="A29199" t="s">
        <v>2253</v>
      </c>
      <c r="B29199" t="s">
        <v>8</v>
      </c>
      <c r="C29199">
        <v>38</v>
      </c>
      <c r="D29199">
        <v>553743</v>
      </c>
      <c r="E29199" t="s">
        <v>7</v>
      </c>
      <c r="K29199" s="4" t="s">
        <v>2253</v>
      </c>
      <c r="L29199" s="4" t="s">
        <v>8</v>
      </c>
      <c r="M29199" s="4">
        <v>38</v>
      </c>
      <c r="N29199" s="4">
        <v>553743</v>
      </c>
      <c r="O29199" s="4" t="s">
        <v>7</v>
      </c>
    </row>
    <row r="29200" spans="1:15" hidden="1" x14ac:dyDescent="0.25">
      <c r="A29200" t="s">
        <v>2253</v>
      </c>
      <c r="B29200" t="s">
        <v>9</v>
      </c>
      <c r="C29200">
        <v>46</v>
      </c>
      <c r="D29200">
        <v>553743</v>
      </c>
      <c r="E29200" t="s">
        <v>7</v>
      </c>
      <c r="K29200" s="4" t="s">
        <v>2253</v>
      </c>
      <c r="L29200" s="4" t="s">
        <v>9</v>
      </c>
      <c r="M29200" s="4">
        <v>46</v>
      </c>
      <c r="N29200" s="4">
        <v>553743</v>
      </c>
      <c r="O29200" s="4" t="s">
        <v>7</v>
      </c>
    </row>
    <row r="29201" spans="1:15" hidden="1" x14ac:dyDescent="0.25">
      <c r="A29201" t="s">
        <v>2253</v>
      </c>
      <c r="B29201" t="s">
        <v>10</v>
      </c>
      <c r="C29201">
        <v>0</v>
      </c>
      <c r="D29201">
        <v>553743</v>
      </c>
      <c r="E29201" t="s">
        <v>7</v>
      </c>
      <c r="K29201" s="4" t="s">
        <v>2253</v>
      </c>
      <c r="L29201" s="4" t="s">
        <v>10</v>
      </c>
      <c r="M29201" s="4">
        <v>0</v>
      </c>
      <c r="N29201" s="4">
        <v>553743</v>
      </c>
      <c r="O29201" s="4" t="s">
        <v>7</v>
      </c>
    </row>
    <row r="29202" spans="1:15" hidden="1" x14ac:dyDescent="0.25">
      <c r="A29202" t="s">
        <v>2253</v>
      </c>
      <c r="B29202" t="s">
        <v>11</v>
      </c>
      <c r="C29202">
        <v>35</v>
      </c>
      <c r="D29202">
        <v>553743</v>
      </c>
      <c r="E29202" t="s">
        <v>7</v>
      </c>
      <c r="K29202" s="4" t="s">
        <v>2253</v>
      </c>
      <c r="L29202" s="4" t="s">
        <v>11</v>
      </c>
      <c r="M29202" s="4">
        <v>35</v>
      </c>
      <c r="N29202" s="4">
        <v>553743</v>
      </c>
      <c r="O29202" s="4" t="s">
        <v>7</v>
      </c>
    </row>
    <row r="29203" spans="1:15" hidden="1" x14ac:dyDescent="0.25">
      <c r="A29203" t="s">
        <v>2253</v>
      </c>
      <c r="B29203" t="s">
        <v>12</v>
      </c>
      <c r="C29203">
        <v>15</v>
      </c>
      <c r="D29203">
        <v>553743</v>
      </c>
      <c r="E29203" t="s">
        <v>7</v>
      </c>
      <c r="K29203" s="4" t="s">
        <v>2253</v>
      </c>
      <c r="L29203" s="4" t="s">
        <v>12</v>
      </c>
      <c r="M29203" s="4">
        <v>15</v>
      </c>
      <c r="N29203" s="4">
        <v>553743</v>
      </c>
      <c r="O29203" s="4" t="s">
        <v>7</v>
      </c>
    </row>
    <row r="29204" spans="1:15" hidden="1" x14ac:dyDescent="0.25">
      <c r="A29204" t="s">
        <v>2253</v>
      </c>
      <c r="B29204" t="s">
        <v>13</v>
      </c>
      <c r="C29204">
        <v>9</v>
      </c>
      <c r="D29204">
        <v>553743</v>
      </c>
      <c r="E29204" t="s">
        <v>7</v>
      </c>
      <c r="K29204" s="4" t="s">
        <v>2253</v>
      </c>
      <c r="L29204" s="4" t="s">
        <v>13</v>
      </c>
      <c r="M29204" s="4">
        <v>9</v>
      </c>
      <c r="N29204" s="4">
        <v>553743</v>
      </c>
      <c r="O29204" s="4" t="s">
        <v>7</v>
      </c>
    </row>
    <row r="29205" spans="1:15" hidden="1" x14ac:dyDescent="0.25">
      <c r="A29205" t="s">
        <v>2253</v>
      </c>
      <c r="B29205" t="s">
        <v>14</v>
      </c>
      <c r="C29205">
        <v>1</v>
      </c>
      <c r="D29205">
        <v>553743</v>
      </c>
      <c r="E29205" t="s">
        <v>7</v>
      </c>
      <c r="K29205" s="4" t="s">
        <v>2253</v>
      </c>
      <c r="L29205" s="4" t="s">
        <v>14</v>
      </c>
      <c r="M29205" s="4">
        <v>1</v>
      </c>
      <c r="N29205" s="4">
        <v>553743</v>
      </c>
      <c r="O29205" s="4" t="s">
        <v>7</v>
      </c>
    </row>
    <row r="29206" spans="1:15" hidden="1" x14ac:dyDescent="0.25">
      <c r="A29206" t="s">
        <v>2253</v>
      </c>
      <c r="B29206" t="s">
        <v>15</v>
      </c>
      <c r="C29206">
        <v>1</v>
      </c>
      <c r="D29206">
        <v>553743</v>
      </c>
      <c r="E29206" t="s">
        <v>7</v>
      </c>
      <c r="K29206" s="4" t="s">
        <v>2253</v>
      </c>
      <c r="L29206" s="4" t="s">
        <v>15</v>
      </c>
      <c r="M29206" s="4">
        <v>1</v>
      </c>
      <c r="N29206" s="4">
        <v>553743</v>
      </c>
      <c r="O29206" s="4" t="s">
        <v>7</v>
      </c>
    </row>
    <row r="29207" spans="1:15" hidden="1" x14ac:dyDescent="0.25">
      <c r="A29207" t="s">
        <v>2253</v>
      </c>
      <c r="B29207" t="s">
        <v>16</v>
      </c>
      <c r="C29207">
        <v>0</v>
      </c>
      <c r="D29207">
        <v>553743</v>
      </c>
      <c r="E29207" t="s">
        <v>7</v>
      </c>
      <c r="K29207" s="4" t="s">
        <v>2253</v>
      </c>
      <c r="L29207" s="4" t="s">
        <v>16</v>
      </c>
      <c r="M29207" s="4">
        <v>0</v>
      </c>
      <c r="N29207" s="4">
        <v>553743</v>
      </c>
      <c r="O29207" s="4" t="s">
        <v>7</v>
      </c>
    </row>
    <row r="29208" spans="1:15" hidden="1" x14ac:dyDescent="0.25">
      <c r="A29208" t="s">
        <v>2253</v>
      </c>
      <c r="B29208" t="s">
        <v>17</v>
      </c>
      <c r="C29208">
        <v>0</v>
      </c>
      <c r="D29208">
        <v>553743</v>
      </c>
      <c r="E29208" t="s">
        <v>7</v>
      </c>
      <c r="K29208" s="4" t="s">
        <v>2253</v>
      </c>
      <c r="L29208" s="4" t="s">
        <v>17</v>
      </c>
      <c r="M29208" s="4">
        <v>0</v>
      </c>
      <c r="N29208" s="4">
        <v>553743</v>
      </c>
      <c r="O29208" s="4" t="s">
        <v>7</v>
      </c>
    </row>
    <row r="29209" spans="1:15" hidden="1" x14ac:dyDescent="0.25">
      <c r="A29209" t="s">
        <v>2253</v>
      </c>
      <c r="B29209" t="s">
        <v>18</v>
      </c>
      <c r="C29209">
        <v>15</v>
      </c>
      <c r="D29209">
        <v>553743</v>
      </c>
      <c r="E29209" t="s">
        <v>7</v>
      </c>
      <c r="K29209" s="4" t="s">
        <v>2253</v>
      </c>
      <c r="L29209" s="4" t="s">
        <v>18</v>
      </c>
      <c r="M29209" s="4">
        <v>15</v>
      </c>
      <c r="N29209" s="4">
        <v>553743</v>
      </c>
      <c r="O29209" s="4" t="s">
        <v>7</v>
      </c>
    </row>
    <row r="29210" spans="1:15" hidden="1" x14ac:dyDescent="0.25">
      <c r="A29210" t="s">
        <v>2254</v>
      </c>
      <c r="B29210" t="s">
        <v>6</v>
      </c>
      <c r="C29210">
        <v>0</v>
      </c>
      <c r="D29210">
        <v>553751</v>
      </c>
      <c r="E29210" t="s">
        <v>7</v>
      </c>
      <c r="K29210" s="4" t="s">
        <v>2254</v>
      </c>
      <c r="L29210" s="4" t="s">
        <v>6</v>
      </c>
      <c r="M29210" s="4">
        <v>0</v>
      </c>
      <c r="N29210" s="4">
        <v>553751</v>
      </c>
      <c r="O29210" s="4" t="s">
        <v>7</v>
      </c>
    </row>
    <row r="29211" spans="1:15" hidden="1" x14ac:dyDescent="0.25">
      <c r="A29211" t="s">
        <v>2254</v>
      </c>
      <c r="B29211" t="s">
        <v>8</v>
      </c>
      <c r="C29211">
        <v>54</v>
      </c>
      <c r="D29211">
        <v>553751</v>
      </c>
      <c r="E29211" t="s">
        <v>7</v>
      </c>
      <c r="K29211" s="4" t="s">
        <v>2254</v>
      </c>
      <c r="L29211" s="4" t="s">
        <v>8</v>
      </c>
      <c r="M29211" s="4">
        <v>54</v>
      </c>
      <c r="N29211" s="4">
        <v>553751</v>
      </c>
      <c r="O29211" s="4" t="s">
        <v>7</v>
      </c>
    </row>
    <row r="29212" spans="1:15" hidden="1" x14ac:dyDescent="0.25">
      <c r="A29212" t="s">
        <v>2254</v>
      </c>
      <c r="B29212" t="s">
        <v>9</v>
      </c>
      <c r="C29212">
        <v>32</v>
      </c>
      <c r="D29212">
        <v>553751</v>
      </c>
      <c r="E29212" t="s">
        <v>7</v>
      </c>
      <c r="K29212" s="4" t="s">
        <v>2254</v>
      </c>
      <c r="L29212" s="4" t="s">
        <v>9</v>
      </c>
      <c r="M29212" s="4">
        <v>32</v>
      </c>
      <c r="N29212" s="4">
        <v>553751</v>
      </c>
      <c r="O29212" s="4" t="s">
        <v>7</v>
      </c>
    </row>
    <row r="29213" spans="1:15" hidden="1" x14ac:dyDescent="0.25">
      <c r="A29213" t="s">
        <v>2254</v>
      </c>
      <c r="B29213" t="s">
        <v>10</v>
      </c>
      <c r="C29213">
        <v>5</v>
      </c>
      <c r="D29213">
        <v>553751</v>
      </c>
      <c r="E29213" t="s">
        <v>7</v>
      </c>
      <c r="K29213" s="4" t="s">
        <v>2254</v>
      </c>
      <c r="L29213" s="4" t="s">
        <v>10</v>
      </c>
      <c r="M29213" s="4">
        <v>5</v>
      </c>
      <c r="N29213" s="4">
        <v>553751</v>
      </c>
      <c r="O29213" s="4" t="s">
        <v>7</v>
      </c>
    </row>
    <row r="29214" spans="1:15" hidden="1" x14ac:dyDescent="0.25">
      <c r="A29214" t="s">
        <v>2254</v>
      </c>
      <c r="B29214" t="s">
        <v>11</v>
      </c>
      <c r="C29214">
        <v>0</v>
      </c>
      <c r="D29214">
        <v>553751</v>
      </c>
      <c r="E29214" t="s">
        <v>7</v>
      </c>
      <c r="K29214" s="4" t="s">
        <v>2254</v>
      </c>
      <c r="L29214" s="4" t="s">
        <v>11</v>
      </c>
      <c r="M29214" s="4">
        <v>0</v>
      </c>
      <c r="N29214" s="4">
        <v>553751</v>
      </c>
      <c r="O29214" s="4" t="s">
        <v>7</v>
      </c>
    </row>
    <row r="29215" spans="1:15" hidden="1" x14ac:dyDescent="0.25">
      <c r="A29215" t="s">
        <v>2254</v>
      </c>
      <c r="B29215" t="s">
        <v>12</v>
      </c>
      <c r="C29215">
        <v>20</v>
      </c>
      <c r="D29215">
        <v>553751</v>
      </c>
      <c r="E29215" t="s">
        <v>7</v>
      </c>
      <c r="K29215" s="4" t="s">
        <v>2254</v>
      </c>
      <c r="L29215" s="4" t="s">
        <v>12</v>
      </c>
      <c r="M29215" s="4">
        <v>20</v>
      </c>
      <c r="N29215" s="4">
        <v>553751</v>
      </c>
      <c r="O29215" s="4" t="s">
        <v>7</v>
      </c>
    </row>
    <row r="29216" spans="1:15" hidden="1" x14ac:dyDescent="0.25">
      <c r="A29216" t="s">
        <v>2254</v>
      </c>
      <c r="B29216" t="s">
        <v>13</v>
      </c>
      <c r="C29216">
        <v>15</v>
      </c>
      <c r="D29216">
        <v>553751</v>
      </c>
      <c r="E29216" t="s">
        <v>7</v>
      </c>
      <c r="K29216" s="4" t="s">
        <v>2254</v>
      </c>
      <c r="L29216" s="4" t="s">
        <v>13</v>
      </c>
      <c r="M29216" s="4">
        <v>15</v>
      </c>
      <c r="N29216" s="4">
        <v>553751</v>
      </c>
      <c r="O29216" s="4" t="s">
        <v>7</v>
      </c>
    </row>
    <row r="29217" spans="1:15" hidden="1" x14ac:dyDescent="0.25">
      <c r="A29217" t="s">
        <v>2254</v>
      </c>
      <c r="B29217" t="s">
        <v>14</v>
      </c>
      <c r="C29217">
        <v>2</v>
      </c>
      <c r="D29217">
        <v>553751</v>
      </c>
      <c r="E29217" t="s">
        <v>7</v>
      </c>
      <c r="K29217" s="4" t="s">
        <v>2254</v>
      </c>
      <c r="L29217" s="4" t="s">
        <v>14</v>
      </c>
      <c r="M29217" s="4">
        <v>2</v>
      </c>
      <c r="N29217" s="4">
        <v>553751</v>
      </c>
      <c r="O29217" s="4" t="s">
        <v>7</v>
      </c>
    </row>
    <row r="29218" spans="1:15" hidden="1" x14ac:dyDescent="0.25">
      <c r="A29218" t="s">
        <v>2254</v>
      </c>
      <c r="B29218" t="s">
        <v>15</v>
      </c>
      <c r="C29218">
        <v>1</v>
      </c>
      <c r="D29218">
        <v>553751</v>
      </c>
      <c r="E29218" t="s">
        <v>7</v>
      </c>
      <c r="K29218" s="4" t="s">
        <v>2254</v>
      </c>
      <c r="L29218" s="4" t="s">
        <v>15</v>
      </c>
      <c r="M29218" s="4">
        <v>1</v>
      </c>
      <c r="N29218" s="4">
        <v>553751</v>
      </c>
      <c r="O29218" s="4" t="s">
        <v>7</v>
      </c>
    </row>
    <row r="29219" spans="1:15" hidden="1" x14ac:dyDescent="0.25">
      <c r="A29219" t="s">
        <v>2254</v>
      </c>
      <c r="B29219" t="s">
        <v>16</v>
      </c>
      <c r="C29219">
        <v>0</v>
      </c>
      <c r="D29219">
        <v>553751</v>
      </c>
      <c r="E29219" t="s">
        <v>7</v>
      </c>
      <c r="K29219" s="4" t="s">
        <v>2254</v>
      </c>
      <c r="L29219" s="4" t="s">
        <v>16</v>
      </c>
      <c r="M29219" s="4">
        <v>0</v>
      </c>
      <c r="N29219" s="4">
        <v>553751</v>
      </c>
      <c r="O29219" s="4" t="s">
        <v>7</v>
      </c>
    </row>
    <row r="29220" spans="1:15" hidden="1" x14ac:dyDescent="0.25">
      <c r="A29220" t="s">
        <v>2254</v>
      </c>
      <c r="B29220" t="s">
        <v>17</v>
      </c>
      <c r="C29220">
        <v>2</v>
      </c>
      <c r="D29220">
        <v>553751</v>
      </c>
      <c r="E29220" t="s">
        <v>7</v>
      </c>
      <c r="K29220" s="4" t="s">
        <v>2254</v>
      </c>
      <c r="L29220" s="4" t="s">
        <v>17</v>
      </c>
      <c r="M29220" s="4">
        <v>2</v>
      </c>
      <c r="N29220" s="4">
        <v>553751</v>
      </c>
      <c r="O29220" s="4" t="s">
        <v>7</v>
      </c>
    </row>
    <row r="29221" spans="1:15" hidden="1" x14ac:dyDescent="0.25">
      <c r="A29221" t="s">
        <v>2254</v>
      </c>
      <c r="B29221" t="s">
        <v>18</v>
      </c>
      <c r="C29221">
        <v>5</v>
      </c>
      <c r="D29221">
        <v>553751</v>
      </c>
      <c r="E29221" t="s">
        <v>7</v>
      </c>
      <c r="K29221" s="4" t="s">
        <v>2254</v>
      </c>
      <c r="L29221" s="4" t="s">
        <v>18</v>
      </c>
      <c r="M29221" s="4">
        <v>5</v>
      </c>
      <c r="N29221" s="4">
        <v>553751</v>
      </c>
      <c r="O29221" s="4" t="s">
        <v>7</v>
      </c>
    </row>
    <row r="29222" spans="1:15" hidden="1" x14ac:dyDescent="0.25">
      <c r="A29222" t="s">
        <v>2255</v>
      </c>
      <c r="B29222" t="s">
        <v>6</v>
      </c>
      <c r="C29222">
        <v>0</v>
      </c>
      <c r="D29222">
        <v>553760</v>
      </c>
      <c r="E29222" t="s">
        <v>7</v>
      </c>
      <c r="K29222" s="4" t="s">
        <v>2255</v>
      </c>
      <c r="L29222" s="4" t="s">
        <v>6</v>
      </c>
      <c r="M29222" s="4">
        <v>0</v>
      </c>
      <c r="N29222" s="4">
        <v>553760</v>
      </c>
      <c r="O29222" s="4" t="s">
        <v>7</v>
      </c>
    </row>
    <row r="29223" spans="1:15" hidden="1" x14ac:dyDescent="0.25">
      <c r="A29223" t="s">
        <v>2255</v>
      </c>
      <c r="B29223" t="s">
        <v>8</v>
      </c>
      <c r="C29223">
        <v>12</v>
      </c>
      <c r="D29223">
        <v>553760</v>
      </c>
      <c r="E29223" t="s">
        <v>7</v>
      </c>
      <c r="K29223" s="4" t="s">
        <v>2255</v>
      </c>
      <c r="L29223" s="4" t="s">
        <v>8</v>
      </c>
      <c r="M29223" s="4">
        <v>12</v>
      </c>
      <c r="N29223" s="4">
        <v>553760</v>
      </c>
      <c r="O29223" s="4" t="s">
        <v>7</v>
      </c>
    </row>
    <row r="29224" spans="1:15" hidden="1" x14ac:dyDescent="0.25">
      <c r="A29224" t="s">
        <v>2255</v>
      </c>
      <c r="B29224" t="s">
        <v>9</v>
      </c>
      <c r="C29224">
        <v>23</v>
      </c>
      <c r="D29224">
        <v>553760</v>
      </c>
      <c r="E29224" t="s">
        <v>7</v>
      </c>
      <c r="K29224" s="4" t="s">
        <v>2255</v>
      </c>
      <c r="L29224" s="4" t="s">
        <v>9</v>
      </c>
      <c r="M29224" s="4">
        <v>23</v>
      </c>
      <c r="N29224" s="4">
        <v>553760</v>
      </c>
      <c r="O29224" s="4" t="s">
        <v>7</v>
      </c>
    </row>
    <row r="29225" spans="1:15" hidden="1" x14ac:dyDescent="0.25">
      <c r="A29225" t="s">
        <v>2255</v>
      </c>
      <c r="B29225" t="s">
        <v>10</v>
      </c>
      <c r="C29225">
        <v>0</v>
      </c>
      <c r="D29225">
        <v>553760</v>
      </c>
      <c r="E29225" t="s">
        <v>7</v>
      </c>
      <c r="K29225" s="4" t="s">
        <v>2255</v>
      </c>
      <c r="L29225" s="4" t="s">
        <v>10</v>
      </c>
      <c r="M29225" s="4">
        <v>0</v>
      </c>
      <c r="N29225" s="4">
        <v>553760</v>
      </c>
      <c r="O29225" s="4" t="s">
        <v>7</v>
      </c>
    </row>
    <row r="29226" spans="1:15" hidden="1" x14ac:dyDescent="0.25">
      <c r="A29226" t="s">
        <v>2255</v>
      </c>
      <c r="B29226" t="s">
        <v>11</v>
      </c>
      <c r="C29226">
        <v>89</v>
      </c>
      <c r="D29226">
        <v>553760</v>
      </c>
      <c r="E29226" t="s">
        <v>7</v>
      </c>
      <c r="K29226" s="4" t="s">
        <v>2255</v>
      </c>
      <c r="L29226" s="4" t="s">
        <v>11</v>
      </c>
      <c r="M29226" s="4">
        <v>89</v>
      </c>
      <c r="N29226" s="4">
        <v>553760</v>
      </c>
      <c r="O29226" s="4" t="s">
        <v>7</v>
      </c>
    </row>
    <row r="29227" spans="1:15" hidden="1" x14ac:dyDescent="0.25">
      <c r="A29227" t="s">
        <v>2255</v>
      </c>
      <c r="B29227" t="s">
        <v>12</v>
      </c>
      <c r="C29227">
        <v>15</v>
      </c>
      <c r="D29227">
        <v>553760</v>
      </c>
      <c r="E29227" t="s">
        <v>7</v>
      </c>
      <c r="K29227" s="4" t="s">
        <v>2255</v>
      </c>
      <c r="L29227" s="4" t="s">
        <v>12</v>
      </c>
      <c r="M29227" s="4">
        <v>15</v>
      </c>
      <c r="N29227" s="4">
        <v>553760</v>
      </c>
      <c r="O29227" s="4" t="s">
        <v>7</v>
      </c>
    </row>
    <row r="29228" spans="1:15" hidden="1" x14ac:dyDescent="0.25">
      <c r="A29228" t="s">
        <v>2255</v>
      </c>
      <c r="B29228" t="s">
        <v>13</v>
      </c>
      <c r="C29228">
        <v>2</v>
      </c>
      <c r="D29228">
        <v>553760</v>
      </c>
      <c r="E29228" t="s">
        <v>7</v>
      </c>
      <c r="K29228" s="4" t="s">
        <v>2255</v>
      </c>
      <c r="L29228" s="4" t="s">
        <v>13</v>
      </c>
      <c r="M29228" s="4">
        <v>2</v>
      </c>
      <c r="N29228" s="4">
        <v>553760</v>
      </c>
      <c r="O29228" s="4" t="s">
        <v>7</v>
      </c>
    </row>
    <row r="29229" spans="1:15" hidden="1" x14ac:dyDescent="0.25">
      <c r="A29229" t="s">
        <v>2255</v>
      </c>
      <c r="B29229" t="s">
        <v>14</v>
      </c>
      <c r="C29229">
        <v>0</v>
      </c>
      <c r="D29229">
        <v>553760</v>
      </c>
      <c r="E29229" t="s">
        <v>7</v>
      </c>
      <c r="K29229" s="4" t="s">
        <v>2255</v>
      </c>
      <c r="L29229" s="4" t="s">
        <v>14</v>
      </c>
      <c r="M29229" s="4">
        <v>0</v>
      </c>
      <c r="N29229" s="4">
        <v>553760</v>
      </c>
      <c r="O29229" s="4" t="s">
        <v>7</v>
      </c>
    </row>
    <row r="29230" spans="1:15" hidden="1" x14ac:dyDescent="0.25">
      <c r="A29230" t="s">
        <v>2255</v>
      </c>
      <c r="B29230" t="s">
        <v>15</v>
      </c>
      <c r="C29230">
        <v>0</v>
      </c>
      <c r="D29230">
        <v>553760</v>
      </c>
      <c r="E29230" t="s">
        <v>7</v>
      </c>
      <c r="K29230" s="4" t="s">
        <v>2255</v>
      </c>
      <c r="L29230" s="4" t="s">
        <v>15</v>
      </c>
      <c r="M29230" s="4">
        <v>0</v>
      </c>
      <c r="N29230" s="4">
        <v>553760</v>
      </c>
      <c r="O29230" s="4" t="s">
        <v>7</v>
      </c>
    </row>
    <row r="29231" spans="1:15" hidden="1" x14ac:dyDescent="0.25">
      <c r="A29231" t="s">
        <v>2255</v>
      </c>
      <c r="B29231" t="s">
        <v>16</v>
      </c>
      <c r="C29231">
        <v>0</v>
      </c>
      <c r="D29231">
        <v>553760</v>
      </c>
      <c r="E29231" t="s">
        <v>7</v>
      </c>
      <c r="K29231" s="4" t="s">
        <v>2255</v>
      </c>
      <c r="L29231" s="4" t="s">
        <v>16</v>
      </c>
      <c r="M29231" s="4">
        <v>0</v>
      </c>
      <c r="N29231" s="4">
        <v>553760</v>
      </c>
      <c r="O29231" s="4" t="s">
        <v>7</v>
      </c>
    </row>
    <row r="29232" spans="1:15" hidden="1" x14ac:dyDescent="0.25">
      <c r="A29232" t="s">
        <v>2255</v>
      </c>
      <c r="B29232" t="s">
        <v>17</v>
      </c>
      <c r="C29232">
        <v>0</v>
      </c>
      <c r="D29232">
        <v>553760</v>
      </c>
      <c r="E29232" t="s">
        <v>7</v>
      </c>
      <c r="K29232" s="4" t="s">
        <v>2255</v>
      </c>
      <c r="L29232" s="4" t="s">
        <v>17</v>
      </c>
      <c r="M29232" s="4">
        <v>0</v>
      </c>
      <c r="N29232" s="4">
        <v>553760</v>
      </c>
      <c r="O29232" s="4" t="s">
        <v>7</v>
      </c>
    </row>
    <row r="29233" spans="1:15" hidden="1" x14ac:dyDescent="0.25">
      <c r="A29233" t="s">
        <v>2255</v>
      </c>
      <c r="B29233" t="s">
        <v>18</v>
      </c>
      <c r="C29233">
        <v>5</v>
      </c>
      <c r="D29233">
        <v>553760</v>
      </c>
      <c r="E29233" t="s">
        <v>7</v>
      </c>
      <c r="K29233" s="4" t="s">
        <v>2255</v>
      </c>
      <c r="L29233" s="4" t="s">
        <v>18</v>
      </c>
      <c r="M29233" s="4">
        <v>5</v>
      </c>
      <c r="N29233" s="4">
        <v>553760</v>
      </c>
      <c r="O29233" s="4" t="s">
        <v>7</v>
      </c>
    </row>
    <row r="29234" spans="1:15" hidden="1" x14ac:dyDescent="0.25">
      <c r="A29234" t="s">
        <v>2256</v>
      </c>
      <c r="B29234" t="s">
        <v>6</v>
      </c>
      <c r="C29234">
        <v>0</v>
      </c>
      <c r="D29234">
        <v>553778</v>
      </c>
      <c r="E29234" t="s">
        <v>7</v>
      </c>
      <c r="K29234" s="4" t="s">
        <v>2256</v>
      </c>
      <c r="L29234" s="4" t="s">
        <v>6</v>
      </c>
      <c r="M29234" s="4">
        <v>0</v>
      </c>
      <c r="N29234" s="4">
        <v>553778</v>
      </c>
      <c r="O29234" s="4" t="s">
        <v>7</v>
      </c>
    </row>
    <row r="29235" spans="1:15" hidden="1" x14ac:dyDescent="0.25">
      <c r="A29235" t="s">
        <v>2256</v>
      </c>
      <c r="B29235" t="s">
        <v>8</v>
      </c>
      <c r="C29235">
        <v>1</v>
      </c>
      <c r="D29235">
        <v>553778</v>
      </c>
      <c r="E29235" t="s">
        <v>7</v>
      </c>
      <c r="K29235" s="4" t="s">
        <v>2256</v>
      </c>
      <c r="L29235" s="4" t="s">
        <v>8</v>
      </c>
      <c r="M29235" s="4">
        <v>1</v>
      </c>
      <c r="N29235" s="4">
        <v>553778</v>
      </c>
      <c r="O29235" s="4" t="s">
        <v>7</v>
      </c>
    </row>
    <row r="29236" spans="1:15" hidden="1" x14ac:dyDescent="0.25">
      <c r="A29236" t="s">
        <v>2256</v>
      </c>
      <c r="B29236" t="s">
        <v>9</v>
      </c>
      <c r="C29236">
        <v>4</v>
      </c>
      <c r="D29236">
        <v>553778</v>
      </c>
      <c r="E29236" t="s">
        <v>7</v>
      </c>
      <c r="K29236" s="4" t="s">
        <v>2256</v>
      </c>
      <c r="L29236" s="4" t="s">
        <v>9</v>
      </c>
      <c r="M29236" s="4">
        <v>4</v>
      </c>
      <c r="N29236" s="4">
        <v>553778</v>
      </c>
      <c r="O29236" s="4" t="s">
        <v>7</v>
      </c>
    </row>
    <row r="29237" spans="1:15" hidden="1" x14ac:dyDescent="0.25">
      <c r="A29237" t="s">
        <v>2256</v>
      </c>
      <c r="B29237" t="s">
        <v>10</v>
      </c>
      <c r="C29237">
        <v>0</v>
      </c>
      <c r="D29237">
        <v>553778</v>
      </c>
      <c r="E29237" t="s">
        <v>7</v>
      </c>
      <c r="K29237" s="4" t="s">
        <v>2256</v>
      </c>
      <c r="L29237" s="4" t="s">
        <v>10</v>
      </c>
      <c r="M29237" s="4">
        <v>0</v>
      </c>
      <c r="N29237" s="4">
        <v>553778</v>
      </c>
      <c r="O29237" s="4" t="s">
        <v>7</v>
      </c>
    </row>
    <row r="29238" spans="1:15" hidden="1" x14ac:dyDescent="0.25">
      <c r="A29238" t="s">
        <v>2256</v>
      </c>
      <c r="B29238" t="s">
        <v>11</v>
      </c>
      <c r="C29238">
        <v>3</v>
      </c>
      <c r="D29238">
        <v>553778</v>
      </c>
      <c r="E29238" t="s">
        <v>7</v>
      </c>
      <c r="K29238" s="4" t="s">
        <v>2256</v>
      </c>
      <c r="L29238" s="4" t="s">
        <v>11</v>
      </c>
      <c r="M29238" s="4">
        <v>3</v>
      </c>
      <c r="N29238" s="4">
        <v>553778</v>
      </c>
      <c r="O29238" s="4" t="s">
        <v>7</v>
      </c>
    </row>
    <row r="29239" spans="1:15" hidden="1" x14ac:dyDescent="0.25">
      <c r="A29239" t="s">
        <v>2256</v>
      </c>
      <c r="B29239" t="s">
        <v>12</v>
      </c>
      <c r="C29239">
        <v>0</v>
      </c>
      <c r="D29239">
        <v>553778</v>
      </c>
      <c r="E29239" t="s">
        <v>7</v>
      </c>
      <c r="K29239" s="4" t="s">
        <v>2256</v>
      </c>
      <c r="L29239" s="4" t="s">
        <v>12</v>
      </c>
      <c r="M29239" s="4">
        <v>0</v>
      </c>
      <c r="N29239" s="4">
        <v>553778</v>
      </c>
      <c r="O29239" s="4" t="s">
        <v>7</v>
      </c>
    </row>
    <row r="29240" spans="1:15" hidden="1" x14ac:dyDescent="0.25">
      <c r="A29240" t="s">
        <v>2256</v>
      </c>
      <c r="B29240" t="s">
        <v>13</v>
      </c>
      <c r="C29240">
        <v>1</v>
      </c>
      <c r="D29240">
        <v>553778</v>
      </c>
      <c r="E29240" t="s">
        <v>7</v>
      </c>
      <c r="K29240" s="4" t="s">
        <v>2256</v>
      </c>
      <c r="L29240" s="4" t="s">
        <v>13</v>
      </c>
      <c r="M29240" s="4">
        <v>1</v>
      </c>
      <c r="N29240" s="4">
        <v>553778</v>
      </c>
      <c r="O29240" s="4" t="s">
        <v>7</v>
      </c>
    </row>
    <row r="29241" spans="1:15" hidden="1" x14ac:dyDescent="0.25">
      <c r="A29241" t="s">
        <v>2256</v>
      </c>
      <c r="B29241" t="s">
        <v>14</v>
      </c>
      <c r="C29241">
        <v>0</v>
      </c>
      <c r="D29241">
        <v>553778</v>
      </c>
      <c r="E29241" t="s">
        <v>7</v>
      </c>
      <c r="K29241" s="4" t="s">
        <v>2256</v>
      </c>
      <c r="L29241" s="4" t="s">
        <v>14</v>
      </c>
      <c r="M29241" s="4">
        <v>0</v>
      </c>
      <c r="N29241" s="4">
        <v>553778</v>
      </c>
      <c r="O29241" s="4" t="s">
        <v>7</v>
      </c>
    </row>
    <row r="29242" spans="1:15" hidden="1" x14ac:dyDescent="0.25">
      <c r="A29242" t="s">
        <v>2256</v>
      </c>
      <c r="B29242" t="s">
        <v>15</v>
      </c>
      <c r="C29242">
        <v>0</v>
      </c>
      <c r="D29242">
        <v>553778</v>
      </c>
      <c r="E29242" t="s">
        <v>7</v>
      </c>
      <c r="K29242" s="4" t="s">
        <v>2256</v>
      </c>
      <c r="L29242" s="4" t="s">
        <v>15</v>
      </c>
      <c r="M29242" s="4">
        <v>0</v>
      </c>
      <c r="N29242" s="4">
        <v>553778</v>
      </c>
      <c r="O29242" s="4" t="s">
        <v>7</v>
      </c>
    </row>
    <row r="29243" spans="1:15" hidden="1" x14ac:dyDescent="0.25">
      <c r="A29243" t="s">
        <v>2256</v>
      </c>
      <c r="B29243" t="s">
        <v>16</v>
      </c>
      <c r="C29243">
        <v>0</v>
      </c>
      <c r="D29243">
        <v>553778</v>
      </c>
      <c r="E29243" t="s">
        <v>7</v>
      </c>
      <c r="K29243" s="4" t="s">
        <v>2256</v>
      </c>
      <c r="L29243" s="4" t="s">
        <v>16</v>
      </c>
      <c r="M29243" s="4">
        <v>0</v>
      </c>
      <c r="N29243" s="4">
        <v>553778</v>
      </c>
      <c r="O29243" s="4" t="s">
        <v>7</v>
      </c>
    </row>
    <row r="29244" spans="1:15" hidden="1" x14ac:dyDescent="0.25">
      <c r="A29244" t="s">
        <v>2256</v>
      </c>
      <c r="B29244" t="s">
        <v>17</v>
      </c>
      <c r="C29244">
        <v>1</v>
      </c>
      <c r="D29244">
        <v>553778</v>
      </c>
      <c r="E29244" t="s">
        <v>7</v>
      </c>
      <c r="K29244" s="4" t="s">
        <v>2256</v>
      </c>
      <c r="L29244" s="4" t="s">
        <v>17</v>
      </c>
      <c r="M29244" s="4">
        <v>1</v>
      </c>
      <c r="N29244" s="4">
        <v>553778</v>
      </c>
      <c r="O29244" s="4" t="s">
        <v>7</v>
      </c>
    </row>
    <row r="29245" spans="1:15" hidden="1" x14ac:dyDescent="0.25">
      <c r="A29245" t="s">
        <v>2256</v>
      </c>
      <c r="B29245" t="s">
        <v>18</v>
      </c>
      <c r="C29245">
        <v>1</v>
      </c>
      <c r="D29245">
        <v>553778</v>
      </c>
      <c r="E29245" t="s">
        <v>7</v>
      </c>
      <c r="K29245" s="4" t="s">
        <v>2256</v>
      </c>
      <c r="L29245" s="4" t="s">
        <v>18</v>
      </c>
      <c r="M29245" s="4">
        <v>1</v>
      </c>
      <c r="N29245" s="4">
        <v>553778</v>
      </c>
      <c r="O29245" s="4" t="s">
        <v>7</v>
      </c>
    </row>
    <row r="29246" spans="1:15" hidden="1" x14ac:dyDescent="0.25">
      <c r="A29246" t="s">
        <v>2257</v>
      </c>
      <c r="B29246" t="s">
        <v>6</v>
      </c>
      <c r="C29246">
        <v>1044</v>
      </c>
      <c r="D29246">
        <v>553786</v>
      </c>
      <c r="E29246" t="s">
        <v>7</v>
      </c>
      <c r="K29246" s="4" t="s">
        <v>2257</v>
      </c>
      <c r="L29246" s="4" t="s">
        <v>6</v>
      </c>
      <c r="M29246" s="4">
        <v>1044</v>
      </c>
      <c r="N29246" s="4">
        <v>553786</v>
      </c>
      <c r="O29246" s="4" t="s">
        <v>7</v>
      </c>
    </row>
    <row r="29247" spans="1:15" hidden="1" x14ac:dyDescent="0.25">
      <c r="A29247" t="s">
        <v>2257</v>
      </c>
      <c r="B29247" t="s">
        <v>8</v>
      </c>
      <c r="C29247">
        <v>210</v>
      </c>
      <c r="D29247">
        <v>553786</v>
      </c>
      <c r="E29247" t="s">
        <v>7</v>
      </c>
      <c r="K29247" s="4" t="s">
        <v>2257</v>
      </c>
      <c r="L29247" s="4" t="s">
        <v>8</v>
      </c>
      <c r="M29247" s="4">
        <v>210</v>
      </c>
      <c r="N29247" s="4">
        <v>553786</v>
      </c>
      <c r="O29247" s="4" t="s">
        <v>7</v>
      </c>
    </row>
    <row r="29248" spans="1:15" hidden="1" x14ac:dyDescent="0.25">
      <c r="A29248" t="s">
        <v>2257</v>
      </c>
      <c r="B29248" t="s">
        <v>9</v>
      </c>
      <c r="C29248">
        <v>186</v>
      </c>
      <c r="D29248">
        <v>553786</v>
      </c>
      <c r="E29248" t="s">
        <v>7</v>
      </c>
      <c r="K29248" s="4" t="s">
        <v>2257</v>
      </c>
      <c r="L29248" s="4" t="s">
        <v>9</v>
      </c>
      <c r="M29248" s="4">
        <v>186</v>
      </c>
      <c r="N29248" s="4">
        <v>553786</v>
      </c>
      <c r="O29248" s="4" t="s">
        <v>7</v>
      </c>
    </row>
    <row r="29249" spans="1:15" hidden="1" x14ac:dyDescent="0.25">
      <c r="A29249" t="s">
        <v>2257</v>
      </c>
      <c r="B29249" t="s">
        <v>10</v>
      </c>
      <c r="C29249">
        <v>1</v>
      </c>
      <c r="D29249">
        <v>553786</v>
      </c>
      <c r="E29249" t="s">
        <v>7</v>
      </c>
      <c r="K29249" s="4" t="s">
        <v>2257</v>
      </c>
      <c r="L29249" s="4" t="s">
        <v>10</v>
      </c>
      <c r="M29249" s="4">
        <v>1</v>
      </c>
      <c r="N29249" s="4">
        <v>553786</v>
      </c>
      <c r="O29249" s="4" t="s">
        <v>7</v>
      </c>
    </row>
    <row r="29250" spans="1:15" hidden="1" x14ac:dyDescent="0.25">
      <c r="A29250" t="s">
        <v>2257</v>
      </c>
      <c r="B29250" t="s">
        <v>11</v>
      </c>
      <c r="C29250">
        <v>395</v>
      </c>
      <c r="D29250">
        <v>553786</v>
      </c>
      <c r="E29250" t="s">
        <v>7</v>
      </c>
      <c r="K29250" s="4" t="s">
        <v>2257</v>
      </c>
      <c r="L29250" s="4" t="s">
        <v>11</v>
      </c>
      <c r="M29250" s="4">
        <v>395</v>
      </c>
      <c r="N29250" s="4">
        <v>553786</v>
      </c>
      <c r="O29250" s="4" t="s">
        <v>7</v>
      </c>
    </row>
    <row r="29251" spans="1:15" hidden="1" x14ac:dyDescent="0.25">
      <c r="A29251" t="s">
        <v>2257</v>
      </c>
      <c r="B29251" t="s">
        <v>12</v>
      </c>
      <c r="C29251">
        <v>142</v>
      </c>
      <c r="D29251">
        <v>553786</v>
      </c>
      <c r="E29251" t="s">
        <v>7</v>
      </c>
      <c r="K29251" s="4" t="s">
        <v>2257</v>
      </c>
      <c r="L29251" s="4" t="s">
        <v>12</v>
      </c>
      <c r="M29251" s="4">
        <v>142</v>
      </c>
      <c r="N29251" s="4">
        <v>553786</v>
      </c>
      <c r="O29251" s="4" t="s">
        <v>7</v>
      </c>
    </row>
    <row r="29252" spans="1:15" hidden="1" x14ac:dyDescent="0.25">
      <c r="A29252" t="s">
        <v>2257</v>
      </c>
      <c r="B29252" t="s">
        <v>13</v>
      </c>
      <c r="C29252">
        <v>85</v>
      </c>
      <c r="D29252">
        <v>553786</v>
      </c>
      <c r="E29252" t="s">
        <v>7</v>
      </c>
      <c r="K29252" s="4" t="s">
        <v>2257</v>
      </c>
      <c r="L29252" s="4" t="s">
        <v>13</v>
      </c>
      <c r="M29252" s="4">
        <v>85</v>
      </c>
      <c r="N29252" s="4">
        <v>553786</v>
      </c>
      <c r="O29252" s="4" t="s">
        <v>7</v>
      </c>
    </row>
    <row r="29253" spans="1:15" hidden="1" x14ac:dyDescent="0.25">
      <c r="A29253" t="s">
        <v>2257</v>
      </c>
      <c r="B29253" t="s">
        <v>14</v>
      </c>
      <c r="C29253">
        <v>4</v>
      </c>
      <c r="D29253">
        <v>553786</v>
      </c>
      <c r="E29253" t="s">
        <v>7</v>
      </c>
      <c r="K29253" s="4" t="s">
        <v>2257</v>
      </c>
      <c r="L29253" s="4" t="s">
        <v>14</v>
      </c>
      <c r="M29253" s="4">
        <v>4</v>
      </c>
      <c r="N29253" s="4">
        <v>553786</v>
      </c>
      <c r="O29253" s="4" t="s">
        <v>7</v>
      </c>
    </row>
    <row r="29254" spans="1:15" hidden="1" x14ac:dyDescent="0.25">
      <c r="A29254" t="s">
        <v>2257</v>
      </c>
      <c r="B29254" t="s">
        <v>15</v>
      </c>
      <c r="C29254">
        <v>9</v>
      </c>
      <c r="D29254">
        <v>553786</v>
      </c>
      <c r="E29254" t="s">
        <v>7</v>
      </c>
      <c r="K29254" s="4" t="s">
        <v>2257</v>
      </c>
      <c r="L29254" s="4" t="s">
        <v>15</v>
      </c>
      <c r="M29254" s="4">
        <v>9</v>
      </c>
      <c r="N29254" s="4">
        <v>553786</v>
      </c>
      <c r="O29254" s="4" t="s">
        <v>7</v>
      </c>
    </row>
    <row r="29255" spans="1:15" hidden="1" x14ac:dyDescent="0.25">
      <c r="A29255" t="s">
        <v>2257</v>
      </c>
      <c r="B29255" t="s">
        <v>16</v>
      </c>
      <c r="C29255">
        <v>1</v>
      </c>
      <c r="D29255">
        <v>553786</v>
      </c>
      <c r="E29255" t="s">
        <v>7</v>
      </c>
      <c r="K29255" s="4" t="s">
        <v>2257</v>
      </c>
      <c r="L29255" s="4" t="s">
        <v>16</v>
      </c>
      <c r="M29255" s="4">
        <v>1</v>
      </c>
      <c r="N29255" s="4">
        <v>553786</v>
      </c>
      <c r="O29255" s="4" t="s">
        <v>7</v>
      </c>
    </row>
    <row r="29256" spans="1:15" hidden="1" x14ac:dyDescent="0.25">
      <c r="A29256" t="s">
        <v>2257</v>
      </c>
      <c r="B29256" t="s">
        <v>17</v>
      </c>
      <c r="C29256">
        <v>0</v>
      </c>
      <c r="D29256">
        <v>553786</v>
      </c>
      <c r="E29256" t="s">
        <v>7</v>
      </c>
      <c r="K29256" s="4" t="s">
        <v>2257</v>
      </c>
      <c r="L29256" s="4" t="s">
        <v>17</v>
      </c>
      <c r="M29256" s="4">
        <v>0</v>
      </c>
      <c r="N29256" s="4">
        <v>553786</v>
      </c>
      <c r="O29256" s="4" t="s">
        <v>7</v>
      </c>
    </row>
    <row r="29257" spans="1:15" hidden="1" x14ac:dyDescent="0.25">
      <c r="A29257" t="s">
        <v>2257</v>
      </c>
      <c r="B29257" t="s">
        <v>18</v>
      </c>
      <c r="C29257">
        <v>81</v>
      </c>
      <c r="D29257">
        <v>553786</v>
      </c>
      <c r="E29257" t="s">
        <v>7</v>
      </c>
      <c r="K29257" s="4" t="s">
        <v>2257</v>
      </c>
      <c r="L29257" s="4" t="s">
        <v>18</v>
      </c>
      <c r="M29257" s="4">
        <v>81</v>
      </c>
      <c r="N29257" s="4">
        <v>553786</v>
      </c>
      <c r="O29257" s="4" t="s">
        <v>7</v>
      </c>
    </row>
    <row r="29258" spans="1:15" hidden="1" x14ac:dyDescent="0.25">
      <c r="A29258" t="s">
        <v>2258</v>
      </c>
      <c r="B29258" t="s">
        <v>6</v>
      </c>
      <c r="C29258">
        <v>1</v>
      </c>
      <c r="D29258">
        <v>553794</v>
      </c>
      <c r="E29258" t="s">
        <v>7</v>
      </c>
      <c r="K29258" s="4" t="s">
        <v>2258</v>
      </c>
      <c r="L29258" s="4" t="s">
        <v>6</v>
      </c>
      <c r="M29258" s="4">
        <v>1</v>
      </c>
      <c r="N29258" s="4">
        <v>553794</v>
      </c>
      <c r="O29258" s="4" t="s">
        <v>7</v>
      </c>
    </row>
    <row r="29259" spans="1:15" hidden="1" x14ac:dyDescent="0.25">
      <c r="A29259" t="s">
        <v>2258</v>
      </c>
      <c r="B29259" t="s">
        <v>8</v>
      </c>
      <c r="C29259">
        <v>60</v>
      </c>
      <c r="D29259">
        <v>553794</v>
      </c>
      <c r="E29259" t="s">
        <v>7</v>
      </c>
      <c r="K29259" s="4" t="s">
        <v>2258</v>
      </c>
      <c r="L29259" s="4" t="s">
        <v>8</v>
      </c>
      <c r="M29259" s="4">
        <v>60</v>
      </c>
      <c r="N29259" s="4">
        <v>553794</v>
      </c>
      <c r="O29259" s="4" t="s">
        <v>7</v>
      </c>
    </row>
    <row r="29260" spans="1:15" hidden="1" x14ac:dyDescent="0.25">
      <c r="A29260" t="s">
        <v>2258</v>
      </c>
      <c r="B29260" t="s">
        <v>9</v>
      </c>
      <c r="C29260">
        <v>118</v>
      </c>
      <c r="D29260">
        <v>553794</v>
      </c>
      <c r="E29260" t="s">
        <v>7</v>
      </c>
      <c r="K29260" s="4" t="s">
        <v>2258</v>
      </c>
      <c r="L29260" s="4" t="s">
        <v>9</v>
      </c>
      <c r="M29260" s="4">
        <v>118</v>
      </c>
      <c r="N29260" s="4">
        <v>553794</v>
      </c>
      <c r="O29260" s="4" t="s">
        <v>7</v>
      </c>
    </row>
    <row r="29261" spans="1:15" hidden="1" x14ac:dyDescent="0.25">
      <c r="A29261" t="s">
        <v>2258</v>
      </c>
      <c r="B29261" t="s">
        <v>10</v>
      </c>
      <c r="C29261">
        <v>1</v>
      </c>
      <c r="D29261">
        <v>553794</v>
      </c>
      <c r="E29261" t="s">
        <v>7</v>
      </c>
      <c r="K29261" s="4" t="s">
        <v>2258</v>
      </c>
      <c r="L29261" s="4" t="s">
        <v>10</v>
      </c>
      <c r="M29261" s="4">
        <v>1</v>
      </c>
      <c r="N29261" s="4">
        <v>553794</v>
      </c>
      <c r="O29261" s="4" t="s">
        <v>7</v>
      </c>
    </row>
    <row r="29262" spans="1:15" hidden="1" x14ac:dyDescent="0.25">
      <c r="A29262" t="s">
        <v>2258</v>
      </c>
      <c r="B29262" t="s">
        <v>11</v>
      </c>
      <c r="C29262">
        <v>198</v>
      </c>
      <c r="D29262">
        <v>553794</v>
      </c>
      <c r="E29262" t="s">
        <v>7</v>
      </c>
      <c r="K29262" s="4" t="s">
        <v>2258</v>
      </c>
      <c r="L29262" s="4" t="s">
        <v>11</v>
      </c>
      <c r="M29262" s="4">
        <v>198</v>
      </c>
      <c r="N29262" s="4">
        <v>553794</v>
      </c>
      <c r="O29262" s="4" t="s">
        <v>7</v>
      </c>
    </row>
    <row r="29263" spans="1:15" hidden="1" x14ac:dyDescent="0.25">
      <c r="A29263" t="s">
        <v>2258</v>
      </c>
      <c r="B29263" t="s">
        <v>12</v>
      </c>
      <c r="C29263">
        <v>57</v>
      </c>
      <c r="D29263">
        <v>553794</v>
      </c>
      <c r="E29263" t="s">
        <v>7</v>
      </c>
      <c r="K29263" s="4" t="s">
        <v>2258</v>
      </c>
      <c r="L29263" s="4" t="s">
        <v>12</v>
      </c>
      <c r="M29263" s="4">
        <v>57</v>
      </c>
      <c r="N29263" s="4">
        <v>553794</v>
      </c>
      <c r="O29263" s="4" t="s">
        <v>7</v>
      </c>
    </row>
    <row r="29264" spans="1:15" hidden="1" x14ac:dyDescent="0.25">
      <c r="A29264" t="s">
        <v>2258</v>
      </c>
      <c r="B29264" t="s">
        <v>13</v>
      </c>
      <c r="C29264">
        <v>24</v>
      </c>
      <c r="D29264">
        <v>553794</v>
      </c>
      <c r="E29264" t="s">
        <v>7</v>
      </c>
      <c r="K29264" s="4" t="s">
        <v>2258</v>
      </c>
      <c r="L29264" s="4" t="s">
        <v>13</v>
      </c>
      <c r="M29264" s="4">
        <v>24</v>
      </c>
      <c r="N29264" s="4">
        <v>553794</v>
      </c>
      <c r="O29264" s="4" t="s">
        <v>7</v>
      </c>
    </row>
    <row r="29265" spans="1:15" hidden="1" x14ac:dyDescent="0.25">
      <c r="A29265" t="s">
        <v>2258</v>
      </c>
      <c r="B29265" t="s">
        <v>14</v>
      </c>
      <c r="C29265">
        <v>1</v>
      </c>
      <c r="D29265">
        <v>553794</v>
      </c>
      <c r="E29265" t="s">
        <v>7</v>
      </c>
      <c r="K29265" s="4" t="s">
        <v>2258</v>
      </c>
      <c r="L29265" s="4" t="s">
        <v>14</v>
      </c>
      <c r="M29265" s="4">
        <v>1</v>
      </c>
      <c r="N29265" s="4">
        <v>553794</v>
      </c>
      <c r="O29265" s="4" t="s">
        <v>7</v>
      </c>
    </row>
    <row r="29266" spans="1:15" hidden="1" x14ac:dyDescent="0.25">
      <c r="A29266" t="s">
        <v>2258</v>
      </c>
      <c r="B29266" t="s">
        <v>15</v>
      </c>
      <c r="C29266">
        <v>3</v>
      </c>
      <c r="D29266">
        <v>553794</v>
      </c>
      <c r="E29266" t="s">
        <v>7</v>
      </c>
      <c r="K29266" s="4" t="s">
        <v>2258</v>
      </c>
      <c r="L29266" s="4" t="s">
        <v>15</v>
      </c>
      <c r="M29266" s="4">
        <v>3</v>
      </c>
      <c r="N29266" s="4">
        <v>553794</v>
      </c>
      <c r="O29266" s="4" t="s">
        <v>7</v>
      </c>
    </row>
    <row r="29267" spans="1:15" hidden="1" x14ac:dyDescent="0.25">
      <c r="A29267" t="s">
        <v>2258</v>
      </c>
      <c r="B29267" t="s">
        <v>16</v>
      </c>
      <c r="C29267">
        <v>0</v>
      </c>
      <c r="D29267">
        <v>553794</v>
      </c>
      <c r="E29267" t="s">
        <v>7</v>
      </c>
      <c r="K29267" s="4" t="s">
        <v>2258</v>
      </c>
      <c r="L29267" s="4" t="s">
        <v>16</v>
      </c>
      <c r="M29267" s="4">
        <v>0</v>
      </c>
      <c r="N29267" s="4">
        <v>553794</v>
      </c>
      <c r="O29267" s="4" t="s">
        <v>7</v>
      </c>
    </row>
    <row r="29268" spans="1:15" hidden="1" x14ac:dyDescent="0.25">
      <c r="A29268" t="s">
        <v>2258</v>
      </c>
      <c r="B29268" t="s">
        <v>17</v>
      </c>
      <c r="C29268">
        <v>0</v>
      </c>
      <c r="D29268">
        <v>553794</v>
      </c>
      <c r="E29268" t="s">
        <v>7</v>
      </c>
      <c r="K29268" s="4" t="s">
        <v>2258</v>
      </c>
      <c r="L29268" s="4" t="s">
        <v>17</v>
      </c>
      <c r="M29268" s="4">
        <v>0</v>
      </c>
      <c r="N29268" s="4">
        <v>553794</v>
      </c>
      <c r="O29268" s="4" t="s">
        <v>7</v>
      </c>
    </row>
    <row r="29269" spans="1:15" hidden="1" x14ac:dyDescent="0.25">
      <c r="A29269" t="s">
        <v>2258</v>
      </c>
      <c r="B29269" t="s">
        <v>18</v>
      </c>
      <c r="C29269">
        <v>53</v>
      </c>
      <c r="D29269">
        <v>553794</v>
      </c>
      <c r="E29269" t="s">
        <v>7</v>
      </c>
      <c r="K29269" s="4" t="s">
        <v>2258</v>
      </c>
      <c r="L29269" s="4" t="s">
        <v>18</v>
      </c>
      <c r="M29269" s="4">
        <v>53</v>
      </c>
      <c r="N29269" s="4">
        <v>553794</v>
      </c>
      <c r="O29269" s="4" t="s">
        <v>7</v>
      </c>
    </row>
    <row r="29270" spans="1:15" hidden="1" x14ac:dyDescent="0.25">
      <c r="A29270" t="s">
        <v>2259</v>
      </c>
      <c r="B29270" t="s">
        <v>6</v>
      </c>
      <c r="C29270">
        <v>24</v>
      </c>
      <c r="D29270">
        <v>553816</v>
      </c>
      <c r="E29270" t="s">
        <v>7</v>
      </c>
      <c r="K29270" s="4" t="s">
        <v>2259</v>
      </c>
      <c r="L29270" s="4" t="s">
        <v>6</v>
      </c>
      <c r="M29270" s="4">
        <v>24</v>
      </c>
      <c r="N29270" s="4">
        <v>553816</v>
      </c>
      <c r="O29270" s="4" t="s">
        <v>7</v>
      </c>
    </row>
    <row r="29271" spans="1:15" hidden="1" x14ac:dyDescent="0.25">
      <c r="A29271" t="s">
        <v>2259</v>
      </c>
      <c r="B29271" t="s">
        <v>8</v>
      </c>
      <c r="C29271">
        <v>63</v>
      </c>
      <c r="D29271">
        <v>553816</v>
      </c>
      <c r="E29271" t="s">
        <v>7</v>
      </c>
      <c r="K29271" s="4" t="s">
        <v>2259</v>
      </c>
      <c r="L29271" s="4" t="s">
        <v>8</v>
      </c>
      <c r="M29271" s="4">
        <v>63</v>
      </c>
      <c r="N29271" s="4">
        <v>553816</v>
      </c>
      <c r="O29271" s="4" t="s">
        <v>7</v>
      </c>
    </row>
    <row r="29272" spans="1:15" hidden="1" x14ac:dyDescent="0.25">
      <c r="A29272" t="s">
        <v>2259</v>
      </c>
      <c r="B29272" t="s">
        <v>9</v>
      </c>
      <c r="C29272">
        <v>72</v>
      </c>
      <c r="D29272">
        <v>553816</v>
      </c>
      <c r="E29272" t="s">
        <v>7</v>
      </c>
      <c r="K29272" s="4" t="s">
        <v>2259</v>
      </c>
      <c r="L29272" s="4" t="s">
        <v>9</v>
      </c>
      <c r="M29272" s="4">
        <v>72</v>
      </c>
      <c r="N29272" s="4">
        <v>553816</v>
      </c>
      <c r="O29272" s="4" t="s">
        <v>7</v>
      </c>
    </row>
    <row r="29273" spans="1:15" hidden="1" x14ac:dyDescent="0.25">
      <c r="A29273" t="s">
        <v>2259</v>
      </c>
      <c r="B29273" t="s">
        <v>10</v>
      </c>
      <c r="C29273">
        <v>0</v>
      </c>
      <c r="D29273">
        <v>553816</v>
      </c>
      <c r="E29273" t="s">
        <v>7</v>
      </c>
      <c r="K29273" s="4" t="s">
        <v>2259</v>
      </c>
      <c r="L29273" s="4" t="s">
        <v>10</v>
      </c>
      <c r="M29273" s="4">
        <v>0</v>
      </c>
      <c r="N29273" s="4">
        <v>553816</v>
      </c>
      <c r="O29273" s="4" t="s">
        <v>7</v>
      </c>
    </row>
    <row r="29274" spans="1:15" hidden="1" x14ac:dyDescent="0.25">
      <c r="A29274" t="s">
        <v>2259</v>
      </c>
      <c r="B29274" t="s">
        <v>11</v>
      </c>
      <c r="C29274">
        <v>152</v>
      </c>
      <c r="D29274">
        <v>553816</v>
      </c>
      <c r="E29274" t="s">
        <v>7</v>
      </c>
      <c r="K29274" s="4" t="s">
        <v>2259</v>
      </c>
      <c r="L29274" s="4" t="s">
        <v>11</v>
      </c>
      <c r="M29274" s="4">
        <v>152</v>
      </c>
      <c r="N29274" s="4">
        <v>553816</v>
      </c>
      <c r="O29274" s="4" t="s">
        <v>7</v>
      </c>
    </row>
    <row r="29275" spans="1:15" hidden="1" x14ac:dyDescent="0.25">
      <c r="A29275" t="s">
        <v>2259</v>
      </c>
      <c r="B29275" t="s">
        <v>12</v>
      </c>
      <c r="C29275">
        <v>33</v>
      </c>
      <c r="D29275">
        <v>553816</v>
      </c>
      <c r="E29275" t="s">
        <v>7</v>
      </c>
      <c r="K29275" s="4" t="s">
        <v>2259</v>
      </c>
      <c r="L29275" s="4" t="s">
        <v>12</v>
      </c>
      <c r="M29275" s="4">
        <v>33</v>
      </c>
      <c r="N29275" s="4">
        <v>553816</v>
      </c>
      <c r="O29275" s="4" t="s">
        <v>7</v>
      </c>
    </row>
    <row r="29276" spans="1:15" hidden="1" x14ac:dyDescent="0.25">
      <c r="A29276" t="s">
        <v>2259</v>
      </c>
      <c r="B29276" t="s">
        <v>13</v>
      </c>
      <c r="C29276">
        <v>24</v>
      </c>
      <c r="D29276">
        <v>553816</v>
      </c>
      <c r="E29276" t="s">
        <v>7</v>
      </c>
      <c r="K29276" s="4" t="s">
        <v>2259</v>
      </c>
      <c r="L29276" s="4" t="s">
        <v>13</v>
      </c>
      <c r="M29276" s="4">
        <v>24</v>
      </c>
      <c r="N29276" s="4">
        <v>553816</v>
      </c>
      <c r="O29276" s="4" t="s">
        <v>7</v>
      </c>
    </row>
    <row r="29277" spans="1:15" hidden="1" x14ac:dyDescent="0.25">
      <c r="A29277" t="s">
        <v>2259</v>
      </c>
      <c r="B29277" t="s">
        <v>14</v>
      </c>
      <c r="C29277">
        <v>1</v>
      </c>
      <c r="D29277">
        <v>553816</v>
      </c>
      <c r="E29277" t="s">
        <v>7</v>
      </c>
      <c r="K29277" s="4" t="s">
        <v>2259</v>
      </c>
      <c r="L29277" s="4" t="s">
        <v>14</v>
      </c>
      <c r="M29277" s="4">
        <v>1</v>
      </c>
      <c r="N29277" s="4">
        <v>553816</v>
      </c>
      <c r="O29277" s="4" t="s">
        <v>7</v>
      </c>
    </row>
    <row r="29278" spans="1:15" hidden="1" x14ac:dyDescent="0.25">
      <c r="A29278" t="s">
        <v>2259</v>
      </c>
      <c r="B29278" t="s">
        <v>15</v>
      </c>
      <c r="C29278">
        <v>2</v>
      </c>
      <c r="D29278">
        <v>553816</v>
      </c>
      <c r="E29278" t="s">
        <v>7</v>
      </c>
      <c r="K29278" s="4" t="s">
        <v>2259</v>
      </c>
      <c r="L29278" s="4" t="s">
        <v>15</v>
      </c>
      <c r="M29278" s="4">
        <v>2</v>
      </c>
      <c r="N29278" s="4">
        <v>553816</v>
      </c>
      <c r="O29278" s="4" t="s">
        <v>7</v>
      </c>
    </row>
    <row r="29279" spans="1:15" hidden="1" x14ac:dyDescent="0.25">
      <c r="A29279" t="s">
        <v>2259</v>
      </c>
      <c r="B29279" t="s">
        <v>16</v>
      </c>
      <c r="C29279">
        <v>0</v>
      </c>
      <c r="D29279">
        <v>553816</v>
      </c>
      <c r="E29279" t="s">
        <v>7</v>
      </c>
      <c r="K29279" s="4" t="s">
        <v>2259</v>
      </c>
      <c r="L29279" s="4" t="s">
        <v>16</v>
      </c>
      <c r="M29279" s="4">
        <v>0</v>
      </c>
      <c r="N29279" s="4">
        <v>553816</v>
      </c>
      <c r="O29279" s="4" t="s">
        <v>7</v>
      </c>
    </row>
    <row r="29280" spans="1:15" hidden="1" x14ac:dyDescent="0.25">
      <c r="A29280" t="s">
        <v>2259</v>
      </c>
      <c r="B29280" t="s">
        <v>17</v>
      </c>
      <c r="C29280">
        <v>4</v>
      </c>
      <c r="D29280">
        <v>553816</v>
      </c>
      <c r="E29280" t="s">
        <v>7</v>
      </c>
      <c r="K29280" s="4" t="s">
        <v>2259</v>
      </c>
      <c r="L29280" s="4" t="s">
        <v>17</v>
      </c>
      <c r="M29280" s="4">
        <v>4</v>
      </c>
      <c r="N29280" s="4">
        <v>553816</v>
      </c>
      <c r="O29280" s="4" t="s">
        <v>7</v>
      </c>
    </row>
    <row r="29281" spans="1:15" hidden="1" x14ac:dyDescent="0.25">
      <c r="A29281" t="s">
        <v>2259</v>
      </c>
      <c r="B29281" t="s">
        <v>18</v>
      </c>
      <c r="C29281">
        <v>23</v>
      </c>
      <c r="D29281">
        <v>553816</v>
      </c>
      <c r="E29281" t="s">
        <v>7</v>
      </c>
      <c r="K29281" s="4" t="s">
        <v>2259</v>
      </c>
      <c r="L29281" s="4" t="s">
        <v>18</v>
      </c>
      <c r="M29281" s="4">
        <v>23</v>
      </c>
      <c r="N29281" s="4">
        <v>553816</v>
      </c>
      <c r="O29281" s="4" t="s">
        <v>7</v>
      </c>
    </row>
    <row r="29282" spans="1:15" hidden="1" x14ac:dyDescent="0.25">
      <c r="A29282" t="s">
        <v>2260</v>
      </c>
      <c r="B29282" t="s">
        <v>6</v>
      </c>
      <c r="C29282">
        <v>1</v>
      </c>
      <c r="D29282">
        <v>553824</v>
      </c>
      <c r="E29282" t="s">
        <v>7</v>
      </c>
      <c r="K29282" s="4" t="s">
        <v>2260</v>
      </c>
      <c r="L29282" s="4" t="s">
        <v>6</v>
      </c>
      <c r="M29282" s="4">
        <v>1</v>
      </c>
      <c r="N29282" s="4">
        <v>553824</v>
      </c>
      <c r="O29282" s="4" t="s">
        <v>7</v>
      </c>
    </row>
    <row r="29283" spans="1:15" hidden="1" x14ac:dyDescent="0.25">
      <c r="A29283" t="s">
        <v>2260</v>
      </c>
      <c r="B29283" t="s">
        <v>8</v>
      </c>
      <c r="C29283">
        <v>104</v>
      </c>
      <c r="D29283">
        <v>553824</v>
      </c>
      <c r="E29283" t="s">
        <v>7</v>
      </c>
      <c r="K29283" s="4" t="s">
        <v>2260</v>
      </c>
      <c r="L29283" s="4" t="s">
        <v>8</v>
      </c>
      <c r="M29283" s="4">
        <v>104</v>
      </c>
      <c r="N29283" s="4">
        <v>553824</v>
      </c>
      <c r="O29283" s="4" t="s">
        <v>7</v>
      </c>
    </row>
    <row r="29284" spans="1:15" hidden="1" x14ac:dyDescent="0.25">
      <c r="A29284" t="s">
        <v>2260</v>
      </c>
      <c r="B29284" t="s">
        <v>9</v>
      </c>
      <c r="C29284">
        <v>66</v>
      </c>
      <c r="D29284">
        <v>553824</v>
      </c>
      <c r="E29284" t="s">
        <v>7</v>
      </c>
      <c r="K29284" s="4" t="s">
        <v>2260</v>
      </c>
      <c r="L29284" s="4" t="s">
        <v>9</v>
      </c>
      <c r="M29284" s="4">
        <v>66</v>
      </c>
      <c r="N29284" s="4">
        <v>553824</v>
      </c>
      <c r="O29284" s="4" t="s">
        <v>7</v>
      </c>
    </row>
    <row r="29285" spans="1:15" hidden="1" x14ac:dyDescent="0.25">
      <c r="A29285" t="s">
        <v>2260</v>
      </c>
      <c r="B29285" t="s">
        <v>10</v>
      </c>
      <c r="C29285">
        <v>2</v>
      </c>
      <c r="D29285">
        <v>553824</v>
      </c>
      <c r="E29285" t="s">
        <v>7</v>
      </c>
      <c r="K29285" s="4" t="s">
        <v>2260</v>
      </c>
      <c r="L29285" s="4" t="s">
        <v>10</v>
      </c>
      <c r="M29285" s="4">
        <v>2</v>
      </c>
      <c r="N29285" s="4">
        <v>553824</v>
      </c>
      <c r="O29285" s="4" t="s">
        <v>7</v>
      </c>
    </row>
    <row r="29286" spans="1:15" hidden="1" x14ac:dyDescent="0.25">
      <c r="A29286" t="s">
        <v>2260</v>
      </c>
      <c r="B29286" t="s">
        <v>11</v>
      </c>
      <c r="C29286">
        <v>114</v>
      </c>
      <c r="D29286">
        <v>553824</v>
      </c>
      <c r="E29286" t="s">
        <v>7</v>
      </c>
      <c r="K29286" s="4" t="s">
        <v>2260</v>
      </c>
      <c r="L29286" s="4" t="s">
        <v>11</v>
      </c>
      <c r="M29286" s="4">
        <v>114</v>
      </c>
      <c r="N29286" s="4">
        <v>553824</v>
      </c>
      <c r="O29286" s="4" t="s">
        <v>7</v>
      </c>
    </row>
    <row r="29287" spans="1:15" hidden="1" x14ac:dyDescent="0.25">
      <c r="A29287" t="s">
        <v>2260</v>
      </c>
      <c r="B29287" t="s">
        <v>12</v>
      </c>
      <c r="C29287">
        <v>72</v>
      </c>
      <c r="D29287">
        <v>553824</v>
      </c>
      <c r="E29287" t="s">
        <v>7</v>
      </c>
      <c r="K29287" s="4" t="s">
        <v>2260</v>
      </c>
      <c r="L29287" s="4" t="s">
        <v>12</v>
      </c>
      <c r="M29287" s="4">
        <v>72</v>
      </c>
      <c r="N29287" s="4">
        <v>553824</v>
      </c>
      <c r="O29287" s="4" t="s">
        <v>7</v>
      </c>
    </row>
    <row r="29288" spans="1:15" hidden="1" x14ac:dyDescent="0.25">
      <c r="A29288" t="s">
        <v>2260</v>
      </c>
      <c r="B29288" t="s">
        <v>13</v>
      </c>
      <c r="C29288">
        <v>22</v>
      </c>
      <c r="D29288">
        <v>553824</v>
      </c>
      <c r="E29288" t="s">
        <v>7</v>
      </c>
      <c r="K29288" s="4" t="s">
        <v>2260</v>
      </c>
      <c r="L29288" s="4" t="s">
        <v>13</v>
      </c>
      <c r="M29288" s="4">
        <v>22</v>
      </c>
      <c r="N29288" s="4">
        <v>553824</v>
      </c>
      <c r="O29288" s="4" t="s">
        <v>7</v>
      </c>
    </row>
    <row r="29289" spans="1:15" hidden="1" x14ac:dyDescent="0.25">
      <c r="A29289" t="s">
        <v>2260</v>
      </c>
      <c r="B29289" t="s">
        <v>14</v>
      </c>
      <c r="C29289">
        <v>1</v>
      </c>
      <c r="D29289">
        <v>553824</v>
      </c>
      <c r="E29289" t="s">
        <v>7</v>
      </c>
      <c r="K29289" s="4" t="s">
        <v>2260</v>
      </c>
      <c r="L29289" s="4" t="s">
        <v>14</v>
      </c>
      <c r="M29289" s="4">
        <v>1</v>
      </c>
      <c r="N29289" s="4">
        <v>553824</v>
      </c>
      <c r="O29289" s="4" t="s">
        <v>7</v>
      </c>
    </row>
    <row r="29290" spans="1:15" hidden="1" x14ac:dyDescent="0.25">
      <c r="A29290" t="s">
        <v>2260</v>
      </c>
      <c r="B29290" t="s">
        <v>15</v>
      </c>
      <c r="C29290">
        <v>1</v>
      </c>
      <c r="D29290">
        <v>553824</v>
      </c>
      <c r="E29290" t="s">
        <v>7</v>
      </c>
      <c r="K29290" s="4" t="s">
        <v>2260</v>
      </c>
      <c r="L29290" s="4" t="s">
        <v>15</v>
      </c>
      <c r="M29290" s="4">
        <v>1</v>
      </c>
      <c r="N29290" s="4">
        <v>553824</v>
      </c>
      <c r="O29290" s="4" t="s">
        <v>7</v>
      </c>
    </row>
    <row r="29291" spans="1:15" hidden="1" x14ac:dyDescent="0.25">
      <c r="A29291" t="s">
        <v>2260</v>
      </c>
      <c r="B29291" t="s">
        <v>16</v>
      </c>
      <c r="C29291">
        <v>0</v>
      </c>
      <c r="D29291">
        <v>553824</v>
      </c>
      <c r="E29291" t="s">
        <v>7</v>
      </c>
      <c r="K29291" s="4" t="s">
        <v>2260</v>
      </c>
      <c r="L29291" s="4" t="s">
        <v>16</v>
      </c>
      <c r="M29291" s="4">
        <v>0</v>
      </c>
      <c r="N29291" s="4">
        <v>553824</v>
      </c>
      <c r="O29291" s="4" t="s">
        <v>7</v>
      </c>
    </row>
    <row r="29292" spans="1:15" hidden="1" x14ac:dyDescent="0.25">
      <c r="A29292" t="s">
        <v>2260</v>
      </c>
      <c r="B29292" t="s">
        <v>17</v>
      </c>
      <c r="C29292">
        <v>4</v>
      </c>
      <c r="D29292">
        <v>553824</v>
      </c>
      <c r="E29292" t="s">
        <v>7</v>
      </c>
      <c r="K29292" s="4" t="s">
        <v>2260</v>
      </c>
      <c r="L29292" s="4" t="s">
        <v>17</v>
      </c>
      <c r="M29292" s="4">
        <v>4</v>
      </c>
      <c r="N29292" s="4">
        <v>553824</v>
      </c>
      <c r="O29292" s="4" t="s">
        <v>7</v>
      </c>
    </row>
    <row r="29293" spans="1:15" hidden="1" x14ac:dyDescent="0.25">
      <c r="A29293" t="s">
        <v>2260</v>
      </c>
      <c r="B29293" t="s">
        <v>18</v>
      </c>
      <c r="C29293">
        <v>27</v>
      </c>
      <c r="D29293">
        <v>553824</v>
      </c>
      <c r="E29293" t="s">
        <v>7</v>
      </c>
      <c r="K29293" s="4" t="s">
        <v>2260</v>
      </c>
      <c r="L29293" s="4" t="s">
        <v>18</v>
      </c>
      <c r="M29293" s="4">
        <v>27</v>
      </c>
      <c r="N29293" s="4">
        <v>553824</v>
      </c>
      <c r="O29293" s="4" t="s">
        <v>7</v>
      </c>
    </row>
    <row r="29294" spans="1:15" hidden="1" x14ac:dyDescent="0.25">
      <c r="A29294" t="s">
        <v>2261</v>
      </c>
      <c r="B29294" t="s">
        <v>6</v>
      </c>
      <c r="C29294">
        <v>0</v>
      </c>
      <c r="D29294">
        <v>553832</v>
      </c>
      <c r="E29294" t="s">
        <v>7</v>
      </c>
      <c r="K29294" s="4" t="s">
        <v>2261</v>
      </c>
      <c r="L29294" s="4" t="s">
        <v>6</v>
      </c>
      <c r="M29294" s="4">
        <v>0</v>
      </c>
      <c r="N29294" s="4">
        <v>553832</v>
      </c>
      <c r="O29294" s="4" t="s">
        <v>7</v>
      </c>
    </row>
    <row r="29295" spans="1:15" hidden="1" x14ac:dyDescent="0.25">
      <c r="A29295" t="s">
        <v>2261</v>
      </c>
      <c r="B29295" t="s">
        <v>8</v>
      </c>
      <c r="C29295">
        <v>18</v>
      </c>
      <c r="D29295">
        <v>553832</v>
      </c>
      <c r="E29295" t="s">
        <v>7</v>
      </c>
      <c r="K29295" s="4" t="s">
        <v>2261</v>
      </c>
      <c r="L29295" s="4" t="s">
        <v>8</v>
      </c>
      <c r="M29295" s="4">
        <v>18</v>
      </c>
      <c r="N29295" s="4">
        <v>553832</v>
      </c>
      <c r="O29295" s="4" t="s">
        <v>7</v>
      </c>
    </row>
    <row r="29296" spans="1:15" hidden="1" x14ac:dyDescent="0.25">
      <c r="A29296" t="s">
        <v>2261</v>
      </c>
      <c r="B29296" t="s">
        <v>9</v>
      </c>
      <c r="C29296">
        <v>14</v>
      </c>
      <c r="D29296">
        <v>553832</v>
      </c>
      <c r="E29296" t="s">
        <v>7</v>
      </c>
      <c r="K29296" s="4" t="s">
        <v>2261</v>
      </c>
      <c r="L29296" s="4" t="s">
        <v>9</v>
      </c>
      <c r="M29296" s="4">
        <v>14</v>
      </c>
      <c r="N29296" s="4">
        <v>553832</v>
      </c>
      <c r="O29296" s="4" t="s">
        <v>7</v>
      </c>
    </row>
    <row r="29297" spans="1:15" hidden="1" x14ac:dyDescent="0.25">
      <c r="A29297" t="s">
        <v>2261</v>
      </c>
      <c r="B29297" t="s">
        <v>10</v>
      </c>
      <c r="C29297">
        <v>0</v>
      </c>
      <c r="D29297">
        <v>553832</v>
      </c>
      <c r="E29297" t="s">
        <v>7</v>
      </c>
      <c r="K29297" s="4" t="s">
        <v>2261</v>
      </c>
      <c r="L29297" s="4" t="s">
        <v>10</v>
      </c>
      <c r="M29297" s="4">
        <v>0</v>
      </c>
      <c r="N29297" s="4">
        <v>553832</v>
      </c>
      <c r="O29297" s="4" t="s">
        <v>7</v>
      </c>
    </row>
    <row r="29298" spans="1:15" hidden="1" x14ac:dyDescent="0.25">
      <c r="A29298" t="s">
        <v>2261</v>
      </c>
      <c r="B29298" t="s">
        <v>11</v>
      </c>
      <c r="C29298">
        <v>4</v>
      </c>
      <c r="D29298">
        <v>553832</v>
      </c>
      <c r="E29298" t="s">
        <v>7</v>
      </c>
      <c r="K29298" s="4" t="s">
        <v>2261</v>
      </c>
      <c r="L29298" s="4" t="s">
        <v>11</v>
      </c>
      <c r="M29298" s="4">
        <v>4</v>
      </c>
      <c r="N29298" s="4">
        <v>553832</v>
      </c>
      <c r="O29298" s="4" t="s">
        <v>7</v>
      </c>
    </row>
    <row r="29299" spans="1:15" hidden="1" x14ac:dyDescent="0.25">
      <c r="A29299" t="s">
        <v>2261</v>
      </c>
      <c r="B29299" t="s">
        <v>12</v>
      </c>
      <c r="C29299">
        <v>5</v>
      </c>
      <c r="D29299">
        <v>553832</v>
      </c>
      <c r="E29299" t="s">
        <v>7</v>
      </c>
      <c r="K29299" s="4" t="s">
        <v>2261</v>
      </c>
      <c r="L29299" s="4" t="s">
        <v>12</v>
      </c>
      <c r="M29299" s="4">
        <v>5</v>
      </c>
      <c r="N29299" s="4">
        <v>553832</v>
      </c>
      <c r="O29299" s="4" t="s">
        <v>7</v>
      </c>
    </row>
    <row r="29300" spans="1:15" hidden="1" x14ac:dyDescent="0.25">
      <c r="A29300" t="s">
        <v>2261</v>
      </c>
      <c r="B29300" t="s">
        <v>13</v>
      </c>
      <c r="C29300">
        <v>6</v>
      </c>
      <c r="D29300">
        <v>553832</v>
      </c>
      <c r="E29300" t="s">
        <v>7</v>
      </c>
      <c r="K29300" s="4" t="s">
        <v>2261</v>
      </c>
      <c r="L29300" s="4" t="s">
        <v>13</v>
      </c>
      <c r="M29300" s="4">
        <v>6</v>
      </c>
      <c r="N29300" s="4">
        <v>553832</v>
      </c>
      <c r="O29300" s="4" t="s">
        <v>7</v>
      </c>
    </row>
    <row r="29301" spans="1:15" hidden="1" x14ac:dyDescent="0.25">
      <c r="A29301" t="s">
        <v>2261</v>
      </c>
      <c r="B29301" t="s">
        <v>14</v>
      </c>
      <c r="C29301">
        <v>0</v>
      </c>
      <c r="D29301">
        <v>553832</v>
      </c>
      <c r="E29301" t="s">
        <v>7</v>
      </c>
      <c r="K29301" s="4" t="s">
        <v>2261</v>
      </c>
      <c r="L29301" s="4" t="s">
        <v>14</v>
      </c>
      <c r="M29301" s="4">
        <v>0</v>
      </c>
      <c r="N29301" s="4">
        <v>553832</v>
      </c>
      <c r="O29301" s="4" t="s">
        <v>7</v>
      </c>
    </row>
    <row r="29302" spans="1:15" hidden="1" x14ac:dyDescent="0.25">
      <c r="A29302" t="s">
        <v>2261</v>
      </c>
      <c r="B29302" t="s">
        <v>15</v>
      </c>
      <c r="C29302">
        <v>0</v>
      </c>
      <c r="D29302">
        <v>553832</v>
      </c>
      <c r="E29302" t="s">
        <v>7</v>
      </c>
      <c r="K29302" s="4" t="s">
        <v>2261</v>
      </c>
      <c r="L29302" s="4" t="s">
        <v>15</v>
      </c>
      <c r="M29302" s="4">
        <v>0</v>
      </c>
      <c r="N29302" s="4">
        <v>553832</v>
      </c>
      <c r="O29302" s="4" t="s">
        <v>7</v>
      </c>
    </row>
    <row r="29303" spans="1:15" hidden="1" x14ac:dyDescent="0.25">
      <c r="A29303" t="s">
        <v>2261</v>
      </c>
      <c r="B29303" t="s">
        <v>16</v>
      </c>
      <c r="C29303">
        <v>0</v>
      </c>
      <c r="D29303">
        <v>553832</v>
      </c>
      <c r="E29303" t="s">
        <v>7</v>
      </c>
      <c r="K29303" s="4" t="s">
        <v>2261</v>
      </c>
      <c r="L29303" s="4" t="s">
        <v>16</v>
      </c>
      <c r="M29303" s="4">
        <v>0</v>
      </c>
      <c r="N29303" s="4">
        <v>553832</v>
      </c>
      <c r="O29303" s="4" t="s">
        <v>7</v>
      </c>
    </row>
    <row r="29304" spans="1:15" hidden="1" x14ac:dyDescent="0.25">
      <c r="A29304" t="s">
        <v>2261</v>
      </c>
      <c r="B29304" t="s">
        <v>17</v>
      </c>
      <c r="C29304">
        <v>0</v>
      </c>
      <c r="D29304">
        <v>553832</v>
      </c>
      <c r="E29304" t="s">
        <v>7</v>
      </c>
      <c r="K29304" s="4" t="s">
        <v>2261</v>
      </c>
      <c r="L29304" s="4" t="s">
        <v>17</v>
      </c>
      <c r="M29304" s="4">
        <v>0</v>
      </c>
      <c r="N29304" s="4">
        <v>553832</v>
      </c>
      <c r="O29304" s="4" t="s">
        <v>7</v>
      </c>
    </row>
    <row r="29305" spans="1:15" hidden="1" x14ac:dyDescent="0.25">
      <c r="A29305" t="s">
        <v>2261</v>
      </c>
      <c r="B29305" t="s">
        <v>18</v>
      </c>
      <c r="C29305">
        <v>8</v>
      </c>
      <c r="D29305">
        <v>553832</v>
      </c>
      <c r="E29305" t="s">
        <v>7</v>
      </c>
      <c r="K29305" s="4" t="s">
        <v>2261</v>
      </c>
      <c r="L29305" s="4" t="s">
        <v>18</v>
      </c>
      <c r="M29305" s="4">
        <v>8</v>
      </c>
      <c r="N29305" s="4">
        <v>553832</v>
      </c>
      <c r="O29305" s="4" t="s">
        <v>7</v>
      </c>
    </row>
    <row r="29306" spans="1:15" hidden="1" x14ac:dyDescent="0.25">
      <c r="A29306" t="s">
        <v>2262</v>
      </c>
      <c r="B29306" t="s">
        <v>6</v>
      </c>
      <c r="C29306">
        <v>0</v>
      </c>
      <c r="D29306">
        <v>553841</v>
      </c>
      <c r="E29306" t="s">
        <v>7</v>
      </c>
      <c r="K29306" s="4" t="s">
        <v>2262</v>
      </c>
      <c r="L29306" s="4" t="s">
        <v>6</v>
      </c>
      <c r="M29306" s="4">
        <v>0</v>
      </c>
      <c r="N29306" s="4">
        <v>553841</v>
      </c>
      <c r="O29306" s="4" t="s">
        <v>7</v>
      </c>
    </row>
    <row r="29307" spans="1:15" hidden="1" x14ac:dyDescent="0.25">
      <c r="A29307" t="s">
        <v>2262</v>
      </c>
      <c r="B29307" t="s">
        <v>8</v>
      </c>
      <c r="C29307">
        <v>13</v>
      </c>
      <c r="D29307">
        <v>553841</v>
      </c>
      <c r="E29307" t="s">
        <v>7</v>
      </c>
      <c r="K29307" s="4" t="s">
        <v>2262</v>
      </c>
      <c r="L29307" s="4" t="s">
        <v>8</v>
      </c>
      <c r="M29307" s="4">
        <v>13</v>
      </c>
      <c r="N29307" s="4">
        <v>553841</v>
      </c>
      <c r="O29307" s="4" t="s">
        <v>7</v>
      </c>
    </row>
    <row r="29308" spans="1:15" hidden="1" x14ac:dyDescent="0.25">
      <c r="A29308" t="s">
        <v>2262</v>
      </c>
      <c r="B29308" t="s">
        <v>9</v>
      </c>
      <c r="C29308">
        <v>30</v>
      </c>
      <c r="D29308">
        <v>553841</v>
      </c>
      <c r="E29308" t="s">
        <v>7</v>
      </c>
      <c r="K29308" s="4" t="s">
        <v>2262</v>
      </c>
      <c r="L29308" s="4" t="s">
        <v>9</v>
      </c>
      <c r="M29308" s="4">
        <v>30</v>
      </c>
      <c r="N29308" s="4">
        <v>553841</v>
      </c>
      <c r="O29308" s="4" t="s">
        <v>7</v>
      </c>
    </row>
    <row r="29309" spans="1:15" hidden="1" x14ac:dyDescent="0.25">
      <c r="A29309" t="s">
        <v>2262</v>
      </c>
      <c r="B29309" t="s">
        <v>10</v>
      </c>
      <c r="C29309">
        <v>1</v>
      </c>
      <c r="D29309">
        <v>553841</v>
      </c>
      <c r="E29309" t="s">
        <v>7</v>
      </c>
      <c r="K29309" s="4" t="s">
        <v>2262</v>
      </c>
      <c r="L29309" s="4" t="s">
        <v>10</v>
      </c>
      <c r="M29309" s="4">
        <v>1</v>
      </c>
      <c r="N29309" s="4">
        <v>553841</v>
      </c>
      <c r="O29309" s="4" t="s">
        <v>7</v>
      </c>
    </row>
    <row r="29310" spans="1:15" hidden="1" x14ac:dyDescent="0.25">
      <c r="A29310" t="s">
        <v>2262</v>
      </c>
      <c r="B29310" t="s">
        <v>11</v>
      </c>
      <c r="C29310">
        <v>58</v>
      </c>
      <c r="D29310">
        <v>553841</v>
      </c>
      <c r="E29310" t="s">
        <v>7</v>
      </c>
      <c r="K29310" s="4" t="s">
        <v>2262</v>
      </c>
      <c r="L29310" s="4" t="s">
        <v>11</v>
      </c>
      <c r="M29310" s="4">
        <v>58</v>
      </c>
      <c r="N29310" s="4">
        <v>553841</v>
      </c>
      <c r="O29310" s="4" t="s">
        <v>7</v>
      </c>
    </row>
    <row r="29311" spans="1:15" hidden="1" x14ac:dyDescent="0.25">
      <c r="A29311" t="s">
        <v>2262</v>
      </c>
      <c r="B29311" t="s">
        <v>12</v>
      </c>
      <c r="C29311">
        <v>18</v>
      </c>
      <c r="D29311">
        <v>553841</v>
      </c>
      <c r="E29311" t="s">
        <v>7</v>
      </c>
      <c r="K29311" s="4" t="s">
        <v>2262</v>
      </c>
      <c r="L29311" s="4" t="s">
        <v>12</v>
      </c>
      <c r="M29311" s="4">
        <v>18</v>
      </c>
      <c r="N29311" s="4">
        <v>553841</v>
      </c>
      <c r="O29311" s="4" t="s">
        <v>7</v>
      </c>
    </row>
    <row r="29312" spans="1:15" hidden="1" x14ac:dyDescent="0.25">
      <c r="A29312" t="s">
        <v>2262</v>
      </c>
      <c r="B29312" t="s">
        <v>13</v>
      </c>
      <c r="C29312">
        <v>23</v>
      </c>
      <c r="D29312">
        <v>553841</v>
      </c>
      <c r="E29312" t="s">
        <v>7</v>
      </c>
      <c r="K29312" s="4" t="s">
        <v>2262</v>
      </c>
      <c r="L29312" s="4" t="s">
        <v>13</v>
      </c>
      <c r="M29312" s="4">
        <v>23</v>
      </c>
      <c r="N29312" s="4">
        <v>553841</v>
      </c>
      <c r="O29312" s="4" t="s">
        <v>7</v>
      </c>
    </row>
    <row r="29313" spans="1:15" hidden="1" x14ac:dyDescent="0.25">
      <c r="A29313" t="s">
        <v>2262</v>
      </c>
      <c r="B29313" t="s">
        <v>14</v>
      </c>
      <c r="C29313">
        <v>0</v>
      </c>
      <c r="D29313">
        <v>553841</v>
      </c>
      <c r="E29313" t="s">
        <v>7</v>
      </c>
      <c r="K29313" s="4" t="s">
        <v>2262</v>
      </c>
      <c r="L29313" s="4" t="s">
        <v>14</v>
      </c>
      <c r="M29313" s="4">
        <v>0</v>
      </c>
      <c r="N29313" s="4">
        <v>553841</v>
      </c>
      <c r="O29313" s="4" t="s">
        <v>7</v>
      </c>
    </row>
    <row r="29314" spans="1:15" hidden="1" x14ac:dyDescent="0.25">
      <c r="A29314" t="s">
        <v>2262</v>
      </c>
      <c r="B29314" t="s">
        <v>15</v>
      </c>
      <c r="C29314">
        <v>0</v>
      </c>
      <c r="D29314">
        <v>553841</v>
      </c>
      <c r="E29314" t="s">
        <v>7</v>
      </c>
      <c r="K29314" s="4" t="s">
        <v>2262</v>
      </c>
      <c r="L29314" s="4" t="s">
        <v>15</v>
      </c>
      <c r="M29314" s="4">
        <v>0</v>
      </c>
      <c r="N29314" s="4">
        <v>553841</v>
      </c>
      <c r="O29314" s="4" t="s">
        <v>7</v>
      </c>
    </row>
    <row r="29315" spans="1:15" hidden="1" x14ac:dyDescent="0.25">
      <c r="A29315" t="s">
        <v>2262</v>
      </c>
      <c r="B29315" t="s">
        <v>16</v>
      </c>
      <c r="C29315">
        <v>0</v>
      </c>
      <c r="D29315">
        <v>553841</v>
      </c>
      <c r="E29315" t="s">
        <v>7</v>
      </c>
      <c r="K29315" s="4" t="s">
        <v>2262</v>
      </c>
      <c r="L29315" s="4" t="s">
        <v>16</v>
      </c>
      <c r="M29315" s="4">
        <v>0</v>
      </c>
      <c r="N29315" s="4">
        <v>553841</v>
      </c>
      <c r="O29315" s="4" t="s">
        <v>7</v>
      </c>
    </row>
    <row r="29316" spans="1:15" hidden="1" x14ac:dyDescent="0.25">
      <c r="A29316" t="s">
        <v>2262</v>
      </c>
      <c r="B29316" t="s">
        <v>17</v>
      </c>
      <c r="C29316">
        <v>1</v>
      </c>
      <c r="D29316">
        <v>553841</v>
      </c>
      <c r="E29316" t="s">
        <v>7</v>
      </c>
      <c r="K29316" s="4" t="s">
        <v>2262</v>
      </c>
      <c r="L29316" s="4" t="s">
        <v>17</v>
      </c>
      <c r="M29316" s="4">
        <v>1</v>
      </c>
      <c r="N29316" s="4">
        <v>553841</v>
      </c>
      <c r="O29316" s="4" t="s">
        <v>7</v>
      </c>
    </row>
    <row r="29317" spans="1:15" hidden="1" x14ac:dyDescent="0.25">
      <c r="A29317" t="s">
        <v>2262</v>
      </c>
      <c r="B29317" t="s">
        <v>18</v>
      </c>
      <c r="C29317">
        <v>20</v>
      </c>
      <c r="D29317">
        <v>553841</v>
      </c>
      <c r="E29317" t="s">
        <v>7</v>
      </c>
      <c r="K29317" s="4" t="s">
        <v>2262</v>
      </c>
      <c r="L29317" s="4" t="s">
        <v>18</v>
      </c>
      <c r="M29317" s="4">
        <v>20</v>
      </c>
      <c r="N29317" s="4">
        <v>553841</v>
      </c>
      <c r="O29317" s="4" t="s">
        <v>7</v>
      </c>
    </row>
    <row r="29318" spans="1:15" hidden="1" x14ac:dyDescent="0.25">
      <c r="A29318" t="s">
        <v>2263</v>
      </c>
      <c r="B29318" t="s">
        <v>6</v>
      </c>
      <c r="C29318">
        <v>0</v>
      </c>
      <c r="D29318">
        <v>553859</v>
      </c>
      <c r="E29318" t="s">
        <v>7</v>
      </c>
      <c r="K29318" s="4" t="s">
        <v>2263</v>
      </c>
      <c r="L29318" s="4" t="s">
        <v>6</v>
      </c>
      <c r="M29318" s="4">
        <v>0</v>
      </c>
      <c r="N29318" s="4">
        <v>553859</v>
      </c>
      <c r="O29318" s="4" t="s">
        <v>7</v>
      </c>
    </row>
    <row r="29319" spans="1:15" hidden="1" x14ac:dyDescent="0.25">
      <c r="A29319" t="s">
        <v>2263</v>
      </c>
      <c r="B29319" t="s">
        <v>8</v>
      </c>
      <c r="C29319">
        <v>12</v>
      </c>
      <c r="D29319">
        <v>553859</v>
      </c>
      <c r="E29319" t="s">
        <v>7</v>
      </c>
      <c r="K29319" s="4" t="s">
        <v>2263</v>
      </c>
      <c r="L29319" s="4" t="s">
        <v>8</v>
      </c>
      <c r="M29319" s="4">
        <v>12</v>
      </c>
      <c r="N29319" s="4">
        <v>553859</v>
      </c>
      <c r="O29319" s="4" t="s">
        <v>7</v>
      </c>
    </row>
    <row r="29320" spans="1:15" hidden="1" x14ac:dyDescent="0.25">
      <c r="A29320" t="s">
        <v>2263</v>
      </c>
      <c r="B29320" t="s">
        <v>9</v>
      </c>
      <c r="C29320">
        <v>13</v>
      </c>
      <c r="D29320">
        <v>553859</v>
      </c>
      <c r="E29320" t="s">
        <v>7</v>
      </c>
      <c r="K29320" s="4" t="s">
        <v>2263</v>
      </c>
      <c r="L29320" s="4" t="s">
        <v>9</v>
      </c>
      <c r="M29320" s="4">
        <v>13</v>
      </c>
      <c r="N29320" s="4">
        <v>553859</v>
      </c>
      <c r="O29320" s="4" t="s">
        <v>7</v>
      </c>
    </row>
    <row r="29321" spans="1:15" hidden="1" x14ac:dyDescent="0.25">
      <c r="A29321" t="s">
        <v>2263</v>
      </c>
      <c r="B29321" t="s">
        <v>10</v>
      </c>
      <c r="C29321">
        <v>0</v>
      </c>
      <c r="D29321">
        <v>553859</v>
      </c>
      <c r="E29321" t="s">
        <v>7</v>
      </c>
      <c r="K29321" s="4" t="s">
        <v>2263</v>
      </c>
      <c r="L29321" s="4" t="s">
        <v>10</v>
      </c>
      <c r="M29321" s="4">
        <v>0</v>
      </c>
      <c r="N29321" s="4">
        <v>553859</v>
      </c>
      <c r="O29321" s="4" t="s">
        <v>7</v>
      </c>
    </row>
    <row r="29322" spans="1:15" hidden="1" x14ac:dyDescent="0.25">
      <c r="A29322" t="s">
        <v>2263</v>
      </c>
      <c r="B29322" t="s">
        <v>11</v>
      </c>
      <c r="C29322">
        <v>4</v>
      </c>
      <c r="D29322">
        <v>553859</v>
      </c>
      <c r="E29322" t="s">
        <v>7</v>
      </c>
      <c r="K29322" s="4" t="s">
        <v>2263</v>
      </c>
      <c r="L29322" s="4" t="s">
        <v>11</v>
      </c>
      <c r="M29322" s="4">
        <v>4</v>
      </c>
      <c r="N29322" s="4">
        <v>553859</v>
      </c>
      <c r="O29322" s="4" t="s">
        <v>7</v>
      </c>
    </row>
    <row r="29323" spans="1:15" hidden="1" x14ac:dyDescent="0.25">
      <c r="A29323" t="s">
        <v>2263</v>
      </c>
      <c r="B29323" t="s">
        <v>12</v>
      </c>
      <c r="C29323">
        <v>5</v>
      </c>
      <c r="D29323">
        <v>553859</v>
      </c>
      <c r="E29323" t="s">
        <v>7</v>
      </c>
      <c r="K29323" s="4" t="s">
        <v>2263</v>
      </c>
      <c r="L29323" s="4" t="s">
        <v>12</v>
      </c>
      <c r="M29323" s="4">
        <v>5</v>
      </c>
      <c r="N29323" s="4">
        <v>553859</v>
      </c>
      <c r="O29323" s="4" t="s">
        <v>7</v>
      </c>
    </row>
    <row r="29324" spans="1:15" hidden="1" x14ac:dyDescent="0.25">
      <c r="A29324" t="s">
        <v>2263</v>
      </c>
      <c r="B29324" t="s">
        <v>13</v>
      </c>
      <c r="C29324">
        <v>2</v>
      </c>
      <c r="D29324">
        <v>553859</v>
      </c>
      <c r="E29324" t="s">
        <v>7</v>
      </c>
      <c r="K29324" s="4" t="s">
        <v>2263</v>
      </c>
      <c r="L29324" s="4" t="s">
        <v>13</v>
      </c>
      <c r="M29324" s="4">
        <v>2</v>
      </c>
      <c r="N29324" s="4">
        <v>553859</v>
      </c>
      <c r="O29324" s="4" t="s">
        <v>7</v>
      </c>
    </row>
    <row r="29325" spans="1:15" hidden="1" x14ac:dyDescent="0.25">
      <c r="A29325" t="s">
        <v>2263</v>
      </c>
      <c r="B29325" t="s">
        <v>14</v>
      </c>
      <c r="C29325">
        <v>0</v>
      </c>
      <c r="D29325">
        <v>553859</v>
      </c>
      <c r="E29325" t="s">
        <v>7</v>
      </c>
      <c r="K29325" s="4" t="s">
        <v>2263</v>
      </c>
      <c r="L29325" s="4" t="s">
        <v>14</v>
      </c>
      <c r="M29325" s="4">
        <v>0</v>
      </c>
      <c r="N29325" s="4">
        <v>553859</v>
      </c>
      <c r="O29325" s="4" t="s">
        <v>7</v>
      </c>
    </row>
    <row r="29326" spans="1:15" hidden="1" x14ac:dyDescent="0.25">
      <c r="A29326" t="s">
        <v>2263</v>
      </c>
      <c r="B29326" t="s">
        <v>15</v>
      </c>
      <c r="C29326">
        <v>2</v>
      </c>
      <c r="D29326">
        <v>553859</v>
      </c>
      <c r="E29326" t="s">
        <v>7</v>
      </c>
      <c r="K29326" s="4" t="s">
        <v>2263</v>
      </c>
      <c r="L29326" s="4" t="s">
        <v>15</v>
      </c>
      <c r="M29326" s="4">
        <v>2</v>
      </c>
      <c r="N29326" s="4">
        <v>553859</v>
      </c>
      <c r="O29326" s="4" t="s">
        <v>7</v>
      </c>
    </row>
    <row r="29327" spans="1:15" hidden="1" x14ac:dyDescent="0.25">
      <c r="A29327" t="s">
        <v>2263</v>
      </c>
      <c r="B29327" t="s">
        <v>16</v>
      </c>
      <c r="C29327">
        <v>0</v>
      </c>
      <c r="D29327">
        <v>553859</v>
      </c>
      <c r="E29327" t="s">
        <v>7</v>
      </c>
      <c r="K29327" s="4" t="s">
        <v>2263</v>
      </c>
      <c r="L29327" s="4" t="s">
        <v>16</v>
      </c>
      <c r="M29327" s="4">
        <v>0</v>
      </c>
      <c r="N29327" s="4">
        <v>553859</v>
      </c>
      <c r="O29327" s="4" t="s">
        <v>7</v>
      </c>
    </row>
    <row r="29328" spans="1:15" hidden="1" x14ac:dyDescent="0.25">
      <c r="A29328" t="s">
        <v>2263</v>
      </c>
      <c r="B29328" t="s">
        <v>17</v>
      </c>
      <c r="C29328">
        <v>0</v>
      </c>
      <c r="D29328">
        <v>553859</v>
      </c>
      <c r="E29328" t="s">
        <v>7</v>
      </c>
      <c r="K29328" s="4" t="s">
        <v>2263</v>
      </c>
      <c r="L29328" s="4" t="s">
        <v>17</v>
      </c>
      <c r="M29328" s="4">
        <v>0</v>
      </c>
      <c r="N29328" s="4">
        <v>553859</v>
      </c>
      <c r="O29328" s="4" t="s">
        <v>7</v>
      </c>
    </row>
    <row r="29329" spans="1:15" hidden="1" x14ac:dyDescent="0.25">
      <c r="A29329" t="s">
        <v>2263</v>
      </c>
      <c r="B29329" t="s">
        <v>18</v>
      </c>
      <c r="C29329">
        <v>5</v>
      </c>
      <c r="D29329">
        <v>553859</v>
      </c>
      <c r="E29329" t="s">
        <v>7</v>
      </c>
      <c r="K29329" s="4" t="s">
        <v>2263</v>
      </c>
      <c r="L29329" s="4" t="s">
        <v>18</v>
      </c>
      <c r="M29329" s="4">
        <v>5</v>
      </c>
      <c r="N29329" s="4">
        <v>553859</v>
      </c>
      <c r="O29329" s="4" t="s">
        <v>7</v>
      </c>
    </row>
    <row r="29330" spans="1:15" hidden="1" x14ac:dyDescent="0.25">
      <c r="A29330" t="s">
        <v>2264</v>
      </c>
      <c r="B29330" t="s">
        <v>6</v>
      </c>
      <c r="C29330">
        <v>0</v>
      </c>
      <c r="D29330">
        <v>553867</v>
      </c>
      <c r="E29330" t="s">
        <v>7</v>
      </c>
      <c r="K29330" s="4" t="s">
        <v>2264</v>
      </c>
      <c r="L29330" s="4" t="s">
        <v>6</v>
      </c>
      <c r="M29330" s="4">
        <v>0</v>
      </c>
      <c r="N29330" s="4">
        <v>553867</v>
      </c>
      <c r="O29330" s="4" t="s">
        <v>7</v>
      </c>
    </row>
    <row r="29331" spans="1:15" hidden="1" x14ac:dyDescent="0.25">
      <c r="A29331" t="s">
        <v>2264</v>
      </c>
      <c r="B29331" t="s">
        <v>8</v>
      </c>
      <c r="C29331">
        <v>12</v>
      </c>
      <c r="D29331">
        <v>553867</v>
      </c>
      <c r="E29331" t="s">
        <v>7</v>
      </c>
      <c r="K29331" s="4" t="s">
        <v>2264</v>
      </c>
      <c r="L29331" s="4" t="s">
        <v>8</v>
      </c>
      <c r="M29331" s="4">
        <v>12</v>
      </c>
      <c r="N29331" s="4">
        <v>553867</v>
      </c>
      <c r="O29331" s="4" t="s">
        <v>7</v>
      </c>
    </row>
    <row r="29332" spans="1:15" hidden="1" x14ac:dyDescent="0.25">
      <c r="A29332" t="s">
        <v>2264</v>
      </c>
      <c r="B29332" t="s">
        <v>9</v>
      </c>
      <c r="C29332">
        <v>19</v>
      </c>
      <c r="D29332">
        <v>553867</v>
      </c>
      <c r="E29332" t="s">
        <v>7</v>
      </c>
      <c r="K29332" s="4" t="s">
        <v>2264</v>
      </c>
      <c r="L29332" s="4" t="s">
        <v>9</v>
      </c>
      <c r="M29332" s="4">
        <v>19</v>
      </c>
      <c r="N29332" s="4">
        <v>553867</v>
      </c>
      <c r="O29332" s="4" t="s">
        <v>7</v>
      </c>
    </row>
    <row r="29333" spans="1:15" hidden="1" x14ac:dyDescent="0.25">
      <c r="A29333" t="s">
        <v>2264</v>
      </c>
      <c r="B29333" t="s">
        <v>10</v>
      </c>
      <c r="C29333">
        <v>0</v>
      </c>
      <c r="D29333">
        <v>553867</v>
      </c>
      <c r="E29333" t="s">
        <v>7</v>
      </c>
      <c r="K29333" s="4" t="s">
        <v>2264</v>
      </c>
      <c r="L29333" s="4" t="s">
        <v>10</v>
      </c>
      <c r="M29333" s="4">
        <v>0</v>
      </c>
      <c r="N29333" s="4">
        <v>553867</v>
      </c>
      <c r="O29333" s="4" t="s">
        <v>7</v>
      </c>
    </row>
    <row r="29334" spans="1:15" hidden="1" x14ac:dyDescent="0.25">
      <c r="A29334" t="s">
        <v>2264</v>
      </c>
      <c r="B29334" t="s">
        <v>11</v>
      </c>
      <c r="C29334">
        <v>4</v>
      </c>
      <c r="D29334">
        <v>553867</v>
      </c>
      <c r="E29334" t="s">
        <v>7</v>
      </c>
      <c r="K29334" s="4" t="s">
        <v>2264</v>
      </c>
      <c r="L29334" s="4" t="s">
        <v>11</v>
      </c>
      <c r="M29334" s="4">
        <v>4</v>
      </c>
      <c r="N29334" s="4">
        <v>553867</v>
      </c>
      <c r="O29334" s="4" t="s">
        <v>7</v>
      </c>
    </row>
    <row r="29335" spans="1:15" hidden="1" x14ac:dyDescent="0.25">
      <c r="A29335" t="s">
        <v>2264</v>
      </c>
      <c r="B29335" t="s">
        <v>12</v>
      </c>
      <c r="C29335">
        <v>5</v>
      </c>
      <c r="D29335">
        <v>553867</v>
      </c>
      <c r="E29335" t="s">
        <v>7</v>
      </c>
      <c r="K29335" s="4" t="s">
        <v>2264</v>
      </c>
      <c r="L29335" s="4" t="s">
        <v>12</v>
      </c>
      <c r="M29335" s="4">
        <v>5</v>
      </c>
      <c r="N29335" s="4">
        <v>553867</v>
      </c>
      <c r="O29335" s="4" t="s">
        <v>7</v>
      </c>
    </row>
    <row r="29336" spans="1:15" hidden="1" x14ac:dyDescent="0.25">
      <c r="A29336" t="s">
        <v>2264</v>
      </c>
      <c r="B29336" t="s">
        <v>13</v>
      </c>
      <c r="C29336">
        <v>1</v>
      </c>
      <c r="D29336">
        <v>553867</v>
      </c>
      <c r="E29336" t="s">
        <v>7</v>
      </c>
      <c r="K29336" s="4" t="s">
        <v>2264</v>
      </c>
      <c r="L29336" s="4" t="s">
        <v>13</v>
      </c>
      <c r="M29336" s="4">
        <v>1</v>
      </c>
      <c r="N29336" s="4">
        <v>553867</v>
      </c>
      <c r="O29336" s="4" t="s">
        <v>7</v>
      </c>
    </row>
    <row r="29337" spans="1:15" hidden="1" x14ac:dyDescent="0.25">
      <c r="A29337" t="s">
        <v>2264</v>
      </c>
      <c r="B29337" t="s">
        <v>14</v>
      </c>
      <c r="C29337">
        <v>0</v>
      </c>
      <c r="D29337">
        <v>553867</v>
      </c>
      <c r="E29337" t="s">
        <v>7</v>
      </c>
      <c r="K29337" s="4" t="s">
        <v>2264</v>
      </c>
      <c r="L29337" s="4" t="s">
        <v>14</v>
      </c>
      <c r="M29337" s="4">
        <v>0</v>
      </c>
      <c r="N29337" s="4">
        <v>553867</v>
      </c>
      <c r="O29337" s="4" t="s">
        <v>7</v>
      </c>
    </row>
    <row r="29338" spans="1:15" hidden="1" x14ac:dyDescent="0.25">
      <c r="A29338" t="s">
        <v>2264</v>
      </c>
      <c r="B29338" t="s">
        <v>15</v>
      </c>
      <c r="C29338">
        <v>2</v>
      </c>
      <c r="D29338">
        <v>553867</v>
      </c>
      <c r="E29338" t="s">
        <v>7</v>
      </c>
      <c r="K29338" s="4" t="s">
        <v>2264</v>
      </c>
      <c r="L29338" s="4" t="s">
        <v>15</v>
      </c>
      <c r="M29338" s="4">
        <v>2</v>
      </c>
      <c r="N29338" s="4">
        <v>553867</v>
      </c>
      <c r="O29338" s="4" t="s">
        <v>7</v>
      </c>
    </row>
    <row r="29339" spans="1:15" hidden="1" x14ac:dyDescent="0.25">
      <c r="A29339" t="s">
        <v>2264</v>
      </c>
      <c r="B29339" t="s">
        <v>16</v>
      </c>
      <c r="C29339">
        <v>0</v>
      </c>
      <c r="D29339">
        <v>553867</v>
      </c>
      <c r="E29339" t="s">
        <v>7</v>
      </c>
      <c r="K29339" s="4" t="s">
        <v>2264</v>
      </c>
      <c r="L29339" s="4" t="s">
        <v>16</v>
      </c>
      <c r="M29339" s="4">
        <v>0</v>
      </c>
      <c r="N29339" s="4">
        <v>553867</v>
      </c>
      <c r="O29339" s="4" t="s">
        <v>7</v>
      </c>
    </row>
    <row r="29340" spans="1:15" hidden="1" x14ac:dyDescent="0.25">
      <c r="A29340" t="s">
        <v>2264</v>
      </c>
      <c r="B29340" t="s">
        <v>17</v>
      </c>
      <c r="C29340">
        <v>0</v>
      </c>
      <c r="D29340">
        <v>553867</v>
      </c>
      <c r="E29340" t="s">
        <v>7</v>
      </c>
      <c r="K29340" s="4" t="s">
        <v>2264</v>
      </c>
      <c r="L29340" s="4" t="s">
        <v>17</v>
      </c>
      <c r="M29340" s="4">
        <v>0</v>
      </c>
      <c r="N29340" s="4">
        <v>553867</v>
      </c>
      <c r="O29340" s="4" t="s">
        <v>7</v>
      </c>
    </row>
    <row r="29341" spans="1:15" hidden="1" x14ac:dyDescent="0.25">
      <c r="A29341" t="s">
        <v>2264</v>
      </c>
      <c r="B29341" t="s">
        <v>18</v>
      </c>
      <c r="C29341">
        <v>4</v>
      </c>
      <c r="D29341">
        <v>553867</v>
      </c>
      <c r="E29341" t="s">
        <v>7</v>
      </c>
      <c r="K29341" s="4" t="s">
        <v>2264</v>
      </c>
      <c r="L29341" s="4" t="s">
        <v>18</v>
      </c>
      <c r="M29341" s="4">
        <v>4</v>
      </c>
      <c r="N29341" s="4">
        <v>553867</v>
      </c>
      <c r="O29341" s="4" t="s">
        <v>7</v>
      </c>
    </row>
    <row r="29342" spans="1:15" hidden="1" x14ac:dyDescent="0.25">
      <c r="A29342" t="s">
        <v>2265</v>
      </c>
      <c r="B29342" t="s">
        <v>6</v>
      </c>
      <c r="C29342">
        <v>0</v>
      </c>
      <c r="D29342">
        <v>553875</v>
      </c>
      <c r="E29342" t="s">
        <v>7</v>
      </c>
      <c r="K29342" s="4" t="s">
        <v>2265</v>
      </c>
      <c r="L29342" s="4" t="s">
        <v>6</v>
      </c>
      <c r="M29342" s="4">
        <v>0</v>
      </c>
      <c r="N29342" s="4">
        <v>553875</v>
      </c>
      <c r="O29342" s="4" t="s">
        <v>7</v>
      </c>
    </row>
    <row r="29343" spans="1:15" hidden="1" x14ac:dyDescent="0.25">
      <c r="A29343" t="s">
        <v>2265</v>
      </c>
      <c r="B29343" t="s">
        <v>8</v>
      </c>
      <c r="C29343">
        <v>5</v>
      </c>
      <c r="D29343">
        <v>553875</v>
      </c>
      <c r="E29343" t="s">
        <v>7</v>
      </c>
      <c r="K29343" s="4" t="s">
        <v>2265</v>
      </c>
      <c r="L29343" s="4" t="s">
        <v>8</v>
      </c>
      <c r="M29343" s="4">
        <v>5</v>
      </c>
      <c r="N29343" s="4">
        <v>553875</v>
      </c>
      <c r="O29343" s="4" t="s">
        <v>7</v>
      </c>
    </row>
    <row r="29344" spans="1:15" hidden="1" x14ac:dyDescent="0.25">
      <c r="A29344" t="s">
        <v>2265</v>
      </c>
      <c r="B29344" t="s">
        <v>9</v>
      </c>
      <c r="C29344">
        <v>14</v>
      </c>
      <c r="D29344">
        <v>553875</v>
      </c>
      <c r="E29344" t="s">
        <v>7</v>
      </c>
      <c r="K29344" s="4" t="s">
        <v>2265</v>
      </c>
      <c r="L29344" s="4" t="s">
        <v>9</v>
      </c>
      <c r="M29344" s="4">
        <v>14</v>
      </c>
      <c r="N29344" s="4">
        <v>553875</v>
      </c>
      <c r="O29344" s="4" t="s">
        <v>7</v>
      </c>
    </row>
    <row r="29345" spans="1:15" hidden="1" x14ac:dyDescent="0.25">
      <c r="A29345" t="s">
        <v>2265</v>
      </c>
      <c r="B29345" t="s">
        <v>10</v>
      </c>
      <c r="C29345">
        <v>0</v>
      </c>
      <c r="D29345">
        <v>553875</v>
      </c>
      <c r="E29345" t="s">
        <v>7</v>
      </c>
      <c r="K29345" s="4" t="s">
        <v>2265</v>
      </c>
      <c r="L29345" s="4" t="s">
        <v>10</v>
      </c>
      <c r="M29345" s="4">
        <v>0</v>
      </c>
      <c r="N29345" s="4">
        <v>553875</v>
      </c>
      <c r="O29345" s="4" t="s">
        <v>7</v>
      </c>
    </row>
    <row r="29346" spans="1:15" hidden="1" x14ac:dyDescent="0.25">
      <c r="A29346" t="s">
        <v>2265</v>
      </c>
      <c r="B29346" t="s">
        <v>11</v>
      </c>
      <c r="C29346">
        <v>0</v>
      </c>
      <c r="D29346">
        <v>553875</v>
      </c>
      <c r="E29346" t="s">
        <v>7</v>
      </c>
      <c r="K29346" s="4" t="s">
        <v>2265</v>
      </c>
      <c r="L29346" s="4" t="s">
        <v>11</v>
      </c>
      <c r="M29346" s="4">
        <v>0</v>
      </c>
      <c r="N29346" s="4">
        <v>553875</v>
      </c>
      <c r="O29346" s="4" t="s">
        <v>7</v>
      </c>
    </row>
    <row r="29347" spans="1:15" hidden="1" x14ac:dyDescent="0.25">
      <c r="A29347" t="s">
        <v>2265</v>
      </c>
      <c r="B29347" t="s">
        <v>12</v>
      </c>
      <c r="C29347">
        <v>0</v>
      </c>
      <c r="D29347">
        <v>553875</v>
      </c>
      <c r="E29347" t="s">
        <v>7</v>
      </c>
      <c r="K29347" s="4" t="s">
        <v>2265</v>
      </c>
      <c r="L29347" s="4" t="s">
        <v>12</v>
      </c>
      <c r="M29347" s="4">
        <v>0</v>
      </c>
      <c r="N29347" s="4">
        <v>553875</v>
      </c>
      <c r="O29347" s="4" t="s">
        <v>7</v>
      </c>
    </row>
    <row r="29348" spans="1:15" hidden="1" x14ac:dyDescent="0.25">
      <c r="A29348" t="s">
        <v>2265</v>
      </c>
      <c r="B29348" t="s">
        <v>13</v>
      </c>
      <c r="C29348">
        <v>0</v>
      </c>
      <c r="D29348">
        <v>553875</v>
      </c>
      <c r="E29348" t="s">
        <v>7</v>
      </c>
      <c r="K29348" s="4" t="s">
        <v>2265</v>
      </c>
      <c r="L29348" s="4" t="s">
        <v>13</v>
      </c>
      <c r="M29348" s="4">
        <v>0</v>
      </c>
      <c r="N29348" s="4">
        <v>553875</v>
      </c>
      <c r="O29348" s="4" t="s">
        <v>7</v>
      </c>
    </row>
    <row r="29349" spans="1:15" hidden="1" x14ac:dyDescent="0.25">
      <c r="A29349" t="s">
        <v>2265</v>
      </c>
      <c r="B29349" t="s">
        <v>14</v>
      </c>
      <c r="C29349">
        <v>1</v>
      </c>
      <c r="D29349">
        <v>553875</v>
      </c>
      <c r="E29349" t="s">
        <v>7</v>
      </c>
      <c r="K29349" s="4" t="s">
        <v>2265</v>
      </c>
      <c r="L29349" s="4" t="s">
        <v>14</v>
      </c>
      <c r="M29349" s="4">
        <v>1</v>
      </c>
      <c r="N29349" s="4">
        <v>553875</v>
      </c>
      <c r="O29349" s="4" t="s">
        <v>7</v>
      </c>
    </row>
    <row r="29350" spans="1:15" hidden="1" x14ac:dyDescent="0.25">
      <c r="A29350" t="s">
        <v>2265</v>
      </c>
      <c r="B29350" t="s">
        <v>15</v>
      </c>
      <c r="C29350">
        <v>1</v>
      </c>
      <c r="D29350">
        <v>553875</v>
      </c>
      <c r="E29350" t="s">
        <v>7</v>
      </c>
      <c r="K29350" s="4" t="s">
        <v>2265</v>
      </c>
      <c r="L29350" s="4" t="s">
        <v>15</v>
      </c>
      <c r="M29350" s="4">
        <v>1</v>
      </c>
      <c r="N29350" s="4">
        <v>553875</v>
      </c>
      <c r="O29350" s="4" t="s">
        <v>7</v>
      </c>
    </row>
    <row r="29351" spans="1:15" hidden="1" x14ac:dyDescent="0.25">
      <c r="A29351" t="s">
        <v>2265</v>
      </c>
      <c r="B29351" t="s">
        <v>16</v>
      </c>
      <c r="C29351">
        <v>0</v>
      </c>
      <c r="D29351">
        <v>553875</v>
      </c>
      <c r="E29351" t="s">
        <v>7</v>
      </c>
      <c r="K29351" s="4" t="s">
        <v>2265</v>
      </c>
      <c r="L29351" s="4" t="s">
        <v>16</v>
      </c>
      <c r="M29351" s="4">
        <v>0</v>
      </c>
      <c r="N29351" s="4">
        <v>553875</v>
      </c>
      <c r="O29351" s="4" t="s">
        <v>7</v>
      </c>
    </row>
    <row r="29352" spans="1:15" hidden="1" x14ac:dyDescent="0.25">
      <c r="A29352" t="s">
        <v>2265</v>
      </c>
      <c r="B29352" t="s">
        <v>17</v>
      </c>
      <c r="C29352">
        <v>0</v>
      </c>
      <c r="D29352">
        <v>553875</v>
      </c>
      <c r="E29352" t="s">
        <v>7</v>
      </c>
      <c r="K29352" s="4" t="s">
        <v>2265</v>
      </c>
      <c r="L29352" s="4" t="s">
        <v>17</v>
      </c>
      <c r="M29352" s="4">
        <v>0</v>
      </c>
      <c r="N29352" s="4">
        <v>553875</v>
      </c>
      <c r="O29352" s="4" t="s">
        <v>7</v>
      </c>
    </row>
    <row r="29353" spans="1:15" hidden="1" x14ac:dyDescent="0.25">
      <c r="A29353" t="s">
        <v>2265</v>
      </c>
      <c r="B29353" t="s">
        <v>18</v>
      </c>
      <c r="C29353">
        <v>3</v>
      </c>
      <c r="D29353">
        <v>553875</v>
      </c>
      <c r="E29353" t="s">
        <v>7</v>
      </c>
      <c r="K29353" s="4" t="s">
        <v>2265</v>
      </c>
      <c r="L29353" s="4" t="s">
        <v>18</v>
      </c>
      <c r="M29353" s="4">
        <v>3</v>
      </c>
      <c r="N29353" s="4">
        <v>553875</v>
      </c>
      <c r="O29353" s="4" t="s">
        <v>7</v>
      </c>
    </row>
    <row r="29354" spans="1:15" hidden="1" x14ac:dyDescent="0.25">
      <c r="A29354" t="s">
        <v>2266</v>
      </c>
      <c r="B29354" t="s">
        <v>6</v>
      </c>
      <c r="C29354">
        <v>0</v>
      </c>
      <c r="D29354">
        <v>553883</v>
      </c>
      <c r="E29354" t="s">
        <v>7</v>
      </c>
      <c r="K29354" s="4" t="s">
        <v>2266</v>
      </c>
      <c r="L29354" s="4" t="s">
        <v>6</v>
      </c>
      <c r="M29354" s="4">
        <v>0</v>
      </c>
      <c r="N29354" s="4">
        <v>553883</v>
      </c>
      <c r="O29354" s="4" t="s">
        <v>7</v>
      </c>
    </row>
    <row r="29355" spans="1:15" hidden="1" x14ac:dyDescent="0.25">
      <c r="A29355" t="s">
        <v>2266</v>
      </c>
      <c r="B29355" t="s">
        <v>8</v>
      </c>
      <c r="C29355">
        <v>1</v>
      </c>
      <c r="D29355">
        <v>553883</v>
      </c>
      <c r="E29355" t="s">
        <v>7</v>
      </c>
      <c r="K29355" s="4" t="s">
        <v>2266</v>
      </c>
      <c r="L29355" s="4" t="s">
        <v>8</v>
      </c>
      <c r="M29355" s="4">
        <v>1</v>
      </c>
      <c r="N29355" s="4">
        <v>553883</v>
      </c>
      <c r="O29355" s="4" t="s">
        <v>7</v>
      </c>
    </row>
    <row r="29356" spans="1:15" hidden="1" x14ac:dyDescent="0.25">
      <c r="A29356" t="s">
        <v>2266</v>
      </c>
      <c r="B29356" t="s">
        <v>9</v>
      </c>
      <c r="C29356">
        <v>13</v>
      </c>
      <c r="D29356">
        <v>553883</v>
      </c>
      <c r="E29356" t="s">
        <v>7</v>
      </c>
      <c r="K29356" s="4" t="s">
        <v>2266</v>
      </c>
      <c r="L29356" s="4" t="s">
        <v>9</v>
      </c>
      <c r="M29356" s="4">
        <v>13</v>
      </c>
      <c r="N29356" s="4">
        <v>553883</v>
      </c>
      <c r="O29356" s="4" t="s">
        <v>7</v>
      </c>
    </row>
    <row r="29357" spans="1:15" hidden="1" x14ac:dyDescent="0.25">
      <c r="A29357" t="s">
        <v>2266</v>
      </c>
      <c r="B29357" t="s">
        <v>10</v>
      </c>
      <c r="C29357">
        <v>0</v>
      </c>
      <c r="D29357">
        <v>553883</v>
      </c>
      <c r="E29357" t="s">
        <v>7</v>
      </c>
      <c r="K29357" s="4" t="s">
        <v>2266</v>
      </c>
      <c r="L29357" s="4" t="s">
        <v>10</v>
      </c>
      <c r="M29357" s="4">
        <v>0</v>
      </c>
      <c r="N29357" s="4">
        <v>553883</v>
      </c>
      <c r="O29357" s="4" t="s">
        <v>7</v>
      </c>
    </row>
    <row r="29358" spans="1:15" hidden="1" x14ac:dyDescent="0.25">
      <c r="A29358" t="s">
        <v>2266</v>
      </c>
      <c r="B29358" t="s">
        <v>11</v>
      </c>
      <c r="C29358">
        <v>0</v>
      </c>
      <c r="D29358">
        <v>553883</v>
      </c>
      <c r="E29358" t="s">
        <v>7</v>
      </c>
      <c r="K29358" s="4" t="s">
        <v>2266</v>
      </c>
      <c r="L29358" s="4" t="s">
        <v>11</v>
      </c>
      <c r="M29358" s="4">
        <v>0</v>
      </c>
      <c r="N29358" s="4">
        <v>553883</v>
      </c>
      <c r="O29358" s="4" t="s">
        <v>7</v>
      </c>
    </row>
    <row r="29359" spans="1:15" hidden="1" x14ac:dyDescent="0.25">
      <c r="A29359" t="s">
        <v>2266</v>
      </c>
      <c r="B29359" t="s">
        <v>12</v>
      </c>
      <c r="C29359">
        <v>0</v>
      </c>
      <c r="D29359">
        <v>553883</v>
      </c>
      <c r="E29359" t="s">
        <v>7</v>
      </c>
      <c r="K29359" s="4" t="s">
        <v>2266</v>
      </c>
      <c r="L29359" s="4" t="s">
        <v>12</v>
      </c>
      <c r="M29359" s="4">
        <v>0</v>
      </c>
      <c r="N29359" s="4">
        <v>553883</v>
      </c>
      <c r="O29359" s="4" t="s">
        <v>7</v>
      </c>
    </row>
    <row r="29360" spans="1:15" hidden="1" x14ac:dyDescent="0.25">
      <c r="A29360" t="s">
        <v>2266</v>
      </c>
      <c r="B29360" t="s">
        <v>13</v>
      </c>
      <c r="C29360">
        <v>0</v>
      </c>
      <c r="D29360">
        <v>553883</v>
      </c>
      <c r="E29360" t="s">
        <v>7</v>
      </c>
      <c r="K29360" s="4" t="s">
        <v>2266</v>
      </c>
      <c r="L29360" s="4" t="s">
        <v>13</v>
      </c>
      <c r="M29360" s="4">
        <v>0</v>
      </c>
      <c r="N29360" s="4">
        <v>553883</v>
      </c>
      <c r="O29360" s="4" t="s">
        <v>7</v>
      </c>
    </row>
    <row r="29361" spans="1:15" hidden="1" x14ac:dyDescent="0.25">
      <c r="A29361" t="s">
        <v>2266</v>
      </c>
      <c r="B29361" t="s">
        <v>14</v>
      </c>
      <c r="C29361">
        <v>0</v>
      </c>
      <c r="D29361">
        <v>553883</v>
      </c>
      <c r="E29361" t="s">
        <v>7</v>
      </c>
      <c r="K29361" s="4" t="s">
        <v>2266</v>
      </c>
      <c r="L29361" s="4" t="s">
        <v>14</v>
      </c>
      <c r="M29361" s="4">
        <v>0</v>
      </c>
      <c r="N29361" s="4">
        <v>553883</v>
      </c>
      <c r="O29361" s="4" t="s">
        <v>7</v>
      </c>
    </row>
    <row r="29362" spans="1:15" hidden="1" x14ac:dyDescent="0.25">
      <c r="A29362" t="s">
        <v>2266</v>
      </c>
      <c r="B29362" t="s">
        <v>15</v>
      </c>
      <c r="C29362">
        <v>0</v>
      </c>
      <c r="D29362">
        <v>553883</v>
      </c>
      <c r="E29362" t="s">
        <v>7</v>
      </c>
      <c r="K29362" s="4" t="s">
        <v>2266</v>
      </c>
      <c r="L29362" s="4" t="s">
        <v>15</v>
      </c>
      <c r="M29362" s="4">
        <v>0</v>
      </c>
      <c r="N29362" s="4">
        <v>553883</v>
      </c>
      <c r="O29362" s="4" t="s">
        <v>7</v>
      </c>
    </row>
    <row r="29363" spans="1:15" hidden="1" x14ac:dyDescent="0.25">
      <c r="A29363" t="s">
        <v>2266</v>
      </c>
      <c r="B29363" t="s">
        <v>16</v>
      </c>
      <c r="C29363">
        <v>0</v>
      </c>
      <c r="D29363">
        <v>553883</v>
      </c>
      <c r="E29363" t="s">
        <v>7</v>
      </c>
      <c r="K29363" s="4" t="s">
        <v>2266</v>
      </c>
      <c r="L29363" s="4" t="s">
        <v>16</v>
      </c>
      <c r="M29363" s="4">
        <v>0</v>
      </c>
      <c r="N29363" s="4">
        <v>553883</v>
      </c>
      <c r="O29363" s="4" t="s">
        <v>7</v>
      </c>
    </row>
    <row r="29364" spans="1:15" hidden="1" x14ac:dyDescent="0.25">
      <c r="A29364" t="s">
        <v>2266</v>
      </c>
      <c r="B29364" t="s">
        <v>17</v>
      </c>
      <c r="C29364">
        <v>0</v>
      </c>
      <c r="D29364">
        <v>553883</v>
      </c>
      <c r="E29364" t="s">
        <v>7</v>
      </c>
      <c r="K29364" s="4" t="s">
        <v>2266</v>
      </c>
      <c r="L29364" s="4" t="s">
        <v>17</v>
      </c>
      <c r="M29364" s="4">
        <v>0</v>
      </c>
      <c r="N29364" s="4">
        <v>553883</v>
      </c>
      <c r="O29364" s="4" t="s">
        <v>7</v>
      </c>
    </row>
    <row r="29365" spans="1:15" hidden="1" x14ac:dyDescent="0.25">
      <c r="A29365" t="s">
        <v>2266</v>
      </c>
      <c r="B29365" t="s">
        <v>18</v>
      </c>
      <c r="C29365">
        <v>3</v>
      </c>
      <c r="D29365">
        <v>553883</v>
      </c>
      <c r="E29365" t="s">
        <v>7</v>
      </c>
      <c r="K29365" s="4" t="s">
        <v>2266</v>
      </c>
      <c r="L29365" s="4" t="s">
        <v>18</v>
      </c>
      <c r="M29365" s="4">
        <v>3</v>
      </c>
      <c r="N29365" s="4">
        <v>553883</v>
      </c>
      <c r="O29365" s="4" t="s">
        <v>7</v>
      </c>
    </row>
    <row r="29366" spans="1:15" hidden="1" x14ac:dyDescent="0.25">
      <c r="A29366" t="s">
        <v>2267</v>
      </c>
      <c r="B29366" t="s">
        <v>6</v>
      </c>
      <c r="C29366">
        <v>0</v>
      </c>
      <c r="D29366">
        <v>553891</v>
      </c>
      <c r="E29366" t="s">
        <v>7</v>
      </c>
      <c r="K29366" s="4" t="s">
        <v>2267</v>
      </c>
      <c r="L29366" s="4" t="s">
        <v>6</v>
      </c>
      <c r="M29366" s="4">
        <v>0</v>
      </c>
      <c r="N29366" s="4">
        <v>553891</v>
      </c>
      <c r="O29366" s="4" t="s">
        <v>7</v>
      </c>
    </row>
    <row r="29367" spans="1:15" hidden="1" x14ac:dyDescent="0.25">
      <c r="A29367" t="s">
        <v>2267</v>
      </c>
      <c r="B29367" t="s">
        <v>8</v>
      </c>
      <c r="C29367">
        <v>37</v>
      </c>
      <c r="D29367">
        <v>553891</v>
      </c>
      <c r="E29367" t="s">
        <v>7</v>
      </c>
      <c r="K29367" s="4" t="s">
        <v>2267</v>
      </c>
      <c r="L29367" s="4" t="s">
        <v>8</v>
      </c>
      <c r="M29367" s="4">
        <v>37</v>
      </c>
      <c r="N29367" s="4">
        <v>553891</v>
      </c>
      <c r="O29367" s="4" t="s">
        <v>7</v>
      </c>
    </row>
    <row r="29368" spans="1:15" hidden="1" x14ac:dyDescent="0.25">
      <c r="A29368" t="s">
        <v>2267</v>
      </c>
      <c r="B29368" t="s">
        <v>9</v>
      </c>
      <c r="C29368">
        <v>28</v>
      </c>
      <c r="D29368">
        <v>553891</v>
      </c>
      <c r="E29368" t="s">
        <v>7</v>
      </c>
      <c r="K29368" s="4" t="s">
        <v>2267</v>
      </c>
      <c r="L29368" s="4" t="s">
        <v>9</v>
      </c>
      <c r="M29368" s="4">
        <v>28</v>
      </c>
      <c r="N29368" s="4">
        <v>553891</v>
      </c>
      <c r="O29368" s="4" t="s">
        <v>7</v>
      </c>
    </row>
    <row r="29369" spans="1:15" hidden="1" x14ac:dyDescent="0.25">
      <c r="A29369" t="s">
        <v>2267</v>
      </c>
      <c r="B29369" t="s">
        <v>10</v>
      </c>
      <c r="C29369">
        <v>0</v>
      </c>
      <c r="D29369">
        <v>553891</v>
      </c>
      <c r="E29369" t="s">
        <v>7</v>
      </c>
      <c r="K29369" s="4" t="s">
        <v>2267</v>
      </c>
      <c r="L29369" s="4" t="s">
        <v>10</v>
      </c>
      <c r="M29369" s="4">
        <v>0</v>
      </c>
      <c r="N29369" s="4">
        <v>553891</v>
      </c>
      <c r="O29369" s="4" t="s">
        <v>7</v>
      </c>
    </row>
    <row r="29370" spans="1:15" hidden="1" x14ac:dyDescent="0.25">
      <c r="A29370" t="s">
        <v>2267</v>
      </c>
      <c r="B29370" t="s">
        <v>11</v>
      </c>
      <c r="C29370">
        <v>31</v>
      </c>
      <c r="D29370">
        <v>553891</v>
      </c>
      <c r="E29370" t="s">
        <v>7</v>
      </c>
      <c r="K29370" s="4" t="s">
        <v>2267</v>
      </c>
      <c r="L29370" s="4" t="s">
        <v>11</v>
      </c>
      <c r="M29370" s="4">
        <v>31</v>
      </c>
      <c r="N29370" s="4">
        <v>553891</v>
      </c>
      <c r="O29370" s="4" t="s">
        <v>7</v>
      </c>
    </row>
    <row r="29371" spans="1:15" hidden="1" x14ac:dyDescent="0.25">
      <c r="A29371" t="s">
        <v>2267</v>
      </c>
      <c r="B29371" t="s">
        <v>12</v>
      </c>
      <c r="C29371">
        <v>16</v>
      </c>
      <c r="D29371">
        <v>553891</v>
      </c>
      <c r="E29371" t="s">
        <v>7</v>
      </c>
      <c r="K29371" s="4" t="s">
        <v>2267</v>
      </c>
      <c r="L29371" s="4" t="s">
        <v>12</v>
      </c>
      <c r="M29371" s="4">
        <v>16</v>
      </c>
      <c r="N29371" s="4">
        <v>553891</v>
      </c>
      <c r="O29371" s="4" t="s">
        <v>7</v>
      </c>
    </row>
    <row r="29372" spans="1:15" hidden="1" x14ac:dyDescent="0.25">
      <c r="A29372" t="s">
        <v>2267</v>
      </c>
      <c r="B29372" t="s">
        <v>13</v>
      </c>
      <c r="C29372">
        <v>13</v>
      </c>
      <c r="D29372">
        <v>553891</v>
      </c>
      <c r="E29372" t="s">
        <v>7</v>
      </c>
      <c r="K29372" s="4" t="s">
        <v>2267</v>
      </c>
      <c r="L29372" s="4" t="s">
        <v>13</v>
      </c>
      <c r="M29372" s="4">
        <v>13</v>
      </c>
      <c r="N29372" s="4">
        <v>553891</v>
      </c>
      <c r="O29372" s="4" t="s">
        <v>7</v>
      </c>
    </row>
    <row r="29373" spans="1:15" hidden="1" x14ac:dyDescent="0.25">
      <c r="A29373" t="s">
        <v>2267</v>
      </c>
      <c r="B29373" t="s">
        <v>14</v>
      </c>
      <c r="C29373">
        <v>0</v>
      </c>
      <c r="D29373">
        <v>553891</v>
      </c>
      <c r="E29373" t="s">
        <v>7</v>
      </c>
      <c r="K29373" s="4" t="s">
        <v>2267</v>
      </c>
      <c r="L29373" s="4" t="s">
        <v>14</v>
      </c>
      <c r="M29373" s="4">
        <v>0</v>
      </c>
      <c r="N29373" s="4">
        <v>553891</v>
      </c>
      <c r="O29373" s="4" t="s">
        <v>7</v>
      </c>
    </row>
    <row r="29374" spans="1:15" hidden="1" x14ac:dyDescent="0.25">
      <c r="A29374" t="s">
        <v>2267</v>
      </c>
      <c r="B29374" t="s">
        <v>15</v>
      </c>
      <c r="C29374">
        <v>0</v>
      </c>
      <c r="D29374">
        <v>553891</v>
      </c>
      <c r="E29374" t="s">
        <v>7</v>
      </c>
      <c r="K29374" s="4" t="s">
        <v>2267</v>
      </c>
      <c r="L29374" s="4" t="s">
        <v>15</v>
      </c>
      <c r="M29374" s="4">
        <v>0</v>
      </c>
      <c r="N29374" s="4">
        <v>553891</v>
      </c>
      <c r="O29374" s="4" t="s">
        <v>7</v>
      </c>
    </row>
    <row r="29375" spans="1:15" hidden="1" x14ac:dyDescent="0.25">
      <c r="A29375" t="s">
        <v>2267</v>
      </c>
      <c r="B29375" t="s">
        <v>16</v>
      </c>
      <c r="C29375">
        <v>0</v>
      </c>
      <c r="D29375">
        <v>553891</v>
      </c>
      <c r="E29375" t="s">
        <v>7</v>
      </c>
      <c r="K29375" s="4" t="s">
        <v>2267</v>
      </c>
      <c r="L29375" s="4" t="s">
        <v>16</v>
      </c>
      <c r="M29375" s="4">
        <v>0</v>
      </c>
      <c r="N29375" s="4">
        <v>553891</v>
      </c>
      <c r="O29375" s="4" t="s">
        <v>7</v>
      </c>
    </row>
    <row r="29376" spans="1:15" hidden="1" x14ac:dyDescent="0.25">
      <c r="A29376" t="s">
        <v>2267</v>
      </c>
      <c r="B29376" t="s">
        <v>17</v>
      </c>
      <c r="C29376">
        <v>0</v>
      </c>
      <c r="D29376">
        <v>553891</v>
      </c>
      <c r="E29376" t="s">
        <v>7</v>
      </c>
      <c r="K29376" s="4" t="s">
        <v>2267</v>
      </c>
      <c r="L29376" s="4" t="s">
        <v>17</v>
      </c>
      <c r="M29376" s="4">
        <v>0</v>
      </c>
      <c r="N29376" s="4">
        <v>553891</v>
      </c>
      <c r="O29376" s="4" t="s">
        <v>7</v>
      </c>
    </row>
    <row r="29377" spans="1:15" hidden="1" x14ac:dyDescent="0.25">
      <c r="A29377" t="s">
        <v>2267</v>
      </c>
      <c r="B29377" t="s">
        <v>18</v>
      </c>
      <c r="C29377">
        <v>7</v>
      </c>
      <c r="D29377">
        <v>553891</v>
      </c>
      <c r="E29377" t="s">
        <v>7</v>
      </c>
      <c r="K29377" s="4" t="s">
        <v>2267</v>
      </c>
      <c r="L29377" s="4" t="s">
        <v>18</v>
      </c>
      <c r="M29377" s="4">
        <v>7</v>
      </c>
      <c r="N29377" s="4">
        <v>553891</v>
      </c>
      <c r="O29377" s="4" t="s">
        <v>7</v>
      </c>
    </row>
    <row r="29378" spans="1:15" hidden="1" x14ac:dyDescent="0.25">
      <c r="A29378" t="s">
        <v>2268</v>
      </c>
      <c r="B29378" t="s">
        <v>6</v>
      </c>
      <c r="C29378">
        <v>2</v>
      </c>
      <c r="D29378">
        <v>553905</v>
      </c>
      <c r="E29378" t="s">
        <v>7</v>
      </c>
      <c r="K29378" s="4" t="s">
        <v>2268</v>
      </c>
      <c r="L29378" s="4" t="s">
        <v>6</v>
      </c>
      <c r="M29378" s="4">
        <v>2</v>
      </c>
      <c r="N29378" s="4">
        <v>553905</v>
      </c>
      <c r="O29378" s="4" t="s">
        <v>7</v>
      </c>
    </row>
    <row r="29379" spans="1:15" hidden="1" x14ac:dyDescent="0.25">
      <c r="A29379" t="s">
        <v>2268</v>
      </c>
      <c r="B29379" t="s">
        <v>8</v>
      </c>
      <c r="C29379">
        <v>7</v>
      </c>
      <c r="D29379">
        <v>553905</v>
      </c>
      <c r="E29379" t="s">
        <v>7</v>
      </c>
      <c r="K29379" s="4" t="s">
        <v>2268</v>
      </c>
      <c r="L29379" s="4" t="s">
        <v>8</v>
      </c>
      <c r="M29379" s="4">
        <v>7</v>
      </c>
      <c r="N29379" s="4">
        <v>553905</v>
      </c>
      <c r="O29379" s="4" t="s">
        <v>7</v>
      </c>
    </row>
    <row r="29380" spans="1:15" hidden="1" x14ac:dyDescent="0.25">
      <c r="A29380" t="s">
        <v>2268</v>
      </c>
      <c r="B29380" t="s">
        <v>9</v>
      </c>
      <c r="C29380">
        <v>46</v>
      </c>
      <c r="D29380">
        <v>553905</v>
      </c>
      <c r="E29380" t="s">
        <v>7</v>
      </c>
      <c r="K29380" s="4" t="s">
        <v>2268</v>
      </c>
      <c r="L29380" s="4" t="s">
        <v>9</v>
      </c>
      <c r="M29380" s="4">
        <v>46</v>
      </c>
      <c r="N29380" s="4">
        <v>553905</v>
      </c>
      <c r="O29380" s="4" t="s">
        <v>7</v>
      </c>
    </row>
    <row r="29381" spans="1:15" hidden="1" x14ac:dyDescent="0.25">
      <c r="A29381" t="s">
        <v>2268</v>
      </c>
      <c r="B29381" t="s">
        <v>10</v>
      </c>
      <c r="C29381">
        <v>0</v>
      </c>
      <c r="D29381">
        <v>553905</v>
      </c>
      <c r="E29381" t="s">
        <v>7</v>
      </c>
      <c r="K29381" s="4" t="s">
        <v>2268</v>
      </c>
      <c r="L29381" s="4" t="s">
        <v>10</v>
      </c>
      <c r="M29381" s="4">
        <v>0</v>
      </c>
      <c r="N29381" s="4">
        <v>553905</v>
      </c>
      <c r="O29381" s="4" t="s">
        <v>7</v>
      </c>
    </row>
    <row r="29382" spans="1:15" hidden="1" x14ac:dyDescent="0.25">
      <c r="A29382" t="s">
        <v>2268</v>
      </c>
      <c r="B29382" t="s">
        <v>11</v>
      </c>
      <c r="C29382">
        <v>28</v>
      </c>
      <c r="D29382">
        <v>553905</v>
      </c>
      <c r="E29382" t="s">
        <v>7</v>
      </c>
      <c r="K29382" s="4" t="s">
        <v>2268</v>
      </c>
      <c r="L29382" s="4" t="s">
        <v>11</v>
      </c>
      <c r="M29382" s="4">
        <v>28</v>
      </c>
      <c r="N29382" s="4">
        <v>553905</v>
      </c>
      <c r="O29382" s="4" t="s">
        <v>7</v>
      </c>
    </row>
    <row r="29383" spans="1:15" hidden="1" x14ac:dyDescent="0.25">
      <c r="A29383" t="s">
        <v>2268</v>
      </c>
      <c r="B29383" t="s">
        <v>12</v>
      </c>
      <c r="C29383">
        <v>7</v>
      </c>
      <c r="D29383">
        <v>553905</v>
      </c>
      <c r="E29383" t="s">
        <v>7</v>
      </c>
      <c r="K29383" s="4" t="s">
        <v>2268</v>
      </c>
      <c r="L29383" s="4" t="s">
        <v>12</v>
      </c>
      <c r="M29383" s="4">
        <v>7</v>
      </c>
      <c r="N29383" s="4">
        <v>553905</v>
      </c>
      <c r="O29383" s="4" t="s">
        <v>7</v>
      </c>
    </row>
    <row r="29384" spans="1:15" hidden="1" x14ac:dyDescent="0.25">
      <c r="A29384" t="s">
        <v>2268</v>
      </c>
      <c r="B29384" t="s">
        <v>13</v>
      </c>
      <c r="C29384">
        <v>0</v>
      </c>
      <c r="D29384">
        <v>553905</v>
      </c>
      <c r="E29384" t="s">
        <v>7</v>
      </c>
      <c r="K29384" s="4" t="s">
        <v>2268</v>
      </c>
      <c r="L29384" s="4" t="s">
        <v>13</v>
      </c>
      <c r="M29384" s="4">
        <v>0</v>
      </c>
      <c r="N29384" s="4">
        <v>553905</v>
      </c>
      <c r="O29384" s="4" t="s">
        <v>7</v>
      </c>
    </row>
    <row r="29385" spans="1:15" hidden="1" x14ac:dyDescent="0.25">
      <c r="A29385" t="s">
        <v>2268</v>
      </c>
      <c r="B29385" t="s">
        <v>14</v>
      </c>
      <c r="C29385">
        <v>0</v>
      </c>
      <c r="D29385">
        <v>553905</v>
      </c>
      <c r="E29385" t="s">
        <v>7</v>
      </c>
      <c r="K29385" s="4" t="s">
        <v>2268</v>
      </c>
      <c r="L29385" s="4" t="s">
        <v>14</v>
      </c>
      <c r="M29385" s="4">
        <v>0</v>
      </c>
      <c r="N29385" s="4">
        <v>553905</v>
      </c>
      <c r="O29385" s="4" t="s">
        <v>7</v>
      </c>
    </row>
    <row r="29386" spans="1:15" hidden="1" x14ac:dyDescent="0.25">
      <c r="A29386" t="s">
        <v>2268</v>
      </c>
      <c r="B29386" t="s">
        <v>15</v>
      </c>
      <c r="C29386">
        <v>2</v>
      </c>
      <c r="D29386">
        <v>553905</v>
      </c>
      <c r="E29386" t="s">
        <v>7</v>
      </c>
      <c r="K29386" s="4" t="s">
        <v>2268</v>
      </c>
      <c r="L29386" s="4" t="s">
        <v>15</v>
      </c>
      <c r="M29386" s="4">
        <v>2</v>
      </c>
      <c r="N29386" s="4">
        <v>553905</v>
      </c>
      <c r="O29386" s="4" t="s">
        <v>7</v>
      </c>
    </row>
    <row r="29387" spans="1:15" hidden="1" x14ac:dyDescent="0.25">
      <c r="A29387" t="s">
        <v>2268</v>
      </c>
      <c r="B29387" t="s">
        <v>16</v>
      </c>
      <c r="C29387">
        <v>0</v>
      </c>
      <c r="D29387">
        <v>553905</v>
      </c>
      <c r="E29387" t="s">
        <v>7</v>
      </c>
      <c r="K29387" s="4" t="s">
        <v>2268</v>
      </c>
      <c r="L29387" s="4" t="s">
        <v>16</v>
      </c>
      <c r="M29387" s="4">
        <v>0</v>
      </c>
      <c r="N29387" s="4">
        <v>553905</v>
      </c>
      <c r="O29387" s="4" t="s">
        <v>7</v>
      </c>
    </row>
    <row r="29388" spans="1:15" hidden="1" x14ac:dyDescent="0.25">
      <c r="A29388" t="s">
        <v>2268</v>
      </c>
      <c r="B29388" t="s">
        <v>17</v>
      </c>
      <c r="C29388">
        <v>1</v>
      </c>
      <c r="D29388">
        <v>553905</v>
      </c>
      <c r="E29388" t="s">
        <v>7</v>
      </c>
      <c r="K29388" s="4" t="s">
        <v>2268</v>
      </c>
      <c r="L29388" s="4" t="s">
        <v>17</v>
      </c>
      <c r="M29388" s="4">
        <v>1</v>
      </c>
      <c r="N29388" s="4">
        <v>553905</v>
      </c>
      <c r="O29388" s="4" t="s">
        <v>7</v>
      </c>
    </row>
    <row r="29389" spans="1:15" hidden="1" x14ac:dyDescent="0.25">
      <c r="A29389" t="s">
        <v>2268</v>
      </c>
      <c r="B29389" t="s">
        <v>18</v>
      </c>
      <c r="C29389">
        <v>10</v>
      </c>
      <c r="D29389">
        <v>553905</v>
      </c>
      <c r="E29389" t="s">
        <v>7</v>
      </c>
      <c r="K29389" s="4" t="s">
        <v>2268</v>
      </c>
      <c r="L29389" s="4" t="s">
        <v>18</v>
      </c>
      <c r="M29389" s="4">
        <v>10</v>
      </c>
      <c r="N29389" s="4">
        <v>553905</v>
      </c>
      <c r="O29389" s="4" t="s">
        <v>7</v>
      </c>
    </row>
    <row r="29390" spans="1:15" hidden="1" x14ac:dyDescent="0.25">
      <c r="A29390" t="s">
        <v>2269</v>
      </c>
      <c r="B29390" t="s">
        <v>6</v>
      </c>
      <c r="C29390">
        <v>3</v>
      </c>
      <c r="D29390">
        <v>553913</v>
      </c>
      <c r="E29390" t="s">
        <v>7</v>
      </c>
      <c r="K29390" s="4" t="s">
        <v>2269</v>
      </c>
      <c r="L29390" s="4" t="s">
        <v>6</v>
      </c>
      <c r="M29390" s="4">
        <v>3</v>
      </c>
      <c r="N29390" s="4">
        <v>553913</v>
      </c>
      <c r="O29390" s="4" t="s">
        <v>7</v>
      </c>
    </row>
    <row r="29391" spans="1:15" hidden="1" x14ac:dyDescent="0.25">
      <c r="A29391" t="s">
        <v>2269</v>
      </c>
      <c r="B29391" t="s">
        <v>8</v>
      </c>
      <c r="C29391">
        <v>86</v>
      </c>
      <c r="D29391">
        <v>553913</v>
      </c>
      <c r="E29391" t="s">
        <v>7</v>
      </c>
      <c r="K29391" s="4" t="s">
        <v>2269</v>
      </c>
      <c r="L29391" s="4" t="s">
        <v>8</v>
      </c>
      <c r="M29391" s="4">
        <v>86</v>
      </c>
      <c r="N29391" s="4">
        <v>553913</v>
      </c>
      <c r="O29391" s="4" t="s">
        <v>7</v>
      </c>
    </row>
    <row r="29392" spans="1:15" hidden="1" x14ac:dyDescent="0.25">
      <c r="A29392" t="s">
        <v>2269</v>
      </c>
      <c r="B29392" t="s">
        <v>9</v>
      </c>
      <c r="C29392">
        <v>97</v>
      </c>
      <c r="D29392">
        <v>553913</v>
      </c>
      <c r="E29392" t="s">
        <v>7</v>
      </c>
      <c r="K29392" s="4" t="s">
        <v>2269</v>
      </c>
      <c r="L29392" s="4" t="s">
        <v>9</v>
      </c>
      <c r="M29392" s="4">
        <v>97</v>
      </c>
      <c r="N29392" s="4">
        <v>553913</v>
      </c>
      <c r="O29392" s="4" t="s">
        <v>7</v>
      </c>
    </row>
    <row r="29393" spans="1:15" hidden="1" x14ac:dyDescent="0.25">
      <c r="A29393" t="s">
        <v>2269</v>
      </c>
      <c r="B29393" t="s">
        <v>10</v>
      </c>
      <c r="C29393">
        <v>5</v>
      </c>
      <c r="D29393">
        <v>553913</v>
      </c>
      <c r="E29393" t="s">
        <v>7</v>
      </c>
      <c r="K29393" s="4" t="s">
        <v>2269</v>
      </c>
      <c r="L29393" s="4" t="s">
        <v>10</v>
      </c>
      <c r="M29393" s="4">
        <v>5</v>
      </c>
      <c r="N29393" s="4">
        <v>553913</v>
      </c>
      <c r="O29393" s="4" t="s">
        <v>7</v>
      </c>
    </row>
    <row r="29394" spans="1:15" hidden="1" x14ac:dyDescent="0.25">
      <c r="A29394" t="s">
        <v>2269</v>
      </c>
      <c r="B29394" t="s">
        <v>11</v>
      </c>
      <c r="C29394">
        <v>53</v>
      </c>
      <c r="D29394">
        <v>553913</v>
      </c>
      <c r="E29394" t="s">
        <v>7</v>
      </c>
      <c r="K29394" s="4" t="s">
        <v>2269</v>
      </c>
      <c r="L29394" s="4" t="s">
        <v>11</v>
      </c>
      <c r="M29394" s="4">
        <v>53</v>
      </c>
      <c r="N29394" s="4">
        <v>553913</v>
      </c>
      <c r="O29394" s="4" t="s">
        <v>7</v>
      </c>
    </row>
    <row r="29395" spans="1:15" hidden="1" x14ac:dyDescent="0.25">
      <c r="A29395" t="s">
        <v>2269</v>
      </c>
      <c r="B29395" t="s">
        <v>12</v>
      </c>
      <c r="C29395">
        <v>66</v>
      </c>
      <c r="D29395">
        <v>553913</v>
      </c>
      <c r="E29395" t="s">
        <v>7</v>
      </c>
      <c r="K29395" s="4" t="s">
        <v>2269</v>
      </c>
      <c r="L29395" s="4" t="s">
        <v>12</v>
      </c>
      <c r="M29395" s="4">
        <v>66</v>
      </c>
      <c r="N29395" s="4">
        <v>553913</v>
      </c>
      <c r="O29395" s="4" t="s">
        <v>7</v>
      </c>
    </row>
    <row r="29396" spans="1:15" hidden="1" x14ac:dyDescent="0.25">
      <c r="A29396" t="s">
        <v>2269</v>
      </c>
      <c r="B29396" t="s">
        <v>13</v>
      </c>
      <c r="C29396">
        <v>70</v>
      </c>
      <c r="D29396">
        <v>553913</v>
      </c>
      <c r="E29396" t="s">
        <v>7</v>
      </c>
      <c r="K29396" s="4" t="s">
        <v>2269</v>
      </c>
      <c r="L29396" s="4" t="s">
        <v>13</v>
      </c>
      <c r="M29396" s="4">
        <v>70</v>
      </c>
      <c r="N29396" s="4">
        <v>553913</v>
      </c>
      <c r="O29396" s="4" t="s">
        <v>7</v>
      </c>
    </row>
    <row r="29397" spans="1:15" hidden="1" x14ac:dyDescent="0.25">
      <c r="A29397" t="s">
        <v>2269</v>
      </c>
      <c r="B29397" t="s">
        <v>14</v>
      </c>
      <c r="C29397">
        <v>1</v>
      </c>
      <c r="D29397">
        <v>553913</v>
      </c>
      <c r="E29397" t="s">
        <v>7</v>
      </c>
      <c r="K29397" s="4" t="s">
        <v>2269</v>
      </c>
      <c r="L29397" s="4" t="s">
        <v>14</v>
      </c>
      <c r="M29397" s="4">
        <v>1</v>
      </c>
      <c r="N29397" s="4">
        <v>553913</v>
      </c>
      <c r="O29397" s="4" t="s">
        <v>7</v>
      </c>
    </row>
    <row r="29398" spans="1:15" hidden="1" x14ac:dyDescent="0.25">
      <c r="A29398" t="s">
        <v>2269</v>
      </c>
      <c r="B29398" t="s">
        <v>15</v>
      </c>
      <c r="C29398">
        <v>1</v>
      </c>
      <c r="D29398">
        <v>553913</v>
      </c>
      <c r="E29398" t="s">
        <v>7</v>
      </c>
      <c r="K29398" s="4" t="s">
        <v>2269</v>
      </c>
      <c r="L29398" s="4" t="s">
        <v>15</v>
      </c>
      <c r="M29398" s="4">
        <v>1</v>
      </c>
      <c r="N29398" s="4">
        <v>553913</v>
      </c>
      <c r="O29398" s="4" t="s">
        <v>7</v>
      </c>
    </row>
    <row r="29399" spans="1:15" hidden="1" x14ac:dyDescent="0.25">
      <c r="A29399" t="s">
        <v>2269</v>
      </c>
      <c r="B29399" t="s">
        <v>16</v>
      </c>
      <c r="C29399">
        <v>0</v>
      </c>
      <c r="D29399">
        <v>553913</v>
      </c>
      <c r="E29399" t="s">
        <v>7</v>
      </c>
      <c r="K29399" s="4" t="s">
        <v>2269</v>
      </c>
      <c r="L29399" s="4" t="s">
        <v>16</v>
      </c>
      <c r="M29399" s="4">
        <v>0</v>
      </c>
      <c r="N29399" s="4">
        <v>553913</v>
      </c>
      <c r="O29399" s="4" t="s">
        <v>7</v>
      </c>
    </row>
    <row r="29400" spans="1:15" hidden="1" x14ac:dyDescent="0.25">
      <c r="A29400" t="s">
        <v>2269</v>
      </c>
      <c r="B29400" t="s">
        <v>17</v>
      </c>
      <c r="C29400">
        <v>0</v>
      </c>
      <c r="D29400">
        <v>553913</v>
      </c>
      <c r="E29400" t="s">
        <v>7</v>
      </c>
      <c r="K29400" s="4" t="s">
        <v>2269</v>
      </c>
      <c r="L29400" s="4" t="s">
        <v>17</v>
      </c>
      <c r="M29400" s="4">
        <v>0</v>
      </c>
      <c r="N29400" s="4">
        <v>553913</v>
      </c>
      <c r="O29400" s="4" t="s">
        <v>7</v>
      </c>
    </row>
    <row r="29401" spans="1:15" hidden="1" x14ac:dyDescent="0.25">
      <c r="A29401" t="s">
        <v>2269</v>
      </c>
      <c r="B29401" t="s">
        <v>18</v>
      </c>
      <c r="C29401">
        <v>42</v>
      </c>
      <c r="D29401">
        <v>553913</v>
      </c>
      <c r="E29401" t="s">
        <v>7</v>
      </c>
      <c r="K29401" s="4" t="s">
        <v>2269</v>
      </c>
      <c r="L29401" s="4" t="s">
        <v>18</v>
      </c>
      <c r="M29401" s="4">
        <v>42</v>
      </c>
      <c r="N29401" s="4">
        <v>553913</v>
      </c>
      <c r="O29401" s="4" t="s">
        <v>7</v>
      </c>
    </row>
    <row r="29402" spans="1:15" hidden="1" x14ac:dyDescent="0.25">
      <c r="A29402" t="s">
        <v>2270</v>
      </c>
      <c r="B29402" t="s">
        <v>6</v>
      </c>
      <c r="C29402">
        <v>0</v>
      </c>
      <c r="D29402">
        <v>553921</v>
      </c>
      <c r="E29402" t="s">
        <v>7</v>
      </c>
      <c r="K29402" s="4" t="s">
        <v>2270</v>
      </c>
      <c r="L29402" s="4" t="s">
        <v>6</v>
      </c>
      <c r="M29402" s="4">
        <v>0</v>
      </c>
      <c r="N29402" s="4">
        <v>553921</v>
      </c>
      <c r="O29402" s="4" t="s">
        <v>7</v>
      </c>
    </row>
    <row r="29403" spans="1:15" hidden="1" x14ac:dyDescent="0.25">
      <c r="A29403" t="s">
        <v>2270</v>
      </c>
      <c r="B29403" t="s">
        <v>8</v>
      </c>
      <c r="C29403">
        <v>6</v>
      </c>
      <c r="D29403">
        <v>553921</v>
      </c>
      <c r="E29403" t="s">
        <v>7</v>
      </c>
      <c r="K29403" s="4" t="s">
        <v>2270</v>
      </c>
      <c r="L29403" s="4" t="s">
        <v>8</v>
      </c>
      <c r="M29403" s="4">
        <v>6</v>
      </c>
      <c r="N29403" s="4">
        <v>553921</v>
      </c>
      <c r="O29403" s="4" t="s">
        <v>7</v>
      </c>
    </row>
    <row r="29404" spans="1:15" hidden="1" x14ac:dyDescent="0.25">
      <c r="A29404" t="s">
        <v>2270</v>
      </c>
      <c r="B29404" t="s">
        <v>9</v>
      </c>
      <c r="C29404">
        <v>27</v>
      </c>
      <c r="D29404">
        <v>553921</v>
      </c>
      <c r="E29404" t="s">
        <v>7</v>
      </c>
      <c r="K29404" s="4" t="s">
        <v>2270</v>
      </c>
      <c r="L29404" s="4" t="s">
        <v>9</v>
      </c>
      <c r="M29404" s="4">
        <v>27</v>
      </c>
      <c r="N29404" s="4">
        <v>553921</v>
      </c>
      <c r="O29404" s="4" t="s">
        <v>7</v>
      </c>
    </row>
    <row r="29405" spans="1:15" hidden="1" x14ac:dyDescent="0.25">
      <c r="A29405" t="s">
        <v>2270</v>
      </c>
      <c r="B29405" t="s">
        <v>10</v>
      </c>
      <c r="C29405">
        <v>0</v>
      </c>
      <c r="D29405">
        <v>553921</v>
      </c>
      <c r="E29405" t="s">
        <v>7</v>
      </c>
      <c r="K29405" s="4" t="s">
        <v>2270</v>
      </c>
      <c r="L29405" s="4" t="s">
        <v>10</v>
      </c>
      <c r="M29405" s="4">
        <v>0</v>
      </c>
      <c r="N29405" s="4">
        <v>553921</v>
      </c>
      <c r="O29405" s="4" t="s">
        <v>7</v>
      </c>
    </row>
    <row r="29406" spans="1:15" hidden="1" x14ac:dyDescent="0.25">
      <c r="A29406" t="s">
        <v>2270</v>
      </c>
      <c r="B29406" t="s">
        <v>11</v>
      </c>
      <c r="C29406">
        <v>0</v>
      </c>
      <c r="D29406">
        <v>553921</v>
      </c>
      <c r="E29406" t="s">
        <v>7</v>
      </c>
      <c r="K29406" s="4" t="s">
        <v>2270</v>
      </c>
      <c r="L29406" s="4" t="s">
        <v>11</v>
      </c>
      <c r="M29406" s="4">
        <v>0</v>
      </c>
      <c r="N29406" s="4">
        <v>553921</v>
      </c>
      <c r="O29406" s="4" t="s">
        <v>7</v>
      </c>
    </row>
    <row r="29407" spans="1:15" hidden="1" x14ac:dyDescent="0.25">
      <c r="A29407" t="s">
        <v>2270</v>
      </c>
      <c r="B29407" t="s">
        <v>12</v>
      </c>
      <c r="C29407">
        <v>6</v>
      </c>
      <c r="D29407">
        <v>553921</v>
      </c>
      <c r="E29407" t="s">
        <v>7</v>
      </c>
      <c r="K29407" s="4" t="s">
        <v>2270</v>
      </c>
      <c r="L29407" s="4" t="s">
        <v>12</v>
      </c>
      <c r="M29407" s="4">
        <v>6</v>
      </c>
      <c r="N29407" s="4">
        <v>553921</v>
      </c>
      <c r="O29407" s="4" t="s">
        <v>7</v>
      </c>
    </row>
    <row r="29408" spans="1:15" hidden="1" x14ac:dyDescent="0.25">
      <c r="A29408" t="s">
        <v>2270</v>
      </c>
      <c r="B29408" t="s">
        <v>13</v>
      </c>
      <c r="C29408">
        <v>3</v>
      </c>
      <c r="D29408">
        <v>553921</v>
      </c>
      <c r="E29408" t="s">
        <v>7</v>
      </c>
      <c r="K29408" s="4" t="s">
        <v>2270</v>
      </c>
      <c r="L29408" s="4" t="s">
        <v>13</v>
      </c>
      <c r="M29408" s="4">
        <v>3</v>
      </c>
      <c r="N29408" s="4">
        <v>553921</v>
      </c>
      <c r="O29408" s="4" t="s">
        <v>7</v>
      </c>
    </row>
    <row r="29409" spans="1:15" hidden="1" x14ac:dyDescent="0.25">
      <c r="A29409" t="s">
        <v>2270</v>
      </c>
      <c r="B29409" t="s">
        <v>14</v>
      </c>
      <c r="C29409">
        <v>0</v>
      </c>
      <c r="D29409">
        <v>553921</v>
      </c>
      <c r="E29409" t="s">
        <v>7</v>
      </c>
      <c r="K29409" s="4" t="s">
        <v>2270</v>
      </c>
      <c r="L29409" s="4" t="s">
        <v>14</v>
      </c>
      <c r="M29409" s="4">
        <v>0</v>
      </c>
      <c r="N29409" s="4">
        <v>553921</v>
      </c>
      <c r="O29409" s="4" t="s">
        <v>7</v>
      </c>
    </row>
    <row r="29410" spans="1:15" hidden="1" x14ac:dyDescent="0.25">
      <c r="A29410" t="s">
        <v>2270</v>
      </c>
      <c r="B29410" t="s">
        <v>15</v>
      </c>
      <c r="C29410">
        <v>0</v>
      </c>
      <c r="D29410">
        <v>553921</v>
      </c>
      <c r="E29410" t="s">
        <v>7</v>
      </c>
      <c r="K29410" s="4" t="s">
        <v>2270</v>
      </c>
      <c r="L29410" s="4" t="s">
        <v>15</v>
      </c>
      <c r="M29410" s="4">
        <v>0</v>
      </c>
      <c r="N29410" s="4">
        <v>553921</v>
      </c>
      <c r="O29410" s="4" t="s">
        <v>7</v>
      </c>
    </row>
    <row r="29411" spans="1:15" hidden="1" x14ac:dyDescent="0.25">
      <c r="A29411" t="s">
        <v>2270</v>
      </c>
      <c r="B29411" t="s">
        <v>16</v>
      </c>
      <c r="C29411">
        <v>0</v>
      </c>
      <c r="D29411">
        <v>553921</v>
      </c>
      <c r="E29411" t="s">
        <v>7</v>
      </c>
      <c r="K29411" s="4" t="s">
        <v>2270</v>
      </c>
      <c r="L29411" s="4" t="s">
        <v>16</v>
      </c>
      <c r="M29411" s="4">
        <v>0</v>
      </c>
      <c r="N29411" s="4">
        <v>553921</v>
      </c>
      <c r="O29411" s="4" t="s">
        <v>7</v>
      </c>
    </row>
    <row r="29412" spans="1:15" hidden="1" x14ac:dyDescent="0.25">
      <c r="A29412" t="s">
        <v>2270</v>
      </c>
      <c r="B29412" t="s">
        <v>17</v>
      </c>
      <c r="C29412">
        <v>0</v>
      </c>
      <c r="D29412">
        <v>553921</v>
      </c>
      <c r="E29412" t="s">
        <v>7</v>
      </c>
      <c r="K29412" s="4" t="s">
        <v>2270</v>
      </c>
      <c r="L29412" s="4" t="s">
        <v>17</v>
      </c>
      <c r="M29412" s="4">
        <v>0</v>
      </c>
      <c r="N29412" s="4">
        <v>553921</v>
      </c>
      <c r="O29412" s="4" t="s">
        <v>7</v>
      </c>
    </row>
    <row r="29413" spans="1:15" hidden="1" x14ac:dyDescent="0.25">
      <c r="A29413" t="s">
        <v>2270</v>
      </c>
      <c r="B29413" t="s">
        <v>18</v>
      </c>
      <c r="C29413">
        <v>3</v>
      </c>
      <c r="D29413">
        <v>553921</v>
      </c>
      <c r="E29413" t="s">
        <v>7</v>
      </c>
      <c r="K29413" s="4" t="s">
        <v>2270</v>
      </c>
      <c r="L29413" s="4" t="s">
        <v>18</v>
      </c>
      <c r="M29413" s="4">
        <v>3</v>
      </c>
      <c r="N29413" s="4">
        <v>553921</v>
      </c>
      <c r="O29413" s="4" t="s">
        <v>7</v>
      </c>
    </row>
    <row r="29414" spans="1:15" hidden="1" x14ac:dyDescent="0.25">
      <c r="A29414" t="s">
        <v>2270</v>
      </c>
      <c r="B29414" t="s">
        <v>6</v>
      </c>
      <c r="C29414">
        <v>0</v>
      </c>
      <c r="D29414">
        <v>553930</v>
      </c>
      <c r="E29414" t="s">
        <v>7</v>
      </c>
      <c r="K29414" s="4" t="s">
        <v>2270</v>
      </c>
      <c r="L29414" s="4" t="s">
        <v>6</v>
      </c>
      <c r="M29414" s="4">
        <v>0</v>
      </c>
      <c r="N29414" s="4">
        <v>553930</v>
      </c>
      <c r="O29414" s="4" t="s">
        <v>7</v>
      </c>
    </row>
    <row r="29415" spans="1:15" hidden="1" x14ac:dyDescent="0.25">
      <c r="A29415" t="s">
        <v>2270</v>
      </c>
      <c r="B29415" t="s">
        <v>8</v>
      </c>
      <c r="C29415">
        <v>22</v>
      </c>
      <c r="D29415">
        <v>553930</v>
      </c>
      <c r="E29415" t="s">
        <v>7</v>
      </c>
      <c r="K29415" s="4" t="s">
        <v>2270</v>
      </c>
      <c r="L29415" s="4" t="s">
        <v>8</v>
      </c>
      <c r="M29415" s="4">
        <v>22</v>
      </c>
      <c r="N29415" s="4">
        <v>553930</v>
      </c>
      <c r="O29415" s="4" t="s">
        <v>7</v>
      </c>
    </row>
    <row r="29416" spans="1:15" hidden="1" x14ac:dyDescent="0.25">
      <c r="A29416" t="s">
        <v>2270</v>
      </c>
      <c r="B29416" t="s">
        <v>9</v>
      </c>
      <c r="C29416">
        <v>11</v>
      </c>
      <c r="D29416">
        <v>553930</v>
      </c>
      <c r="E29416" t="s">
        <v>7</v>
      </c>
      <c r="K29416" s="4" t="s">
        <v>2270</v>
      </c>
      <c r="L29416" s="4" t="s">
        <v>9</v>
      </c>
      <c r="M29416" s="4">
        <v>11</v>
      </c>
      <c r="N29416" s="4">
        <v>553930</v>
      </c>
      <c r="O29416" s="4" t="s">
        <v>7</v>
      </c>
    </row>
    <row r="29417" spans="1:15" hidden="1" x14ac:dyDescent="0.25">
      <c r="A29417" t="s">
        <v>2270</v>
      </c>
      <c r="B29417" t="s">
        <v>10</v>
      </c>
      <c r="C29417">
        <v>0</v>
      </c>
      <c r="D29417">
        <v>553930</v>
      </c>
      <c r="E29417" t="s">
        <v>7</v>
      </c>
      <c r="K29417" s="4" t="s">
        <v>2270</v>
      </c>
      <c r="L29417" s="4" t="s">
        <v>10</v>
      </c>
      <c r="M29417" s="4">
        <v>0</v>
      </c>
      <c r="N29417" s="4">
        <v>553930</v>
      </c>
      <c r="O29417" s="4" t="s">
        <v>7</v>
      </c>
    </row>
    <row r="29418" spans="1:15" hidden="1" x14ac:dyDescent="0.25">
      <c r="A29418" t="s">
        <v>2270</v>
      </c>
      <c r="B29418" t="s">
        <v>11</v>
      </c>
      <c r="C29418">
        <v>0</v>
      </c>
      <c r="D29418">
        <v>553930</v>
      </c>
      <c r="E29418" t="s">
        <v>7</v>
      </c>
      <c r="K29418" s="4" t="s">
        <v>2270</v>
      </c>
      <c r="L29418" s="4" t="s">
        <v>11</v>
      </c>
      <c r="M29418" s="4">
        <v>0</v>
      </c>
      <c r="N29418" s="4">
        <v>553930</v>
      </c>
      <c r="O29418" s="4" t="s">
        <v>7</v>
      </c>
    </row>
    <row r="29419" spans="1:15" hidden="1" x14ac:dyDescent="0.25">
      <c r="A29419" t="s">
        <v>2270</v>
      </c>
      <c r="B29419" t="s">
        <v>12</v>
      </c>
      <c r="C29419">
        <v>1</v>
      </c>
      <c r="D29419">
        <v>553930</v>
      </c>
      <c r="E29419" t="s">
        <v>7</v>
      </c>
      <c r="K29419" s="4" t="s">
        <v>2270</v>
      </c>
      <c r="L29419" s="4" t="s">
        <v>12</v>
      </c>
      <c r="M29419" s="4">
        <v>1</v>
      </c>
      <c r="N29419" s="4">
        <v>553930</v>
      </c>
      <c r="O29419" s="4" t="s">
        <v>7</v>
      </c>
    </row>
    <row r="29420" spans="1:15" hidden="1" x14ac:dyDescent="0.25">
      <c r="A29420" t="s">
        <v>2270</v>
      </c>
      <c r="B29420" t="s">
        <v>13</v>
      </c>
      <c r="C29420">
        <v>4</v>
      </c>
      <c r="D29420">
        <v>553930</v>
      </c>
      <c r="E29420" t="s">
        <v>7</v>
      </c>
      <c r="K29420" s="4" t="s">
        <v>2270</v>
      </c>
      <c r="L29420" s="4" t="s">
        <v>13</v>
      </c>
      <c r="M29420" s="4">
        <v>4</v>
      </c>
      <c r="N29420" s="4">
        <v>553930</v>
      </c>
      <c r="O29420" s="4" t="s">
        <v>7</v>
      </c>
    </row>
    <row r="29421" spans="1:15" hidden="1" x14ac:dyDescent="0.25">
      <c r="A29421" t="s">
        <v>2270</v>
      </c>
      <c r="B29421" t="s">
        <v>14</v>
      </c>
      <c r="C29421">
        <v>0</v>
      </c>
      <c r="D29421">
        <v>553930</v>
      </c>
      <c r="E29421" t="s">
        <v>7</v>
      </c>
      <c r="K29421" s="4" t="s">
        <v>2270</v>
      </c>
      <c r="L29421" s="4" t="s">
        <v>14</v>
      </c>
      <c r="M29421" s="4">
        <v>0</v>
      </c>
      <c r="N29421" s="4">
        <v>553930</v>
      </c>
      <c r="O29421" s="4" t="s">
        <v>7</v>
      </c>
    </row>
    <row r="29422" spans="1:15" hidden="1" x14ac:dyDescent="0.25">
      <c r="A29422" t="s">
        <v>2270</v>
      </c>
      <c r="B29422" t="s">
        <v>15</v>
      </c>
      <c r="C29422">
        <v>1</v>
      </c>
      <c r="D29422">
        <v>553930</v>
      </c>
      <c r="E29422" t="s">
        <v>7</v>
      </c>
      <c r="K29422" s="4" t="s">
        <v>2270</v>
      </c>
      <c r="L29422" s="4" t="s">
        <v>15</v>
      </c>
      <c r="M29422" s="4">
        <v>1</v>
      </c>
      <c r="N29422" s="4">
        <v>553930</v>
      </c>
      <c r="O29422" s="4" t="s">
        <v>7</v>
      </c>
    </row>
    <row r="29423" spans="1:15" hidden="1" x14ac:dyDescent="0.25">
      <c r="A29423" t="s">
        <v>2270</v>
      </c>
      <c r="B29423" t="s">
        <v>16</v>
      </c>
      <c r="C29423">
        <v>0</v>
      </c>
      <c r="D29423">
        <v>553930</v>
      </c>
      <c r="E29423" t="s">
        <v>7</v>
      </c>
      <c r="K29423" s="4" t="s">
        <v>2270</v>
      </c>
      <c r="L29423" s="4" t="s">
        <v>16</v>
      </c>
      <c r="M29423" s="4">
        <v>0</v>
      </c>
      <c r="N29423" s="4">
        <v>553930</v>
      </c>
      <c r="O29423" s="4" t="s">
        <v>7</v>
      </c>
    </row>
    <row r="29424" spans="1:15" hidden="1" x14ac:dyDescent="0.25">
      <c r="A29424" t="s">
        <v>2270</v>
      </c>
      <c r="B29424" t="s">
        <v>17</v>
      </c>
      <c r="C29424">
        <v>1</v>
      </c>
      <c r="D29424">
        <v>553930</v>
      </c>
      <c r="E29424" t="s">
        <v>7</v>
      </c>
      <c r="K29424" s="4" t="s">
        <v>2270</v>
      </c>
      <c r="L29424" s="4" t="s">
        <v>17</v>
      </c>
      <c r="M29424" s="4">
        <v>1</v>
      </c>
      <c r="N29424" s="4">
        <v>553930</v>
      </c>
      <c r="O29424" s="4" t="s">
        <v>7</v>
      </c>
    </row>
    <row r="29425" spans="1:15" hidden="1" x14ac:dyDescent="0.25">
      <c r="A29425" t="s">
        <v>2270</v>
      </c>
      <c r="B29425" t="s">
        <v>18</v>
      </c>
      <c r="C29425">
        <v>4</v>
      </c>
      <c r="D29425">
        <v>553930</v>
      </c>
      <c r="E29425" t="s">
        <v>7</v>
      </c>
      <c r="K29425" s="4" t="s">
        <v>2270</v>
      </c>
      <c r="L29425" s="4" t="s">
        <v>18</v>
      </c>
      <c r="M29425" s="4">
        <v>4</v>
      </c>
      <c r="N29425" s="4">
        <v>553930</v>
      </c>
      <c r="O29425" s="4" t="s">
        <v>7</v>
      </c>
    </row>
    <row r="29426" spans="1:15" hidden="1" x14ac:dyDescent="0.25">
      <c r="A29426" t="s">
        <v>2271</v>
      </c>
      <c r="B29426" t="s">
        <v>6</v>
      </c>
      <c r="C29426">
        <v>2</v>
      </c>
      <c r="D29426">
        <v>553948</v>
      </c>
      <c r="E29426" t="s">
        <v>7</v>
      </c>
      <c r="K29426" s="4" t="s">
        <v>2271</v>
      </c>
      <c r="L29426" s="4" t="s">
        <v>6</v>
      </c>
      <c r="M29426" s="4">
        <v>2</v>
      </c>
      <c r="N29426" s="4">
        <v>553948</v>
      </c>
      <c r="O29426" s="4" t="s">
        <v>7</v>
      </c>
    </row>
    <row r="29427" spans="1:15" hidden="1" x14ac:dyDescent="0.25">
      <c r="A29427" t="s">
        <v>2271</v>
      </c>
      <c r="B29427" t="s">
        <v>8</v>
      </c>
      <c r="C29427">
        <v>65</v>
      </c>
      <c r="D29427">
        <v>553948</v>
      </c>
      <c r="E29427" t="s">
        <v>7</v>
      </c>
      <c r="K29427" s="4" t="s">
        <v>2271</v>
      </c>
      <c r="L29427" s="4" t="s">
        <v>8</v>
      </c>
      <c r="M29427" s="4">
        <v>65</v>
      </c>
      <c r="N29427" s="4">
        <v>553948</v>
      </c>
      <c r="O29427" s="4" t="s">
        <v>7</v>
      </c>
    </row>
    <row r="29428" spans="1:15" hidden="1" x14ac:dyDescent="0.25">
      <c r="A29428" t="s">
        <v>2271</v>
      </c>
      <c r="B29428" t="s">
        <v>9</v>
      </c>
      <c r="C29428">
        <v>46</v>
      </c>
      <c r="D29428">
        <v>553948</v>
      </c>
      <c r="E29428" t="s">
        <v>7</v>
      </c>
      <c r="K29428" s="4" t="s">
        <v>2271</v>
      </c>
      <c r="L29428" s="4" t="s">
        <v>9</v>
      </c>
      <c r="M29428" s="4">
        <v>46</v>
      </c>
      <c r="N29428" s="4">
        <v>553948</v>
      </c>
      <c r="O29428" s="4" t="s">
        <v>7</v>
      </c>
    </row>
    <row r="29429" spans="1:15" hidden="1" x14ac:dyDescent="0.25">
      <c r="A29429" t="s">
        <v>2271</v>
      </c>
      <c r="B29429" t="s">
        <v>10</v>
      </c>
      <c r="C29429">
        <v>0</v>
      </c>
      <c r="D29429">
        <v>553948</v>
      </c>
      <c r="E29429" t="s">
        <v>7</v>
      </c>
      <c r="K29429" s="4" t="s">
        <v>2271</v>
      </c>
      <c r="L29429" s="4" t="s">
        <v>10</v>
      </c>
      <c r="M29429" s="4">
        <v>0</v>
      </c>
      <c r="N29429" s="4">
        <v>553948</v>
      </c>
      <c r="O29429" s="4" t="s">
        <v>7</v>
      </c>
    </row>
    <row r="29430" spans="1:15" hidden="1" x14ac:dyDescent="0.25">
      <c r="A29430" t="s">
        <v>2271</v>
      </c>
      <c r="B29430" t="s">
        <v>11</v>
      </c>
      <c r="C29430">
        <v>44</v>
      </c>
      <c r="D29430">
        <v>553948</v>
      </c>
      <c r="E29430" t="s">
        <v>7</v>
      </c>
      <c r="K29430" s="4" t="s">
        <v>2271</v>
      </c>
      <c r="L29430" s="4" t="s">
        <v>11</v>
      </c>
      <c r="M29430" s="4">
        <v>44</v>
      </c>
      <c r="N29430" s="4">
        <v>553948</v>
      </c>
      <c r="O29430" s="4" t="s">
        <v>7</v>
      </c>
    </row>
    <row r="29431" spans="1:15" hidden="1" x14ac:dyDescent="0.25">
      <c r="A29431" t="s">
        <v>2271</v>
      </c>
      <c r="B29431" t="s">
        <v>12</v>
      </c>
      <c r="C29431">
        <v>14</v>
      </c>
      <c r="D29431">
        <v>553948</v>
      </c>
      <c r="E29431" t="s">
        <v>7</v>
      </c>
      <c r="K29431" s="4" t="s">
        <v>2271</v>
      </c>
      <c r="L29431" s="4" t="s">
        <v>12</v>
      </c>
      <c r="M29431" s="4">
        <v>14</v>
      </c>
      <c r="N29431" s="4">
        <v>553948</v>
      </c>
      <c r="O29431" s="4" t="s">
        <v>7</v>
      </c>
    </row>
    <row r="29432" spans="1:15" hidden="1" x14ac:dyDescent="0.25">
      <c r="A29432" t="s">
        <v>2271</v>
      </c>
      <c r="B29432" t="s">
        <v>13</v>
      </c>
      <c r="C29432">
        <v>21</v>
      </c>
      <c r="D29432">
        <v>553948</v>
      </c>
      <c r="E29432" t="s">
        <v>7</v>
      </c>
      <c r="K29432" s="4" t="s">
        <v>2271</v>
      </c>
      <c r="L29432" s="4" t="s">
        <v>13</v>
      </c>
      <c r="M29432" s="4">
        <v>21</v>
      </c>
      <c r="N29432" s="4">
        <v>553948</v>
      </c>
      <c r="O29432" s="4" t="s">
        <v>7</v>
      </c>
    </row>
    <row r="29433" spans="1:15" hidden="1" x14ac:dyDescent="0.25">
      <c r="A29433" t="s">
        <v>2271</v>
      </c>
      <c r="B29433" t="s">
        <v>14</v>
      </c>
      <c r="C29433">
        <v>1</v>
      </c>
      <c r="D29433">
        <v>553948</v>
      </c>
      <c r="E29433" t="s">
        <v>7</v>
      </c>
      <c r="K29433" s="4" t="s">
        <v>2271</v>
      </c>
      <c r="L29433" s="4" t="s">
        <v>14</v>
      </c>
      <c r="M29433" s="4">
        <v>1</v>
      </c>
      <c r="N29433" s="4">
        <v>553948</v>
      </c>
      <c r="O29433" s="4" t="s">
        <v>7</v>
      </c>
    </row>
    <row r="29434" spans="1:15" hidden="1" x14ac:dyDescent="0.25">
      <c r="A29434" t="s">
        <v>2271</v>
      </c>
      <c r="B29434" t="s">
        <v>15</v>
      </c>
      <c r="C29434">
        <v>0</v>
      </c>
      <c r="D29434">
        <v>553948</v>
      </c>
      <c r="E29434" t="s">
        <v>7</v>
      </c>
      <c r="K29434" s="4" t="s">
        <v>2271</v>
      </c>
      <c r="L29434" s="4" t="s">
        <v>15</v>
      </c>
      <c r="M29434" s="4">
        <v>0</v>
      </c>
      <c r="N29434" s="4">
        <v>553948</v>
      </c>
      <c r="O29434" s="4" t="s">
        <v>7</v>
      </c>
    </row>
    <row r="29435" spans="1:15" hidden="1" x14ac:dyDescent="0.25">
      <c r="A29435" t="s">
        <v>2271</v>
      </c>
      <c r="B29435" t="s">
        <v>16</v>
      </c>
      <c r="C29435">
        <v>1</v>
      </c>
      <c r="D29435">
        <v>553948</v>
      </c>
      <c r="E29435" t="s">
        <v>7</v>
      </c>
      <c r="K29435" s="4" t="s">
        <v>2271</v>
      </c>
      <c r="L29435" s="4" t="s">
        <v>16</v>
      </c>
      <c r="M29435" s="4">
        <v>1</v>
      </c>
      <c r="N29435" s="4">
        <v>553948</v>
      </c>
      <c r="O29435" s="4" t="s">
        <v>7</v>
      </c>
    </row>
    <row r="29436" spans="1:15" hidden="1" x14ac:dyDescent="0.25">
      <c r="A29436" t="s">
        <v>2271</v>
      </c>
      <c r="B29436" t="s">
        <v>17</v>
      </c>
      <c r="C29436">
        <v>1</v>
      </c>
      <c r="D29436">
        <v>553948</v>
      </c>
      <c r="E29436" t="s">
        <v>7</v>
      </c>
      <c r="K29436" s="4" t="s">
        <v>2271</v>
      </c>
      <c r="L29436" s="4" t="s">
        <v>17</v>
      </c>
      <c r="M29436" s="4">
        <v>1</v>
      </c>
      <c r="N29436" s="4">
        <v>553948</v>
      </c>
      <c r="O29436" s="4" t="s">
        <v>7</v>
      </c>
    </row>
    <row r="29437" spans="1:15" hidden="1" x14ac:dyDescent="0.25">
      <c r="A29437" t="s">
        <v>2271</v>
      </c>
      <c r="B29437" t="s">
        <v>18</v>
      </c>
      <c r="C29437">
        <v>19</v>
      </c>
      <c r="D29437">
        <v>553948</v>
      </c>
      <c r="E29437" t="s">
        <v>7</v>
      </c>
      <c r="K29437" s="4" t="s">
        <v>2271</v>
      </c>
      <c r="L29437" s="4" t="s">
        <v>18</v>
      </c>
      <c r="M29437" s="4">
        <v>19</v>
      </c>
      <c r="N29437" s="4">
        <v>553948</v>
      </c>
      <c r="O29437" s="4" t="s">
        <v>7</v>
      </c>
    </row>
    <row r="29438" spans="1:15" hidden="1" x14ac:dyDescent="0.25">
      <c r="A29438" t="s">
        <v>2272</v>
      </c>
      <c r="B29438" t="s">
        <v>6</v>
      </c>
      <c r="C29438">
        <v>0</v>
      </c>
      <c r="D29438">
        <v>553956</v>
      </c>
      <c r="E29438" t="s">
        <v>7</v>
      </c>
      <c r="K29438" s="4" t="s">
        <v>2272</v>
      </c>
      <c r="L29438" s="4" t="s">
        <v>6</v>
      </c>
      <c r="M29438" s="4">
        <v>0</v>
      </c>
      <c r="N29438" s="4">
        <v>553956</v>
      </c>
      <c r="O29438" s="4" t="s">
        <v>7</v>
      </c>
    </row>
    <row r="29439" spans="1:15" hidden="1" x14ac:dyDescent="0.25">
      <c r="A29439" t="s">
        <v>2272</v>
      </c>
      <c r="B29439" t="s">
        <v>8</v>
      </c>
      <c r="C29439">
        <v>43</v>
      </c>
      <c r="D29439">
        <v>553956</v>
      </c>
      <c r="E29439" t="s">
        <v>7</v>
      </c>
      <c r="K29439" s="4" t="s">
        <v>2272</v>
      </c>
      <c r="L29439" s="4" t="s">
        <v>8</v>
      </c>
      <c r="M29439" s="4">
        <v>43</v>
      </c>
      <c r="N29439" s="4">
        <v>553956</v>
      </c>
      <c r="O29439" s="4" t="s">
        <v>7</v>
      </c>
    </row>
    <row r="29440" spans="1:15" hidden="1" x14ac:dyDescent="0.25">
      <c r="A29440" t="s">
        <v>2272</v>
      </c>
      <c r="B29440" t="s">
        <v>9</v>
      </c>
      <c r="C29440">
        <v>22</v>
      </c>
      <c r="D29440">
        <v>553956</v>
      </c>
      <c r="E29440" t="s">
        <v>7</v>
      </c>
      <c r="K29440" s="4" t="s">
        <v>2272</v>
      </c>
      <c r="L29440" s="4" t="s">
        <v>9</v>
      </c>
      <c r="M29440" s="4">
        <v>22</v>
      </c>
      <c r="N29440" s="4">
        <v>553956</v>
      </c>
      <c r="O29440" s="4" t="s">
        <v>7</v>
      </c>
    </row>
    <row r="29441" spans="1:15" hidden="1" x14ac:dyDescent="0.25">
      <c r="A29441" t="s">
        <v>2272</v>
      </c>
      <c r="B29441" t="s">
        <v>10</v>
      </c>
      <c r="C29441">
        <v>0</v>
      </c>
      <c r="D29441">
        <v>553956</v>
      </c>
      <c r="E29441" t="s">
        <v>7</v>
      </c>
      <c r="K29441" s="4" t="s">
        <v>2272</v>
      </c>
      <c r="L29441" s="4" t="s">
        <v>10</v>
      </c>
      <c r="M29441" s="4">
        <v>0</v>
      </c>
      <c r="N29441" s="4">
        <v>553956</v>
      </c>
      <c r="O29441" s="4" t="s">
        <v>7</v>
      </c>
    </row>
    <row r="29442" spans="1:15" hidden="1" x14ac:dyDescent="0.25">
      <c r="A29442" t="s">
        <v>2272</v>
      </c>
      <c r="B29442" t="s">
        <v>11</v>
      </c>
      <c r="C29442">
        <v>0</v>
      </c>
      <c r="D29442">
        <v>553956</v>
      </c>
      <c r="E29442" t="s">
        <v>7</v>
      </c>
      <c r="K29442" s="4" t="s">
        <v>2272</v>
      </c>
      <c r="L29442" s="4" t="s">
        <v>11</v>
      </c>
      <c r="M29442" s="4">
        <v>0</v>
      </c>
      <c r="N29442" s="4">
        <v>553956</v>
      </c>
      <c r="O29442" s="4" t="s">
        <v>7</v>
      </c>
    </row>
    <row r="29443" spans="1:15" hidden="1" x14ac:dyDescent="0.25">
      <c r="A29443" t="s">
        <v>2272</v>
      </c>
      <c r="B29443" t="s">
        <v>12</v>
      </c>
      <c r="C29443">
        <v>20</v>
      </c>
      <c r="D29443">
        <v>553956</v>
      </c>
      <c r="E29443" t="s">
        <v>7</v>
      </c>
      <c r="K29443" s="4" t="s">
        <v>2272</v>
      </c>
      <c r="L29443" s="4" t="s">
        <v>12</v>
      </c>
      <c r="M29443" s="4">
        <v>20</v>
      </c>
      <c r="N29443" s="4">
        <v>553956</v>
      </c>
      <c r="O29443" s="4" t="s">
        <v>7</v>
      </c>
    </row>
    <row r="29444" spans="1:15" hidden="1" x14ac:dyDescent="0.25">
      <c r="A29444" t="s">
        <v>2272</v>
      </c>
      <c r="B29444" t="s">
        <v>13</v>
      </c>
      <c r="C29444">
        <v>15</v>
      </c>
      <c r="D29444">
        <v>553956</v>
      </c>
      <c r="E29444" t="s">
        <v>7</v>
      </c>
      <c r="K29444" s="4" t="s">
        <v>2272</v>
      </c>
      <c r="L29444" s="4" t="s">
        <v>13</v>
      </c>
      <c r="M29444" s="4">
        <v>15</v>
      </c>
      <c r="N29444" s="4">
        <v>553956</v>
      </c>
      <c r="O29444" s="4" t="s">
        <v>7</v>
      </c>
    </row>
    <row r="29445" spans="1:15" hidden="1" x14ac:dyDescent="0.25">
      <c r="A29445" t="s">
        <v>2272</v>
      </c>
      <c r="B29445" t="s">
        <v>14</v>
      </c>
      <c r="C29445">
        <v>0</v>
      </c>
      <c r="D29445">
        <v>553956</v>
      </c>
      <c r="E29445" t="s">
        <v>7</v>
      </c>
      <c r="K29445" s="4" t="s">
        <v>2272</v>
      </c>
      <c r="L29445" s="4" t="s">
        <v>14</v>
      </c>
      <c r="M29445" s="4">
        <v>0</v>
      </c>
      <c r="N29445" s="4">
        <v>553956</v>
      </c>
      <c r="O29445" s="4" t="s">
        <v>7</v>
      </c>
    </row>
    <row r="29446" spans="1:15" hidden="1" x14ac:dyDescent="0.25">
      <c r="A29446" t="s">
        <v>2272</v>
      </c>
      <c r="B29446" t="s">
        <v>15</v>
      </c>
      <c r="C29446">
        <v>1</v>
      </c>
      <c r="D29446">
        <v>553956</v>
      </c>
      <c r="E29446" t="s">
        <v>7</v>
      </c>
      <c r="K29446" s="4" t="s">
        <v>2272</v>
      </c>
      <c r="L29446" s="4" t="s">
        <v>15</v>
      </c>
      <c r="M29446" s="4">
        <v>1</v>
      </c>
      <c r="N29446" s="4">
        <v>553956</v>
      </c>
      <c r="O29446" s="4" t="s">
        <v>7</v>
      </c>
    </row>
    <row r="29447" spans="1:15" hidden="1" x14ac:dyDescent="0.25">
      <c r="A29447" t="s">
        <v>2272</v>
      </c>
      <c r="B29447" t="s">
        <v>16</v>
      </c>
      <c r="C29447">
        <v>0</v>
      </c>
      <c r="D29447">
        <v>553956</v>
      </c>
      <c r="E29447" t="s">
        <v>7</v>
      </c>
      <c r="K29447" s="4" t="s">
        <v>2272</v>
      </c>
      <c r="L29447" s="4" t="s">
        <v>16</v>
      </c>
      <c r="M29447" s="4">
        <v>0</v>
      </c>
      <c r="N29447" s="4">
        <v>553956</v>
      </c>
      <c r="O29447" s="4" t="s">
        <v>7</v>
      </c>
    </row>
    <row r="29448" spans="1:15" hidden="1" x14ac:dyDescent="0.25">
      <c r="A29448" t="s">
        <v>2272</v>
      </c>
      <c r="B29448" t="s">
        <v>17</v>
      </c>
      <c r="C29448">
        <v>0</v>
      </c>
      <c r="D29448">
        <v>553956</v>
      </c>
      <c r="E29448" t="s">
        <v>7</v>
      </c>
      <c r="K29448" s="4" t="s">
        <v>2272</v>
      </c>
      <c r="L29448" s="4" t="s">
        <v>17</v>
      </c>
      <c r="M29448" s="4">
        <v>0</v>
      </c>
      <c r="N29448" s="4">
        <v>553956</v>
      </c>
      <c r="O29448" s="4" t="s">
        <v>7</v>
      </c>
    </row>
    <row r="29449" spans="1:15" hidden="1" x14ac:dyDescent="0.25">
      <c r="A29449" t="s">
        <v>2272</v>
      </c>
      <c r="B29449" t="s">
        <v>18</v>
      </c>
      <c r="C29449">
        <v>24</v>
      </c>
      <c r="D29449">
        <v>553956</v>
      </c>
      <c r="E29449" t="s">
        <v>7</v>
      </c>
      <c r="K29449" s="4" t="s">
        <v>2272</v>
      </c>
      <c r="L29449" s="4" t="s">
        <v>18</v>
      </c>
      <c r="M29449" s="4">
        <v>24</v>
      </c>
      <c r="N29449" s="4">
        <v>553956</v>
      </c>
      <c r="O29449" s="4" t="s">
        <v>7</v>
      </c>
    </row>
    <row r="29450" spans="1:15" hidden="1" x14ac:dyDescent="0.25">
      <c r="A29450" t="s">
        <v>2273</v>
      </c>
      <c r="B29450" t="s">
        <v>6</v>
      </c>
      <c r="C29450">
        <v>0</v>
      </c>
      <c r="D29450">
        <v>553964</v>
      </c>
      <c r="E29450" t="s">
        <v>7</v>
      </c>
      <c r="K29450" s="4" t="s">
        <v>2273</v>
      </c>
      <c r="L29450" s="4" t="s">
        <v>6</v>
      </c>
      <c r="M29450" s="4">
        <v>0</v>
      </c>
      <c r="N29450" s="4">
        <v>553964</v>
      </c>
      <c r="O29450" s="4" t="s">
        <v>7</v>
      </c>
    </row>
    <row r="29451" spans="1:15" hidden="1" x14ac:dyDescent="0.25">
      <c r="A29451" t="s">
        <v>2273</v>
      </c>
      <c r="B29451" t="s">
        <v>8</v>
      </c>
      <c r="C29451">
        <v>10</v>
      </c>
      <c r="D29451">
        <v>553964</v>
      </c>
      <c r="E29451" t="s">
        <v>7</v>
      </c>
      <c r="K29451" s="4" t="s">
        <v>2273</v>
      </c>
      <c r="L29451" s="4" t="s">
        <v>8</v>
      </c>
      <c r="M29451" s="4">
        <v>10</v>
      </c>
      <c r="N29451" s="4">
        <v>553964</v>
      </c>
      <c r="O29451" s="4" t="s">
        <v>7</v>
      </c>
    </row>
    <row r="29452" spans="1:15" hidden="1" x14ac:dyDescent="0.25">
      <c r="A29452" t="s">
        <v>2273</v>
      </c>
      <c r="B29452" t="s">
        <v>9</v>
      </c>
      <c r="C29452">
        <v>22</v>
      </c>
      <c r="D29452">
        <v>553964</v>
      </c>
      <c r="E29452" t="s">
        <v>7</v>
      </c>
      <c r="K29452" s="4" t="s">
        <v>2273</v>
      </c>
      <c r="L29452" s="4" t="s">
        <v>9</v>
      </c>
      <c r="M29452" s="4">
        <v>22</v>
      </c>
      <c r="N29452" s="4">
        <v>553964</v>
      </c>
      <c r="O29452" s="4" t="s">
        <v>7</v>
      </c>
    </row>
    <row r="29453" spans="1:15" hidden="1" x14ac:dyDescent="0.25">
      <c r="A29453" t="s">
        <v>2273</v>
      </c>
      <c r="B29453" t="s">
        <v>10</v>
      </c>
      <c r="C29453">
        <v>0</v>
      </c>
      <c r="D29453">
        <v>553964</v>
      </c>
      <c r="E29453" t="s">
        <v>7</v>
      </c>
      <c r="K29453" s="4" t="s">
        <v>2273</v>
      </c>
      <c r="L29453" s="4" t="s">
        <v>10</v>
      </c>
      <c r="M29453" s="4">
        <v>0</v>
      </c>
      <c r="N29453" s="4">
        <v>553964</v>
      </c>
      <c r="O29453" s="4" t="s">
        <v>7</v>
      </c>
    </row>
    <row r="29454" spans="1:15" hidden="1" x14ac:dyDescent="0.25">
      <c r="A29454" t="s">
        <v>2273</v>
      </c>
      <c r="B29454" t="s">
        <v>11</v>
      </c>
      <c r="C29454">
        <v>20</v>
      </c>
      <c r="D29454">
        <v>553964</v>
      </c>
      <c r="E29454" t="s">
        <v>7</v>
      </c>
      <c r="K29454" s="4" t="s">
        <v>2273</v>
      </c>
      <c r="L29454" s="4" t="s">
        <v>11</v>
      </c>
      <c r="M29454" s="4">
        <v>20</v>
      </c>
      <c r="N29454" s="4">
        <v>553964</v>
      </c>
      <c r="O29454" s="4" t="s">
        <v>7</v>
      </c>
    </row>
    <row r="29455" spans="1:15" hidden="1" x14ac:dyDescent="0.25">
      <c r="A29455" t="s">
        <v>2273</v>
      </c>
      <c r="B29455" t="s">
        <v>12</v>
      </c>
      <c r="C29455">
        <v>6</v>
      </c>
      <c r="D29455">
        <v>553964</v>
      </c>
      <c r="E29455" t="s">
        <v>7</v>
      </c>
      <c r="K29455" s="4" t="s">
        <v>2273</v>
      </c>
      <c r="L29455" s="4" t="s">
        <v>12</v>
      </c>
      <c r="M29455" s="4">
        <v>6</v>
      </c>
      <c r="N29455" s="4">
        <v>553964</v>
      </c>
      <c r="O29455" s="4" t="s">
        <v>7</v>
      </c>
    </row>
    <row r="29456" spans="1:15" hidden="1" x14ac:dyDescent="0.25">
      <c r="A29456" t="s">
        <v>2273</v>
      </c>
      <c r="B29456" t="s">
        <v>13</v>
      </c>
      <c r="C29456">
        <v>4</v>
      </c>
      <c r="D29456">
        <v>553964</v>
      </c>
      <c r="E29456" t="s">
        <v>7</v>
      </c>
      <c r="K29456" s="4" t="s">
        <v>2273</v>
      </c>
      <c r="L29456" s="4" t="s">
        <v>13</v>
      </c>
      <c r="M29456" s="4">
        <v>4</v>
      </c>
      <c r="N29456" s="4">
        <v>553964</v>
      </c>
      <c r="O29456" s="4" t="s">
        <v>7</v>
      </c>
    </row>
    <row r="29457" spans="1:15" hidden="1" x14ac:dyDescent="0.25">
      <c r="A29457" t="s">
        <v>2273</v>
      </c>
      <c r="B29457" t="s">
        <v>14</v>
      </c>
      <c r="C29457">
        <v>0</v>
      </c>
      <c r="D29457">
        <v>553964</v>
      </c>
      <c r="E29457" t="s">
        <v>7</v>
      </c>
      <c r="K29457" s="4" t="s">
        <v>2273</v>
      </c>
      <c r="L29457" s="4" t="s">
        <v>14</v>
      </c>
      <c r="M29457" s="4">
        <v>0</v>
      </c>
      <c r="N29457" s="4">
        <v>553964</v>
      </c>
      <c r="O29457" s="4" t="s">
        <v>7</v>
      </c>
    </row>
    <row r="29458" spans="1:15" hidden="1" x14ac:dyDescent="0.25">
      <c r="A29458" t="s">
        <v>2273</v>
      </c>
      <c r="B29458" t="s">
        <v>15</v>
      </c>
      <c r="C29458">
        <v>0</v>
      </c>
      <c r="D29458">
        <v>553964</v>
      </c>
      <c r="E29458" t="s">
        <v>7</v>
      </c>
      <c r="K29458" s="4" t="s">
        <v>2273</v>
      </c>
      <c r="L29458" s="4" t="s">
        <v>15</v>
      </c>
      <c r="M29458" s="4">
        <v>0</v>
      </c>
      <c r="N29458" s="4">
        <v>553964</v>
      </c>
      <c r="O29458" s="4" t="s">
        <v>7</v>
      </c>
    </row>
    <row r="29459" spans="1:15" hidden="1" x14ac:dyDescent="0.25">
      <c r="A29459" t="s">
        <v>2273</v>
      </c>
      <c r="B29459" t="s">
        <v>16</v>
      </c>
      <c r="C29459">
        <v>0</v>
      </c>
      <c r="D29459">
        <v>553964</v>
      </c>
      <c r="E29459" t="s">
        <v>7</v>
      </c>
      <c r="K29459" s="4" t="s">
        <v>2273</v>
      </c>
      <c r="L29459" s="4" t="s">
        <v>16</v>
      </c>
      <c r="M29459" s="4">
        <v>0</v>
      </c>
      <c r="N29459" s="4">
        <v>553964</v>
      </c>
      <c r="O29459" s="4" t="s">
        <v>7</v>
      </c>
    </row>
    <row r="29460" spans="1:15" hidden="1" x14ac:dyDescent="0.25">
      <c r="A29460" t="s">
        <v>2273</v>
      </c>
      <c r="B29460" t="s">
        <v>17</v>
      </c>
      <c r="C29460">
        <v>0</v>
      </c>
      <c r="D29460">
        <v>553964</v>
      </c>
      <c r="E29460" t="s">
        <v>7</v>
      </c>
      <c r="K29460" s="4" t="s">
        <v>2273</v>
      </c>
      <c r="L29460" s="4" t="s">
        <v>17</v>
      </c>
      <c r="M29460" s="4">
        <v>0</v>
      </c>
      <c r="N29460" s="4">
        <v>553964</v>
      </c>
      <c r="O29460" s="4" t="s">
        <v>7</v>
      </c>
    </row>
    <row r="29461" spans="1:15" hidden="1" x14ac:dyDescent="0.25">
      <c r="A29461" t="s">
        <v>2273</v>
      </c>
      <c r="B29461" t="s">
        <v>18</v>
      </c>
      <c r="C29461">
        <v>2</v>
      </c>
      <c r="D29461">
        <v>553964</v>
      </c>
      <c r="E29461" t="s">
        <v>7</v>
      </c>
      <c r="K29461" s="4" t="s">
        <v>2273</v>
      </c>
      <c r="L29461" s="4" t="s">
        <v>18</v>
      </c>
      <c r="M29461" s="4">
        <v>2</v>
      </c>
      <c r="N29461" s="4">
        <v>553964</v>
      </c>
      <c r="O29461" s="4" t="s">
        <v>7</v>
      </c>
    </row>
    <row r="29462" spans="1:15" hidden="1" x14ac:dyDescent="0.25">
      <c r="A29462" t="s">
        <v>2274</v>
      </c>
      <c r="B29462" t="s">
        <v>6</v>
      </c>
      <c r="C29462">
        <v>0</v>
      </c>
      <c r="D29462">
        <v>553972</v>
      </c>
      <c r="E29462" t="s">
        <v>7</v>
      </c>
      <c r="K29462" s="4" t="s">
        <v>2274</v>
      </c>
      <c r="L29462" s="4" t="s">
        <v>6</v>
      </c>
      <c r="M29462" s="4">
        <v>0</v>
      </c>
      <c r="N29462" s="4">
        <v>553972</v>
      </c>
      <c r="O29462" s="4" t="s">
        <v>7</v>
      </c>
    </row>
    <row r="29463" spans="1:15" hidden="1" x14ac:dyDescent="0.25">
      <c r="A29463" t="s">
        <v>2274</v>
      </c>
      <c r="B29463" t="s">
        <v>8</v>
      </c>
      <c r="C29463">
        <v>2</v>
      </c>
      <c r="D29463">
        <v>553972</v>
      </c>
      <c r="E29463" t="s">
        <v>7</v>
      </c>
      <c r="K29463" s="4" t="s">
        <v>2274</v>
      </c>
      <c r="L29463" s="4" t="s">
        <v>8</v>
      </c>
      <c r="M29463" s="4">
        <v>2</v>
      </c>
      <c r="N29463" s="4">
        <v>553972</v>
      </c>
      <c r="O29463" s="4" t="s">
        <v>7</v>
      </c>
    </row>
    <row r="29464" spans="1:15" hidden="1" x14ac:dyDescent="0.25">
      <c r="A29464" t="s">
        <v>2274</v>
      </c>
      <c r="B29464" t="s">
        <v>9</v>
      </c>
      <c r="C29464">
        <v>14</v>
      </c>
      <c r="D29464">
        <v>553972</v>
      </c>
      <c r="E29464" t="s">
        <v>7</v>
      </c>
      <c r="K29464" s="4" t="s">
        <v>2274</v>
      </c>
      <c r="L29464" s="4" t="s">
        <v>9</v>
      </c>
      <c r="M29464" s="4">
        <v>14</v>
      </c>
      <c r="N29464" s="4">
        <v>553972</v>
      </c>
      <c r="O29464" s="4" t="s">
        <v>7</v>
      </c>
    </row>
    <row r="29465" spans="1:15" hidden="1" x14ac:dyDescent="0.25">
      <c r="A29465" t="s">
        <v>2274</v>
      </c>
      <c r="B29465" t="s">
        <v>10</v>
      </c>
      <c r="C29465">
        <v>0</v>
      </c>
      <c r="D29465">
        <v>553972</v>
      </c>
      <c r="E29465" t="s">
        <v>7</v>
      </c>
      <c r="K29465" s="4" t="s">
        <v>2274</v>
      </c>
      <c r="L29465" s="4" t="s">
        <v>10</v>
      </c>
      <c r="M29465" s="4">
        <v>0</v>
      </c>
      <c r="N29465" s="4">
        <v>553972</v>
      </c>
      <c r="O29465" s="4" t="s">
        <v>7</v>
      </c>
    </row>
    <row r="29466" spans="1:15" hidden="1" x14ac:dyDescent="0.25">
      <c r="A29466" t="s">
        <v>2274</v>
      </c>
      <c r="B29466" t="s">
        <v>11</v>
      </c>
      <c r="C29466">
        <v>72</v>
      </c>
      <c r="D29466">
        <v>553972</v>
      </c>
      <c r="E29466" t="s">
        <v>7</v>
      </c>
      <c r="K29466" s="4" t="s">
        <v>2274</v>
      </c>
      <c r="L29466" s="4" t="s">
        <v>11</v>
      </c>
      <c r="M29466" s="4">
        <v>72</v>
      </c>
      <c r="N29466" s="4">
        <v>553972</v>
      </c>
      <c r="O29466" s="4" t="s">
        <v>7</v>
      </c>
    </row>
    <row r="29467" spans="1:15" hidden="1" x14ac:dyDescent="0.25">
      <c r="A29467" t="s">
        <v>2274</v>
      </c>
      <c r="B29467" t="s">
        <v>12</v>
      </c>
      <c r="C29467">
        <v>7</v>
      </c>
      <c r="D29467">
        <v>553972</v>
      </c>
      <c r="E29467" t="s">
        <v>7</v>
      </c>
      <c r="K29467" s="4" t="s">
        <v>2274</v>
      </c>
      <c r="L29467" s="4" t="s">
        <v>12</v>
      </c>
      <c r="M29467" s="4">
        <v>7</v>
      </c>
      <c r="N29467" s="4">
        <v>553972</v>
      </c>
      <c r="O29467" s="4" t="s">
        <v>7</v>
      </c>
    </row>
    <row r="29468" spans="1:15" hidden="1" x14ac:dyDescent="0.25">
      <c r="A29468" t="s">
        <v>2274</v>
      </c>
      <c r="B29468" t="s">
        <v>13</v>
      </c>
      <c r="C29468">
        <v>4</v>
      </c>
      <c r="D29468">
        <v>553972</v>
      </c>
      <c r="E29468" t="s">
        <v>7</v>
      </c>
      <c r="K29468" s="4" t="s">
        <v>2274</v>
      </c>
      <c r="L29468" s="4" t="s">
        <v>13</v>
      </c>
      <c r="M29468" s="4">
        <v>4</v>
      </c>
      <c r="N29468" s="4">
        <v>553972</v>
      </c>
      <c r="O29468" s="4" t="s">
        <v>7</v>
      </c>
    </row>
    <row r="29469" spans="1:15" hidden="1" x14ac:dyDescent="0.25">
      <c r="A29469" t="s">
        <v>2274</v>
      </c>
      <c r="B29469" t="s">
        <v>14</v>
      </c>
      <c r="C29469">
        <v>1</v>
      </c>
      <c r="D29469">
        <v>553972</v>
      </c>
      <c r="E29469" t="s">
        <v>7</v>
      </c>
      <c r="K29469" s="4" t="s">
        <v>2274</v>
      </c>
      <c r="L29469" s="4" t="s">
        <v>14</v>
      </c>
      <c r="M29469" s="4">
        <v>1</v>
      </c>
      <c r="N29469" s="4">
        <v>553972</v>
      </c>
      <c r="O29469" s="4" t="s">
        <v>7</v>
      </c>
    </row>
    <row r="29470" spans="1:15" hidden="1" x14ac:dyDescent="0.25">
      <c r="A29470" t="s">
        <v>2274</v>
      </c>
      <c r="B29470" t="s">
        <v>15</v>
      </c>
      <c r="C29470">
        <v>0</v>
      </c>
      <c r="D29470">
        <v>553972</v>
      </c>
      <c r="E29470" t="s">
        <v>7</v>
      </c>
      <c r="K29470" s="4" t="s">
        <v>2274</v>
      </c>
      <c r="L29470" s="4" t="s">
        <v>15</v>
      </c>
      <c r="M29470" s="4">
        <v>0</v>
      </c>
      <c r="N29470" s="4">
        <v>553972</v>
      </c>
      <c r="O29470" s="4" t="s">
        <v>7</v>
      </c>
    </row>
    <row r="29471" spans="1:15" hidden="1" x14ac:dyDescent="0.25">
      <c r="A29471" t="s">
        <v>2274</v>
      </c>
      <c r="B29471" t="s">
        <v>16</v>
      </c>
      <c r="C29471">
        <v>0</v>
      </c>
      <c r="D29471">
        <v>553972</v>
      </c>
      <c r="E29471" t="s">
        <v>7</v>
      </c>
      <c r="K29471" s="4" t="s">
        <v>2274</v>
      </c>
      <c r="L29471" s="4" t="s">
        <v>16</v>
      </c>
      <c r="M29471" s="4">
        <v>0</v>
      </c>
      <c r="N29471" s="4">
        <v>553972</v>
      </c>
      <c r="O29471" s="4" t="s">
        <v>7</v>
      </c>
    </row>
    <row r="29472" spans="1:15" hidden="1" x14ac:dyDescent="0.25">
      <c r="A29472" t="s">
        <v>2274</v>
      </c>
      <c r="B29472" t="s">
        <v>17</v>
      </c>
      <c r="C29472">
        <v>0</v>
      </c>
      <c r="D29472">
        <v>553972</v>
      </c>
      <c r="E29472" t="s">
        <v>7</v>
      </c>
      <c r="K29472" s="4" t="s">
        <v>2274</v>
      </c>
      <c r="L29472" s="4" t="s">
        <v>17</v>
      </c>
      <c r="M29472" s="4">
        <v>0</v>
      </c>
      <c r="N29472" s="4">
        <v>553972</v>
      </c>
      <c r="O29472" s="4" t="s">
        <v>7</v>
      </c>
    </row>
    <row r="29473" spans="1:15" hidden="1" x14ac:dyDescent="0.25">
      <c r="A29473" t="s">
        <v>2274</v>
      </c>
      <c r="B29473" t="s">
        <v>18</v>
      </c>
      <c r="C29473">
        <v>9</v>
      </c>
      <c r="D29473">
        <v>553972</v>
      </c>
      <c r="E29473" t="s">
        <v>7</v>
      </c>
      <c r="K29473" s="4" t="s">
        <v>2274</v>
      </c>
      <c r="L29473" s="4" t="s">
        <v>18</v>
      </c>
      <c r="M29473" s="4">
        <v>9</v>
      </c>
      <c r="N29473" s="4">
        <v>553972</v>
      </c>
      <c r="O29473" s="4" t="s">
        <v>7</v>
      </c>
    </row>
    <row r="29474" spans="1:15" hidden="1" x14ac:dyDescent="0.25">
      <c r="A29474" t="s">
        <v>2275</v>
      </c>
      <c r="B29474" t="s">
        <v>6</v>
      </c>
      <c r="C29474">
        <v>4</v>
      </c>
      <c r="D29474">
        <v>553981</v>
      </c>
      <c r="E29474" t="s">
        <v>7</v>
      </c>
      <c r="K29474" s="4" t="s">
        <v>2275</v>
      </c>
      <c r="L29474" s="4" t="s">
        <v>6</v>
      </c>
      <c r="M29474" s="4">
        <v>4</v>
      </c>
      <c r="N29474" s="4">
        <v>553981</v>
      </c>
      <c r="O29474" s="4" t="s">
        <v>7</v>
      </c>
    </row>
    <row r="29475" spans="1:15" hidden="1" x14ac:dyDescent="0.25">
      <c r="A29475" t="s">
        <v>2275</v>
      </c>
      <c r="B29475" t="s">
        <v>8</v>
      </c>
      <c r="C29475">
        <v>76</v>
      </c>
      <c r="D29475">
        <v>553981</v>
      </c>
      <c r="E29475" t="s">
        <v>7</v>
      </c>
      <c r="K29475" s="4" t="s">
        <v>2275</v>
      </c>
      <c r="L29475" s="4" t="s">
        <v>8</v>
      </c>
      <c r="M29475" s="4">
        <v>76</v>
      </c>
      <c r="N29475" s="4">
        <v>553981</v>
      </c>
      <c r="O29475" s="4" t="s">
        <v>7</v>
      </c>
    </row>
    <row r="29476" spans="1:15" hidden="1" x14ac:dyDescent="0.25">
      <c r="A29476" t="s">
        <v>2275</v>
      </c>
      <c r="B29476" t="s">
        <v>9</v>
      </c>
      <c r="C29476">
        <v>86</v>
      </c>
      <c r="D29476">
        <v>553981</v>
      </c>
      <c r="E29476" t="s">
        <v>7</v>
      </c>
      <c r="K29476" s="4" t="s">
        <v>2275</v>
      </c>
      <c r="L29476" s="4" t="s">
        <v>9</v>
      </c>
      <c r="M29476" s="4">
        <v>86</v>
      </c>
      <c r="N29476" s="4">
        <v>553981</v>
      </c>
      <c r="O29476" s="4" t="s">
        <v>7</v>
      </c>
    </row>
    <row r="29477" spans="1:15" hidden="1" x14ac:dyDescent="0.25">
      <c r="A29477" t="s">
        <v>2275</v>
      </c>
      <c r="B29477" t="s">
        <v>10</v>
      </c>
      <c r="C29477">
        <v>3</v>
      </c>
      <c r="D29477">
        <v>553981</v>
      </c>
      <c r="E29477" t="s">
        <v>7</v>
      </c>
      <c r="K29477" s="4" t="s">
        <v>2275</v>
      </c>
      <c r="L29477" s="4" t="s">
        <v>10</v>
      </c>
      <c r="M29477" s="4">
        <v>3</v>
      </c>
      <c r="N29477" s="4">
        <v>553981</v>
      </c>
      <c r="O29477" s="4" t="s">
        <v>7</v>
      </c>
    </row>
    <row r="29478" spans="1:15" hidden="1" x14ac:dyDescent="0.25">
      <c r="A29478" t="s">
        <v>2275</v>
      </c>
      <c r="B29478" t="s">
        <v>11</v>
      </c>
      <c r="C29478">
        <v>108</v>
      </c>
      <c r="D29478">
        <v>553981</v>
      </c>
      <c r="E29478" t="s">
        <v>7</v>
      </c>
      <c r="K29478" s="4" t="s">
        <v>2275</v>
      </c>
      <c r="L29478" s="4" t="s">
        <v>11</v>
      </c>
      <c r="M29478" s="4">
        <v>108</v>
      </c>
      <c r="N29478" s="4">
        <v>553981</v>
      </c>
      <c r="O29478" s="4" t="s">
        <v>7</v>
      </c>
    </row>
    <row r="29479" spans="1:15" hidden="1" x14ac:dyDescent="0.25">
      <c r="A29479" t="s">
        <v>2275</v>
      </c>
      <c r="B29479" t="s">
        <v>12</v>
      </c>
      <c r="C29479">
        <v>37</v>
      </c>
      <c r="D29479">
        <v>553981</v>
      </c>
      <c r="E29479" t="s">
        <v>7</v>
      </c>
      <c r="K29479" s="4" t="s">
        <v>2275</v>
      </c>
      <c r="L29479" s="4" t="s">
        <v>12</v>
      </c>
      <c r="M29479" s="4">
        <v>37</v>
      </c>
      <c r="N29479" s="4">
        <v>553981</v>
      </c>
      <c r="O29479" s="4" t="s">
        <v>7</v>
      </c>
    </row>
    <row r="29480" spans="1:15" hidden="1" x14ac:dyDescent="0.25">
      <c r="A29480" t="s">
        <v>2275</v>
      </c>
      <c r="B29480" t="s">
        <v>13</v>
      </c>
      <c r="C29480">
        <v>47</v>
      </c>
      <c r="D29480">
        <v>553981</v>
      </c>
      <c r="E29480" t="s">
        <v>7</v>
      </c>
      <c r="K29480" s="4" t="s">
        <v>2275</v>
      </c>
      <c r="L29480" s="4" t="s">
        <v>13</v>
      </c>
      <c r="M29480" s="4">
        <v>47</v>
      </c>
      <c r="N29480" s="4">
        <v>553981</v>
      </c>
      <c r="O29480" s="4" t="s">
        <v>7</v>
      </c>
    </row>
    <row r="29481" spans="1:15" hidden="1" x14ac:dyDescent="0.25">
      <c r="A29481" t="s">
        <v>2275</v>
      </c>
      <c r="B29481" t="s">
        <v>14</v>
      </c>
      <c r="C29481">
        <v>0</v>
      </c>
      <c r="D29481">
        <v>553981</v>
      </c>
      <c r="E29481" t="s">
        <v>7</v>
      </c>
      <c r="K29481" s="4" t="s">
        <v>2275</v>
      </c>
      <c r="L29481" s="4" t="s">
        <v>14</v>
      </c>
      <c r="M29481" s="4">
        <v>0</v>
      </c>
      <c r="N29481" s="4">
        <v>553981</v>
      </c>
      <c r="O29481" s="4" t="s">
        <v>7</v>
      </c>
    </row>
    <row r="29482" spans="1:15" hidden="1" x14ac:dyDescent="0.25">
      <c r="A29482" t="s">
        <v>2275</v>
      </c>
      <c r="B29482" t="s">
        <v>15</v>
      </c>
      <c r="C29482">
        <v>1</v>
      </c>
      <c r="D29482">
        <v>553981</v>
      </c>
      <c r="E29482" t="s">
        <v>7</v>
      </c>
      <c r="K29482" s="4" t="s">
        <v>2275</v>
      </c>
      <c r="L29482" s="4" t="s">
        <v>15</v>
      </c>
      <c r="M29482" s="4">
        <v>1</v>
      </c>
      <c r="N29482" s="4">
        <v>553981</v>
      </c>
      <c r="O29482" s="4" t="s">
        <v>7</v>
      </c>
    </row>
    <row r="29483" spans="1:15" hidden="1" x14ac:dyDescent="0.25">
      <c r="A29483" t="s">
        <v>2275</v>
      </c>
      <c r="B29483" t="s">
        <v>16</v>
      </c>
      <c r="C29483">
        <v>0</v>
      </c>
      <c r="D29483">
        <v>553981</v>
      </c>
      <c r="E29483" t="s">
        <v>7</v>
      </c>
      <c r="K29483" s="4" t="s">
        <v>2275</v>
      </c>
      <c r="L29483" s="4" t="s">
        <v>16</v>
      </c>
      <c r="M29483" s="4">
        <v>0</v>
      </c>
      <c r="N29483" s="4">
        <v>553981</v>
      </c>
      <c r="O29483" s="4" t="s">
        <v>7</v>
      </c>
    </row>
    <row r="29484" spans="1:15" hidden="1" x14ac:dyDescent="0.25">
      <c r="A29484" t="s">
        <v>2275</v>
      </c>
      <c r="B29484" t="s">
        <v>17</v>
      </c>
      <c r="C29484">
        <v>0</v>
      </c>
      <c r="D29484">
        <v>553981</v>
      </c>
      <c r="E29484" t="s">
        <v>7</v>
      </c>
      <c r="K29484" s="4" t="s">
        <v>2275</v>
      </c>
      <c r="L29484" s="4" t="s">
        <v>17</v>
      </c>
      <c r="M29484" s="4">
        <v>0</v>
      </c>
      <c r="N29484" s="4">
        <v>553981</v>
      </c>
      <c r="O29484" s="4" t="s">
        <v>7</v>
      </c>
    </row>
    <row r="29485" spans="1:15" hidden="1" x14ac:dyDescent="0.25">
      <c r="A29485" t="s">
        <v>2275</v>
      </c>
      <c r="B29485" t="s">
        <v>18</v>
      </c>
      <c r="C29485">
        <v>27</v>
      </c>
      <c r="D29485">
        <v>553981</v>
      </c>
      <c r="E29485" t="s">
        <v>7</v>
      </c>
      <c r="K29485" s="4" t="s">
        <v>2275</v>
      </c>
      <c r="L29485" s="4" t="s">
        <v>18</v>
      </c>
      <c r="M29485" s="4">
        <v>27</v>
      </c>
      <c r="N29485" s="4">
        <v>553981</v>
      </c>
      <c r="O29485" s="4" t="s">
        <v>7</v>
      </c>
    </row>
    <row r="29486" spans="1:15" hidden="1" x14ac:dyDescent="0.25">
      <c r="A29486" t="s">
        <v>2276</v>
      </c>
      <c r="B29486" t="s">
        <v>6</v>
      </c>
      <c r="C29486">
        <v>0</v>
      </c>
      <c r="D29486">
        <v>553999</v>
      </c>
      <c r="E29486" t="s">
        <v>7</v>
      </c>
      <c r="K29486" s="4" t="s">
        <v>2276</v>
      </c>
      <c r="L29486" s="4" t="s">
        <v>6</v>
      </c>
      <c r="M29486" s="4">
        <v>0</v>
      </c>
      <c r="N29486" s="4">
        <v>553999</v>
      </c>
      <c r="O29486" s="4" t="s">
        <v>7</v>
      </c>
    </row>
    <row r="29487" spans="1:15" hidden="1" x14ac:dyDescent="0.25">
      <c r="A29487" t="s">
        <v>2276</v>
      </c>
      <c r="B29487" t="s">
        <v>8</v>
      </c>
      <c r="C29487">
        <v>19</v>
      </c>
      <c r="D29487">
        <v>553999</v>
      </c>
      <c r="E29487" t="s">
        <v>7</v>
      </c>
      <c r="K29487" s="4" t="s">
        <v>2276</v>
      </c>
      <c r="L29487" s="4" t="s">
        <v>8</v>
      </c>
      <c r="M29487" s="4">
        <v>19</v>
      </c>
      <c r="N29487" s="4">
        <v>553999</v>
      </c>
      <c r="O29487" s="4" t="s">
        <v>7</v>
      </c>
    </row>
    <row r="29488" spans="1:15" hidden="1" x14ac:dyDescent="0.25">
      <c r="A29488" t="s">
        <v>2276</v>
      </c>
      <c r="B29488" t="s">
        <v>9</v>
      </c>
      <c r="C29488">
        <v>49</v>
      </c>
      <c r="D29488">
        <v>553999</v>
      </c>
      <c r="E29488" t="s">
        <v>7</v>
      </c>
      <c r="K29488" s="4" t="s">
        <v>2276</v>
      </c>
      <c r="L29488" s="4" t="s">
        <v>9</v>
      </c>
      <c r="M29488" s="4">
        <v>49</v>
      </c>
      <c r="N29488" s="4">
        <v>553999</v>
      </c>
      <c r="O29488" s="4" t="s">
        <v>7</v>
      </c>
    </row>
    <row r="29489" spans="1:15" hidden="1" x14ac:dyDescent="0.25">
      <c r="A29489" t="s">
        <v>2276</v>
      </c>
      <c r="B29489" t="s">
        <v>10</v>
      </c>
      <c r="C29489">
        <v>0</v>
      </c>
      <c r="D29489">
        <v>553999</v>
      </c>
      <c r="E29489" t="s">
        <v>7</v>
      </c>
      <c r="K29489" s="4" t="s">
        <v>2276</v>
      </c>
      <c r="L29489" s="4" t="s">
        <v>10</v>
      </c>
      <c r="M29489" s="4">
        <v>0</v>
      </c>
      <c r="N29489" s="4">
        <v>553999</v>
      </c>
      <c r="O29489" s="4" t="s">
        <v>7</v>
      </c>
    </row>
    <row r="29490" spans="1:15" hidden="1" x14ac:dyDescent="0.25">
      <c r="A29490" t="s">
        <v>2276</v>
      </c>
      <c r="B29490" t="s">
        <v>11</v>
      </c>
      <c r="C29490">
        <v>14</v>
      </c>
      <c r="D29490">
        <v>553999</v>
      </c>
      <c r="E29490" t="s">
        <v>7</v>
      </c>
      <c r="K29490" s="4" t="s">
        <v>2276</v>
      </c>
      <c r="L29490" s="4" t="s">
        <v>11</v>
      </c>
      <c r="M29490" s="4">
        <v>14</v>
      </c>
      <c r="N29490" s="4">
        <v>553999</v>
      </c>
      <c r="O29490" s="4" t="s">
        <v>7</v>
      </c>
    </row>
    <row r="29491" spans="1:15" hidden="1" x14ac:dyDescent="0.25">
      <c r="A29491" t="s">
        <v>2276</v>
      </c>
      <c r="B29491" t="s">
        <v>12</v>
      </c>
      <c r="C29491">
        <v>8</v>
      </c>
      <c r="D29491">
        <v>553999</v>
      </c>
      <c r="E29491" t="s">
        <v>7</v>
      </c>
      <c r="K29491" s="4" t="s">
        <v>2276</v>
      </c>
      <c r="L29491" s="4" t="s">
        <v>12</v>
      </c>
      <c r="M29491" s="4">
        <v>8</v>
      </c>
      <c r="N29491" s="4">
        <v>553999</v>
      </c>
      <c r="O29491" s="4" t="s">
        <v>7</v>
      </c>
    </row>
    <row r="29492" spans="1:15" hidden="1" x14ac:dyDescent="0.25">
      <c r="A29492" t="s">
        <v>2276</v>
      </c>
      <c r="B29492" t="s">
        <v>13</v>
      </c>
      <c r="C29492">
        <v>3</v>
      </c>
      <c r="D29492">
        <v>553999</v>
      </c>
      <c r="E29492" t="s">
        <v>7</v>
      </c>
      <c r="K29492" s="4" t="s">
        <v>2276</v>
      </c>
      <c r="L29492" s="4" t="s">
        <v>13</v>
      </c>
      <c r="M29492" s="4">
        <v>3</v>
      </c>
      <c r="N29492" s="4">
        <v>553999</v>
      </c>
      <c r="O29492" s="4" t="s">
        <v>7</v>
      </c>
    </row>
    <row r="29493" spans="1:15" hidden="1" x14ac:dyDescent="0.25">
      <c r="A29493" t="s">
        <v>2276</v>
      </c>
      <c r="B29493" t="s">
        <v>14</v>
      </c>
      <c r="C29493">
        <v>0</v>
      </c>
      <c r="D29493">
        <v>553999</v>
      </c>
      <c r="E29493" t="s">
        <v>7</v>
      </c>
      <c r="K29493" s="4" t="s">
        <v>2276</v>
      </c>
      <c r="L29493" s="4" t="s">
        <v>14</v>
      </c>
      <c r="M29493" s="4">
        <v>0</v>
      </c>
      <c r="N29493" s="4">
        <v>553999</v>
      </c>
      <c r="O29493" s="4" t="s">
        <v>7</v>
      </c>
    </row>
    <row r="29494" spans="1:15" hidden="1" x14ac:dyDescent="0.25">
      <c r="A29494" t="s">
        <v>2276</v>
      </c>
      <c r="B29494" t="s">
        <v>15</v>
      </c>
      <c r="C29494">
        <v>0</v>
      </c>
      <c r="D29494">
        <v>553999</v>
      </c>
      <c r="E29494" t="s">
        <v>7</v>
      </c>
      <c r="K29494" s="4" t="s">
        <v>2276</v>
      </c>
      <c r="L29494" s="4" t="s">
        <v>15</v>
      </c>
      <c r="M29494" s="4">
        <v>0</v>
      </c>
      <c r="N29494" s="4">
        <v>553999</v>
      </c>
      <c r="O29494" s="4" t="s">
        <v>7</v>
      </c>
    </row>
    <row r="29495" spans="1:15" hidden="1" x14ac:dyDescent="0.25">
      <c r="A29495" t="s">
        <v>2276</v>
      </c>
      <c r="B29495" t="s">
        <v>16</v>
      </c>
      <c r="C29495">
        <v>0</v>
      </c>
      <c r="D29495">
        <v>553999</v>
      </c>
      <c r="E29495" t="s">
        <v>7</v>
      </c>
      <c r="K29495" s="4" t="s">
        <v>2276</v>
      </c>
      <c r="L29495" s="4" t="s">
        <v>16</v>
      </c>
      <c r="M29495" s="4">
        <v>0</v>
      </c>
      <c r="N29495" s="4">
        <v>553999</v>
      </c>
      <c r="O29495" s="4" t="s">
        <v>7</v>
      </c>
    </row>
    <row r="29496" spans="1:15" hidden="1" x14ac:dyDescent="0.25">
      <c r="A29496" t="s">
        <v>2276</v>
      </c>
      <c r="B29496" t="s">
        <v>17</v>
      </c>
      <c r="C29496">
        <v>0</v>
      </c>
      <c r="D29496">
        <v>553999</v>
      </c>
      <c r="E29496" t="s">
        <v>7</v>
      </c>
      <c r="K29496" s="4" t="s">
        <v>2276</v>
      </c>
      <c r="L29496" s="4" t="s">
        <v>17</v>
      </c>
      <c r="M29496" s="4">
        <v>0</v>
      </c>
      <c r="N29496" s="4">
        <v>553999</v>
      </c>
      <c r="O29496" s="4" t="s">
        <v>7</v>
      </c>
    </row>
    <row r="29497" spans="1:15" hidden="1" x14ac:dyDescent="0.25">
      <c r="A29497" t="s">
        <v>2276</v>
      </c>
      <c r="B29497" t="s">
        <v>18</v>
      </c>
      <c r="C29497">
        <v>15</v>
      </c>
      <c r="D29497">
        <v>553999</v>
      </c>
      <c r="E29497" t="s">
        <v>7</v>
      </c>
      <c r="K29497" s="4" t="s">
        <v>2276</v>
      </c>
      <c r="L29497" s="4" t="s">
        <v>18</v>
      </c>
      <c r="M29497" s="4">
        <v>15</v>
      </c>
      <c r="N29497" s="4">
        <v>553999</v>
      </c>
      <c r="O29497" s="4" t="s">
        <v>7</v>
      </c>
    </row>
    <row r="29498" spans="1:15" hidden="1" x14ac:dyDescent="0.25">
      <c r="A29498" t="s">
        <v>2277</v>
      </c>
      <c r="B29498" t="s">
        <v>6</v>
      </c>
      <c r="C29498">
        <v>0</v>
      </c>
      <c r="D29498">
        <v>554006</v>
      </c>
      <c r="E29498" t="s">
        <v>7</v>
      </c>
      <c r="K29498" s="4" t="s">
        <v>2277</v>
      </c>
      <c r="L29498" s="4" t="s">
        <v>6</v>
      </c>
      <c r="M29498" s="4">
        <v>0</v>
      </c>
      <c r="N29498" s="4">
        <v>554006</v>
      </c>
      <c r="O29498" s="4" t="s">
        <v>7</v>
      </c>
    </row>
    <row r="29499" spans="1:15" hidden="1" x14ac:dyDescent="0.25">
      <c r="A29499" t="s">
        <v>2277</v>
      </c>
      <c r="B29499" t="s">
        <v>8</v>
      </c>
      <c r="C29499">
        <v>11</v>
      </c>
      <c r="D29499">
        <v>554006</v>
      </c>
      <c r="E29499" t="s">
        <v>7</v>
      </c>
      <c r="K29499" s="4" t="s">
        <v>2277</v>
      </c>
      <c r="L29499" s="4" t="s">
        <v>8</v>
      </c>
      <c r="M29499" s="4">
        <v>11</v>
      </c>
      <c r="N29499" s="4">
        <v>554006</v>
      </c>
      <c r="O29499" s="4" t="s">
        <v>7</v>
      </c>
    </row>
    <row r="29500" spans="1:15" hidden="1" x14ac:dyDescent="0.25">
      <c r="A29500" t="s">
        <v>2277</v>
      </c>
      <c r="B29500" t="s">
        <v>9</v>
      </c>
      <c r="C29500">
        <v>46</v>
      </c>
      <c r="D29500">
        <v>554006</v>
      </c>
      <c r="E29500" t="s">
        <v>7</v>
      </c>
      <c r="K29500" s="4" t="s">
        <v>2277</v>
      </c>
      <c r="L29500" s="4" t="s">
        <v>9</v>
      </c>
      <c r="M29500" s="4">
        <v>46</v>
      </c>
      <c r="N29500" s="4">
        <v>554006</v>
      </c>
      <c r="O29500" s="4" t="s">
        <v>7</v>
      </c>
    </row>
    <row r="29501" spans="1:15" hidden="1" x14ac:dyDescent="0.25">
      <c r="A29501" t="s">
        <v>2277</v>
      </c>
      <c r="B29501" t="s">
        <v>10</v>
      </c>
      <c r="C29501">
        <v>0</v>
      </c>
      <c r="D29501">
        <v>554006</v>
      </c>
      <c r="E29501" t="s">
        <v>7</v>
      </c>
      <c r="K29501" s="4" t="s">
        <v>2277</v>
      </c>
      <c r="L29501" s="4" t="s">
        <v>10</v>
      </c>
      <c r="M29501" s="4">
        <v>0</v>
      </c>
      <c r="N29501" s="4">
        <v>554006</v>
      </c>
      <c r="O29501" s="4" t="s">
        <v>7</v>
      </c>
    </row>
    <row r="29502" spans="1:15" hidden="1" x14ac:dyDescent="0.25">
      <c r="A29502" t="s">
        <v>2277</v>
      </c>
      <c r="B29502" t="s">
        <v>11</v>
      </c>
      <c r="C29502">
        <v>0</v>
      </c>
      <c r="D29502">
        <v>554006</v>
      </c>
      <c r="E29502" t="s">
        <v>7</v>
      </c>
      <c r="K29502" s="4" t="s">
        <v>2277</v>
      </c>
      <c r="L29502" s="4" t="s">
        <v>11</v>
      </c>
      <c r="M29502" s="4">
        <v>0</v>
      </c>
      <c r="N29502" s="4">
        <v>554006</v>
      </c>
      <c r="O29502" s="4" t="s">
        <v>7</v>
      </c>
    </row>
    <row r="29503" spans="1:15" hidden="1" x14ac:dyDescent="0.25">
      <c r="A29503" t="s">
        <v>2277</v>
      </c>
      <c r="B29503" t="s">
        <v>12</v>
      </c>
      <c r="C29503">
        <v>13</v>
      </c>
      <c r="D29503">
        <v>554006</v>
      </c>
      <c r="E29503" t="s">
        <v>7</v>
      </c>
      <c r="K29503" s="4" t="s">
        <v>2277</v>
      </c>
      <c r="L29503" s="4" t="s">
        <v>12</v>
      </c>
      <c r="M29503" s="4">
        <v>13</v>
      </c>
      <c r="N29503" s="4">
        <v>554006</v>
      </c>
      <c r="O29503" s="4" t="s">
        <v>7</v>
      </c>
    </row>
    <row r="29504" spans="1:15" hidden="1" x14ac:dyDescent="0.25">
      <c r="A29504" t="s">
        <v>2277</v>
      </c>
      <c r="B29504" t="s">
        <v>13</v>
      </c>
      <c r="C29504">
        <v>2</v>
      </c>
      <c r="D29504">
        <v>554006</v>
      </c>
      <c r="E29504" t="s">
        <v>7</v>
      </c>
      <c r="K29504" s="4" t="s">
        <v>2277</v>
      </c>
      <c r="L29504" s="4" t="s">
        <v>13</v>
      </c>
      <c r="M29504" s="4">
        <v>2</v>
      </c>
      <c r="N29504" s="4">
        <v>554006</v>
      </c>
      <c r="O29504" s="4" t="s">
        <v>7</v>
      </c>
    </row>
    <row r="29505" spans="1:15" hidden="1" x14ac:dyDescent="0.25">
      <c r="A29505" t="s">
        <v>2277</v>
      </c>
      <c r="B29505" t="s">
        <v>14</v>
      </c>
      <c r="C29505">
        <v>1</v>
      </c>
      <c r="D29505">
        <v>554006</v>
      </c>
      <c r="E29505" t="s">
        <v>7</v>
      </c>
      <c r="K29505" s="4" t="s">
        <v>2277</v>
      </c>
      <c r="L29505" s="4" t="s">
        <v>14</v>
      </c>
      <c r="M29505" s="4">
        <v>1</v>
      </c>
      <c r="N29505" s="4">
        <v>554006</v>
      </c>
      <c r="O29505" s="4" t="s">
        <v>7</v>
      </c>
    </row>
    <row r="29506" spans="1:15" hidden="1" x14ac:dyDescent="0.25">
      <c r="A29506" t="s">
        <v>2277</v>
      </c>
      <c r="B29506" t="s">
        <v>15</v>
      </c>
      <c r="C29506">
        <v>2</v>
      </c>
      <c r="D29506">
        <v>554006</v>
      </c>
      <c r="E29506" t="s">
        <v>7</v>
      </c>
      <c r="K29506" s="4" t="s">
        <v>2277</v>
      </c>
      <c r="L29506" s="4" t="s">
        <v>15</v>
      </c>
      <c r="M29506" s="4">
        <v>2</v>
      </c>
      <c r="N29506" s="4">
        <v>554006</v>
      </c>
      <c r="O29506" s="4" t="s">
        <v>7</v>
      </c>
    </row>
    <row r="29507" spans="1:15" hidden="1" x14ac:dyDescent="0.25">
      <c r="A29507" t="s">
        <v>2277</v>
      </c>
      <c r="B29507" t="s">
        <v>16</v>
      </c>
      <c r="C29507">
        <v>0</v>
      </c>
      <c r="D29507">
        <v>554006</v>
      </c>
      <c r="E29507" t="s">
        <v>7</v>
      </c>
      <c r="K29507" s="4" t="s">
        <v>2277</v>
      </c>
      <c r="L29507" s="4" t="s">
        <v>16</v>
      </c>
      <c r="M29507" s="4">
        <v>0</v>
      </c>
      <c r="N29507" s="4">
        <v>554006</v>
      </c>
      <c r="O29507" s="4" t="s">
        <v>7</v>
      </c>
    </row>
    <row r="29508" spans="1:15" hidden="1" x14ac:dyDescent="0.25">
      <c r="A29508" t="s">
        <v>2277</v>
      </c>
      <c r="B29508" t="s">
        <v>17</v>
      </c>
      <c r="C29508">
        <v>0</v>
      </c>
      <c r="D29508">
        <v>554006</v>
      </c>
      <c r="E29508" t="s">
        <v>7</v>
      </c>
      <c r="K29508" s="4" t="s">
        <v>2277</v>
      </c>
      <c r="L29508" s="4" t="s">
        <v>17</v>
      </c>
      <c r="M29508" s="4">
        <v>0</v>
      </c>
      <c r="N29508" s="4">
        <v>554006</v>
      </c>
      <c r="O29508" s="4" t="s">
        <v>7</v>
      </c>
    </row>
    <row r="29509" spans="1:15" hidden="1" x14ac:dyDescent="0.25">
      <c r="A29509" t="s">
        <v>2277</v>
      </c>
      <c r="B29509" t="s">
        <v>18</v>
      </c>
      <c r="C29509">
        <v>39</v>
      </c>
      <c r="D29509">
        <v>554006</v>
      </c>
      <c r="E29509" t="s">
        <v>7</v>
      </c>
      <c r="K29509" s="4" t="s">
        <v>2277</v>
      </c>
      <c r="L29509" s="4" t="s">
        <v>18</v>
      </c>
      <c r="M29509" s="4">
        <v>39</v>
      </c>
      <c r="N29509" s="4">
        <v>554006</v>
      </c>
      <c r="O29509" s="4" t="s">
        <v>7</v>
      </c>
    </row>
    <row r="29510" spans="1:15" hidden="1" x14ac:dyDescent="0.25">
      <c r="A29510" t="s">
        <v>2278</v>
      </c>
      <c r="B29510" t="s">
        <v>6</v>
      </c>
      <c r="C29510">
        <v>7</v>
      </c>
      <c r="D29510">
        <v>554014</v>
      </c>
      <c r="E29510" t="s">
        <v>7</v>
      </c>
      <c r="K29510" s="4" t="s">
        <v>2278</v>
      </c>
      <c r="L29510" s="4" t="s">
        <v>6</v>
      </c>
      <c r="M29510" s="4">
        <v>7</v>
      </c>
      <c r="N29510" s="4">
        <v>554014</v>
      </c>
      <c r="O29510" s="4" t="s">
        <v>7</v>
      </c>
    </row>
    <row r="29511" spans="1:15" hidden="1" x14ac:dyDescent="0.25">
      <c r="A29511" t="s">
        <v>2278</v>
      </c>
      <c r="B29511" t="s">
        <v>8</v>
      </c>
      <c r="C29511">
        <v>232</v>
      </c>
      <c r="D29511">
        <v>554014</v>
      </c>
      <c r="E29511" t="s">
        <v>7</v>
      </c>
      <c r="K29511" s="4" t="s">
        <v>2278</v>
      </c>
      <c r="L29511" s="4" t="s">
        <v>8</v>
      </c>
      <c r="M29511" s="4">
        <v>232</v>
      </c>
      <c r="N29511" s="4">
        <v>554014</v>
      </c>
      <c r="O29511" s="4" t="s">
        <v>7</v>
      </c>
    </row>
    <row r="29512" spans="1:15" hidden="1" x14ac:dyDescent="0.25">
      <c r="A29512" t="s">
        <v>2278</v>
      </c>
      <c r="B29512" t="s">
        <v>9</v>
      </c>
      <c r="C29512">
        <v>270</v>
      </c>
      <c r="D29512">
        <v>554014</v>
      </c>
      <c r="E29512" t="s">
        <v>7</v>
      </c>
      <c r="K29512" s="4" t="s">
        <v>2278</v>
      </c>
      <c r="L29512" s="4" t="s">
        <v>9</v>
      </c>
      <c r="M29512" s="4">
        <v>270</v>
      </c>
      <c r="N29512" s="4">
        <v>554014</v>
      </c>
      <c r="O29512" s="4" t="s">
        <v>7</v>
      </c>
    </row>
    <row r="29513" spans="1:15" hidden="1" x14ac:dyDescent="0.25">
      <c r="A29513" t="s">
        <v>2278</v>
      </c>
      <c r="B29513" t="s">
        <v>10</v>
      </c>
      <c r="C29513">
        <v>0</v>
      </c>
      <c r="D29513">
        <v>554014</v>
      </c>
      <c r="E29513" t="s">
        <v>7</v>
      </c>
      <c r="K29513" s="4" t="s">
        <v>2278</v>
      </c>
      <c r="L29513" s="4" t="s">
        <v>10</v>
      </c>
      <c r="M29513" s="4">
        <v>0</v>
      </c>
      <c r="N29513" s="4">
        <v>554014</v>
      </c>
      <c r="O29513" s="4" t="s">
        <v>7</v>
      </c>
    </row>
    <row r="29514" spans="1:15" hidden="1" x14ac:dyDescent="0.25">
      <c r="A29514" t="s">
        <v>2278</v>
      </c>
      <c r="B29514" t="s">
        <v>11</v>
      </c>
      <c r="C29514">
        <v>553</v>
      </c>
      <c r="D29514">
        <v>554014</v>
      </c>
      <c r="E29514" t="s">
        <v>7</v>
      </c>
      <c r="K29514" s="4" t="s">
        <v>2278</v>
      </c>
      <c r="L29514" s="4" t="s">
        <v>11</v>
      </c>
      <c r="M29514" s="4">
        <v>553</v>
      </c>
      <c r="N29514" s="4">
        <v>554014</v>
      </c>
      <c r="O29514" s="4" t="s">
        <v>7</v>
      </c>
    </row>
    <row r="29515" spans="1:15" hidden="1" x14ac:dyDescent="0.25">
      <c r="A29515" t="s">
        <v>2278</v>
      </c>
      <c r="B29515" t="s">
        <v>12</v>
      </c>
      <c r="C29515">
        <v>80</v>
      </c>
      <c r="D29515">
        <v>554014</v>
      </c>
      <c r="E29515" t="s">
        <v>7</v>
      </c>
      <c r="K29515" s="4" t="s">
        <v>2278</v>
      </c>
      <c r="L29515" s="4" t="s">
        <v>12</v>
      </c>
      <c r="M29515" s="4">
        <v>80</v>
      </c>
      <c r="N29515" s="4">
        <v>554014</v>
      </c>
      <c r="O29515" s="4" t="s">
        <v>7</v>
      </c>
    </row>
    <row r="29516" spans="1:15" hidden="1" x14ac:dyDescent="0.25">
      <c r="A29516" t="s">
        <v>2278</v>
      </c>
      <c r="B29516" t="s">
        <v>13</v>
      </c>
      <c r="C29516">
        <v>94</v>
      </c>
      <c r="D29516">
        <v>554014</v>
      </c>
      <c r="E29516" t="s">
        <v>7</v>
      </c>
      <c r="K29516" s="4" t="s">
        <v>2278</v>
      </c>
      <c r="L29516" s="4" t="s">
        <v>13</v>
      </c>
      <c r="M29516" s="4">
        <v>94</v>
      </c>
      <c r="N29516" s="4">
        <v>554014</v>
      </c>
      <c r="O29516" s="4" t="s">
        <v>7</v>
      </c>
    </row>
    <row r="29517" spans="1:15" hidden="1" x14ac:dyDescent="0.25">
      <c r="A29517" t="s">
        <v>2278</v>
      </c>
      <c r="B29517" t="s">
        <v>14</v>
      </c>
      <c r="C29517">
        <v>1</v>
      </c>
      <c r="D29517">
        <v>554014</v>
      </c>
      <c r="E29517" t="s">
        <v>7</v>
      </c>
      <c r="K29517" s="4" t="s">
        <v>2278</v>
      </c>
      <c r="L29517" s="4" t="s">
        <v>14</v>
      </c>
      <c r="M29517" s="4">
        <v>1</v>
      </c>
      <c r="N29517" s="4">
        <v>554014</v>
      </c>
      <c r="O29517" s="4" t="s">
        <v>7</v>
      </c>
    </row>
    <row r="29518" spans="1:15" hidden="1" x14ac:dyDescent="0.25">
      <c r="A29518" t="s">
        <v>2278</v>
      </c>
      <c r="B29518" t="s">
        <v>15</v>
      </c>
      <c r="C29518">
        <v>16</v>
      </c>
      <c r="D29518">
        <v>554014</v>
      </c>
      <c r="E29518" t="s">
        <v>7</v>
      </c>
      <c r="K29518" s="4" t="s">
        <v>2278</v>
      </c>
      <c r="L29518" s="4" t="s">
        <v>15</v>
      </c>
      <c r="M29518" s="4">
        <v>16</v>
      </c>
      <c r="N29518" s="4">
        <v>554014</v>
      </c>
      <c r="O29518" s="4" t="s">
        <v>7</v>
      </c>
    </row>
    <row r="29519" spans="1:15" hidden="1" x14ac:dyDescent="0.25">
      <c r="A29519" t="s">
        <v>2278</v>
      </c>
      <c r="B29519" t="s">
        <v>16</v>
      </c>
      <c r="C29519">
        <v>7</v>
      </c>
      <c r="D29519">
        <v>554014</v>
      </c>
      <c r="E29519" t="s">
        <v>7</v>
      </c>
      <c r="K29519" s="4" t="s">
        <v>2278</v>
      </c>
      <c r="L29519" s="4" t="s">
        <v>16</v>
      </c>
      <c r="M29519" s="4">
        <v>7</v>
      </c>
      <c r="N29519" s="4">
        <v>554014</v>
      </c>
      <c r="O29519" s="4" t="s">
        <v>7</v>
      </c>
    </row>
    <row r="29520" spans="1:15" hidden="1" x14ac:dyDescent="0.25">
      <c r="A29520" t="s">
        <v>2278</v>
      </c>
      <c r="B29520" t="s">
        <v>17</v>
      </c>
      <c r="C29520">
        <v>4</v>
      </c>
      <c r="D29520">
        <v>554014</v>
      </c>
      <c r="E29520" t="s">
        <v>7</v>
      </c>
      <c r="K29520" s="4" t="s">
        <v>2278</v>
      </c>
      <c r="L29520" s="4" t="s">
        <v>17</v>
      </c>
      <c r="M29520" s="4">
        <v>4</v>
      </c>
      <c r="N29520" s="4">
        <v>554014</v>
      </c>
      <c r="O29520" s="4" t="s">
        <v>7</v>
      </c>
    </row>
    <row r="29521" spans="1:15" hidden="1" x14ac:dyDescent="0.25">
      <c r="A29521" t="s">
        <v>2278</v>
      </c>
      <c r="B29521" t="s">
        <v>18</v>
      </c>
      <c r="C29521">
        <v>85</v>
      </c>
      <c r="D29521">
        <v>554014</v>
      </c>
      <c r="E29521" t="s">
        <v>7</v>
      </c>
      <c r="K29521" s="4" t="s">
        <v>2278</v>
      </c>
      <c r="L29521" s="4" t="s">
        <v>18</v>
      </c>
      <c r="M29521" s="4">
        <v>85</v>
      </c>
      <c r="N29521" s="4">
        <v>554014</v>
      </c>
      <c r="O29521" s="4" t="s">
        <v>7</v>
      </c>
    </row>
    <row r="29522" spans="1:15" hidden="1" x14ac:dyDescent="0.25">
      <c r="A29522" t="s">
        <v>2279</v>
      </c>
      <c r="B29522" t="s">
        <v>6</v>
      </c>
      <c r="C29522">
        <v>0</v>
      </c>
      <c r="D29522">
        <v>554022</v>
      </c>
      <c r="E29522" t="s">
        <v>7</v>
      </c>
      <c r="K29522" s="4" t="s">
        <v>2279</v>
      </c>
      <c r="L29522" s="4" t="s">
        <v>6</v>
      </c>
      <c r="M29522" s="4">
        <v>0</v>
      </c>
      <c r="N29522" s="4">
        <v>554022</v>
      </c>
      <c r="O29522" s="4" t="s">
        <v>7</v>
      </c>
    </row>
    <row r="29523" spans="1:15" hidden="1" x14ac:dyDescent="0.25">
      <c r="A29523" t="s">
        <v>2279</v>
      </c>
      <c r="B29523" t="s">
        <v>8</v>
      </c>
      <c r="C29523">
        <v>15</v>
      </c>
      <c r="D29523">
        <v>554022</v>
      </c>
      <c r="E29523" t="s">
        <v>7</v>
      </c>
      <c r="K29523" s="4" t="s">
        <v>2279</v>
      </c>
      <c r="L29523" s="4" t="s">
        <v>8</v>
      </c>
      <c r="M29523" s="4">
        <v>15</v>
      </c>
      <c r="N29523" s="4">
        <v>554022</v>
      </c>
      <c r="O29523" s="4" t="s">
        <v>7</v>
      </c>
    </row>
    <row r="29524" spans="1:15" hidden="1" x14ac:dyDescent="0.25">
      <c r="A29524" t="s">
        <v>2279</v>
      </c>
      <c r="B29524" t="s">
        <v>9</v>
      </c>
      <c r="C29524">
        <v>12</v>
      </c>
      <c r="D29524">
        <v>554022</v>
      </c>
      <c r="E29524" t="s">
        <v>7</v>
      </c>
      <c r="K29524" s="4" t="s">
        <v>2279</v>
      </c>
      <c r="L29524" s="4" t="s">
        <v>9</v>
      </c>
      <c r="M29524" s="4">
        <v>12</v>
      </c>
      <c r="N29524" s="4">
        <v>554022</v>
      </c>
      <c r="O29524" s="4" t="s">
        <v>7</v>
      </c>
    </row>
    <row r="29525" spans="1:15" hidden="1" x14ac:dyDescent="0.25">
      <c r="A29525" t="s">
        <v>2279</v>
      </c>
      <c r="B29525" t="s">
        <v>10</v>
      </c>
      <c r="C29525">
        <v>0</v>
      </c>
      <c r="D29525">
        <v>554022</v>
      </c>
      <c r="E29525" t="s">
        <v>7</v>
      </c>
      <c r="K29525" s="4" t="s">
        <v>2279</v>
      </c>
      <c r="L29525" s="4" t="s">
        <v>10</v>
      </c>
      <c r="M29525" s="4">
        <v>0</v>
      </c>
      <c r="N29525" s="4">
        <v>554022</v>
      </c>
      <c r="O29525" s="4" t="s">
        <v>7</v>
      </c>
    </row>
    <row r="29526" spans="1:15" hidden="1" x14ac:dyDescent="0.25">
      <c r="A29526" t="s">
        <v>2279</v>
      </c>
      <c r="B29526" t="s">
        <v>11</v>
      </c>
      <c r="C29526">
        <v>7</v>
      </c>
      <c r="D29526">
        <v>554022</v>
      </c>
      <c r="E29526" t="s">
        <v>7</v>
      </c>
      <c r="K29526" s="4" t="s">
        <v>2279</v>
      </c>
      <c r="L29526" s="4" t="s">
        <v>11</v>
      </c>
      <c r="M29526" s="4">
        <v>7</v>
      </c>
      <c r="N29526" s="4">
        <v>554022</v>
      </c>
      <c r="O29526" s="4" t="s">
        <v>7</v>
      </c>
    </row>
    <row r="29527" spans="1:15" hidden="1" x14ac:dyDescent="0.25">
      <c r="A29527" t="s">
        <v>2279</v>
      </c>
      <c r="B29527" t="s">
        <v>12</v>
      </c>
      <c r="C29527">
        <v>3</v>
      </c>
      <c r="D29527">
        <v>554022</v>
      </c>
      <c r="E29527" t="s">
        <v>7</v>
      </c>
      <c r="K29527" s="4" t="s">
        <v>2279</v>
      </c>
      <c r="L29527" s="4" t="s">
        <v>12</v>
      </c>
      <c r="M29527" s="4">
        <v>3</v>
      </c>
      <c r="N29527" s="4">
        <v>554022</v>
      </c>
      <c r="O29527" s="4" t="s">
        <v>7</v>
      </c>
    </row>
    <row r="29528" spans="1:15" hidden="1" x14ac:dyDescent="0.25">
      <c r="A29528" t="s">
        <v>2279</v>
      </c>
      <c r="B29528" t="s">
        <v>13</v>
      </c>
      <c r="C29528">
        <v>12</v>
      </c>
      <c r="D29528">
        <v>554022</v>
      </c>
      <c r="E29528" t="s">
        <v>7</v>
      </c>
      <c r="K29528" s="4" t="s">
        <v>2279</v>
      </c>
      <c r="L29528" s="4" t="s">
        <v>13</v>
      </c>
      <c r="M29528" s="4">
        <v>12</v>
      </c>
      <c r="N29528" s="4">
        <v>554022</v>
      </c>
      <c r="O29528" s="4" t="s">
        <v>7</v>
      </c>
    </row>
    <row r="29529" spans="1:15" hidden="1" x14ac:dyDescent="0.25">
      <c r="A29529" t="s">
        <v>2279</v>
      </c>
      <c r="B29529" t="s">
        <v>14</v>
      </c>
      <c r="C29529">
        <v>0</v>
      </c>
      <c r="D29529">
        <v>554022</v>
      </c>
      <c r="E29529" t="s">
        <v>7</v>
      </c>
      <c r="K29529" s="4" t="s">
        <v>2279</v>
      </c>
      <c r="L29529" s="4" t="s">
        <v>14</v>
      </c>
      <c r="M29529" s="4">
        <v>0</v>
      </c>
      <c r="N29529" s="4">
        <v>554022</v>
      </c>
      <c r="O29529" s="4" t="s">
        <v>7</v>
      </c>
    </row>
    <row r="29530" spans="1:15" hidden="1" x14ac:dyDescent="0.25">
      <c r="A29530" t="s">
        <v>2279</v>
      </c>
      <c r="B29530" t="s">
        <v>15</v>
      </c>
      <c r="C29530">
        <v>1</v>
      </c>
      <c r="D29530">
        <v>554022</v>
      </c>
      <c r="E29530" t="s">
        <v>7</v>
      </c>
      <c r="K29530" s="4" t="s">
        <v>2279</v>
      </c>
      <c r="L29530" s="4" t="s">
        <v>15</v>
      </c>
      <c r="M29530" s="4">
        <v>1</v>
      </c>
      <c r="N29530" s="4">
        <v>554022</v>
      </c>
      <c r="O29530" s="4" t="s">
        <v>7</v>
      </c>
    </row>
    <row r="29531" spans="1:15" hidden="1" x14ac:dyDescent="0.25">
      <c r="A29531" t="s">
        <v>2279</v>
      </c>
      <c r="B29531" t="s">
        <v>16</v>
      </c>
      <c r="C29531">
        <v>0</v>
      </c>
      <c r="D29531">
        <v>554022</v>
      </c>
      <c r="E29531" t="s">
        <v>7</v>
      </c>
      <c r="K29531" s="4" t="s">
        <v>2279</v>
      </c>
      <c r="L29531" s="4" t="s">
        <v>16</v>
      </c>
      <c r="M29531" s="4">
        <v>0</v>
      </c>
      <c r="N29531" s="4">
        <v>554022</v>
      </c>
      <c r="O29531" s="4" t="s">
        <v>7</v>
      </c>
    </row>
    <row r="29532" spans="1:15" hidden="1" x14ac:dyDescent="0.25">
      <c r="A29532" t="s">
        <v>2279</v>
      </c>
      <c r="B29532" t="s">
        <v>17</v>
      </c>
      <c r="C29532">
        <v>1</v>
      </c>
      <c r="D29532">
        <v>554022</v>
      </c>
      <c r="E29532" t="s">
        <v>7</v>
      </c>
      <c r="K29532" s="4" t="s">
        <v>2279</v>
      </c>
      <c r="L29532" s="4" t="s">
        <v>17</v>
      </c>
      <c r="M29532" s="4">
        <v>1</v>
      </c>
      <c r="N29532" s="4">
        <v>554022</v>
      </c>
      <c r="O29532" s="4" t="s">
        <v>7</v>
      </c>
    </row>
    <row r="29533" spans="1:15" hidden="1" x14ac:dyDescent="0.25">
      <c r="A29533" t="s">
        <v>2279</v>
      </c>
      <c r="B29533" t="s">
        <v>18</v>
      </c>
      <c r="C29533">
        <v>2</v>
      </c>
      <c r="D29533">
        <v>554022</v>
      </c>
      <c r="E29533" t="s">
        <v>7</v>
      </c>
      <c r="K29533" s="4" t="s">
        <v>2279</v>
      </c>
      <c r="L29533" s="4" t="s">
        <v>18</v>
      </c>
      <c r="M29533" s="4">
        <v>2</v>
      </c>
      <c r="N29533" s="4">
        <v>554022</v>
      </c>
      <c r="O29533" s="4" t="s">
        <v>7</v>
      </c>
    </row>
    <row r="29534" spans="1:15" hidden="1" x14ac:dyDescent="0.25">
      <c r="A29534" t="s">
        <v>2280</v>
      </c>
      <c r="B29534" t="s">
        <v>6</v>
      </c>
      <c r="C29534">
        <v>0</v>
      </c>
      <c r="D29534">
        <v>554031</v>
      </c>
      <c r="E29534" t="s">
        <v>7</v>
      </c>
      <c r="K29534" s="4" t="s">
        <v>2280</v>
      </c>
      <c r="L29534" s="4" t="s">
        <v>6</v>
      </c>
      <c r="M29534" s="4">
        <v>0</v>
      </c>
      <c r="N29534" s="4">
        <v>554031</v>
      </c>
      <c r="O29534" s="4" t="s">
        <v>7</v>
      </c>
    </row>
    <row r="29535" spans="1:15" hidden="1" x14ac:dyDescent="0.25">
      <c r="A29535" t="s">
        <v>2280</v>
      </c>
      <c r="B29535" t="s">
        <v>8</v>
      </c>
      <c r="C29535">
        <v>19</v>
      </c>
      <c r="D29535">
        <v>554031</v>
      </c>
      <c r="E29535" t="s">
        <v>7</v>
      </c>
      <c r="K29535" s="4" t="s">
        <v>2280</v>
      </c>
      <c r="L29535" s="4" t="s">
        <v>8</v>
      </c>
      <c r="M29535" s="4">
        <v>19</v>
      </c>
      <c r="N29535" s="4">
        <v>554031</v>
      </c>
      <c r="O29535" s="4" t="s">
        <v>7</v>
      </c>
    </row>
    <row r="29536" spans="1:15" hidden="1" x14ac:dyDescent="0.25">
      <c r="A29536" t="s">
        <v>2280</v>
      </c>
      <c r="B29536" t="s">
        <v>9</v>
      </c>
      <c r="C29536">
        <v>9</v>
      </c>
      <c r="D29536">
        <v>554031</v>
      </c>
      <c r="E29536" t="s">
        <v>7</v>
      </c>
      <c r="K29536" s="4" t="s">
        <v>2280</v>
      </c>
      <c r="L29536" s="4" t="s">
        <v>9</v>
      </c>
      <c r="M29536" s="4">
        <v>9</v>
      </c>
      <c r="N29536" s="4">
        <v>554031</v>
      </c>
      <c r="O29536" s="4" t="s">
        <v>7</v>
      </c>
    </row>
    <row r="29537" spans="1:15" hidden="1" x14ac:dyDescent="0.25">
      <c r="A29537" t="s">
        <v>2280</v>
      </c>
      <c r="B29537" t="s">
        <v>10</v>
      </c>
      <c r="C29537">
        <v>1</v>
      </c>
      <c r="D29537">
        <v>554031</v>
      </c>
      <c r="E29537" t="s">
        <v>7</v>
      </c>
      <c r="K29537" s="4" t="s">
        <v>2280</v>
      </c>
      <c r="L29537" s="4" t="s">
        <v>10</v>
      </c>
      <c r="M29537" s="4">
        <v>1</v>
      </c>
      <c r="N29537" s="4">
        <v>554031</v>
      </c>
      <c r="O29537" s="4" t="s">
        <v>7</v>
      </c>
    </row>
    <row r="29538" spans="1:15" hidden="1" x14ac:dyDescent="0.25">
      <c r="A29538" t="s">
        <v>2280</v>
      </c>
      <c r="B29538" t="s">
        <v>11</v>
      </c>
      <c r="C29538">
        <v>0</v>
      </c>
      <c r="D29538">
        <v>554031</v>
      </c>
      <c r="E29538" t="s">
        <v>7</v>
      </c>
      <c r="K29538" s="4" t="s">
        <v>2280</v>
      </c>
      <c r="L29538" s="4" t="s">
        <v>11</v>
      </c>
      <c r="M29538" s="4">
        <v>0</v>
      </c>
      <c r="N29538" s="4">
        <v>554031</v>
      </c>
      <c r="O29538" s="4" t="s">
        <v>7</v>
      </c>
    </row>
    <row r="29539" spans="1:15" hidden="1" x14ac:dyDescent="0.25">
      <c r="A29539" t="s">
        <v>2280</v>
      </c>
      <c r="B29539" t="s">
        <v>12</v>
      </c>
      <c r="C29539">
        <v>12</v>
      </c>
      <c r="D29539">
        <v>554031</v>
      </c>
      <c r="E29539" t="s">
        <v>7</v>
      </c>
      <c r="K29539" s="4" t="s">
        <v>2280</v>
      </c>
      <c r="L29539" s="4" t="s">
        <v>12</v>
      </c>
      <c r="M29539" s="4">
        <v>12</v>
      </c>
      <c r="N29539" s="4">
        <v>554031</v>
      </c>
      <c r="O29539" s="4" t="s">
        <v>7</v>
      </c>
    </row>
    <row r="29540" spans="1:15" hidden="1" x14ac:dyDescent="0.25">
      <c r="A29540" t="s">
        <v>2280</v>
      </c>
      <c r="B29540" t="s">
        <v>13</v>
      </c>
      <c r="C29540">
        <v>23</v>
      </c>
      <c r="D29540">
        <v>554031</v>
      </c>
      <c r="E29540" t="s">
        <v>7</v>
      </c>
      <c r="K29540" s="4" t="s">
        <v>2280</v>
      </c>
      <c r="L29540" s="4" t="s">
        <v>13</v>
      </c>
      <c r="M29540" s="4">
        <v>23</v>
      </c>
      <c r="N29540" s="4">
        <v>554031</v>
      </c>
      <c r="O29540" s="4" t="s">
        <v>7</v>
      </c>
    </row>
    <row r="29541" spans="1:15" hidden="1" x14ac:dyDescent="0.25">
      <c r="A29541" t="s">
        <v>2280</v>
      </c>
      <c r="B29541" t="s">
        <v>14</v>
      </c>
      <c r="C29541">
        <v>0</v>
      </c>
      <c r="D29541">
        <v>554031</v>
      </c>
      <c r="E29541" t="s">
        <v>7</v>
      </c>
      <c r="K29541" s="4" t="s">
        <v>2280</v>
      </c>
      <c r="L29541" s="4" t="s">
        <v>14</v>
      </c>
      <c r="M29541" s="4">
        <v>0</v>
      </c>
      <c r="N29541" s="4">
        <v>554031</v>
      </c>
      <c r="O29541" s="4" t="s">
        <v>7</v>
      </c>
    </row>
    <row r="29542" spans="1:15" hidden="1" x14ac:dyDescent="0.25">
      <c r="A29542" t="s">
        <v>2280</v>
      </c>
      <c r="B29542" t="s">
        <v>15</v>
      </c>
      <c r="C29542">
        <v>0</v>
      </c>
      <c r="D29542">
        <v>554031</v>
      </c>
      <c r="E29542" t="s">
        <v>7</v>
      </c>
      <c r="K29542" s="4" t="s">
        <v>2280</v>
      </c>
      <c r="L29542" s="4" t="s">
        <v>15</v>
      </c>
      <c r="M29542" s="4">
        <v>0</v>
      </c>
      <c r="N29542" s="4">
        <v>554031</v>
      </c>
      <c r="O29542" s="4" t="s">
        <v>7</v>
      </c>
    </row>
    <row r="29543" spans="1:15" hidden="1" x14ac:dyDescent="0.25">
      <c r="A29543" t="s">
        <v>2280</v>
      </c>
      <c r="B29543" t="s">
        <v>16</v>
      </c>
      <c r="C29543">
        <v>0</v>
      </c>
      <c r="D29543">
        <v>554031</v>
      </c>
      <c r="E29543" t="s">
        <v>7</v>
      </c>
      <c r="K29543" s="4" t="s">
        <v>2280</v>
      </c>
      <c r="L29543" s="4" t="s">
        <v>16</v>
      </c>
      <c r="M29543" s="4">
        <v>0</v>
      </c>
      <c r="N29543" s="4">
        <v>554031</v>
      </c>
      <c r="O29543" s="4" t="s">
        <v>7</v>
      </c>
    </row>
    <row r="29544" spans="1:15" hidden="1" x14ac:dyDescent="0.25">
      <c r="A29544" t="s">
        <v>2280</v>
      </c>
      <c r="B29544" t="s">
        <v>17</v>
      </c>
      <c r="C29544">
        <v>0</v>
      </c>
      <c r="D29544">
        <v>554031</v>
      </c>
      <c r="E29544" t="s">
        <v>7</v>
      </c>
      <c r="K29544" s="4" t="s">
        <v>2280</v>
      </c>
      <c r="L29544" s="4" t="s">
        <v>17</v>
      </c>
      <c r="M29544" s="4">
        <v>0</v>
      </c>
      <c r="N29544" s="4">
        <v>554031</v>
      </c>
      <c r="O29544" s="4" t="s">
        <v>7</v>
      </c>
    </row>
    <row r="29545" spans="1:15" hidden="1" x14ac:dyDescent="0.25">
      <c r="A29545" t="s">
        <v>2280</v>
      </c>
      <c r="B29545" t="s">
        <v>18</v>
      </c>
      <c r="C29545">
        <v>1</v>
      </c>
      <c r="D29545">
        <v>554031</v>
      </c>
      <c r="E29545" t="s">
        <v>7</v>
      </c>
      <c r="K29545" s="4" t="s">
        <v>2280</v>
      </c>
      <c r="L29545" s="4" t="s">
        <v>18</v>
      </c>
      <c r="M29545" s="4">
        <v>1</v>
      </c>
      <c r="N29545" s="4">
        <v>554031</v>
      </c>
      <c r="O29545" s="4" t="s">
        <v>7</v>
      </c>
    </row>
    <row r="29546" spans="1:15" hidden="1" x14ac:dyDescent="0.25">
      <c r="A29546" t="s">
        <v>2119</v>
      </c>
      <c r="B29546" t="s">
        <v>6</v>
      </c>
      <c r="C29546">
        <v>3</v>
      </c>
      <c r="D29546">
        <v>554049</v>
      </c>
      <c r="E29546" t="s">
        <v>7</v>
      </c>
      <c r="K29546" s="4" t="s">
        <v>2119</v>
      </c>
      <c r="L29546" s="4" t="s">
        <v>6</v>
      </c>
      <c r="M29546" s="4">
        <v>3</v>
      </c>
      <c r="N29546" s="4">
        <v>554049</v>
      </c>
      <c r="O29546" s="4" t="s">
        <v>7</v>
      </c>
    </row>
    <row r="29547" spans="1:15" hidden="1" x14ac:dyDescent="0.25">
      <c r="A29547" t="s">
        <v>2119</v>
      </c>
      <c r="B29547" t="s">
        <v>8</v>
      </c>
      <c r="C29547">
        <v>53</v>
      </c>
      <c r="D29547">
        <v>554049</v>
      </c>
      <c r="E29547" t="s">
        <v>7</v>
      </c>
      <c r="K29547" s="4" t="s">
        <v>2119</v>
      </c>
      <c r="L29547" s="4" t="s">
        <v>8</v>
      </c>
      <c r="M29547" s="4">
        <v>53</v>
      </c>
      <c r="N29547" s="4">
        <v>554049</v>
      </c>
      <c r="O29547" s="4" t="s">
        <v>7</v>
      </c>
    </row>
    <row r="29548" spans="1:15" hidden="1" x14ac:dyDescent="0.25">
      <c r="A29548" t="s">
        <v>2119</v>
      </c>
      <c r="B29548" t="s">
        <v>9</v>
      </c>
      <c r="C29548">
        <v>19</v>
      </c>
      <c r="D29548">
        <v>554049</v>
      </c>
      <c r="E29548" t="s">
        <v>7</v>
      </c>
      <c r="K29548" s="4" t="s">
        <v>2119</v>
      </c>
      <c r="L29548" s="4" t="s">
        <v>9</v>
      </c>
      <c r="M29548" s="4">
        <v>19</v>
      </c>
      <c r="N29548" s="4">
        <v>554049</v>
      </c>
      <c r="O29548" s="4" t="s">
        <v>7</v>
      </c>
    </row>
    <row r="29549" spans="1:15" hidden="1" x14ac:dyDescent="0.25">
      <c r="A29549" t="s">
        <v>2119</v>
      </c>
      <c r="B29549" t="s">
        <v>10</v>
      </c>
      <c r="C29549">
        <v>0</v>
      </c>
      <c r="D29549">
        <v>554049</v>
      </c>
      <c r="E29549" t="s">
        <v>7</v>
      </c>
      <c r="K29549" s="4" t="s">
        <v>2119</v>
      </c>
      <c r="L29549" s="4" t="s">
        <v>10</v>
      </c>
      <c r="M29549" s="4">
        <v>0</v>
      </c>
      <c r="N29549" s="4">
        <v>554049</v>
      </c>
      <c r="O29549" s="4" t="s">
        <v>7</v>
      </c>
    </row>
    <row r="29550" spans="1:15" hidden="1" x14ac:dyDescent="0.25">
      <c r="A29550" t="s">
        <v>2119</v>
      </c>
      <c r="B29550" t="s">
        <v>11</v>
      </c>
      <c r="C29550">
        <v>100</v>
      </c>
      <c r="D29550">
        <v>554049</v>
      </c>
      <c r="E29550" t="s">
        <v>7</v>
      </c>
      <c r="K29550" s="4" t="s">
        <v>2119</v>
      </c>
      <c r="L29550" s="4" t="s">
        <v>11</v>
      </c>
      <c r="M29550" s="4">
        <v>100</v>
      </c>
      <c r="N29550" s="4">
        <v>554049</v>
      </c>
      <c r="O29550" s="4" t="s">
        <v>7</v>
      </c>
    </row>
    <row r="29551" spans="1:15" hidden="1" x14ac:dyDescent="0.25">
      <c r="A29551" t="s">
        <v>2119</v>
      </c>
      <c r="B29551" t="s">
        <v>12</v>
      </c>
      <c r="C29551">
        <v>26</v>
      </c>
      <c r="D29551">
        <v>554049</v>
      </c>
      <c r="E29551" t="s">
        <v>7</v>
      </c>
      <c r="K29551" s="4" t="s">
        <v>2119</v>
      </c>
      <c r="L29551" s="4" t="s">
        <v>12</v>
      </c>
      <c r="M29551" s="4">
        <v>26</v>
      </c>
      <c r="N29551" s="4">
        <v>554049</v>
      </c>
      <c r="O29551" s="4" t="s">
        <v>7</v>
      </c>
    </row>
    <row r="29552" spans="1:15" hidden="1" x14ac:dyDescent="0.25">
      <c r="A29552" t="s">
        <v>2119</v>
      </c>
      <c r="B29552" t="s">
        <v>13</v>
      </c>
      <c r="C29552">
        <v>14</v>
      </c>
      <c r="D29552">
        <v>554049</v>
      </c>
      <c r="E29552" t="s">
        <v>7</v>
      </c>
      <c r="K29552" s="4" t="s">
        <v>2119</v>
      </c>
      <c r="L29552" s="4" t="s">
        <v>13</v>
      </c>
      <c r="M29552" s="4">
        <v>14</v>
      </c>
      <c r="N29552" s="4">
        <v>554049</v>
      </c>
      <c r="O29552" s="4" t="s">
        <v>7</v>
      </c>
    </row>
    <row r="29553" spans="1:15" hidden="1" x14ac:dyDescent="0.25">
      <c r="A29553" t="s">
        <v>2119</v>
      </c>
      <c r="B29553" t="s">
        <v>14</v>
      </c>
      <c r="C29553">
        <v>0</v>
      </c>
      <c r="D29553">
        <v>554049</v>
      </c>
      <c r="E29553" t="s">
        <v>7</v>
      </c>
      <c r="K29553" s="4" t="s">
        <v>2119</v>
      </c>
      <c r="L29553" s="4" t="s">
        <v>14</v>
      </c>
      <c r="M29553" s="4">
        <v>0</v>
      </c>
      <c r="N29553" s="4">
        <v>554049</v>
      </c>
      <c r="O29553" s="4" t="s">
        <v>7</v>
      </c>
    </row>
    <row r="29554" spans="1:15" hidden="1" x14ac:dyDescent="0.25">
      <c r="A29554" t="s">
        <v>2119</v>
      </c>
      <c r="B29554" t="s">
        <v>15</v>
      </c>
      <c r="C29554">
        <v>8</v>
      </c>
      <c r="D29554">
        <v>554049</v>
      </c>
      <c r="E29554" t="s">
        <v>7</v>
      </c>
      <c r="K29554" s="4" t="s">
        <v>2119</v>
      </c>
      <c r="L29554" s="4" t="s">
        <v>15</v>
      </c>
      <c r="M29554" s="4">
        <v>8</v>
      </c>
      <c r="N29554" s="4">
        <v>554049</v>
      </c>
      <c r="O29554" s="4" t="s">
        <v>7</v>
      </c>
    </row>
    <row r="29555" spans="1:15" hidden="1" x14ac:dyDescent="0.25">
      <c r="A29555" t="s">
        <v>2119</v>
      </c>
      <c r="B29555" t="s">
        <v>16</v>
      </c>
      <c r="C29555">
        <v>0</v>
      </c>
      <c r="D29555">
        <v>554049</v>
      </c>
      <c r="E29555" t="s">
        <v>7</v>
      </c>
      <c r="K29555" s="4" t="s">
        <v>2119</v>
      </c>
      <c r="L29555" s="4" t="s">
        <v>16</v>
      </c>
      <c r="M29555" s="4">
        <v>0</v>
      </c>
      <c r="N29555" s="4">
        <v>554049</v>
      </c>
      <c r="O29555" s="4" t="s">
        <v>7</v>
      </c>
    </row>
    <row r="29556" spans="1:15" hidden="1" x14ac:dyDescent="0.25">
      <c r="A29556" t="s">
        <v>2119</v>
      </c>
      <c r="B29556" t="s">
        <v>17</v>
      </c>
      <c r="C29556">
        <v>0</v>
      </c>
      <c r="D29556">
        <v>554049</v>
      </c>
      <c r="E29556" t="s">
        <v>7</v>
      </c>
      <c r="K29556" s="4" t="s">
        <v>2119</v>
      </c>
      <c r="L29556" s="4" t="s">
        <v>17</v>
      </c>
      <c r="M29556" s="4">
        <v>0</v>
      </c>
      <c r="N29556" s="4">
        <v>554049</v>
      </c>
      <c r="O29556" s="4" t="s">
        <v>7</v>
      </c>
    </row>
    <row r="29557" spans="1:15" hidden="1" x14ac:dyDescent="0.25">
      <c r="A29557" t="s">
        <v>2119</v>
      </c>
      <c r="B29557" t="s">
        <v>18</v>
      </c>
      <c r="C29557">
        <v>16</v>
      </c>
      <c r="D29557">
        <v>554049</v>
      </c>
      <c r="E29557" t="s">
        <v>7</v>
      </c>
      <c r="K29557" s="4" t="s">
        <v>2119</v>
      </c>
      <c r="L29557" s="4" t="s">
        <v>18</v>
      </c>
      <c r="M29557" s="4">
        <v>16</v>
      </c>
      <c r="N29557" s="4">
        <v>554049</v>
      </c>
      <c r="O29557" s="4" t="s">
        <v>7</v>
      </c>
    </row>
    <row r="29558" spans="1:15" hidden="1" x14ac:dyDescent="0.25">
      <c r="A29558" t="s">
        <v>2281</v>
      </c>
      <c r="B29558" t="s">
        <v>6</v>
      </c>
      <c r="C29558">
        <v>0</v>
      </c>
      <c r="D29558">
        <v>554057</v>
      </c>
      <c r="E29558" t="s">
        <v>7</v>
      </c>
      <c r="K29558" s="4" t="s">
        <v>2281</v>
      </c>
      <c r="L29558" s="4" t="s">
        <v>6</v>
      </c>
      <c r="M29558" s="4">
        <v>0</v>
      </c>
      <c r="N29558" s="4">
        <v>554057</v>
      </c>
      <c r="O29558" s="4" t="s">
        <v>7</v>
      </c>
    </row>
    <row r="29559" spans="1:15" hidden="1" x14ac:dyDescent="0.25">
      <c r="A29559" t="s">
        <v>2281</v>
      </c>
      <c r="B29559" t="s">
        <v>8</v>
      </c>
      <c r="C29559">
        <v>23</v>
      </c>
      <c r="D29559">
        <v>554057</v>
      </c>
      <c r="E29559" t="s">
        <v>7</v>
      </c>
      <c r="K29559" s="4" t="s">
        <v>2281</v>
      </c>
      <c r="L29559" s="4" t="s">
        <v>8</v>
      </c>
      <c r="M29559" s="4">
        <v>23</v>
      </c>
      <c r="N29559" s="4">
        <v>554057</v>
      </c>
      <c r="O29559" s="4" t="s">
        <v>7</v>
      </c>
    </row>
    <row r="29560" spans="1:15" hidden="1" x14ac:dyDescent="0.25">
      <c r="A29560" t="s">
        <v>2281</v>
      </c>
      <c r="B29560" t="s">
        <v>9</v>
      </c>
      <c r="C29560">
        <v>26</v>
      </c>
      <c r="D29560">
        <v>554057</v>
      </c>
      <c r="E29560" t="s">
        <v>7</v>
      </c>
      <c r="K29560" s="4" t="s">
        <v>2281</v>
      </c>
      <c r="L29560" s="4" t="s">
        <v>9</v>
      </c>
      <c r="M29560" s="4">
        <v>26</v>
      </c>
      <c r="N29560" s="4">
        <v>554057</v>
      </c>
      <c r="O29560" s="4" t="s">
        <v>7</v>
      </c>
    </row>
    <row r="29561" spans="1:15" hidden="1" x14ac:dyDescent="0.25">
      <c r="A29561" t="s">
        <v>2281</v>
      </c>
      <c r="B29561" t="s">
        <v>10</v>
      </c>
      <c r="C29561">
        <v>0</v>
      </c>
      <c r="D29561">
        <v>554057</v>
      </c>
      <c r="E29561" t="s">
        <v>7</v>
      </c>
      <c r="K29561" s="4" t="s">
        <v>2281</v>
      </c>
      <c r="L29561" s="4" t="s">
        <v>10</v>
      </c>
      <c r="M29561" s="4">
        <v>0</v>
      </c>
      <c r="N29561" s="4">
        <v>554057</v>
      </c>
      <c r="O29561" s="4" t="s">
        <v>7</v>
      </c>
    </row>
    <row r="29562" spans="1:15" hidden="1" x14ac:dyDescent="0.25">
      <c r="A29562" t="s">
        <v>2281</v>
      </c>
      <c r="B29562" t="s">
        <v>11</v>
      </c>
      <c r="C29562">
        <v>0</v>
      </c>
      <c r="D29562">
        <v>554057</v>
      </c>
      <c r="E29562" t="s">
        <v>7</v>
      </c>
      <c r="K29562" s="4" t="s">
        <v>2281</v>
      </c>
      <c r="L29562" s="4" t="s">
        <v>11</v>
      </c>
      <c r="M29562" s="4">
        <v>0</v>
      </c>
      <c r="N29562" s="4">
        <v>554057</v>
      </c>
      <c r="O29562" s="4" t="s">
        <v>7</v>
      </c>
    </row>
    <row r="29563" spans="1:15" hidden="1" x14ac:dyDescent="0.25">
      <c r="A29563" t="s">
        <v>2281</v>
      </c>
      <c r="B29563" t="s">
        <v>12</v>
      </c>
      <c r="C29563">
        <v>12</v>
      </c>
      <c r="D29563">
        <v>554057</v>
      </c>
      <c r="E29563" t="s">
        <v>7</v>
      </c>
      <c r="K29563" s="4" t="s">
        <v>2281</v>
      </c>
      <c r="L29563" s="4" t="s">
        <v>12</v>
      </c>
      <c r="M29563" s="4">
        <v>12</v>
      </c>
      <c r="N29563" s="4">
        <v>554057</v>
      </c>
      <c r="O29563" s="4" t="s">
        <v>7</v>
      </c>
    </row>
    <row r="29564" spans="1:15" hidden="1" x14ac:dyDescent="0.25">
      <c r="A29564" t="s">
        <v>2281</v>
      </c>
      <c r="B29564" t="s">
        <v>13</v>
      </c>
      <c r="C29564">
        <v>8</v>
      </c>
      <c r="D29564">
        <v>554057</v>
      </c>
      <c r="E29564" t="s">
        <v>7</v>
      </c>
      <c r="K29564" s="4" t="s">
        <v>2281</v>
      </c>
      <c r="L29564" s="4" t="s">
        <v>13</v>
      </c>
      <c r="M29564" s="4">
        <v>8</v>
      </c>
      <c r="N29564" s="4">
        <v>554057</v>
      </c>
      <c r="O29564" s="4" t="s">
        <v>7</v>
      </c>
    </row>
    <row r="29565" spans="1:15" hidden="1" x14ac:dyDescent="0.25">
      <c r="A29565" t="s">
        <v>2281</v>
      </c>
      <c r="B29565" t="s">
        <v>14</v>
      </c>
      <c r="C29565">
        <v>0</v>
      </c>
      <c r="D29565">
        <v>554057</v>
      </c>
      <c r="E29565" t="s">
        <v>7</v>
      </c>
      <c r="K29565" s="4" t="s">
        <v>2281</v>
      </c>
      <c r="L29565" s="4" t="s">
        <v>14</v>
      </c>
      <c r="M29565" s="4">
        <v>0</v>
      </c>
      <c r="N29565" s="4">
        <v>554057</v>
      </c>
      <c r="O29565" s="4" t="s">
        <v>7</v>
      </c>
    </row>
    <row r="29566" spans="1:15" hidden="1" x14ac:dyDescent="0.25">
      <c r="A29566" t="s">
        <v>2281</v>
      </c>
      <c r="B29566" t="s">
        <v>15</v>
      </c>
      <c r="C29566">
        <v>1</v>
      </c>
      <c r="D29566">
        <v>554057</v>
      </c>
      <c r="E29566" t="s">
        <v>7</v>
      </c>
      <c r="K29566" s="4" t="s">
        <v>2281</v>
      </c>
      <c r="L29566" s="4" t="s">
        <v>15</v>
      </c>
      <c r="M29566" s="4">
        <v>1</v>
      </c>
      <c r="N29566" s="4">
        <v>554057</v>
      </c>
      <c r="O29566" s="4" t="s">
        <v>7</v>
      </c>
    </row>
    <row r="29567" spans="1:15" hidden="1" x14ac:dyDescent="0.25">
      <c r="A29567" t="s">
        <v>2281</v>
      </c>
      <c r="B29567" t="s">
        <v>16</v>
      </c>
      <c r="C29567">
        <v>0</v>
      </c>
      <c r="D29567">
        <v>554057</v>
      </c>
      <c r="E29567" t="s">
        <v>7</v>
      </c>
      <c r="K29567" s="4" t="s">
        <v>2281</v>
      </c>
      <c r="L29567" s="4" t="s">
        <v>16</v>
      </c>
      <c r="M29567" s="4">
        <v>0</v>
      </c>
      <c r="N29567" s="4">
        <v>554057</v>
      </c>
      <c r="O29567" s="4" t="s">
        <v>7</v>
      </c>
    </row>
    <row r="29568" spans="1:15" hidden="1" x14ac:dyDescent="0.25">
      <c r="A29568" t="s">
        <v>2281</v>
      </c>
      <c r="B29568" t="s">
        <v>17</v>
      </c>
      <c r="C29568">
        <v>0</v>
      </c>
      <c r="D29568">
        <v>554057</v>
      </c>
      <c r="E29568" t="s">
        <v>7</v>
      </c>
      <c r="K29568" s="4" t="s">
        <v>2281</v>
      </c>
      <c r="L29568" s="4" t="s">
        <v>17</v>
      </c>
      <c r="M29568" s="4">
        <v>0</v>
      </c>
      <c r="N29568" s="4">
        <v>554057</v>
      </c>
      <c r="O29568" s="4" t="s">
        <v>7</v>
      </c>
    </row>
    <row r="29569" spans="1:15" hidden="1" x14ac:dyDescent="0.25">
      <c r="A29569" t="s">
        <v>2281</v>
      </c>
      <c r="B29569" t="s">
        <v>18</v>
      </c>
      <c r="C29569">
        <v>16</v>
      </c>
      <c r="D29569">
        <v>554057</v>
      </c>
      <c r="E29569" t="s">
        <v>7</v>
      </c>
      <c r="K29569" s="4" t="s">
        <v>2281</v>
      </c>
      <c r="L29569" s="4" t="s">
        <v>18</v>
      </c>
      <c r="M29569" s="4">
        <v>16</v>
      </c>
      <c r="N29569" s="4">
        <v>554057</v>
      </c>
      <c r="O29569" s="4" t="s">
        <v>7</v>
      </c>
    </row>
    <row r="29570" spans="1:15" hidden="1" x14ac:dyDescent="0.25">
      <c r="A29570" t="s">
        <v>2282</v>
      </c>
      <c r="B29570" t="s">
        <v>6</v>
      </c>
      <c r="C29570">
        <v>0</v>
      </c>
      <c r="D29570">
        <v>554065</v>
      </c>
      <c r="E29570" t="s">
        <v>7</v>
      </c>
      <c r="K29570" s="4" t="s">
        <v>2282</v>
      </c>
      <c r="L29570" s="4" t="s">
        <v>6</v>
      </c>
      <c r="M29570" s="4">
        <v>0</v>
      </c>
      <c r="N29570" s="4">
        <v>554065</v>
      </c>
      <c r="O29570" s="4" t="s">
        <v>7</v>
      </c>
    </row>
    <row r="29571" spans="1:15" hidden="1" x14ac:dyDescent="0.25">
      <c r="A29571" t="s">
        <v>2282</v>
      </c>
      <c r="B29571" t="s">
        <v>8</v>
      </c>
      <c r="C29571">
        <v>21</v>
      </c>
      <c r="D29571">
        <v>554065</v>
      </c>
      <c r="E29571" t="s">
        <v>7</v>
      </c>
      <c r="K29571" s="4" t="s">
        <v>2282</v>
      </c>
      <c r="L29571" s="4" t="s">
        <v>8</v>
      </c>
      <c r="M29571" s="4">
        <v>21</v>
      </c>
      <c r="N29571" s="4">
        <v>554065</v>
      </c>
      <c r="O29571" s="4" t="s">
        <v>7</v>
      </c>
    </row>
    <row r="29572" spans="1:15" hidden="1" x14ac:dyDescent="0.25">
      <c r="A29572" t="s">
        <v>2282</v>
      </c>
      <c r="B29572" t="s">
        <v>9</v>
      </c>
      <c r="C29572">
        <v>51</v>
      </c>
      <c r="D29572">
        <v>554065</v>
      </c>
      <c r="E29572" t="s">
        <v>7</v>
      </c>
      <c r="K29572" s="4" t="s">
        <v>2282</v>
      </c>
      <c r="L29572" s="4" t="s">
        <v>9</v>
      </c>
      <c r="M29572" s="4">
        <v>51</v>
      </c>
      <c r="N29572" s="4">
        <v>554065</v>
      </c>
      <c r="O29572" s="4" t="s">
        <v>7</v>
      </c>
    </row>
    <row r="29573" spans="1:15" hidden="1" x14ac:dyDescent="0.25">
      <c r="A29573" t="s">
        <v>2282</v>
      </c>
      <c r="B29573" t="s">
        <v>10</v>
      </c>
      <c r="C29573">
        <v>0</v>
      </c>
      <c r="D29573">
        <v>554065</v>
      </c>
      <c r="E29573" t="s">
        <v>7</v>
      </c>
      <c r="K29573" s="4" t="s">
        <v>2282</v>
      </c>
      <c r="L29573" s="4" t="s">
        <v>10</v>
      </c>
      <c r="M29573" s="4">
        <v>0</v>
      </c>
      <c r="N29573" s="4">
        <v>554065</v>
      </c>
      <c r="O29573" s="4" t="s">
        <v>7</v>
      </c>
    </row>
    <row r="29574" spans="1:15" hidden="1" x14ac:dyDescent="0.25">
      <c r="A29574" t="s">
        <v>2282</v>
      </c>
      <c r="B29574" t="s">
        <v>11</v>
      </c>
      <c r="C29574">
        <v>127</v>
      </c>
      <c r="D29574">
        <v>554065</v>
      </c>
      <c r="E29574" t="s">
        <v>7</v>
      </c>
      <c r="K29574" s="4" t="s">
        <v>2282</v>
      </c>
      <c r="L29574" s="4" t="s">
        <v>11</v>
      </c>
      <c r="M29574" s="4">
        <v>127</v>
      </c>
      <c r="N29574" s="4">
        <v>554065</v>
      </c>
      <c r="O29574" s="4" t="s">
        <v>7</v>
      </c>
    </row>
    <row r="29575" spans="1:15" hidden="1" x14ac:dyDescent="0.25">
      <c r="A29575" t="s">
        <v>2282</v>
      </c>
      <c r="B29575" t="s">
        <v>12</v>
      </c>
      <c r="C29575">
        <v>25</v>
      </c>
      <c r="D29575">
        <v>554065</v>
      </c>
      <c r="E29575" t="s">
        <v>7</v>
      </c>
      <c r="K29575" s="4" t="s">
        <v>2282</v>
      </c>
      <c r="L29575" s="4" t="s">
        <v>12</v>
      </c>
      <c r="M29575" s="4">
        <v>25</v>
      </c>
      <c r="N29575" s="4">
        <v>554065</v>
      </c>
      <c r="O29575" s="4" t="s">
        <v>7</v>
      </c>
    </row>
    <row r="29576" spans="1:15" hidden="1" x14ac:dyDescent="0.25">
      <c r="A29576" t="s">
        <v>2282</v>
      </c>
      <c r="B29576" t="s">
        <v>13</v>
      </c>
      <c r="C29576">
        <v>4</v>
      </c>
      <c r="D29576">
        <v>554065</v>
      </c>
      <c r="E29576" t="s">
        <v>7</v>
      </c>
      <c r="K29576" s="4" t="s">
        <v>2282</v>
      </c>
      <c r="L29576" s="4" t="s">
        <v>13</v>
      </c>
      <c r="M29576" s="4">
        <v>4</v>
      </c>
      <c r="N29576" s="4">
        <v>554065</v>
      </c>
      <c r="O29576" s="4" t="s">
        <v>7</v>
      </c>
    </row>
    <row r="29577" spans="1:15" hidden="1" x14ac:dyDescent="0.25">
      <c r="A29577" t="s">
        <v>2282</v>
      </c>
      <c r="B29577" t="s">
        <v>14</v>
      </c>
      <c r="C29577">
        <v>0</v>
      </c>
      <c r="D29577">
        <v>554065</v>
      </c>
      <c r="E29577" t="s">
        <v>7</v>
      </c>
      <c r="K29577" s="4" t="s">
        <v>2282</v>
      </c>
      <c r="L29577" s="4" t="s">
        <v>14</v>
      </c>
      <c r="M29577" s="4">
        <v>0</v>
      </c>
      <c r="N29577" s="4">
        <v>554065</v>
      </c>
      <c r="O29577" s="4" t="s">
        <v>7</v>
      </c>
    </row>
    <row r="29578" spans="1:15" hidden="1" x14ac:dyDescent="0.25">
      <c r="A29578" t="s">
        <v>2282</v>
      </c>
      <c r="B29578" t="s">
        <v>15</v>
      </c>
      <c r="C29578">
        <v>1</v>
      </c>
      <c r="D29578">
        <v>554065</v>
      </c>
      <c r="E29578" t="s">
        <v>7</v>
      </c>
      <c r="K29578" s="4" t="s">
        <v>2282</v>
      </c>
      <c r="L29578" s="4" t="s">
        <v>15</v>
      </c>
      <c r="M29578" s="4">
        <v>1</v>
      </c>
      <c r="N29578" s="4">
        <v>554065</v>
      </c>
      <c r="O29578" s="4" t="s">
        <v>7</v>
      </c>
    </row>
    <row r="29579" spans="1:15" hidden="1" x14ac:dyDescent="0.25">
      <c r="A29579" t="s">
        <v>2282</v>
      </c>
      <c r="B29579" t="s">
        <v>16</v>
      </c>
      <c r="C29579">
        <v>1</v>
      </c>
      <c r="D29579">
        <v>554065</v>
      </c>
      <c r="E29579" t="s">
        <v>7</v>
      </c>
      <c r="K29579" s="4" t="s">
        <v>2282</v>
      </c>
      <c r="L29579" s="4" t="s">
        <v>16</v>
      </c>
      <c r="M29579" s="4">
        <v>1</v>
      </c>
      <c r="N29579" s="4">
        <v>554065</v>
      </c>
      <c r="O29579" s="4" t="s">
        <v>7</v>
      </c>
    </row>
    <row r="29580" spans="1:15" hidden="1" x14ac:dyDescent="0.25">
      <c r="A29580" t="s">
        <v>2282</v>
      </c>
      <c r="B29580" t="s">
        <v>17</v>
      </c>
      <c r="C29580">
        <v>0</v>
      </c>
      <c r="D29580">
        <v>554065</v>
      </c>
      <c r="E29580" t="s">
        <v>7</v>
      </c>
      <c r="K29580" s="4" t="s">
        <v>2282</v>
      </c>
      <c r="L29580" s="4" t="s">
        <v>17</v>
      </c>
      <c r="M29580" s="4">
        <v>0</v>
      </c>
      <c r="N29580" s="4">
        <v>554065</v>
      </c>
      <c r="O29580" s="4" t="s">
        <v>7</v>
      </c>
    </row>
    <row r="29581" spans="1:15" hidden="1" x14ac:dyDescent="0.25">
      <c r="A29581" t="s">
        <v>2282</v>
      </c>
      <c r="B29581" t="s">
        <v>18</v>
      </c>
      <c r="C29581">
        <v>17</v>
      </c>
      <c r="D29581">
        <v>554065</v>
      </c>
      <c r="E29581" t="s">
        <v>7</v>
      </c>
      <c r="K29581" s="4" t="s">
        <v>2282</v>
      </c>
      <c r="L29581" s="4" t="s">
        <v>18</v>
      </c>
      <c r="M29581" s="4">
        <v>17</v>
      </c>
      <c r="N29581" s="4">
        <v>554065</v>
      </c>
      <c r="O29581" s="4" t="s">
        <v>7</v>
      </c>
    </row>
    <row r="29582" spans="1:15" hidden="1" x14ac:dyDescent="0.25">
      <c r="A29582" t="s">
        <v>2283</v>
      </c>
      <c r="B29582" t="s">
        <v>6</v>
      </c>
      <c r="C29582">
        <v>3</v>
      </c>
      <c r="D29582">
        <v>554073</v>
      </c>
      <c r="E29582" t="s">
        <v>7</v>
      </c>
      <c r="K29582" s="4" t="s">
        <v>2283</v>
      </c>
      <c r="L29582" s="4" t="s">
        <v>6</v>
      </c>
      <c r="M29582" s="4">
        <v>3</v>
      </c>
      <c r="N29582" s="4">
        <v>554073</v>
      </c>
      <c r="O29582" s="4" t="s">
        <v>7</v>
      </c>
    </row>
    <row r="29583" spans="1:15" hidden="1" x14ac:dyDescent="0.25">
      <c r="A29583" t="s">
        <v>2283</v>
      </c>
      <c r="B29583" t="s">
        <v>8</v>
      </c>
      <c r="C29583">
        <v>29</v>
      </c>
      <c r="D29583">
        <v>554073</v>
      </c>
      <c r="E29583" t="s">
        <v>7</v>
      </c>
      <c r="K29583" s="4" t="s">
        <v>2283</v>
      </c>
      <c r="L29583" s="4" t="s">
        <v>8</v>
      </c>
      <c r="M29583" s="4">
        <v>29</v>
      </c>
      <c r="N29583" s="4">
        <v>554073</v>
      </c>
      <c r="O29583" s="4" t="s">
        <v>7</v>
      </c>
    </row>
    <row r="29584" spans="1:15" hidden="1" x14ac:dyDescent="0.25">
      <c r="A29584" t="s">
        <v>2283</v>
      </c>
      <c r="B29584" t="s">
        <v>9</v>
      </c>
      <c r="C29584">
        <v>46</v>
      </c>
      <c r="D29584">
        <v>554073</v>
      </c>
      <c r="E29584" t="s">
        <v>7</v>
      </c>
      <c r="K29584" s="4" t="s">
        <v>2283</v>
      </c>
      <c r="L29584" s="4" t="s">
        <v>9</v>
      </c>
      <c r="M29584" s="4">
        <v>46</v>
      </c>
      <c r="N29584" s="4">
        <v>554073</v>
      </c>
      <c r="O29584" s="4" t="s">
        <v>7</v>
      </c>
    </row>
    <row r="29585" spans="1:15" hidden="1" x14ac:dyDescent="0.25">
      <c r="A29585" t="s">
        <v>2283</v>
      </c>
      <c r="B29585" t="s">
        <v>10</v>
      </c>
      <c r="C29585">
        <v>0</v>
      </c>
      <c r="D29585">
        <v>554073</v>
      </c>
      <c r="E29585" t="s">
        <v>7</v>
      </c>
      <c r="K29585" s="4" t="s">
        <v>2283</v>
      </c>
      <c r="L29585" s="4" t="s">
        <v>10</v>
      </c>
      <c r="M29585" s="4">
        <v>0</v>
      </c>
      <c r="N29585" s="4">
        <v>554073</v>
      </c>
      <c r="O29585" s="4" t="s">
        <v>7</v>
      </c>
    </row>
    <row r="29586" spans="1:15" hidden="1" x14ac:dyDescent="0.25">
      <c r="A29586" t="s">
        <v>2283</v>
      </c>
      <c r="B29586" t="s">
        <v>11</v>
      </c>
      <c r="C29586">
        <v>104</v>
      </c>
      <c r="D29586">
        <v>554073</v>
      </c>
      <c r="E29586" t="s">
        <v>7</v>
      </c>
      <c r="K29586" s="4" t="s">
        <v>2283</v>
      </c>
      <c r="L29586" s="4" t="s">
        <v>11</v>
      </c>
      <c r="M29586" s="4">
        <v>104</v>
      </c>
      <c r="N29586" s="4">
        <v>554073</v>
      </c>
      <c r="O29586" s="4" t="s">
        <v>7</v>
      </c>
    </row>
    <row r="29587" spans="1:15" hidden="1" x14ac:dyDescent="0.25">
      <c r="A29587" t="s">
        <v>2283</v>
      </c>
      <c r="B29587" t="s">
        <v>12</v>
      </c>
      <c r="C29587">
        <v>31</v>
      </c>
      <c r="D29587">
        <v>554073</v>
      </c>
      <c r="E29587" t="s">
        <v>7</v>
      </c>
      <c r="K29587" s="4" t="s">
        <v>2283</v>
      </c>
      <c r="L29587" s="4" t="s">
        <v>12</v>
      </c>
      <c r="M29587" s="4">
        <v>31</v>
      </c>
      <c r="N29587" s="4">
        <v>554073</v>
      </c>
      <c r="O29587" s="4" t="s">
        <v>7</v>
      </c>
    </row>
    <row r="29588" spans="1:15" hidden="1" x14ac:dyDescent="0.25">
      <c r="A29588" t="s">
        <v>2283</v>
      </c>
      <c r="B29588" t="s">
        <v>13</v>
      </c>
      <c r="C29588">
        <v>10</v>
      </c>
      <c r="D29588">
        <v>554073</v>
      </c>
      <c r="E29588" t="s">
        <v>7</v>
      </c>
      <c r="K29588" s="4" t="s">
        <v>2283</v>
      </c>
      <c r="L29588" s="4" t="s">
        <v>13</v>
      </c>
      <c r="M29588" s="4">
        <v>10</v>
      </c>
      <c r="N29588" s="4">
        <v>554073</v>
      </c>
      <c r="O29588" s="4" t="s">
        <v>7</v>
      </c>
    </row>
    <row r="29589" spans="1:15" hidden="1" x14ac:dyDescent="0.25">
      <c r="A29589" t="s">
        <v>2283</v>
      </c>
      <c r="B29589" t="s">
        <v>14</v>
      </c>
      <c r="C29589">
        <v>2</v>
      </c>
      <c r="D29589">
        <v>554073</v>
      </c>
      <c r="E29589" t="s">
        <v>7</v>
      </c>
      <c r="K29589" s="4" t="s">
        <v>2283</v>
      </c>
      <c r="L29589" s="4" t="s">
        <v>14</v>
      </c>
      <c r="M29589" s="4">
        <v>2</v>
      </c>
      <c r="N29589" s="4">
        <v>554073</v>
      </c>
      <c r="O29589" s="4" t="s">
        <v>7</v>
      </c>
    </row>
    <row r="29590" spans="1:15" hidden="1" x14ac:dyDescent="0.25">
      <c r="A29590" t="s">
        <v>2283</v>
      </c>
      <c r="B29590" t="s">
        <v>15</v>
      </c>
      <c r="C29590">
        <v>3</v>
      </c>
      <c r="D29590">
        <v>554073</v>
      </c>
      <c r="E29590" t="s">
        <v>7</v>
      </c>
      <c r="K29590" s="4" t="s">
        <v>2283</v>
      </c>
      <c r="L29590" s="4" t="s">
        <v>15</v>
      </c>
      <c r="M29590" s="4">
        <v>3</v>
      </c>
      <c r="N29590" s="4">
        <v>554073</v>
      </c>
      <c r="O29590" s="4" t="s">
        <v>7</v>
      </c>
    </row>
    <row r="29591" spans="1:15" hidden="1" x14ac:dyDescent="0.25">
      <c r="A29591" t="s">
        <v>2283</v>
      </c>
      <c r="B29591" t="s">
        <v>16</v>
      </c>
      <c r="C29591">
        <v>0</v>
      </c>
      <c r="D29591">
        <v>554073</v>
      </c>
      <c r="E29591" t="s">
        <v>7</v>
      </c>
      <c r="K29591" s="4" t="s">
        <v>2283</v>
      </c>
      <c r="L29591" s="4" t="s">
        <v>16</v>
      </c>
      <c r="M29591" s="4">
        <v>0</v>
      </c>
      <c r="N29591" s="4">
        <v>554073</v>
      </c>
      <c r="O29591" s="4" t="s">
        <v>7</v>
      </c>
    </row>
    <row r="29592" spans="1:15" hidden="1" x14ac:dyDescent="0.25">
      <c r="A29592" t="s">
        <v>2283</v>
      </c>
      <c r="B29592" t="s">
        <v>17</v>
      </c>
      <c r="C29592">
        <v>0</v>
      </c>
      <c r="D29592">
        <v>554073</v>
      </c>
      <c r="E29592" t="s">
        <v>7</v>
      </c>
      <c r="K29592" s="4" t="s">
        <v>2283</v>
      </c>
      <c r="L29592" s="4" t="s">
        <v>17</v>
      </c>
      <c r="M29592" s="4">
        <v>0</v>
      </c>
      <c r="N29592" s="4">
        <v>554073</v>
      </c>
      <c r="O29592" s="4" t="s">
        <v>7</v>
      </c>
    </row>
    <row r="29593" spans="1:15" hidden="1" x14ac:dyDescent="0.25">
      <c r="A29593" t="s">
        <v>2283</v>
      </c>
      <c r="B29593" t="s">
        <v>18</v>
      </c>
      <c r="C29593">
        <v>14</v>
      </c>
      <c r="D29593">
        <v>554073</v>
      </c>
      <c r="E29593" t="s">
        <v>7</v>
      </c>
      <c r="K29593" s="4" t="s">
        <v>2283</v>
      </c>
      <c r="L29593" s="4" t="s">
        <v>18</v>
      </c>
      <c r="M29593" s="4">
        <v>14</v>
      </c>
      <c r="N29593" s="4">
        <v>554073</v>
      </c>
      <c r="O29593" s="4" t="s">
        <v>7</v>
      </c>
    </row>
    <row r="29594" spans="1:15" hidden="1" x14ac:dyDescent="0.25">
      <c r="A29594" t="s">
        <v>2284</v>
      </c>
      <c r="B29594" t="s">
        <v>6</v>
      </c>
      <c r="C29594">
        <v>0</v>
      </c>
      <c r="D29594">
        <v>554081</v>
      </c>
      <c r="E29594" t="s">
        <v>7</v>
      </c>
      <c r="K29594" s="4" t="s">
        <v>2284</v>
      </c>
      <c r="L29594" s="4" t="s">
        <v>6</v>
      </c>
      <c r="M29594" s="4">
        <v>0</v>
      </c>
      <c r="N29594" s="4">
        <v>554081</v>
      </c>
      <c r="O29594" s="4" t="s">
        <v>7</v>
      </c>
    </row>
    <row r="29595" spans="1:15" hidden="1" x14ac:dyDescent="0.25">
      <c r="A29595" t="s">
        <v>2284</v>
      </c>
      <c r="B29595" t="s">
        <v>8</v>
      </c>
      <c r="C29595">
        <v>22</v>
      </c>
      <c r="D29595">
        <v>554081</v>
      </c>
      <c r="E29595" t="s">
        <v>7</v>
      </c>
      <c r="K29595" s="4" t="s">
        <v>2284</v>
      </c>
      <c r="L29595" s="4" t="s">
        <v>8</v>
      </c>
      <c r="M29595" s="4">
        <v>22</v>
      </c>
      <c r="N29595" s="4">
        <v>554081</v>
      </c>
      <c r="O29595" s="4" t="s">
        <v>7</v>
      </c>
    </row>
    <row r="29596" spans="1:15" hidden="1" x14ac:dyDescent="0.25">
      <c r="A29596" t="s">
        <v>2284</v>
      </c>
      <c r="B29596" t="s">
        <v>9</v>
      </c>
      <c r="C29596">
        <v>28</v>
      </c>
      <c r="D29596">
        <v>554081</v>
      </c>
      <c r="E29596" t="s">
        <v>7</v>
      </c>
      <c r="K29596" s="4" t="s">
        <v>2284</v>
      </c>
      <c r="L29596" s="4" t="s">
        <v>9</v>
      </c>
      <c r="M29596" s="4">
        <v>28</v>
      </c>
      <c r="N29596" s="4">
        <v>554081</v>
      </c>
      <c r="O29596" s="4" t="s">
        <v>7</v>
      </c>
    </row>
    <row r="29597" spans="1:15" hidden="1" x14ac:dyDescent="0.25">
      <c r="A29597" t="s">
        <v>2284</v>
      </c>
      <c r="B29597" t="s">
        <v>10</v>
      </c>
      <c r="C29597">
        <v>0</v>
      </c>
      <c r="D29597">
        <v>554081</v>
      </c>
      <c r="E29597" t="s">
        <v>7</v>
      </c>
      <c r="K29597" s="4" t="s">
        <v>2284</v>
      </c>
      <c r="L29597" s="4" t="s">
        <v>10</v>
      </c>
      <c r="M29597" s="4">
        <v>0</v>
      </c>
      <c r="N29597" s="4">
        <v>554081</v>
      </c>
      <c r="O29597" s="4" t="s">
        <v>7</v>
      </c>
    </row>
    <row r="29598" spans="1:15" hidden="1" x14ac:dyDescent="0.25">
      <c r="A29598" t="s">
        <v>2284</v>
      </c>
      <c r="B29598" t="s">
        <v>11</v>
      </c>
      <c r="C29598">
        <v>0</v>
      </c>
      <c r="D29598">
        <v>554081</v>
      </c>
      <c r="E29598" t="s">
        <v>7</v>
      </c>
      <c r="K29598" s="4" t="s">
        <v>2284</v>
      </c>
      <c r="L29598" s="4" t="s">
        <v>11</v>
      </c>
      <c r="M29598" s="4">
        <v>0</v>
      </c>
      <c r="N29598" s="4">
        <v>554081</v>
      </c>
      <c r="O29598" s="4" t="s">
        <v>7</v>
      </c>
    </row>
    <row r="29599" spans="1:15" hidden="1" x14ac:dyDescent="0.25">
      <c r="A29599" t="s">
        <v>2284</v>
      </c>
      <c r="B29599" t="s">
        <v>12</v>
      </c>
      <c r="C29599">
        <v>8</v>
      </c>
      <c r="D29599">
        <v>554081</v>
      </c>
      <c r="E29599" t="s">
        <v>7</v>
      </c>
      <c r="K29599" s="4" t="s">
        <v>2284</v>
      </c>
      <c r="L29599" s="4" t="s">
        <v>12</v>
      </c>
      <c r="M29599" s="4">
        <v>8</v>
      </c>
      <c r="N29599" s="4">
        <v>554081</v>
      </c>
      <c r="O29599" s="4" t="s">
        <v>7</v>
      </c>
    </row>
    <row r="29600" spans="1:15" hidden="1" x14ac:dyDescent="0.25">
      <c r="A29600" t="s">
        <v>2284</v>
      </c>
      <c r="B29600" t="s">
        <v>13</v>
      </c>
      <c r="C29600">
        <v>9</v>
      </c>
      <c r="D29600">
        <v>554081</v>
      </c>
      <c r="E29600" t="s">
        <v>7</v>
      </c>
      <c r="K29600" s="4" t="s">
        <v>2284</v>
      </c>
      <c r="L29600" s="4" t="s">
        <v>13</v>
      </c>
      <c r="M29600" s="4">
        <v>9</v>
      </c>
      <c r="N29600" s="4">
        <v>554081</v>
      </c>
      <c r="O29600" s="4" t="s">
        <v>7</v>
      </c>
    </row>
    <row r="29601" spans="1:15" hidden="1" x14ac:dyDescent="0.25">
      <c r="A29601" t="s">
        <v>2284</v>
      </c>
      <c r="B29601" t="s">
        <v>14</v>
      </c>
      <c r="C29601">
        <v>0</v>
      </c>
      <c r="D29601">
        <v>554081</v>
      </c>
      <c r="E29601" t="s">
        <v>7</v>
      </c>
      <c r="K29601" s="4" t="s">
        <v>2284</v>
      </c>
      <c r="L29601" s="4" t="s">
        <v>14</v>
      </c>
      <c r="M29601" s="4">
        <v>0</v>
      </c>
      <c r="N29601" s="4">
        <v>554081</v>
      </c>
      <c r="O29601" s="4" t="s">
        <v>7</v>
      </c>
    </row>
    <row r="29602" spans="1:15" hidden="1" x14ac:dyDescent="0.25">
      <c r="A29602" t="s">
        <v>2284</v>
      </c>
      <c r="B29602" t="s">
        <v>15</v>
      </c>
      <c r="C29602">
        <v>4</v>
      </c>
      <c r="D29602">
        <v>554081</v>
      </c>
      <c r="E29602" t="s">
        <v>7</v>
      </c>
      <c r="K29602" s="4" t="s">
        <v>2284</v>
      </c>
      <c r="L29602" s="4" t="s">
        <v>15</v>
      </c>
      <c r="M29602" s="4">
        <v>4</v>
      </c>
      <c r="N29602" s="4">
        <v>554081</v>
      </c>
      <c r="O29602" s="4" t="s">
        <v>7</v>
      </c>
    </row>
    <row r="29603" spans="1:15" hidden="1" x14ac:dyDescent="0.25">
      <c r="A29603" t="s">
        <v>2284</v>
      </c>
      <c r="B29603" t="s">
        <v>16</v>
      </c>
      <c r="C29603">
        <v>0</v>
      </c>
      <c r="D29603">
        <v>554081</v>
      </c>
      <c r="E29603" t="s">
        <v>7</v>
      </c>
      <c r="K29603" s="4" t="s">
        <v>2284</v>
      </c>
      <c r="L29603" s="4" t="s">
        <v>16</v>
      </c>
      <c r="M29603" s="4">
        <v>0</v>
      </c>
      <c r="N29603" s="4">
        <v>554081</v>
      </c>
      <c r="O29603" s="4" t="s">
        <v>7</v>
      </c>
    </row>
    <row r="29604" spans="1:15" hidden="1" x14ac:dyDescent="0.25">
      <c r="A29604" t="s">
        <v>2284</v>
      </c>
      <c r="B29604" t="s">
        <v>17</v>
      </c>
      <c r="C29604">
        <v>1</v>
      </c>
      <c r="D29604">
        <v>554081</v>
      </c>
      <c r="E29604" t="s">
        <v>7</v>
      </c>
      <c r="K29604" s="4" t="s">
        <v>2284</v>
      </c>
      <c r="L29604" s="4" t="s">
        <v>17</v>
      </c>
      <c r="M29604" s="4">
        <v>1</v>
      </c>
      <c r="N29604" s="4">
        <v>554081</v>
      </c>
      <c r="O29604" s="4" t="s">
        <v>7</v>
      </c>
    </row>
    <row r="29605" spans="1:15" hidden="1" x14ac:dyDescent="0.25">
      <c r="A29605" t="s">
        <v>2284</v>
      </c>
      <c r="B29605" t="s">
        <v>18</v>
      </c>
      <c r="C29605">
        <v>7</v>
      </c>
      <c r="D29605">
        <v>554081</v>
      </c>
      <c r="E29605" t="s">
        <v>7</v>
      </c>
      <c r="K29605" s="4" t="s">
        <v>2284</v>
      </c>
      <c r="L29605" s="4" t="s">
        <v>18</v>
      </c>
      <c r="M29605" s="4">
        <v>7</v>
      </c>
      <c r="N29605" s="4">
        <v>554081</v>
      </c>
      <c r="O29605" s="4" t="s">
        <v>7</v>
      </c>
    </row>
    <row r="29606" spans="1:15" hidden="1" x14ac:dyDescent="0.25">
      <c r="A29606" t="s">
        <v>2285</v>
      </c>
      <c r="B29606" t="s">
        <v>6</v>
      </c>
      <c r="C29606">
        <v>0</v>
      </c>
      <c r="D29606">
        <v>554090</v>
      </c>
      <c r="E29606" t="s">
        <v>7</v>
      </c>
      <c r="K29606" s="4" t="s">
        <v>2285</v>
      </c>
      <c r="L29606" s="4" t="s">
        <v>6</v>
      </c>
      <c r="M29606" s="4">
        <v>0</v>
      </c>
      <c r="N29606" s="4">
        <v>554090</v>
      </c>
      <c r="O29606" s="4" t="s">
        <v>7</v>
      </c>
    </row>
    <row r="29607" spans="1:15" hidden="1" x14ac:dyDescent="0.25">
      <c r="A29607" t="s">
        <v>2285</v>
      </c>
      <c r="B29607" t="s">
        <v>8</v>
      </c>
      <c r="C29607">
        <v>16</v>
      </c>
      <c r="D29607">
        <v>554090</v>
      </c>
      <c r="E29607" t="s">
        <v>7</v>
      </c>
      <c r="K29607" s="4" t="s">
        <v>2285</v>
      </c>
      <c r="L29607" s="4" t="s">
        <v>8</v>
      </c>
      <c r="M29607" s="4">
        <v>16</v>
      </c>
      <c r="N29607" s="4">
        <v>554090</v>
      </c>
      <c r="O29607" s="4" t="s">
        <v>7</v>
      </c>
    </row>
    <row r="29608" spans="1:15" hidden="1" x14ac:dyDescent="0.25">
      <c r="A29608" t="s">
        <v>2285</v>
      </c>
      <c r="B29608" t="s">
        <v>9</v>
      </c>
      <c r="C29608">
        <v>37</v>
      </c>
      <c r="D29608">
        <v>554090</v>
      </c>
      <c r="E29608" t="s">
        <v>7</v>
      </c>
      <c r="K29608" s="4" t="s">
        <v>2285</v>
      </c>
      <c r="L29608" s="4" t="s">
        <v>9</v>
      </c>
      <c r="M29608" s="4">
        <v>37</v>
      </c>
      <c r="N29608" s="4">
        <v>554090</v>
      </c>
      <c r="O29608" s="4" t="s">
        <v>7</v>
      </c>
    </row>
    <row r="29609" spans="1:15" hidden="1" x14ac:dyDescent="0.25">
      <c r="A29609" t="s">
        <v>2285</v>
      </c>
      <c r="B29609" t="s">
        <v>10</v>
      </c>
      <c r="C29609">
        <v>0</v>
      </c>
      <c r="D29609">
        <v>554090</v>
      </c>
      <c r="E29609" t="s">
        <v>7</v>
      </c>
      <c r="K29609" s="4" t="s">
        <v>2285</v>
      </c>
      <c r="L29609" s="4" t="s">
        <v>10</v>
      </c>
      <c r="M29609" s="4">
        <v>0</v>
      </c>
      <c r="N29609" s="4">
        <v>554090</v>
      </c>
      <c r="O29609" s="4" t="s">
        <v>7</v>
      </c>
    </row>
    <row r="29610" spans="1:15" hidden="1" x14ac:dyDescent="0.25">
      <c r="A29610" t="s">
        <v>2285</v>
      </c>
      <c r="B29610" t="s">
        <v>11</v>
      </c>
      <c r="C29610">
        <v>0</v>
      </c>
      <c r="D29610">
        <v>554090</v>
      </c>
      <c r="E29610" t="s">
        <v>7</v>
      </c>
      <c r="K29610" s="4" t="s">
        <v>2285</v>
      </c>
      <c r="L29610" s="4" t="s">
        <v>11</v>
      </c>
      <c r="M29610" s="4">
        <v>0</v>
      </c>
      <c r="N29610" s="4">
        <v>554090</v>
      </c>
      <c r="O29610" s="4" t="s">
        <v>7</v>
      </c>
    </row>
    <row r="29611" spans="1:15" hidden="1" x14ac:dyDescent="0.25">
      <c r="A29611" t="s">
        <v>2285</v>
      </c>
      <c r="B29611" t="s">
        <v>12</v>
      </c>
      <c r="C29611">
        <v>10</v>
      </c>
      <c r="D29611">
        <v>554090</v>
      </c>
      <c r="E29611" t="s">
        <v>7</v>
      </c>
      <c r="K29611" s="4" t="s">
        <v>2285</v>
      </c>
      <c r="L29611" s="4" t="s">
        <v>12</v>
      </c>
      <c r="M29611" s="4">
        <v>10</v>
      </c>
      <c r="N29611" s="4">
        <v>554090</v>
      </c>
      <c r="O29611" s="4" t="s">
        <v>7</v>
      </c>
    </row>
    <row r="29612" spans="1:15" hidden="1" x14ac:dyDescent="0.25">
      <c r="A29612" t="s">
        <v>2285</v>
      </c>
      <c r="B29612" t="s">
        <v>13</v>
      </c>
      <c r="C29612">
        <v>14</v>
      </c>
      <c r="D29612">
        <v>554090</v>
      </c>
      <c r="E29612" t="s">
        <v>7</v>
      </c>
      <c r="K29612" s="4" t="s">
        <v>2285</v>
      </c>
      <c r="L29612" s="4" t="s">
        <v>13</v>
      </c>
      <c r="M29612" s="4">
        <v>14</v>
      </c>
      <c r="N29612" s="4">
        <v>554090</v>
      </c>
      <c r="O29612" s="4" t="s">
        <v>7</v>
      </c>
    </row>
    <row r="29613" spans="1:15" hidden="1" x14ac:dyDescent="0.25">
      <c r="A29613" t="s">
        <v>2285</v>
      </c>
      <c r="B29613" t="s">
        <v>14</v>
      </c>
      <c r="C29613">
        <v>0</v>
      </c>
      <c r="D29613">
        <v>554090</v>
      </c>
      <c r="E29613" t="s">
        <v>7</v>
      </c>
      <c r="K29613" s="4" t="s">
        <v>2285</v>
      </c>
      <c r="L29613" s="4" t="s">
        <v>14</v>
      </c>
      <c r="M29613" s="4">
        <v>0</v>
      </c>
      <c r="N29613" s="4">
        <v>554090</v>
      </c>
      <c r="O29613" s="4" t="s">
        <v>7</v>
      </c>
    </row>
    <row r="29614" spans="1:15" hidden="1" x14ac:dyDescent="0.25">
      <c r="A29614" t="s">
        <v>2285</v>
      </c>
      <c r="B29614" t="s">
        <v>15</v>
      </c>
      <c r="C29614">
        <v>5</v>
      </c>
      <c r="D29614">
        <v>554090</v>
      </c>
      <c r="E29614" t="s">
        <v>7</v>
      </c>
      <c r="K29614" s="4" t="s">
        <v>2285</v>
      </c>
      <c r="L29614" s="4" t="s">
        <v>15</v>
      </c>
      <c r="M29614" s="4">
        <v>5</v>
      </c>
      <c r="N29614" s="4">
        <v>554090</v>
      </c>
      <c r="O29614" s="4" t="s">
        <v>7</v>
      </c>
    </row>
    <row r="29615" spans="1:15" hidden="1" x14ac:dyDescent="0.25">
      <c r="A29615" t="s">
        <v>2285</v>
      </c>
      <c r="B29615" t="s">
        <v>16</v>
      </c>
      <c r="C29615">
        <v>0</v>
      </c>
      <c r="D29615">
        <v>554090</v>
      </c>
      <c r="E29615" t="s">
        <v>7</v>
      </c>
      <c r="K29615" s="4" t="s">
        <v>2285</v>
      </c>
      <c r="L29615" s="4" t="s">
        <v>16</v>
      </c>
      <c r="M29615" s="4">
        <v>0</v>
      </c>
      <c r="N29615" s="4">
        <v>554090</v>
      </c>
      <c r="O29615" s="4" t="s">
        <v>7</v>
      </c>
    </row>
    <row r="29616" spans="1:15" hidden="1" x14ac:dyDescent="0.25">
      <c r="A29616" t="s">
        <v>2285</v>
      </c>
      <c r="B29616" t="s">
        <v>17</v>
      </c>
      <c r="C29616">
        <v>0</v>
      </c>
      <c r="D29616">
        <v>554090</v>
      </c>
      <c r="E29616" t="s">
        <v>7</v>
      </c>
      <c r="K29616" s="4" t="s">
        <v>2285</v>
      </c>
      <c r="L29616" s="4" t="s">
        <v>17</v>
      </c>
      <c r="M29616" s="4">
        <v>0</v>
      </c>
      <c r="N29616" s="4">
        <v>554090</v>
      </c>
      <c r="O29616" s="4" t="s">
        <v>7</v>
      </c>
    </row>
    <row r="29617" spans="1:15" hidden="1" x14ac:dyDescent="0.25">
      <c r="A29617" t="s">
        <v>2285</v>
      </c>
      <c r="B29617" t="s">
        <v>18</v>
      </c>
      <c r="C29617">
        <v>1</v>
      </c>
      <c r="D29617">
        <v>554090</v>
      </c>
      <c r="E29617" t="s">
        <v>7</v>
      </c>
      <c r="K29617" s="4" t="s">
        <v>2285</v>
      </c>
      <c r="L29617" s="4" t="s">
        <v>18</v>
      </c>
      <c r="M29617" s="4">
        <v>1</v>
      </c>
      <c r="N29617" s="4">
        <v>554090</v>
      </c>
      <c r="O29617" s="4" t="s">
        <v>7</v>
      </c>
    </row>
    <row r="29618" spans="1:15" hidden="1" x14ac:dyDescent="0.25">
      <c r="A29618" t="s">
        <v>2286</v>
      </c>
      <c r="B29618" t="s">
        <v>6</v>
      </c>
      <c r="C29618">
        <v>0</v>
      </c>
      <c r="D29618">
        <v>554103</v>
      </c>
      <c r="E29618" t="s">
        <v>7</v>
      </c>
      <c r="K29618" s="4" t="s">
        <v>2286</v>
      </c>
      <c r="L29618" s="4" t="s">
        <v>6</v>
      </c>
      <c r="M29618" s="4">
        <v>0</v>
      </c>
      <c r="N29618" s="4">
        <v>554103</v>
      </c>
      <c r="O29618" s="4" t="s">
        <v>7</v>
      </c>
    </row>
    <row r="29619" spans="1:15" hidden="1" x14ac:dyDescent="0.25">
      <c r="A29619" t="s">
        <v>2286</v>
      </c>
      <c r="B29619" t="s">
        <v>8</v>
      </c>
      <c r="C29619">
        <v>5</v>
      </c>
      <c r="D29619">
        <v>554103</v>
      </c>
      <c r="E29619" t="s">
        <v>7</v>
      </c>
      <c r="K29619" s="4" t="s">
        <v>2286</v>
      </c>
      <c r="L29619" s="4" t="s">
        <v>8</v>
      </c>
      <c r="M29619" s="4">
        <v>5</v>
      </c>
      <c r="N29619" s="4">
        <v>554103</v>
      </c>
      <c r="O29619" s="4" t="s">
        <v>7</v>
      </c>
    </row>
    <row r="29620" spans="1:15" hidden="1" x14ac:dyDescent="0.25">
      <c r="A29620" t="s">
        <v>2286</v>
      </c>
      <c r="B29620" t="s">
        <v>9</v>
      </c>
      <c r="C29620">
        <v>38</v>
      </c>
      <c r="D29620">
        <v>554103</v>
      </c>
      <c r="E29620" t="s">
        <v>7</v>
      </c>
      <c r="K29620" s="4" t="s">
        <v>2286</v>
      </c>
      <c r="L29620" s="4" t="s">
        <v>9</v>
      </c>
      <c r="M29620" s="4">
        <v>38</v>
      </c>
      <c r="N29620" s="4">
        <v>554103</v>
      </c>
      <c r="O29620" s="4" t="s">
        <v>7</v>
      </c>
    </row>
    <row r="29621" spans="1:15" hidden="1" x14ac:dyDescent="0.25">
      <c r="A29621" t="s">
        <v>2286</v>
      </c>
      <c r="B29621" t="s">
        <v>10</v>
      </c>
      <c r="C29621">
        <v>0</v>
      </c>
      <c r="D29621">
        <v>554103</v>
      </c>
      <c r="E29621" t="s">
        <v>7</v>
      </c>
      <c r="K29621" s="4" t="s">
        <v>2286</v>
      </c>
      <c r="L29621" s="4" t="s">
        <v>10</v>
      </c>
      <c r="M29621" s="4">
        <v>0</v>
      </c>
      <c r="N29621" s="4">
        <v>554103</v>
      </c>
      <c r="O29621" s="4" t="s">
        <v>7</v>
      </c>
    </row>
    <row r="29622" spans="1:15" hidden="1" x14ac:dyDescent="0.25">
      <c r="A29622" t="s">
        <v>2286</v>
      </c>
      <c r="B29622" t="s">
        <v>11</v>
      </c>
      <c r="C29622">
        <v>0</v>
      </c>
      <c r="D29622">
        <v>554103</v>
      </c>
      <c r="E29622" t="s">
        <v>7</v>
      </c>
      <c r="K29622" s="4" t="s">
        <v>2286</v>
      </c>
      <c r="L29622" s="4" t="s">
        <v>11</v>
      </c>
      <c r="M29622" s="4">
        <v>0</v>
      </c>
      <c r="N29622" s="4">
        <v>554103</v>
      </c>
      <c r="O29622" s="4" t="s">
        <v>7</v>
      </c>
    </row>
    <row r="29623" spans="1:15" hidden="1" x14ac:dyDescent="0.25">
      <c r="A29623" t="s">
        <v>2286</v>
      </c>
      <c r="B29623" t="s">
        <v>12</v>
      </c>
      <c r="C29623">
        <v>10</v>
      </c>
      <c r="D29623">
        <v>554103</v>
      </c>
      <c r="E29623" t="s">
        <v>7</v>
      </c>
      <c r="K29623" s="4" t="s">
        <v>2286</v>
      </c>
      <c r="L29623" s="4" t="s">
        <v>12</v>
      </c>
      <c r="M29623" s="4">
        <v>10</v>
      </c>
      <c r="N29623" s="4">
        <v>554103</v>
      </c>
      <c r="O29623" s="4" t="s">
        <v>7</v>
      </c>
    </row>
    <row r="29624" spans="1:15" hidden="1" x14ac:dyDescent="0.25">
      <c r="A29624" t="s">
        <v>2286</v>
      </c>
      <c r="B29624" t="s">
        <v>13</v>
      </c>
      <c r="C29624">
        <v>6</v>
      </c>
      <c r="D29624">
        <v>554103</v>
      </c>
      <c r="E29624" t="s">
        <v>7</v>
      </c>
      <c r="K29624" s="4" t="s">
        <v>2286</v>
      </c>
      <c r="L29624" s="4" t="s">
        <v>13</v>
      </c>
      <c r="M29624" s="4">
        <v>6</v>
      </c>
      <c r="N29624" s="4">
        <v>554103</v>
      </c>
      <c r="O29624" s="4" t="s">
        <v>7</v>
      </c>
    </row>
    <row r="29625" spans="1:15" hidden="1" x14ac:dyDescent="0.25">
      <c r="A29625" t="s">
        <v>2286</v>
      </c>
      <c r="B29625" t="s">
        <v>14</v>
      </c>
      <c r="C29625">
        <v>3</v>
      </c>
      <c r="D29625">
        <v>554103</v>
      </c>
      <c r="E29625" t="s">
        <v>7</v>
      </c>
      <c r="K29625" s="4" t="s">
        <v>2286</v>
      </c>
      <c r="L29625" s="4" t="s">
        <v>14</v>
      </c>
      <c r="M29625" s="4">
        <v>3</v>
      </c>
      <c r="N29625" s="4">
        <v>554103</v>
      </c>
      <c r="O29625" s="4" t="s">
        <v>7</v>
      </c>
    </row>
    <row r="29626" spans="1:15" hidden="1" x14ac:dyDescent="0.25">
      <c r="A29626" t="s">
        <v>2286</v>
      </c>
      <c r="B29626" t="s">
        <v>15</v>
      </c>
      <c r="C29626">
        <v>0</v>
      </c>
      <c r="D29626">
        <v>554103</v>
      </c>
      <c r="E29626" t="s">
        <v>7</v>
      </c>
      <c r="K29626" s="4" t="s">
        <v>2286</v>
      </c>
      <c r="L29626" s="4" t="s">
        <v>15</v>
      </c>
      <c r="M29626" s="4">
        <v>0</v>
      </c>
      <c r="N29626" s="4">
        <v>554103</v>
      </c>
      <c r="O29626" s="4" t="s">
        <v>7</v>
      </c>
    </row>
    <row r="29627" spans="1:15" hidden="1" x14ac:dyDescent="0.25">
      <c r="A29627" t="s">
        <v>2286</v>
      </c>
      <c r="B29627" t="s">
        <v>16</v>
      </c>
      <c r="C29627">
        <v>1</v>
      </c>
      <c r="D29627">
        <v>554103</v>
      </c>
      <c r="E29627" t="s">
        <v>7</v>
      </c>
      <c r="K29627" s="4" t="s">
        <v>2286</v>
      </c>
      <c r="L29627" s="4" t="s">
        <v>16</v>
      </c>
      <c r="M29627" s="4">
        <v>1</v>
      </c>
      <c r="N29627" s="4">
        <v>554103</v>
      </c>
      <c r="O29627" s="4" t="s">
        <v>7</v>
      </c>
    </row>
    <row r="29628" spans="1:15" hidden="1" x14ac:dyDescent="0.25">
      <c r="A29628" t="s">
        <v>2286</v>
      </c>
      <c r="B29628" t="s">
        <v>17</v>
      </c>
      <c r="C29628">
        <v>0</v>
      </c>
      <c r="D29628">
        <v>554103</v>
      </c>
      <c r="E29628" t="s">
        <v>7</v>
      </c>
      <c r="K29628" s="4" t="s">
        <v>2286</v>
      </c>
      <c r="L29628" s="4" t="s">
        <v>17</v>
      </c>
      <c r="M29628" s="4">
        <v>0</v>
      </c>
      <c r="N29628" s="4">
        <v>554103</v>
      </c>
      <c r="O29628" s="4" t="s">
        <v>7</v>
      </c>
    </row>
    <row r="29629" spans="1:15" hidden="1" x14ac:dyDescent="0.25">
      <c r="A29629" t="s">
        <v>2286</v>
      </c>
      <c r="B29629" t="s">
        <v>18</v>
      </c>
      <c r="C29629">
        <v>7</v>
      </c>
      <c r="D29629">
        <v>554103</v>
      </c>
      <c r="E29629" t="s">
        <v>7</v>
      </c>
      <c r="K29629" s="4" t="s">
        <v>2286</v>
      </c>
      <c r="L29629" s="4" t="s">
        <v>18</v>
      </c>
      <c r="M29629" s="4">
        <v>7</v>
      </c>
      <c r="N29629" s="4">
        <v>554103</v>
      </c>
      <c r="O29629" s="4" t="s">
        <v>7</v>
      </c>
    </row>
    <row r="29630" spans="1:15" hidden="1" x14ac:dyDescent="0.25">
      <c r="A29630" t="s">
        <v>2287</v>
      </c>
      <c r="B29630" t="s">
        <v>6</v>
      </c>
      <c r="C29630">
        <v>27</v>
      </c>
      <c r="D29630">
        <v>554111</v>
      </c>
      <c r="E29630" t="s">
        <v>7</v>
      </c>
      <c r="K29630" s="4" t="s">
        <v>2287</v>
      </c>
      <c r="L29630" s="4" t="s">
        <v>6</v>
      </c>
      <c r="M29630" s="4">
        <v>27</v>
      </c>
      <c r="N29630" s="4">
        <v>554111</v>
      </c>
      <c r="O29630" s="4" t="s">
        <v>7</v>
      </c>
    </row>
    <row r="29631" spans="1:15" hidden="1" x14ac:dyDescent="0.25">
      <c r="A29631" t="s">
        <v>2287</v>
      </c>
      <c r="B29631" t="s">
        <v>8</v>
      </c>
      <c r="C29631">
        <v>141</v>
      </c>
      <c r="D29631">
        <v>554111</v>
      </c>
      <c r="E29631" t="s">
        <v>7</v>
      </c>
      <c r="K29631" s="4" t="s">
        <v>2287</v>
      </c>
      <c r="L29631" s="4" t="s">
        <v>8</v>
      </c>
      <c r="M29631" s="4">
        <v>141</v>
      </c>
      <c r="N29631" s="4">
        <v>554111</v>
      </c>
      <c r="O29631" s="4" t="s">
        <v>7</v>
      </c>
    </row>
    <row r="29632" spans="1:15" hidden="1" x14ac:dyDescent="0.25">
      <c r="A29632" t="s">
        <v>2287</v>
      </c>
      <c r="B29632" t="s">
        <v>9</v>
      </c>
      <c r="C29632">
        <v>107</v>
      </c>
      <c r="D29632">
        <v>554111</v>
      </c>
      <c r="E29632" t="s">
        <v>7</v>
      </c>
      <c r="K29632" s="4" t="s">
        <v>2287</v>
      </c>
      <c r="L29632" s="4" t="s">
        <v>9</v>
      </c>
      <c r="M29632" s="4">
        <v>107</v>
      </c>
      <c r="N29632" s="4">
        <v>554111</v>
      </c>
      <c r="O29632" s="4" t="s">
        <v>7</v>
      </c>
    </row>
    <row r="29633" spans="1:15" hidden="1" x14ac:dyDescent="0.25">
      <c r="A29633" t="s">
        <v>2287</v>
      </c>
      <c r="B29633" t="s">
        <v>10</v>
      </c>
      <c r="C29633">
        <v>1</v>
      </c>
      <c r="D29633">
        <v>554111</v>
      </c>
      <c r="E29633" t="s">
        <v>7</v>
      </c>
      <c r="K29633" s="4" t="s">
        <v>2287</v>
      </c>
      <c r="L29633" s="4" t="s">
        <v>10</v>
      </c>
      <c r="M29633" s="4">
        <v>1</v>
      </c>
      <c r="N29633" s="4">
        <v>554111</v>
      </c>
      <c r="O29633" s="4" t="s">
        <v>7</v>
      </c>
    </row>
    <row r="29634" spans="1:15" hidden="1" x14ac:dyDescent="0.25">
      <c r="A29634" t="s">
        <v>2287</v>
      </c>
      <c r="B29634" t="s">
        <v>11</v>
      </c>
      <c r="C29634">
        <v>206</v>
      </c>
      <c r="D29634">
        <v>554111</v>
      </c>
      <c r="E29634" t="s">
        <v>7</v>
      </c>
      <c r="K29634" s="4" t="s">
        <v>2287</v>
      </c>
      <c r="L29634" s="4" t="s">
        <v>11</v>
      </c>
      <c r="M29634" s="4">
        <v>206</v>
      </c>
      <c r="N29634" s="4">
        <v>554111</v>
      </c>
      <c r="O29634" s="4" t="s">
        <v>7</v>
      </c>
    </row>
    <row r="29635" spans="1:15" hidden="1" x14ac:dyDescent="0.25">
      <c r="A29635" t="s">
        <v>2287</v>
      </c>
      <c r="B29635" t="s">
        <v>12</v>
      </c>
      <c r="C29635">
        <v>70</v>
      </c>
      <c r="D29635">
        <v>554111</v>
      </c>
      <c r="E29635" t="s">
        <v>7</v>
      </c>
      <c r="K29635" s="4" t="s">
        <v>2287</v>
      </c>
      <c r="L29635" s="4" t="s">
        <v>12</v>
      </c>
      <c r="M29635" s="4">
        <v>70</v>
      </c>
      <c r="N29635" s="4">
        <v>554111</v>
      </c>
      <c r="O29635" s="4" t="s">
        <v>7</v>
      </c>
    </row>
    <row r="29636" spans="1:15" hidden="1" x14ac:dyDescent="0.25">
      <c r="A29636" t="s">
        <v>2287</v>
      </c>
      <c r="B29636" t="s">
        <v>13</v>
      </c>
      <c r="C29636">
        <v>37</v>
      </c>
      <c r="D29636">
        <v>554111</v>
      </c>
      <c r="E29636" t="s">
        <v>7</v>
      </c>
      <c r="K29636" s="4" t="s">
        <v>2287</v>
      </c>
      <c r="L29636" s="4" t="s">
        <v>13</v>
      </c>
      <c r="M29636" s="4">
        <v>37</v>
      </c>
      <c r="N29636" s="4">
        <v>554111</v>
      </c>
      <c r="O29636" s="4" t="s">
        <v>7</v>
      </c>
    </row>
    <row r="29637" spans="1:15" hidden="1" x14ac:dyDescent="0.25">
      <c r="A29637" t="s">
        <v>2287</v>
      </c>
      <c r="B29637" t="s">
        <v>14</v>
      </c>
      <c r="C29637">
        <v>3</v>
      </c>
      <c r="D29637">
        <v>554111</v>
      </c>
      <c r="E29637" t="s">
        <v>7</v>
      </c>
      <c r="K29637" s="4" t="s">
        <v>2287</v>
      </c>
      <c r="L29637" s="4" t="s">
        <v>14</v>
      </c>
      <c r="M29637" s="4">
        <v>3</v>
      </c>
      <c r="N29637" s="4">
        <v>554111</v>
      </c>
      <c r="O29637" s="4" t="s">
        <v>7</v>
      </c>
    </row>
    <row r="29638" spans="1:15" hidden="1" x14ac:dyDescent="0.25">
      <c r="A29638" t="s">
        <v>2287</v>
      </c>
      <c r="B29638" t="s">
        <v>15</v>
      </c>
      <c r="C29638">
        <v>2</v>
      </c>
      <c r="D29638">
        <v>554111</v>
      </c>
      <c r="E29638" t="s">
        <v>7</v>
      </c>
      <c r="K29638" s="4" t="s">
        <v>2287</v>
      </c>
      <c r="L29638" s="4" t="s">
        <v>15</v>
      </c>
      <c r="M29638" s="4">
        <v>2</v>
      </c>
      <c r="N29638" s="4">
        <v>554111</v>
      </c>
      <c r="O29638" s="4" t="s">
        <v>7</v>
      </c>
    </row>
    <row r="29639" spans="1:15" hidden="1" x14ac:dyDescent="0.25">
      <c r="A29639" t="s">
        <v>2287</v>
      </c>
      <c r="B29639" t="s">
        <v>16</v>
      </c>
      <c r="C29639">
        <v>0</v>
      </c>
      <c r="D29639">
        <v>554111</v>
      </c>
      <c r="E29639" t="s">
        <v>7</v>
      </c>
      <c r="K29639" s="4" t="s">
        <v>2287</v>
      </c>
      <c r="L29639" s="4" t="s">
        <v>16</v>
      </c>
      <c r="M29639" s="4">
        <v>0</v>
      </c>
      <c r="N29639" s="4">
        <v>554111</v>
      </c>
      <c r="O29639" s="4" t="s">
        <v>7</v>
      </c>
    </row>
    <row r="29640" spans="1:15" hidden="1" x14ac:dyDescent="0.25">
      <c r="A29640" t="s">
        <v>2287</v>
      </c>
      <c r="B29640" t="s">
        <v>17</v>
      </c>
      <c r="C29640">
        <v>0</v>
      </c>
      <c r="D29640">
        <v>554111</v>
      </c>
      <c r="E29640" t="s">
        <v>7</v>
      </c>
      <c r="K29640" s="4" t="s">
        <v>2287</v>
      </c>
      <c r="L29640" s="4" t="s">
        <v>17</v>
      </c>
      <c r="M29640" s="4">
        <v>0</v>
      </c>
      <c r="N29640" s="4">
        <v>554111</v>
      </c>
      <c r="O29640" s="4" t="s">
        <v>7</v>
      </c>
    </row>
    <row r="29641" spans="1:15" hidden="1" x14ac:dyDescent="0.25">
      <c r="A29641" t="s">
        <v>2287</v>
      </c>
      <c r="B29641" t="s">
        <v>18</v>
      </c>
      <c r="C29641">
        <v>57</v>
      </c>
      <c r="D29641">
        <v>554111</v>
      </c>
      <c r="E29641" t="s">
        <v>7</v>
      </c>
      <c r="K29641" s="4" t="s">
        <v>2287</v>
      </c>
      <c r="L29641" s="4" t="s">
        <v>18</v>
      </c>
      <c r="M29641" s="4">
        <v>57</v>
      </c>
      <c r="N29641" s="4">
        <v>554111</v>
      </c>
      <c r="O29641" s="4" t="s">
        <v>7</v>
      </c>
    </row>
    <row r="29642" spans="1:15" hidden="1" x14ac:dyDescent="0.25">
      <c r="A29642" t="s">
        <v>2288</v>
      </c>
      <c r="B29642" t="s">
        <v>6</v>
      </c>
      <c r="C29642">
        <v>0</v>
      </c>
      <c r="D29642">
        <v>554120</v>
      </c>
      <c r="E29642" t="s">
        <v>7</v>
      </c>
      <c r="K29642" s="4" t="s">
        <v>2288</v>
      </c>
      <c r="L29642" s="4" t="s">
        <v>6</v>
      </c>
      <c r="M29642" s="4">
        <v>0</v>
      </c>
      <c r="N29642" s="4">
        <v>554120</v>
      </c>
      <c r="O29642" s="4" t="s">
        <v>7</v>
      </c>
    </row>
    <row r="29643" spans="1:15" hidden="1" x14ac:dyDescent="0.25">
      <c r="A29643" t="s">
        <v>2288</v>
      </c>
      <c r="B29643" t="s">
        <v>8</v>
      </c>
      <c r="C29643">
        <v>20</v>
      </c>
      <c r="D29643">
        <v>554120</v>
      </c>
      <c r="E29643" t="s">
        <v>7</v>
      </c>
      <c r="K29643" s="4" t="s">
        <v>2288</v>
      </c>
      <c r="L29643" s="4" t="s">
        <v>8</v>
      </c>
      <c r="M29643" s="4">
        <v>20</v>
      </c>
      <c r="N29643" s="4">
        <v>554120</v>
      </c>
      <c r="O29643" s="4" t="s">
        <v>7</v>
      </c>
    </row>
    <row r="29644" spans="1:15" hidden="1" x14ac:dyDescent="0.25">
      <c r="A29644" t="s">
        <v>2288</v>
      </c>
      <c r="B29644" t="s">
        <v>9</v>
      </c>
      <c r="C29644">
        <v>73</v>
      </c>
      <c r="D29644">
        <v>554120</v>
      </c>
      <c r="E29644" t="s">
        <v>7</v>
      </c>
      <c r="K29644" s="4" t="s">
        <v>2288</v>
      </c>
      <c r="L29644" s="4" t="s">
        <v>9</v>
      </c>
      <c r="M29644" s="4">
        <v>73</v>
      </c>
      <c r="N29644" s="4">
        <v>554120</v>
      </c>
      <c r="O29644" s="4" t="s">
        <v>7</v>
      </c>
    </row>
    <row r="29645" spans="1:15" hidden="1" x14ac:dyDescent="0.25">
      <c r="A29645" t="s">
        <v>2288</v>
      </c>
      <c r="B29645" t="s">
        <v>10</v>
      </c>
      <c r="C29645">
        <v>0</v>
      </c>
      <c r="D29645">
        <v>554120</v>
      </c>
      <c r="E29645" t="s">
        <v>7</v>
      </c>
      <c r="K29645" s="4" t="s">
        <v>2288</v>
      </c>
      <c r="L29645" s="4" t="s">
        <v>10</v>
      </c>
      <c r="M29645" s="4">
        <v>0</v>
      </c>
      <c r="N29645" s="4">
        <v>554120</v>
      </c>
      <c r="O29645" s="4" t="s">
        <v>7</v>
      </c>
    </row>
    <row r="29646" spans="1:15" hidden="1" x14ac:dyDescent="0.25">
      <c r="A29646" t="s">
        <v>2288</v>
      </c>
      <c r="B29646" t="s">
        <v>11</v>
      </c>
      <c r="C29646">
        <v>75</v>
      </c>
      <c r="D29646">
        <v>554120</v>
      </c>
      <c r="E29646" t="s">
        <v>7</v>
      </c>
      <c r="K29646" s="4" t="s">
        <v>2288</v>
      </c>
      <c r="L29646" s="4" t="s">
        <v>11</v>
      </c>
      <c r="M29646" s="4">
        <v>75</v>
      </c>
      <c r="N29646" s="4">
        <v>554120</v>
      </c>
      <c r="O29646" s="4" t="s">
        <v>7</v>
      </c>
    </row>
    <row r="29647" spans="1:15" hidden="1" x14ac:dyDescent="0.25">
      <c r="A29647" t="s">
        <v>2288</v>
      </c>
      <c r="B29647" t="s">
        <v>12</v>
      </c>
      <c r="C29647">
        <v>13</v>
      </c>
      <c r="D29647">
        <v>554120</v>
      </c>
      <c r="E29647" t="s">
        <v>7</v>
      </c>
      <c r="K29647" s="4" t="s">
        <v>2288</v>
      </c>
      <c r="L29647" s="4" t="s">
        <v>12</v>
      </c>
      <c r="M29647" s="4">
        <v>13</v>
      </c>
      <c r="N29647" s="4">
        <v>554120</v>
      </c>
      <c r="O29647" s="4" t="s">
        <v>7</v>
      </c>
    </row>
    <row r="29648" spans="1:15" hidden="1" x14ac:dyDescent="0.25">
      <c r="A29648" t="s">
        <v>2288</v>
      </c>
      <c r="B29648" t="s">
        <v>13</v>
      </c>
      <c r="C29648">
        <v>12</v>
      </c>
      <c r="D29648">
        <v>554120</v>
      </c>
      <c r="E29648" t="s">
        <v>7</v>
      </c>
      <c r="K29648" s="4" t="s">
        <v>2288</v>
      </c>
      <c r="L29648" s="4" t="s">
        <v>13</v>
      </c>
      <c r="M29648" s="4">
        <v>12</v>
      </c>
      <c r="N29648" s="4">
        <v>554120</v>
      </c>
      <c r="O29648" s="4" t="s">
        <v>7</v>
      </c>
    </row>
    <row r="29649" spans="1:15" hidden="1" x14ac:dyDescent="0.25">
      <c r="A29649" t="s">
        <v>2288</v>
      </c>
      <c r="B29649" t="s">
        <v>14</v>
      </c>
      <c r="C29649">
        <v>0</v>
      </c>
      <c r="D29649">
        <v>554120</v>
      </c>
      <c r="E29649" t="s">
        <v>7</v>
      </c>
      <c r="K29649" s="4" t="s">
        <v>2288</v>
      </c>
      <c r="L29649" s="4" t="s">
        <v>14</v>
      </c>
      <c r="M29649" s="4">
        <v>0</v>
      </c>
      <c r="N29649" s="4">
        <v>554120</v>
      </c>
      <c r="O29649" s="4" t="s">
        <v>7</v>
      </c>
    </row>
    <row r="29650" spans="1:15" hidden="1" x14ac:dyDescent="0.25">
      <c r="A29650" t="s">
        <v>2288</v>
      </c>
      <c r="B29650" t="s">
        <v>15</v>
      </c>
      <c r="C29650">
        <v>2</v>
      </c>
      <c r="D29650">
        <v>554120</v>
      </c>
      <c r="E29650" t="s">
        <v>7</v>
      </c>
      <c r="K29650" s="4" t="s">
        <v>2288</v>
      </c>
      <c r="L29650" s="4" t="s">
        <v>15</v>
      </c>
      <c r="M29650" s="4">
        <v>2</v>
      </c>
      <c r="N29650" s="4">
        <v>554120</v>
      </c>
      <c r="O29650" s="4" t="s">
        <v>7</v>
      </c>
    </row>
    <row r="29651" spans="1:15" hidden="1" x14ac:dyDescent="0.25">
      <c r="A29651" t="s">
        <v>2288</v>
      </c>
      <c r="B29651" t="s">
        <v>16</v>
      </c>
      <c r="C29651">
        <v>0</v>
      </c>
      <c r="D29651">
        <v>554120</v>
      </c>
      <c r="E29651" t="s">
        <v>7</v>
      </c>
      <c r="K29651" s="4" t="s">
        <v>2288</v>
      </c>
      <c r="L29651" s="4" t="s">
        <v>16</v>
      </c>
      <c r="M29651" s="4">
        <v>0</v>
      </c>
      <c r="N29651" s="4">
        <v>554120</v>
      </c>
      <c r="O29651" s="4" t="s">
        <v>7</v>
      </c>
    </row>
    <row r="29652" spans="1:15" hidden="1" x14ac:dyDescent="0.25">
      <c r="A29652" t="s">
        <v>2288</v>
      </c>
      <c r="B29652" t="s">
        <v>17</v>
      </c>
      <c r="C29652">
        <v>1</v>
      </c>
      <c r="D29652">
        <v>554120</v>
      </c>
      <c r="E29652" t="s">
        <v>7</v>
      </c>
      <c r="K29652" s="4" t="s">
        <v>2288</v>
      </c>
      <c r="L29652" s="4" t="s">
        <v>17</v>
      </c>
      <c r="M29652" s="4">
        <v>1</v>
      </c>
      <c r="N29652" s="4">
        <v>554120</v>
      </c>
      <c r="O29652" s="4" t="s">
        <v>7</v>
      </c>
    </row>
    <row r="29653" spans="1:15" hidden="1" x14ac:dyDescent="0.25">
      <c r="A29653" t="s">
        <v>2288</v>
      </c>
      <c r="B29653" t="s">
        <v>18</v>
      </c>
      <c r="C29653">
        <v>25</v>
      </c>
      <c r="D29653">
        <v>554120</v>
      </c>
      <c r="E29653" t="s">
        <v>7</v>
      </c>
      <c r="K29653" s="4" t="s">
        <v>2288</v>
      </c>
      <c r="L29653" s="4" t="s">
        <v>18</v>
      </c>
      <c r="M29653" s="4">
        <v>25</v>
      </c>
      <c r="N29653" s="4">
        <v>554120</v>
      </c>
      <c r="O29653" s="4" t="s">
        <v>7</v>
      </c>
    </row>
    <row r="29654" spans="1:15" hidden="1" x14ac:dyDescent="0.25">
      <c r="A29654" t="s">
        <v>2289</v>
      </c>
      <c r="B29654" t="s">
        <v>6</v>
      </c>
      <c r="C29654">
        <v>3</v>
      </c>
      <c r="D29654">
        <v>554138</v>
      </c>
      <c r="E29654" t="s">
        <v>7</v>
      </c>
      <c r="K29654" s="4" t="s">
        <v>2289</v>
      </c>
      <c r="L29654" s="4" t="s">
        <v>6</v>
      </c>
      <c r="M29654" s="4">
        <v>3</v>
      </c>
      <c r="N29654" s="4">
        <v>554138</v>
      </c>
      <c r="O29654" s="4" t="s">
        <v>7</v>
      </c>
    </row>
    <row r="29655" spans="1:15" hidden="1" x14ac:dyDescent="0.25">
      <c r="A29655" t="s">
        <v>2289</v>
      </c>
      <c r="B29655" t="s">
        <v>8</v>
      </c>
      <c r="C29655">
        <v>113</v>
      </c>
      <c r="D29655">
        <v>554138</v>
      </c>
      <c r="E29655" t="s">
        <v>7</v>
      </c>
      <c r="K29655" s="4" t="s">
        <v>2289</v>
      </c>
      <c r="L29655" s="4" t="s">
        <v>8</v>
      </c>
      <c r="M29655" s="4">
        <v>113</v>
      </c>
      <c r="N29655" s="4">
        <v>554138</v>
      </c>
      <c r="O29655" s="4" t="s">
        <v>7</v>
      </c>
    </row>
    <row r="29656" spans="1:15" hidden="1" x14ac:dyDescent="0.25">
      <c r="A29656" t="s">
        <v>2289</v>
      </c>
      <c r="B29656" t="s">
        <v>9</v>
      </c>
      <c r="C29656">
        <v>83</v>
      </c>
      <c r="D29656">
        <v>554138</v>
      </c>
      <c r="E29656" t="s">
        <v>7</v>
      </c>
      <c r="K29656" s="4" t="s">
        <v>2289</v>
      </c>
      <c r="L29656" s="4" t="s">
        <v>9</v>
      </c>
      <c r="M29656" s="4">
        <v>83</v>
      </c>
      <c r="N29656" s="4">
        <v>554138</v>
      </c>
      <c r="O29656" s="4" t="s">
        <v>7</v>
      </c>
    </row>
    <row r="29657" spans="1:15" hidden="1" x14ac:dyDescent="0.25">
      <c r="A29657" t="s">
        <v>2289</v>
      </c>
      <c r="B29657" t="s">
        <v>10</v>
      </c>
      <c r="C29657">
        <v>2</v>
      </c>
      <c r="D29657">
        <v>554138</v>
      </c>
      <c r="E29657" t="s">
        <v>7</v>
      </c>
      <c r="K29657" s="4" t="s">
        <v>2289</v>
      </c>
      <c r="L29657" s="4" t="s">
        <v>10</v>
      </c>
      <c r="M29657" s="4">
        <v>2</v>
      </c>
      <c r="N29657" s="4">
        <v>554138</v>
      </c>
      <c r="O29657" s="4" t="s">
        <v>7</v>
      </c>
    </row>
    <row r="29658" spans="1:15" hidden="1" x14ac:dyDescent="0.25">
      <c r="A29658" t="s">
        <v>2289</v>
      </c>
      <c r="B29658" t="s">
        <v>11</v>
      </c>
      <c r="C29658">
        <v>64</v>
      </c>
      <c r="D29658">
        <v>554138</v>
      </c>
      <c r="E29658" t="s">
        <v>7</v>
      </c>
      <c r="K29658" s="4" t="s">
        <v>2289</v>
      </c>
      <c r="L29658" s="4" t="s">
        <v>11</v>
      </c>
      <c r="M29658" s="4">
        <v>64</v>
      </c>
      <c r="N29658" s="4">
        <v>554138</v>
      </c>
      <c r="O29658" s="4" t="s">
        <v>7</v>
      </c>
    </row>
    <row r="29659" spans="1:15" hidden="1" x14ac:dyDescent="0.25">
      <c r="A29659" t="s">
        <v>2289</v>
      </c>
      <c r="B29659" t="s">
        <v>12</v>
      </c>
      <c r="C29659">
        <v>55</v>
      </c>
      <c r="D29659">
        <v>554138</v>
      </c>
      <c r="E29659" t="s">
        <v>7</v>
      </c>
      <c r="K29659" s="4" t="s">
        <v>2289</v>
      </c>
      <c r="L29659" s="4" t="s">
        <v>12</v>
      </c>
      <c r="M29659" s="4">
        <v>55</v>
      </c>
      <c r="N29659" s="4">
        <v>554138</v>
      </c>
      <c r="O29659" s="4" t="s">
        <v>7</v>
      </c>
    </row>
    <row r="29660" spans="1:15" hidden="1" x14ac:dyDescent="0.25">
      <c r="A29660" t="s">
        <v>2289</v>
      </c>
      <c r="B29660" t="s">
        <v>13</v>
      </c>
      <c r="C29660">
        <v>70</v>
      </c>
      <c r="D29660">
        <v>554138</v>
      </c>
      <c r="E29660" t="s">
        <v>7</v>
      </c>
      <c r="K29660" s="4" t="s">
        <v>2289</v>
      </c>
      <c r="L29660" s="4" t="s">
        <v>13</v>
      </c>
      <c r="M29660" s="4">
        <v>70</v>
      </c>
      <c r="N29660" s="4">
        <v>554138</v>
      </c>
      <c r="O29660" s="4" t="s">
        <v>7</v>
      </c>
    </row>
    <row r="29661" spans="1:15" hidden="1" x14ac:dyDescent="0.25">
      <c r="A29661" t="s">
        <v>2289</v>
      </c>
      <c r="B29661" t="s">
        <v>14</v>
      </c>
      <c r="C29661">
        <v>3</v>
      </c>
      <c r="D29661">
        <v>554138</v>
      </c>
      <c r="E29661" t="s">
        <v>7</v>
      </c>
      <c r="K29661" s="4" t="s">
        <v>2289</v>
      </c>
      <c r="L29661" s="4" t="s">
        <v>14</v>
      </c>
      <c r="M29661" s="4">
        <v>3</v>
      </c>
      <c r="N29661" s="4">
        <v>554138</v>
      </c>
      <c r="O29661" s="4" t="s">
        <v>7</v>
      </c>
    </row>
    <row r="29662" spans="1:15" hidden="1" x14ac:dyDescent="0.25">
      <c r="A29662" t="s">
        <v>2289</v>
      </c>
      <c r="B29662" t="s">
        <v>15</v>
      </c>
      <c r="C29662">
        <v>5</v>
      </c>
      <c r="D29662">
        <v>554138</v>
      </c>
      <c r="E29662" t="s">
        <v>7</v>
      </c>
      <c r="K29662" s="4" t="s">
        <v>2289</v>
      </c>
      <c r="L29662" s="4" t="s">
        <v>15</v>
      </c>
      <c r="M29662" s="4">
        <v>5</v>
      </c>
      <c r="N29662" s="4">
        <v>554138</v>
      </c>
      <c r="O29662" s="4" t="s">
        <v>7</v>
      </c>
    </row>
    <row r="29663" spans="1:15" hidden="1" x14ac:dyDescent="0.25">
      <c r="A29663" t="s">
        <v>2289</v>
      </c>
      <c r="B29663" t="s">
        <v>16</v>
      </c>
      <c r="C29663">
        <v>0</v>
      </c>
      <c r="D29663">
        <v>554138</v>
      </c>
      <c r="E29663" t="s">
        <v>7</v>
      </c>
      <c r="K29663" s="4" t="s">
        <v>2289</v>
      </c>
      <c r="L29663" s="4" t="s">
        <v>16</v>
      </c>
      <c r="M29663" s="4">
        <v>0</v>
      </c>
      <c r="N29663" s="4">
        <v>554138</v>
      </c>
      <c r="O29663" s="4" t="s">
        <v>7</v>
      </c>
    </row>
    <row r="29664" spans="1:15" hidden="1" x14ac:dyDescent="0.25">
      <c r="A29664" t="s">
        <v>2289</v>
      </c>
      <c r="B29664" t="s">
        <v>17</v>
      </c>
      <c r="C29664">
        <v>0</v>
      </c>
      <c r="D29664">
        <v>554138</v>
      </c>
      <c r="E29664" t="s">
        <v>7</v>
      </c>
      <c r="K29664" s="4" t="s">
        <v>2289</v>
      </c>
      <c r="L29664" s="4" t="s">
        <v>17</v>
      </c>
      <c r="M29664" s="4">
        <v>0</v>
      </c>
      <c r="N29664" s="4">
        <v>554138</v>
      </c>
      <c r="O29664" s="4" t="s">
        <v>7</v>
      </c>
    </row>
    <row r="29665" spans="1:15" hidden="1" x14ac:dyDescent="0.25">
      <c r="A29665" t="s">
        <v>2289</v>
      </c>
      <c r="B29665" t="s">
        <v>18</v>
      </c>
      <c r="C29665">
        <v>14</v>
      </c>
      <c r="D29665">
        <v>554138</v>
      </c>
      <c r="E29665" t="s">
        <v>7</v>
      </c>
      <c r="K29665" s="4" t="s">
        <v>2289</v>
      </c>
      <c r="L29665" s="4" t="s">
        <v>18</v>
      </c>
      <c r="M29665" s="4">
        <v>14</v>
      </c>
      <c r="N29665" s="4">
        <v>554138</v>
      </c>
      <c r="O29665" s="4" t="s">
        <v>7</v>
      </c>
    </row>
    <row r="29666" spans="1:15" hidden="1" x14ac:dyDescent="0.25">
      <c r="A29666" t="s">
        <v>2290</v>
      </c>
      <c r="B29666" t="s">
        <v>6</v>
      </c>
      <c r="C29666">
        <v>0</v>
      </c>
      <c r="D29666">
        <v>554146</v>
      </c>
      <c r="E29666" t="s">
        <v>7</v>
      </c>
      <c r="K29666" s="4" t="s">
        <v>2290</v>
      </c>
      <c r="L29666" s="4" t="s">
        <v>6</v>
      </c>
      <c r="M29666" s="4">
        <v>0</v>
      </c>
      <c r="N29666" s="4">
        <v>554146</v>
      </c>
      <c r="O29666" s="4" t="s">
        <v>7</v>
      </c>
    </row>
    <row r="29667" spans="1:15" hidden="1" x14ac:dyDescent="0.25">
      <c r="A29667" t="s">
        <v>2290</v>
      </c>
      <c r="B29667" t="s">
        <v>8</v>
      </c>
      <c r="C29667">
        <v>11</v>
      </c>
      <c r="D29667">
        <v>554146</v>
      </c>
      <c r="E29667" t="s">
        <v>7</v>
      </c>
      <c r="K29667" s="4" t="s">
        <v>2290</v>
      </c>
      <c r="L29667" s="4" t="s">
        <v>8</v>
      </c>
      <c r="M29667" s="4">
        <v>11</v>
      </c>
      <c r="N29667" s="4">
        <v>554146</v>
      </c>
      <c r="O29667" s="4" t="s">
        <v>7</v>
      </c>
    </row>
    <row r="29668" spans="1:15" hidden="1" x14ac:dyDescent="0.25">
      <c r="A29668" t="s">
        <v>2290</v>
      </c>
      <c r="B29668" t="s">
        <v>9</v>
      </c>
      <c r="C29668">
        <v>41</v>
      </c>
      <c r="D29668">
        <v>554146</v>
      </c>
      <c r="E29668" t="s">
        <v>7</v>
      </c>
      <c r="K29668" s="4" t="s">
        <v>2290</v>
      </c>
      <c r="L29668" s="4" t="s">
        <v>9</v>
      </c>
      <c r="M29668" s="4">
        <v>41</v>
      </c>
      <c r="N29668" s="4">
        <v>554146</v>
      </c>
      <c r="O29668" s="4" t="s">
        <v>7</v>
      </c>
    </row>
    <row r="29669" spans="1:15" hidden="1" x14ac:dyDescent="0.25">
      <c r="A29669" t="s">
        <v>2290</v>
      </c>
      <c r="B29669" t="s">
        <v>10</v>
      </c>
      <c r="C29669">
        <v>0</v>
      </c>
      <c r="D29669">
        <v>554146</v>
      </c>
      <c r="E29669" t="s">
        <v>7</v>
      </c>
      <c r="K29669" s="4" t="s">
        <v>2290</v>
      </c>
      <c r="L29669" s="4" t="s">
        <v>10</v>
      </c>
      <c r="M29669" s="4">
        <v>0</v>
      </c>
      <c r="N29669" s="4">
        <v>554146</v>
      </c>
      <c r="O29669" s="4" t="s">
        <v>7</v>
      </c>
    </row>
    <row r="29670" spans="1:15" hidden="1" x14ac:dyDescent="0.25">
      <c r="A29670" t="s">
        <v>2290</v>
      </c>
      <c r="B29670" t="s">
        <v>11</v>
      </c>
      <c r="C29670">
        <v>0</v>
      </c>
      <c r="D29670">
        <v>554146</v>
      </c>
      <c r="E29670" t="s">
        <v>7</v>
      </c>
      <c r="K29670" s="4" t="s">
        <v>2290</v>
      </c>
      <c r="L29670" s="4" t="s">
        <v>11</v>
      </c>
      <c r="M29670" s="4">
        <v>0</v>
      </c>
      <c r="N29670" s="4">
        <v>554146</v>
      </c>
      <c r="O29670" s="4" t="s">
        <v>7</v>
      </c>
    </row>
    <row r="29671" spans="1:15" hidden="1" x14ac:dyDescent="0.25">
      <c r="A29671" t="s">
        <v>2290</v>
      </c>
      <c r="B29671" t="s">
        <v>12</v>
      </c>
      <c r="C29671">
        <v>9</v>
      </c>
      <c r="D29671">
        <v>554146</v>
      </c>
      <c r="E29671" t="s">
        <v>7</v>
      </c>
      <c r="K29671" s="4" t="s">
        <v>2290</v>
      </c>
      <c r="L29671" s="4" t="s">
        <v>12</v>
      </c>
      <c r="M29671" s="4">
        <v>9</v>
      </c>
      <c r="N29671" s="4">
        <v>554146</v>
      </c>
      <c r="O29671" s="4" t="s">
        <v>7</v>
      </c>
    </row>
    <row r="29672" spans="1:15" hidden="1" x14ac:dyDescent="0.25">
      <c r="A29672" t="s">
        <v>2290</v>
      </c>
      <c r="B29672" t="s">
        <v>13</v>
      </c>
      <c r="C29672">
        <v>0</v>
      </c>
      <c r="D29672">
        <v>554146</v>
      </c>
      <c r="E29672" t="s">
        <v>7</v>
      </c>
      <c r="K29672" s="4" t="s">
        <v>2290</v>
      </c>
      <c r="L29672" s="4" t="s">
        <v>13</v>
      </c>
      <c r="M29672" s="4">
        <v>0</v>
      </c>
      <c r="N29672" s="4">
        <v>554146</v>
      </c>
      <c r="O29672" s="4" t="s">
        <v>7</v>
      </c>
    </row>
    <row r="29673" spans="1:15" hidden="1" x14ac:dyDescent="0.25">
      <c r="A29673" t="s">
        <v>2290</v>
      </c>
      <c r="B29673" t="s">
        <v>14</v>
      </c>
      <c r="C29673">
        <v>0</v>
      </c>
      <c r="D29673">
        <v>554146</v>
      </c>
      <c r="E29673" t="s">
        <v>7</v>
      </c>
      <c r="K29673" s="4" t="s">
        <v>2290</v>
      </c>
      <c r="L29673" s="4" t="s">
        <v>14</v>
      </c>
      <c r="M29673" s="4">
        <v>0</v>
      </c>
      <c r="N29673" s="4">
        <v>554146</v>
      </c>
      <c r="O29673" s="4" t="s">
        <v>7</v>
      </c>
    </row>
    <row r="29674" spans="1:15" hidden="1" x14ac:dyDescent="0.25">
      <c r="A29674" t="s">
        <v>2290</v>
      </c>
      <c r="B29674" t="s">
        <v>15</v>
      </c>
      <c r="C29674">
        <v>1</v>
      </c>
      <c r="D29674">
        <v>554146</v>
      </c>
      <c r="E29674" t="s">
        <v>7</v>
      </c>
      <c r="K29674" s="4" t="s">
        <v>2290</v>
      </c>
      <c r="L29674" s="4" t="s">
        <v>15</v>
      </c>
      <c r="M29674" s="4">
        <v>1</v>
      </c>
      <c r="N29674" s="4">
        <v>554146</v>
      </c>
      <c r="O29674" s="4" t="s">
        <v>7</v>
      </c>
    </row>
    <row r="29675" spans="1:15" hidden="1" x14ac:dyDescent="0.25">
      <c r="A29675" t="s">
        <v>2290</v>
      </c>
      <c r="B29675" t="s">
        <v>16</v>
      </c>
      <c r="C29675">
        <v>0</v>
      </c>
      <c r="D29675">
        <v>554146</v>
      </c>
      <c r="E29675" t="s">
        <v>7</v>
      </c>
      <c r="K29675" s="4" t="s">
        <v>2290</v>
      </c>
      <c r="L29675" s="4" t="s">
        <v>16</v>
      </c>
      <c r="M29675" s="4">
        <v>0</v>
      </c>
      <c r="N29675" s="4">
        <v>554146</v>
      </c>
      <c r="O29675" s="4" t="s">
        <v>7</v>
      </c>
    </row>
    <row r="29676" spans="1:15" hidden="1" x14ac:dyDescent="0.25">
      <c r="A29676" t="s">
        <v>2290</v>
      </c>
      <c r="B29676" t="s">
        <v>17</v>
      </c>
      <c r="C29676">
        <v>0</v>
      </c>
      <c r="D29676">
        <v>554146</v>
      </c>
      <c r="E29676" t="s">
        <v>7</v>
      </c>
      <c r="K29676" s="4" t="s">
        <v>2290</v>
      </c>
      <c r="L29676" s="4" t="s">
        <v>17</v>
      </c>
      <c r="M29676" s="4">
        <v>0</v>
      </c>
      <c r="N29676" s="4">
        <v>554146</v>
      </c>
      <c r="O29676" s="4" t="s">
        <v>7</v>
      </c>
    </row>
    <row r="29677" spans="1:15" hidden="1" x14ac:dyDescent="0.25">
      <c r="A29677" t="s">
        <v>2290</v>
      </c>
      <c r="B29677" t="s">
        <v>18</v>
      </c>
      <c r="C29677">
        <v>9</v>
      </c>
      <c r="D29677">
        <v>554146</v>
      </c>
      <c r="E29677" t="s">
        <v>7</v>
      </c>
      <c r="K29677" s="4" t="s">
        <v>2290</v>
      </c>
      <c r="L29677" s="4" t="s">
        <v>18</v>
      </c>
      <c r="M29677" s="4">
        <v>9</v>
      </c>
      <c r="N29677" s="4">
        <v>554146</v>
      </c>
      <c r="O29677" s="4" t="s">
        <v>7</v>
      </c>
    </row>
    <row r="29678" spans="1:15" hidden="1" x14ac:dyDescent="0.25">
      <c r="A29678" t="s">
        <v>2291</v>
      </c>
      <c r="B29678" t="s">
        <v>6</v>
      </c>
      <c r="C29678">
        <v>0</v>
      </c>
      <c r="D29678">
        <v>554154</v>
      </c>
      <c r="E29678" t="s">
        <v>7</v>
      </c>
      <c r="K29678" s="4" t="s">
        <v>2291</v>
      </c>
      <c r="L29678" s="4" t="s">
        <v>6</v>
      </c>
      <c r="M29678" s="4">
        <v>0</v>
      </c>
      <c r="N29678" s="4">
        <v>554154</v>
      </c>
      <c r="O29678" s="4" t="s">
        <v>7</v>
      </c>
    </row>
    <row r="29679" spans="1:15" hidden="1" x14ac:dyDescent="0.25">
      <c r="A29679" t="s">
        <v>2291</v>
      </c>
      <c r="B29679" t="s">
        <v>8</v>
      </c>
      <c r="C29679">
        <v>25</v>
      </c>
      <c r="D29679">
        <v>554154</v>
      </c>
      <c r="E29679" t="s">
        <v>7</v>
      </c>
      <c r="K29679" s="4" t="s">
        <v>2291</v>
      </c>
      <c r="L29679" s="4" t="s">
        <v>8</v>
      </c>
      <c r="M29679" s="4">
        <v>25</v>
      </c>
      <c r="N29679" s="4">
        <v>554154</v>
      </c>
      <c r="O29679" s="4" t="s">
        <v>7</v>
      </c>
    </row>
    <row r="29680" spans="1:15" hidden="1" x14ac:dyDescent="0.25">
      <c r="A29680" t="s">
        <v>2291</v>
      </c>
      <c r="B29680" t="s">
        <v>9</v>
      </c>
      <c r="C29680">
        <v>22</v>
      </c>
      <c r="D29680">
        <v>554154</v>
      </c>
      <c r="E29680" t="s">
        <v>7</v>
      </c>
      <c r="K29680" s="4" t="s">
        <v>2291</v>
      </c>
      <c r="L29680" s="4" t="s">
        <v>9</v>
      </c>
      <c r="M29680" s="4">
        <v>22</v>
      </c>
      <c r="N29680" s="4">
        <v>554154</v>
      </c>
      <c r="O29680" s="4" t="s">
        <v>7</v>
      </c>
    </row>
    <row r="29681" spans="1:15" hidden="1" x14ac:dyDescent="0.25">
      <c r="A29681" t="s">
        <v>2291</v>
      </c>
      <c r="B29681" t="s">
        <v>10</v>
      </c>
      <c r="C29681">
        <v>0</v>
      </c>
      <c r="D29681">
        <v>554154</v>
      </c>
      <c r="E29681" t="s">
        <v>7</v>
      </c>
      <c r="K29681" s="4" t="s">
        <v>2291</v>
      </c>
      <c r="L29681" s="4" t="s">
        <v>10</v>
      </c>
      <c r="M29681" s="4">
        <v>0</v>
      </c>
      <c r="N29681" s="4">
        <v>554154</v>
      </c>
      <c r="O29681" s="4" t="s">
        <v>7</v>
      </c>
    </row>
    <row r="29682" spans="1:15" hidden="1" x14ac:dyDescent="0.25">
      <c r="A29682" t="s">
        <v>2291</v>
      </c>
      <c r="B29682" t="s">
        <v>11</v>
      </c>
      <c r="C29682">
        <v>41</v>
      </c>
      <c r="D29682">
        <v>554154</v>
      </c>
      <c r="E29682" t="s">
        <v>7</v>
      </c>
      <c r="K29682" s="4" t="s">
        <v>2291</v>
      </c>
      <c r="L29682" s="4" t="s">
        <v>11</v>
      </c>
      <c r="M29682" s="4">
        <v>41</v>
      </c>
      <c r="N29682" s="4">
        <v>554154</v>
      </c>
      <c r="O29682" s="4" t="s">
        <v>7</v>
      </c>
    </row>
    <row r="29683" spans="1:15" hidden="1" x14ac:dyDescent="0.25">
      <c r="A29683" t="s">
        <v>2291</v>
      </c>
      <c r="B29683" t="s">
        <v>12</v>
      </c>
      <c r="C29683">
        <v>11</v>
      </c>
      <c r="D29683">
        <v>554154</v>
      </c>
      <c r="E29683" t="s">
        <v>7</v>
      </c>
      <c r="K29683" s="4" t="s">
        <v>2291</v>
      </c>
      <c r="L29683" s="4" t="s">
        <v>12</v>
      </c>
      <c r="M29683" s="4">
        <v>11</v>
      </c>
      <c r="N29683" s="4">
        <v>554154</v>
      </c>
      <c r="O29683" s="4" t="s">
        <v>7</v>
      </c>
    </row>
    <row r="29684" spans="1:15" hidden="1" x14ac:dyDescent="0.25">
      <c r="A29684" t="s">
        <v>2291</v>
      </c>
      <c r="B29684" t="s">
        <v>13</v>
      </c>
      <c r="C29684">
        <v>7</v>
      </c>
      <c r="D29684">
        <v>554154</v>
      </c>
      <c r="E29684" t="s">
        <v>7</v>
      </c>
      <c r="K29684" s="4" t="s">
        <v>2291</v>
      </c>
      <c r="L29684" s="4" t="s">
        <v>13</v>
      </c>
      <c r="M29684" s="4">
        <v>7</v>
      </c>
      <c r="N29684" s="4">
        <v>554154</v>
      </c>
      <c r="O29684" s="4" t="s">
        <v>7</v>
      </c>
    </row>
    <row r="29685" spans="1:15" hidden="1" x14ac:dyDescent="0.25">
      <c r="A29685" t="s">
        <v>2291</v>
      </c>
      <c r="B29685" t="s">
        <v>14</v>
      </c>
      <c r="C29685">
        <v>0</v>
      </c>
      <c r="D29685">
        <v>554154</v>
      </c>
      <c r="E29685" t="s">
        <v>7</v>
      </c>
      <c r="K29685" s="4" t="s">
        <v>2291</v>
      </c>
      <c r="L29685" s="4" t="s">
        <v>14</v>
      </c>
      <c r="M29685" s="4">
        <v>0</v>
      </c>
      <c r="N29685" s="4">
        <v>554154</v>
      </c>
      <c r="O29685" s="4" t="s">
        <v>7</v>
      </c>
    </row>
    <row r="29686" spans="1:15" hidden="1" x14ac:dyDescent="0.25">
      <c r="A29686" t="s">
        <v>2291</v>
      </c>
      <c r="B29686" t="s">
        <v>15</v>
      </c>
      <c r="C29686">
        <v>1</v>
      </c>
      <c r="D29686">
        <v>554154</v>
      </c>
      <c r="E29686" t="s">
        <v>7</v>
      </c>
      <c r="K29686" s="4" t="s">
        <v>2291</v>
      </c>
      <c r="L29686" s="4" t="s">
        <v>15</v>
      </c>
      <c r="M29686" s="4">
        <v>1</v>
      </c>
      <c r="N29686" s="4">
        <v>554154</v>
      </c>
      <c r="O29686" s="4" t="s">
        <v>7</v>
      </c>
    </row>
    <row r="29687" spans="1:15" hidden="1" x14ac:dyDescent="0.25">
      <c r="A29687" t="s">
        <v>2291</v>
      </c>
      <c r="B29687" t="s">
        <v>16</v>
      </c>
      <c r="C29687">
        <v>0</v>
      </c>
      <c r="D29687">
        <v>554154</v>
      </c>
      <c r="E29687" t="s">
        <v>7</v>
      </c>
      <c r="K29687" s="4" t="s">
        <v>2291</v>
      </c>
      <c r="L29687" s="4" t="s">
        <v>16</v>
      </c>
      <c r="M29687" s="4">
        <v>0</v>
      </c>
      <c r="N29687" s="4">
        <v>554154</v>
      </c>
      <c r="O29687" s="4" t="s">
        <v>7</v>
      </c>
    </row>
    <row r="29688" spans="1:15" hidden="1" x14ac:dyDescent="0.25">
      <c r="A29688" t="s">
        <v>2291</v>
      </c>
      <c r="B29688" t="s">
        <v>17</v>
      </c>
      <c r="C29688">
        <v>1</v>
      </c>
      <c r="D29688">
        <v>554154</v>
      </c>
      <c r="E29688" t="s">
        <v>7</v>
      </c>
      <c r="K29688" s="4" t="s">
        <v>2291</v>
      </c>
      <c r="L29688" s="4" t="s">
        <v>17</v>
      </c>
      <c r="M29688" s="4">
        <v>1</v>
      </c>
      <c r="N29688" s="4">
        <v>554154</v>
      </c>
      <c r="O29688" s="4" t="s">
        <v>7</v>
      </c>
    </row>
    <row r="29689" spans="1:15" hidden="1" x14ac:dyDescent="0.25">
      <c r="A29689" t="s">
        <v>2291</v>
      </c>
      <c r="B29689" t="s">
        <v>18</v>
      </c>
      <c r="C29689">
        <v>18</v>
      </c>
      <c r="D29689">
        <v>554154</v>
      </c>
      <c r="E29689" t="s">
        <v>7</v>
      </c>
      <c r="K29689" s="4" t="s">
        <v>2291</v>
      </c>
      <c r="L29689" s="4" t="s">
        <v>18</v>
      </c>
      <c r="M29689" s="4">
        <v>18</v>
      </c>
      <c r="N29689" s="4">
        <v>554154</v>
      </c>
      <c r="O29689" s="4" t="s">
        <v>7</v>
      </c>
    </row>
    <row r="29690" spans="1:15" hidden="1" x14ac:dyDescent="0.25">
      <c r="A29690" t="s">
        <v>2292</v>
      </c>
      <c r="B29690" t="s">
        <v>6</v>
      </c>
      <c r="C29690">
        <v>0</v>
      </c>
      <c r="D29690">
        <v>554162</v>
      </c>
      <c r="E29690" t="s">
        <v>7</v>
      </c>
      <c r="K29690" s="4" t="s">
        <v>2292</v>
      </c>
      <c r="L29690" s="4" t="s">
        <v>6</v>
      </c>
      <c r="M29690" s="4">
        <v>0</v>
      </c>
      <c r="N29690" s="4">
        <v>554162</v>
      </c>
      <c r="O29690" s="4" t="s">
        <v>7</v>
      </c>
    </row>
    <row r="29691" spans="1:15" hidden="1" x14ac:dyDescent="0.25">
      <c r="A29691" t="s">
        <v>2292</v>
      </c>
      <c r="B29691" t="s">
        <v>8</v>
      </c>
      <c r="C29691">
        <v>1</v>
      </c>
      <c r="D29691">
        <v>554162</v>
      </c>
      <c r="E29691" t="s">
        <v>7</v>
      </c>
      <c r="K29691" s="4" t="s">
        <v>2292</v>
      </c>
      <c r="L29691" s="4" t="s">
        <v>8</v>
      </c>
      <c r="M29691" s="4">
        <v>1</v>
      </c>
      <c r="N29691" s="4">
        <v>554162</v>
      </c>
      <c r="O29691" s="4" t="s">
        <v>7</v>
      </c>
    </row>
    <row r="29692" spans="1:15" hidden="1" x14ac:dyDescent="0.25">
      <c r="A29692" t="s">
        <v>2292</v>
      </c>
      <c r="B29692" t="s">
        <v>9</v>
      </c>
      <c r="C29692">
        <v>25</v>
      </c>
      <c r="D29692">
        <v>554162</v>
      </c>
      <c r="E29692" t="s">
        <v>7</v>
      </c>
      <c r="K29692" s="4" t="s">
        <v>2292</v>
      </c>
      <c r="L29692" s="4" t="s">
        <v>9</v>
      </c>
      <c r="M29692" s="4">
        <v>25</v>
      </c>
      <c r="N29692" s="4">
        <v>554162</v>
      </c>
      <c r="O29692" s="4" t="s">
        <v>7</v>
      </c>
    </row>
    <row r="29693" spans="1:15" hidden="1" x14ac:dyDescent="0.25">
      <c r="A29693" t="s">
        <v>2292</v>
      </c>
      <c r="B29693" t="s">
        <v>10</v>
      </c>
      <c r="C29693">
        <v>0</v>
      </c>
      <c r="D29693">
        <v>554162</v>
      </c>
      <c r="E29693" t="s">
        <v>7</v>
      </c>
      <c r="K29693" s="4" t="s">
        <v>2292</v>
      </c>
      <c r="L29693" s="4" t="s">
        <v>10</v>
      </c>
      <c r="M29693" s="4">
        <v>0</v>
      </c>
      <c r="N29693" s="4">
        <v>554162</v>
      </c>
      <c r="O29693" s="4" t="s">
        <v>7</v>
      </c>
    </row>
    <row r="29694" spans="1:15" hidden="1" x14ac:dyDescent="0.25">
      <c r="A29694" t="s">
        <v>2292</v>
      </c>
      <c r="B29694" t="s">
        <v>11</v>
      </c>
      <c r="C29694">
        <v>24</v>
      </c>
      <c r="D29694">
        <v>554162</v>
      </c>
      <c r="E29694" t="s">
        <v>7</v>
      </c>
      <c r="K29694" s="4" t="s">
        <v>2292</v>
      </c>
      <c r="L29694" s="4" t="s">
        <v>11</v>
      </c>
      <c r="M29694" s="4">
        <v>24</v>
      </c>
      <c r="N29694" s="4">
        <v>554162</v>
      </c>
      <c r="O29694" s="4" t="s">
        <v>7</v>
      </c>
    </row>
    <row r="29695" spans="1:15" hidden="1" x14ac:dyDescent="0.25">
      <c r="A29695" t="s">
        <v>2292</v>
      </c>
      <c r="B29695" t="s">
        <v>12</v>
      </c>
      <c r="C29695">
        <v>2</v>
      </c>
      <c r="D29695">
        <v>554162</v>
      </c>
      <c r="E29695" t="s">
        <v>7</v>
      </c>
      <c r="K29695" s="4" t="s">
        <v>2292</v>
      </c>
      <c r="L29695" s="4" t="s">
        <v>12</v>
      </c>
      <c r="M29695" s="4">
        <v>2</v>
      </c>
      <c r="N29695" s="4">
        <v>554162</v>
      </c>
      <c r="O29695" s="4" t="s">
        <v>7</v>
      </c>
    </row>
    <row r="29696" spans="1:15" hidden="1" x14ac:dyDescent="0.25">
      <c r="A29696" t="s">
        <v>2292</v>
      </c>
      <c r="B29696" t="s">
        <v>13</v>
      </c>
      <c r="C29696">
        <v>2</v>
      </c>
      <c r="D29696">
        <v>554162</v>
      </c>
      <c r="E29696" t="s">
        <v>7</v>
      </c>
      <c r="K29696" s="4" t="s">
        <v>2292</v>
      </c>
      <c r="L29696" s="4" t="s">
        <v>13</v>
      </c>
      <c r="M29696" s="4">
        <v>2</v>
      </c>
      <c r="N29696" s="4">
        <v>554162</v>
      </c>
      <c r="O29696" s="4" t="s">
        <v>7</v>
      </c>
    </row>
    <row r="29697" spans="1:15" hidden="1" x14ac:dyDescent="0.25">
      <c r="A29697" t="s">
        <v>2292</v>
      </c>
      <c r="B29697" t="s">
        <v>14</v>
      </c>
      <c r="C29697">
        <v>0</v>
      </c>
      <c r="D29697">
        <v>554162</v>
      </c>
      <c r="E29697" t="s">
        <v>7</v>
      </c>
      <c r="K29697" s="4" t="s">
        <v>2292</v>
      </c>
      <c r="L29697" s="4" t="s">
        <v>14</v>
      </c>
      <c r="M29697" s="4">
        <v>0</v>
      </c>
      <c r="N29697" s="4">
        <v>554162</v>
      </c>
      <c r="O29697" s="4" t="s">
        <v>7</v>
      </c>
    </row>
    <row r="29698" spans="1:15" hidden="1" x14ac:dyDescent="0.25">
      <c r="A29698" t="s">
        <v>2292</v>
      </c>
      <c r="B29698" t="s">
        <v>15</v>
      </c>
      <c r="C29698">
        <v>0</v>
      </c>
      <c r="D29698">
        <v>554162</v>
      </c>
      <c r="E29698" t="s">
        <v>7</v>
      </c>
      <c r="K29698" s="4" t="s">
        <v>2292</v>
      </c>
      <c r="L29698" s="4" t="s">
        <v>15</v>
      </c>
      <c r="M29698" s="4">
        <v>0</v>
      </c>
      <c r="N29698" s="4">
        <v>554162</v>
      </c>
      <c r="O29698" s="4" t="s">
        <v>7</v>
      </c>
    </row>
    <row r="29699" spans="1:15" hidden="1" x14ac:dyDescent="0.25">
      <c r="A29699" t="s">
        <v>2292</v>
      </c>
      <c r="B29699" t="s">
        <v>16</v>
      </c>
      <c r="C29699">
        <v>0</v>
      </c>
      <c r="D29699">
        <v>554162</v>
      </c>
      <c r="E29699" t="s">
        <v>7</v>
      </c>
      <c r="K29699" s="4" t="s">
        <v>2292</v>
      </c>
      <c r="L29699" s="4" t="s">
        <v>16</v>
      </c>
      <c r="M29699" s="4">
        <v>0</v>
      </c>
      <c r="N29699" s="4">
        <v>554162</v>
      </c>
      <c r="O29699" s="4" t="s">
        <v>7</v>
      </c>
    </row>
    <row r="29700" spans="1:15" hidden="1" x14ac:dyDescent="0.25">
      <c r="A29700" t="s">
        <v>2292</v>
      </c>
      <c r="B29700" t="s">
        <v>17</v>
      </c>
      <c r="C29700">
        <v>0</v>
      </c>
      <c r="D29700">
        <v>554162</v>
      </c>
      <c r="E29700" t="s">
        <v>7</v>
      </c>
      <c r="K29700" s="4" t="s">
        <v>2292</v>
      </c>
      <c r="L29700" s="4" t="s">
        <v>17</v>
      </c>
      <c r="M29700" s="4">
        <v>0</v>
      </c>
      <c r="N29700" s="4">
        <v>554162</v>
      </c>
      <c r="O29700" s="4" t="s">
        <v>7</v>
      </c>
    </row>
    <row r="29701" spans="1:15" hidden="1" x14ac:dyDescent="0.25">
      <c r="A29701" t="s">
        <v>2292</v>
      </c>
      <c r="B29701" t="s">
        <v>18</v>
      </c>
      <c r="C29701">
        <v>5</v>
      </c>
      <c r="D29701">
        <v>554162</v>
      </c>
      <c r="E29701" t="s">
        <v>7</v>
      </c>
      <c r="K29701" s="4" t="s">
        <v>2292</v>
      </c>
      <c r="L29701" s="4" t="s">
        <v>18</v>
      </c>
      <c r="M29701" s="4">
        <v>5</v>
      </c>
      <c r="N29701" s="4">
        <v>554162</v>
      </c>
      <c r="O29701" s="4" t="s">
        <v>7</v>
      </c>
    </row>
    <row r="29702" spans="1:15" hidden="1" x14ac:dyDescent="0.25">
      <c r="A29702" t="s">
        <v>2293</v>
      </c>
      <c r="B29702" t="s">
        <v>6</v>
      </c>
      <c r="C29702">
        <v>35</v>
      </c>
      <c r="D29702">
        <v>554171</v>
      </c>
      <c r="E29702" t="s">
        <v>7</v>
      </c>
      <c r="K29702" s="4" t="s">
        <v>2293</v>
      </c>
      <c r="L29702" s="4" t="s">
        <v>6</v>
      </c>
      <c r="M29702" s="4">
        <v>35</v>
      </c>
      <c r="N29702" s="4">
        <v>554171</v>
      </c>
      <c r="O29702" s="4" t="s">
        <v>7</v>
      </c>
    </row>
    <row r="29703" spans="1:15" hidden="1" x14ac:dyDescent="0.25">
      <c r="A29703" t="s">
        <v>2293</v>
      </c>
      <c r="B29703" t="s">
        <v>8</v>
      </c>
      <c r="C29703">
        <v>20</v>
      </c>
      <c r="D29703">
        <v>554171</v>
      </c>
      <c r="E29703" t="s">
        <v>7</v>
      </c>
      <c r="K29703" s="4" t="s">
        <v>2293</v>
      </c>
      <c r="L29703" s="4" t="s">
        <v>8</v>
      </c>
      <c r="M29703" s="4">
        <v>20</v>
      </c>
      <c r="N29703" s="4">
        <v>554171</v>
      </c>
      <c r="O29703" s="4" t="s">
        <v>7</v>
      </c>
    </row>
    <row r="29704" spans="1:15" hidden="1" x14ac:dyDescent="0.25">
      <c r="A29704" t="s">
        <v>2293</v>
      </c>
      <c r="B29704" t="s">
        <v>9</v>
      </c>
      <c r="C29704">
        <v>42</v>
      </c>
      <c r="D29704">
        <v>554171</v>
      </c>
      <c r="E29704" t="s">
        <v>7</v>
      </c>
      <c r="K29704" s="4" t="s">
        <v>2293</v>
      </c>
      <c r="L29704" s="4" t="s">
        <v>9</v>
      </c>
      <c r="M29704" s="4">
        <v>42</v>
      </c>
      <c r="N29704" s="4">
        <v>554171</v>
      </c>
      <c r="O29704" s="4" t="s">
        <v>7</v>
      </c>
    </row>
    <row r="29705" spans="1:15" hidden="1" x14ac:dyDescent="0.25">
      <c r="A29705" t="s">
        <v>2293</v>
      </c>
      <c r="B29705" t="s">
        <v>10</v>
      </c>
      <c r="C29705">
        <v>0</v>
      </c>
      <c r="D29705">
        <v>554171</v>
      </c>
      <c r="E29705" t="s">
        <v>7</v>
      </c>
      <c r="K29705" s="4" t="s">
        <v>2293</v>
      </c>
      <c r="L29705" s="4" t="s">
        <v>10</v>
      </c>
      <c r="M29705" s="4">
        <v>0</v>
      </c>
      <c r="N29705" s="4">
        <v>554171</v>
      </c>
      <c r="O29705" s="4" t="s">
        <v>7</v>
      </c>
    </row>
    <row r="29706" spans="1:15" hidden="1" x14ac:dyDescent="0.25">
      <c r="A29706" t="s">
        <v>2293</v>
      </c>
      <c r="B29706" t="s">
        <v>11</v>
      </c>
      <c r="C29706">
        <v>601</v>
      </c>
      <c r="D29706">
        <v>554171</v>
      </c>
      <c r="E29706" t="s">
        <v>7</v>
      </c>
      <c r="K29706" s="4" t="s">
        <v>2293</v>
      </c>
      <c r="L29706" s="4" t="s">
        <v>11</v>
      </c>
      <c r="M29706" s="4">
        <v>601</v>
      </c>
      <c r="N29706" s="4">
        <v>554171</v>
      </c>
      <c r="O29706" s="4" t="s">
        <v>7</v>
      </c>
    </row>
    <row r="29707" spans="1:15" hidden="1" x14ac:dyDescent="0.25">
      <c r="A29707" t="s">
        <v>2293</v>
      </c>
      <c r="B29707" t="s">
        <v>12</v>
      </c>
      <c r="C29707">
        <v>60</v>
      </c>
      <c r="D29707">
        <v>554171</v>
      </c>
      <c r="E29707" t="s">
        <v>7</v>
      </c>
      <c r="K29707" s="4" t="s">
        <v>2293</v>
      </c>
      <c r="L29707" s="4" t="s">
        <v>12</v>
      </c>
      <c r="M29707" s="4">
        <v>60</v>
      </c>
      <c r="N29707" s="4">
        <v>554171</v>
      </c>
      <c r="O29707" s="4" t="s">
        <v>7</v>
      </c>
    </row>
    <row r="29708" spans="1:15" hidden="1" x14ac:dyDescent="0.25">
      <c r="A29708" t="s">
        <v>2293</v>
      </c>
      <c r="B29708" t="s">
        <v>13</v>
      </c>
      <c r="C29708">
        <v>14</v>
      </c>
      <c r="D29708">
        <v>554171</v>
      </c>
      <c r="E29708" t="s">
        <v>7</v>
      </c>
      <c r="K29708" s="4" t="s">
        <v>2293</v>
      </c>
      <c r="L29708" s="4" t="s">
        <v>13</v>
      </c>
      <c r="M29708" s="4">
        <v>14</v>
      </c>
      <c r="N29708" s="4">
        <v>554171</v>
      </c>
      <c r="O29708" s="4" t="s">
        <v>7</v>
      </c>
    </row>
    <row r="29709" spans="1:15" hidden="1" x14ac:dyDescent="0.25">
      <c r="A29709" t="s">
        <v>2293</v>
      </c>
      <c r="B29709" t="s">
        <v>14</v>
      </c>
      <c r="C29709">
        <v>1</v>
      </c>
      <c r="D29709">
        <v>554171</v>
      </c>
      <c r="E29709" t="s">
        <v>7</v>
      </c>
      <c r="K29709" s="4" t="s">
        <v>2293</v>
      </c>
      <c r="L29709" s="4" t="s">
        <v>14</v>
      </c>
      <c r="M29709" s="4">
        <v>1</v>
      </c>
      <c r="N29709" s="4">
        <v>554171</v>
      </c>
      <c r="O29709" s="4" t="s">
        <v>7</v>
      </c>
    </row>
    <row r="29710" spans="1:15" hidden="1" x14ac:dyDescent="0.25">
      <c r="A29710" t="s">
        <v>2293</v>
      </c>
      <c r="B29710" t="s">
        <v>15</v>
      </c>
      <c r="C29710">
        <v>5</v>
      </c>
      <c r="D29710">
        <v>554171</v>
      </c>
      <c r="E29710" t="s">
        <v>7</v>
      </c>
      <c r="K29710" s="4" t="s">
        <v>2293</v>
      </c>
      <c r="L29710" s="4" t="s">
        <v>15</v>
      </c>
      <c r="M29710" s="4">
        <v>5</v>
      </c>
      <c r="N29710" s="4">
        <v>554171</v>
      </c>
      <c r="O29710" s="4" t="s">
        <v>7</v>
      </c>
    </row>
    <row r="29711" spans="1:15" hidden="1" x14ac:dyDescent="0.25">
      <c r="A29711" t="s">
        <v>2293</v>
      </c>
      <c r="B29711" t="s">
        <v>16</v>
      </c>
      <c r="C29711">
        <v>0</v>
      </c>
      <c r="D29711">
        <v>554171</v>
      </c>
      <c r="E29711" t="s">
        <v>7</v>
      </c>
      <c r="K29711" s="4" t="s">
        <v>2293</v>
      </c>
      <c r="L29711" s="4" t="s">
        <v>16</v>
      </c>
      <c r="M29711" s="4">
        <v>0</v>
      </c>
      <c r="N29711" s="4">
        <v>554171</v>
      </c>
      <c r="O29711" s="4" t="s">
        <v>7</v>
      </c>
    </row>
    <row r="29712" spans="1:15" hidden="1" x14ac:dyDescent="0.25">
      <c r="A29712" t="s">
        <v>2293</v>
      </c>
      <c r="B29712" t="s">
        <v>17</v>
      </c>
      <c r="C29712">
        <v>3</v>
      </c>
      <c r="D29712">
        <v>554171</v>
      </c>
      <c r="E29712" t="s">
        <v>7</v>
      </c>
      <c r="K29712" s="4" t="s">
        <v>2293</v>
      </c>
      <c r="L29712" s="4" t="s">
        <v>17</v>
      </c>
      <c r="M29712" s="4">
        <v>3</v>
      </c>
      <c r="N29712" s="4">
        <v>554171</v>
      </c>
      <c r="O29712" s="4" t="s">
        <v>7</v>
      </c>
    </row>
    <row r="29713" spans="1:15" hidden="1" x14ac:dyDescent="0.25">
      <c r="A29713" t="s">
        <v>2293</v>
      </c>
      <c r="B29713" t="s">
        <v>18</v>
      </c>
      <c r="C29713">
        <v>62</v>
      </c>
      <c r="D29713">
        <v>554171</v>
      </c>
      <c r="E29713" t="s">
        <v>7</v>
      </c>
      <c r="K29713" s="4" t="s">
        <v>2293</v>
      </c>
      <c r="L29713" s="4" t="s">
        <v>18</v>
      </c>
      <c r="M29713" s="4">
        <v>62</v>
      </c>
      <c r="N29713" s="4">
        <v>554171</v>
      </c>
      <c r="O29713" s="4" t="s">
        <v>7</v>
      </c>
    </row>
    <row r="29714" spans="1:15" hidden="1" x14ac:dyDescent="0.25">
      <c r="A29714" t="s">
        <v>1783</v>
      </c>
      <c r="B29714" t="s">
        <v>6</v>
      </c>
      <c r="C29714">
        <v>0</v>
      </c>
      <c r="D29714">
        <v>554189</v>
      </c>
      <c r="E29714" t="s">
        <v>7</v>
      </c>
      <c r="K29714" s="4" t="s">
        <v>1783</v>
      </c>
      <c r="L29714" s="4" t="s">
        <v>6</v>
      </c>
      <c r="M29714" s="4">
        <v>0</v>
      </c>
      <c r="N29714" s="4">
        <v>554189</v>
      </c>
      <c r="O29714" s="4" t="s">
        <v>7</v>
      </c>
    </row>
    <row r="29715" spans="1:15" hidden="1" x14ac:dyDescent="0.25">
      <c r="A29715" t="s">
        <v>1783</v>
      </c>
      <c r="B29715" t="s">
        <v>8</v>
      </c>
      <c r="C29715">
        <v>26</v>
      </c>
      <c r="D29715">
        <v>554189</v>
      </c>
      <c r="E29715" t="s">
        <v>7</v>
      </c>
      <c r="K29715" s="4" t="s">
        <v>1783</v>
      </c>
      <c r="L29715" s="4" t="s">
        <v>8</v>
      </c>
      <c r="M29715" s="4">
        <v>26</v>
      </c>
      <c r="N29715" s="4">
        <v>554189</v>
      </c>
      <c r="O29715" s="4" t="s">
        <v>7</v>
      </c>
    </row>
    <row r="29716" spans="1:15" hidden="1" x14ac:dyDescent="0.25">
      <c r="A29716" t="s">
        <v>1783</v>
      </c>
      <c r="B29716" t="s">
        <v>9</v>
      </c>
      <c r="C29716">
        <v>23</v>
      </c>
      <c r="D29716">
        <v>554189</v>
      </c>
      <c r="E29716" t="s">
        <v>7</v>
      </c>
      <c r="K29716" s="4" t="s">
        <v>1783</v>
      </c>
      <c r="L29716" s="4" t="s">
        <v>9</v>
      </c>
      <c r="M29716" s="4">
        <v>23</v>
      </c>
      <c r="N29716" s="4">
        <v>554189</v>
      </c>
      <c r="O29716" s="4" t="s">
        <v>7</v>
      </c>
    </row>
    <row r="29717" spans="1:15" hidden="1" x14ac:dyDescent="0.25">
      <c r="A29717" t="s">
        <v>1783</v>
      </c>
      <c r="B29717" t="s">
        <v>10</v>
      </c>
      <c r="C29717">
        <v>0</v>
      </c>
      <c r="D29717">
        <v>554189</v>
      </c>
      <c r="E29717" t="s">
        <v>7</v>
      </c>
      <c r="K29717" s="4" t="s">
        <v>1783</v>
      </c>
      <c r="L29717" s="4" t="s">
        <v>10</v>
      </c>
      <c r="M29717" s="4">
        <v>0</v>
      </c>
      <c r="N29717" s="4">
        <v>554189</v>
      </c>
      <c r="O29717" s="4" t="s">
        <v>7</v>
      </c>
    </row>
    <row r="29718" spans="1:15" hidden="1" x14ac:dyDescent="0.25">
      <c r="A29718" t="s">
        <v>1783</v>
      </c>
      <c r="B29718" t="s">
        <v>11</v>
      </c>
      <c r="C29718">
        <v>0</v>
      </c>
      <c r="D29718">
        <v>554189</v>
      </c>
      <c r="E29718" t="s">
        <v>7</v>
      </c>
      <c r="K29718" s="4" t="s">
        <v>1783</v>
      </c>
      <c r="L29718" s="4" t="s">
        <v>11</v>
      </c>
      <c r="M29718" s="4">
        <v>0</v>
      </c>
      <c r="N29718" s="4">
        <v>554189</v>
      </c>
      <c r="O29718" s="4" t="s">
        <v>7</v>
      </c>
    </row>
    <row r="29719" spans="1:15" hidden="1" x14ac:dyDescent="0.25">
      <c r="A29719" t="s">
        <v>1783</v>
      </c>
      <c r="B29719" t="s">
        <v>12</v>
      </c>
      <c r="C29719">
        <v>4</v>
      </c>
      <c r="D29719">
        <v>554189</v>
      </c>
      <c r="E29719" t="s">
        <v>7</v>
      </c>
      <c r="K29719" s="4" t="s">
        <v>1783</v>
      </c>
      <c r="L29719" s="4" t="s">
        <v>12</v>
      </c>
      <c r="M29719" s="4">
        <v>4</v>
      </c>
      <c r="N29719" s="4">
        <v>554189</v>
      </c>
      <c r="O29719" s="4" t="s">
        <v>7</v>
      </c>
    </row>
    <row r="29720" spans="1:15" hidden="1" x14ac:dyDescent="0.25">
      <c r="A29720" t="s">
        <v>1783</v>
      </c>
      <c r="B29720" t="s">
        <v>13</v>
      </c>
      <c r="C29720">
        <v>4</v>
      </c>
      <c r="D29720">
        <v>554189</v>
      </c>
      <c r="E29720" t="s">
        <v>7</v>
      </c>
      <c r="K29720" s="4" t="s">
        <v>1783</v>
      </c>
      <c r="L29720" s="4" t="s">
        <v>13</v>
      </c>
      <c r="M29720" s="4">
        <v>4</v>
      </c>
      <c r="N29720" s="4">
        <v>554189</v>
      </c>
      <c r="O29720" s="4" t="s">
        <v>7</v>
      </c>
    </row>
    <row r="29721" spans="1:15" hidden="1" x14ac:dyDescent="0.25">
      <c r="A29721" t="s">
        <v>1783</v>
      </c>
      <c r="B29721" t="s">
        <v>14</v>
      </c>
      <c r="C29721">
        <v>0</v>
      </c>
      <c r="D29721">
        <v>554189</v>
      </c>
      <c r="E29721" t="s">
        <v>7</v>
      </c>
      <c r="K29721" s="4" t="s">
        <v>1783</v>
      </c>
      <c r="L29721" s="4" t="s">
        <v>14</v>
      </c>
      <c r="M29721" s="4">
        <v>0</v>
      </c>
      <c r="N29721" s="4">
        <v>554189</v>
      </c>
      <c r="O29721" s="4" t="s">
        <v>7</v>
      </c>
    </row>
    <row r="29722" spans="1:15" hidden="1" x14ac:dyDescent="0.25">
      <c r="A29722" t="s">
        <v>1783</v>
      </c>
      <c r="B29722" t="s">
        <v>15</v>
      </c>
      <c r="C29722">
        <v>1</v>
      </c>
      <c r="D29722">
        <v>554189</v>
      </c>
      <c r="E29722" t="s">
        <v>7</v>
      </c>
      <c r="K29722" s="4" t="s">
        <v>1783</v>
      </c>
      <c r="L29722" s="4" t="s">
        <v>15</v>
      </c>
      <c r="M29722" s="4">
        <v>1</v>
      </c>
      <c r="N29722" s="4">
        <v>554189</v>
      </c>
      <c r="O29722" s="4" t="s">
        <v>7</v>
      </c>
    </row>
    <row r="29723" spans="1:15" hidden="1" x14ac:dyDescent="0.25">
      <c r="A29723" t="s">
        <v>1783</v>
      </c>
      <c r="B29723" t="s">
        <v>16</v>
      </c>
      <c r="C29723">
        <v>0</v>
      </c>
      <c r="D29723">
        <v>554189</v>
      </c>
      <c r="E29723" t="s">
        <v>7</v>
      </c>
      <c r="K29723" s="4" t="s">
        <v>1783</v>
      </c>
      <c r="L29723" s="4" t="s">
        <v>16</v>
      </c>
      <c r="M29723" s="4">
        <v>0</v>
      </c>
      <c r="N29723" s="4">
        <v>554189</v>
      </c>
      <c r="O29723" s="4" t="s">
        <v>7</v>
      </c>
    </row>
    <row r="29724" spans="1:15" hidden="1" x14ac:dyDescent="0.25">
      <c r="A29724" t="s">
        <v>1783</v>
      </c>
      <c r="B29724" t="s">
        <v>17</v>
      </c>
      <c r="C29724">
        <v>0</v>
      </c>
      <c r="D29724">
        <v>554189</v>
      </c>
      <c r="E29724" t="s">
        <v>7</v>
      </c>
      <c r="K29724" s="4" t="s">
        <v>1783</v>
      </c>
      <c r="L29724" s="4" t="s">
        <v>17</v>
      </c>
      <c r="M29724" s="4">
        <v>0</v>
      </c>
      <c r="N29724" s="4">
        <v>554189</v>
      </c>
      <c r="O29724" s="4" t="s">
        <v>7</v>
      </c>
    </row>
    <row r="29725" spans="1:15" hidden="1" x14ac:dyDescent="0.25">
      <c r="A29725" t="s">
        <v>1783</v>
      </c>
      <c r="B29725" t="s">
        <v>18</v>
      </c>
      <c r="C29725">
        <v>11</v>
      </c>
      <c r="D29725">
        <v>554189</v>
      </c>
      <c r="E29725" t="s">
        <v>7</v>
      </c>
      <c r="K29725" s="4" t="s">
        <v>1783</v>
      </c>
      <c r="L29725" s="4" t="s">
        <v>18</v>
      </c>
      <c r="M29725" s="4">
        <v>11</v>
      </c>
      <c r="N29725" s="4">
        <v>554189</v>
      </c>
      <c r="O29725" s="4" t="s">
        <v>7</v>
      </c>
    </row>
    <row r="29726" spans="1:15" hidden="1" x14ac:dyDescent="0.25">
      <c r="A29726" t="s">
        <v>2294</v>
      </c>
      <c r="B29726" t="s">
        <v>6</v>
      </c>
      <c r="C29726">
        <v>5</v>
      </c>
      <c r="D29726">
        <v>554197</v>
      </c>
      <c r="E29726" t="s">
        <v>7</v>
      </c>
      <c r="K29726" s="4" t="s">
        <v>2294</v>
      </c>
      <c r="L29726" s="4" t="s">
        <v>6</v>
      </c>
      <c r="M29726" s="4">
        <v>5</v>
      </c>
      <c r="N29726" s="4">
        <v>554197</v>
      </c>
      <c r="O29726" s="4" t="s">
        <v>7</v>
      </c>
    </row>
    <row r="29727" spans="1:15" hidden="1" x14ac:dyDescent="0.25">
      <c r="A29727" t="s">
        <v>2294</v>
      </c>
      <c r="B29727" t="s">
        <v>8</v>
      </c>
      <c r="C29727">
        <v>50</v>
      </c>
      <c r="D29727">
        <v>554197</v>
      </c>
      <c r="E29727" t="s">
        <v>7</v>
      </c>
      <c r="K29727" s="4" t="s">
        <v>2294</v>
      </c>
      <c r="L29727" s="4" t="s">
        <v>8</v>
      </c>
      <c r="M29727" s="4">
        <v>50</v>
      </c>
      <c r="N29727" s="4">
        <v>554197</v>
      </c>
      <c r="O29727" s="4" t="s">
        <v>7</v>
      </c>
    </row>
    <row r="29728" spans="1:15" hidden="1" x14ac:dyDescent="0.25">
      <c r="A29728" t="s">
        <v>2294</v>
      </c>
      <c r="B29728" t="s">
        <v>9</v>
      </c>
      <c r="C29728">
        <v>51</v>
      </c>
      <c r="D29728">
        <v>554197</v>
      </c>
      <c r="E29728" t="s">
        <v>7</v>
      </c>
      <c r="K29728" s="4" t="s">
        <v>2294</v>
      </c>
      <c r="L29728" s="4" t="s">
        <v>9</v>
      </c>
      <c r="M29728" s="4">
        <v>51</v>
      </c>
      <c r="N29728" s="4">
        <v>554197</v>
      </c>
      <c r="O29728" s="4" t="s">
        <v>7</v>
      </c>
    </row>
    <row r="29729" spans="1:15" hidden="1" x14ac:dyDescent="0.25">
      <c r="A29729" t="s">
        <v>2294</v>
      </c>
      <c r="B29729" t="s">
        <v>10</v>
      </c>
      <c r="C29729">
        <v>0</v>
      </c>
      <c r="D29729">
        <v>554197</v>
      </c>
      <c r="E29729" t="s">
        <v>7</v>
      </c>
      <c r="K29729" s="4" t="s">
        <v>2294</v>
      </c>
      <c r="L29729" s="4" t="s">
        <v>10</v>
      </c>
      <c r="M29729" s="4">
        <v>0</v>
      </c>
      <c r="N29729" s="4">
        <v>554197</v>
      </c>
      <c r="O29729" s="4" t="s">
        <v>7</v>
      </c>
    </row>
    <row r="29730" spans="1:15" hidden="1" x14ac:dyDescent="0.25">
      <c r="A29730" t="s">
        <v>2294</v>
      </c>
      <c r="B29730" t="s">
        <v>11</v>
      </c>
      <c r="C29730">
        <v>219</v>
      </c>
      <c r="D29730">
        <v>554197</v>
      </c>
      <c r="E29730" t="s">
        <v>7</v>
      </c>
      <c r="K29730" s="4" t="s">
        <v>2294</v>
      </c>
      <c r="L29730" s="4" t="s">
        <v>11</v>
      </c>
      <c r="M29730" s="4">
        <v>219</v>
      </c>
      <c r="N29730" s="4">
        <v>554197</v>
      </c>
      <c r="O29730" s="4" t="s">
        <v>7</v>
      </c>
    </row>
    <row r="29731" spans="1:15" hidden="1" x14ac:dyDescent="0.25">
      <c r="A29731" t="s">
        <v>2294</v>
      </c>
      <c r="B29731" t="s">
        <v>12</v>
      </c>
      <c r="C29731">
        <v>20</v>
      </c>
      <c r="D29731">
        <v>554197</v>
      </c>
      <c r="E29731" t="s">
        <v>7</v>
      </c>
      <c r="K29731" s="4" t="s">
        <v>2294</v>
      </c>
      <c r="L29731" s="4" t="s">
        <v>12</v>
      </c>
      <c r="M29731" s="4">
        <v>20</v>
      </c>
      <c r="N29731" s="4">
        <v>554197</v>
      </c>
      <c r="O29731" s="4" t="s">
        <v>7</v>
      </c>
    </row>
    <row r="29732" spans="1:15" hidden="1" x14ac:dyDescent="0.25">
      <c r="A29732" t="s">
        <v>2294</v>
      </c>
      <c r="B29732" t="s">
        <v>13</v>
      </c>
      <c r="C29732">
        <v>16</v>
      </c>
      <c r="D29732">
        <v>554197</v>
      </c>
      <c r="E29732" t="s">
        <v>7</v>
      </c>
      <c r="K29732" s="4" t="s">
        <v>2294</v>
      </c>
      <c r="L29732" s="4" t="s">
        <v>13</v>
      </c>
      <c r="M29732" s="4">
        <v>16</v>
      </c>
      <c r="N29732" s="4">
        <v>554197</v>
      </c>
      <c r="O29732" s="4" t="s">
        <v>7</v>
      </c>
    </row>
    <row r="29733" spans="1:15" hidden="1" x14ac:dyDescent="0.25">
      <c r="A29733" t="s">
        <v>2294</v>
      </c>
      <c r="B29733" t="s">
        <v>14</v>
      </c>
      <c r="C29733">
        <v>0</v>
      </c>
      <c r="D29733">
        <v>554197</v>
      </c>
      <c r="E29733" t="s">
        <v>7</v>
      </c>
      <c r="K29733" s="4" t="s">
        <v>2294</v>
      </c>
      <c r="L29733" s="4" t="s">
        <v>14</v>
      </c>
      <c r="M29733" s="4">
        <v>0</v>
      </c>
      <c r="N29733" s="4">
        <v>554197</v>
      </c>
      <c r="O29733" s="4" t="s">
        <v>7</v>
      </c>
    </row>
    <row r="29734" spans="1:15" hidden="1" x14ac:dyDescent="0.25">
      <c r="A29734" t="s">
        <v>2294</v>
      </c>
      <c r="B29734" t="s">
        <v>15</v>
      </c>
      <c r="C29734">
        <v>2</v>
      </c>
      <c r="D29734">
        <v>554197</v>
      </c>
      <c r="E29734" t="s">
        <v>7</v>
      </c>
      <c r="K29734" s="4" t="s">
        <v>2294</v>
      </c>
      <c r="L29734" s="4" t="s">
        <v>15</v>
      </c>
      <c r="M29734" s="4">
        <v>2</v>
      </c>
      <c r="N29734" s="4">
        <v>554197</v>
      </c>
      <c r="O29734" s="4" t="s">
        <v>7</v>
      </c>
    </row>
    <row r="29735" spans="1:15" hidden="1" x14ac:dyDescent="0.25">
      <c r="A29735" t="s">
        <v>2294</v>
      </c>
      <c r="B29735" t="s">
        <v>16</v>
      </c>
      <c r="C29735">
        <v>0</v>
      </c>
      <c r="D29735">
        <v>554197</v>
      </c>
      <c r="E29735" t="s">
        <v>7</v>
      </c>
      <c r="K29735" s="4" t="s">
        <v>2294</v>
      </c>
      <c r="L29735" s="4" t="s">
        <v>16</v>
      </c>
      <c r="M29735" s="4">
        <v>0</v>
      </c>
      <c r="N29735" s="4">
        <v>554197</v>
      </c>
      <c r="O29735" s="4" t="s">
        <v>7</v>
      </c>
    </row>
    <row r="29736" spans="1:15" hidden="1" x14ac:dyDescent="0.25">
      <c r="A29736" t="s">
        <v>2294</v>
      </c>
      <c r="B29736" t="s">
        <v>17</v>
      </c>
      <c r="C29736">
        <v>0</v>
      </c>
      <c r="D29736">
        <v>554197</v>
      </c>
      <c r="E29736" t="s">
        <v>7</v>
      </c>
      <c r="K29736" s="4" t="s">
        <v>2294</v>
      </c>
      <c r="L29736" s="4" t="s">
        <v>17</v>
      </c>
      <c r="M29736" s="4">
        <v>0</v>
      </c>
      <c r="N29736" s="4">
        <v>554197</v>
      </c>
      <c r="O29736" s="4" t="s">
        <v>7</v>
      </c>
    </row>
    <row r="29737" spans="1:15" hidden="1" x14ac:dyDescent="0.25">
      <c r="A29737" t="s">
        <v>2294</v>
      </c>
      <c r="B29737" t="s">
        <v>18</v>
      </c>
      <c r="C29737">
        <v>19</v>
      </c>
      <c r="D29737">
        <v>554197</v>
      </c>
      <c r="E29737" t="s">
        <v>7</v>
      </c>
      <c r="K29737" s="4" t="s">
        <v>2294</v>
      </c>
      <c r="L29737" s="4" t="s">
        <v>18</v>
      </c>
      <c r="M29737" s="4">
        <v>19</v>
      </c>
      <c r="N29737" s="4">
        <v>554197</v>
      </c>
      <c r="O29737" s="4" t="s">
        <v>7</v>
      </c>
    </row>
    <row r="29738" spans="1:15" hidden="1" x14ac:dyDescent="0.25">
      <c r="A29738" t="s">
        <v>2295</v>
      </c>
      <c r="B29738" t="s">
        <v>6</v>
      </c>
      <c r="C29738">
        <v>0</v>
      </c>
      <c r="D29738">
        <v>554201</v>
      </c>
      <c r="E29738" t="s">
        <v>7</v>
      </c>
      <c r="K29738" s="4" t="s">
        <v>2295</v>
      </c>
      <c r="L29738" s="4" t="s">
        <v>6</v>
      </c>
      <c r="M29738" s="4">
        <v>0</v>
      </c>
      <c r="N29738" s="4">
        <v>554201</v>
      </c>
      <c r="O29738" s="4" t="s">
        <v>7</v>
      </c>
    </row>
    <row r="29739" spans="1:15" hidden="1" x14ac:dyDescent="0.25">
      <c r="A29739" t="s">
        <v>2295</v>
      </c>
      <c r="B29739" t="s">
        <v>8</v>
      </c>
      <c r="C29739">
        <v>12</v>
      </c>
      <c r="D29739">
        <v>554201</v>
      </c>
      <c r="E29739" t="s">
        <v>7</v>
      </c>
      <c r="K29739" s="4" t="s">
        <v>2295</v>
      </c>
      <c r="L29739" s="4" t="s">
        <v>8</v>
      </c>
      <c r="M29739" s="4">
        <v>12</v>
      </c>
      <c r="N29739" s="4">
        <v>554201</v>
      </c>
      <c r="O29739" s="4" t="s">
        <v>7</v>
      </c>
    </row>
    <row r="29740" spans="1:15" hidden="1" x14ac:dyDescent="0.25">
      <c r="A29740" t="s">
        <v>2295</v>
      </c>
      <c r="B29740" t="s">
        <v>9</v>
      </c>
      <c r="C29740">
        <v>39</v>
      </c>
      <c r="D29740">
        <v>554201</v>
      </c>
      <c r="E29740" t="s">
        <v>7</v>
      </c>
      <c r="K29740" s="4" t="s">
        <v>2295</v>
      </c>
      <c r="L29740" s="4" t="s">
        <v>9</v>
      </c>
      <c r="M29740" s="4">
        <v>39</v>
      </c>
      <c r="N29740" s="4">
        <v>554201</v>
      </c>
      <c r="O29740" s="4" t="s">
        <v>7</v>
      </c>
    </row>
    <row r="29741" spans="1:15" hidden="1" x14ac:dyDescent="0.25">
      <c r="A29741" t="s">
        <v>2295</v>
      </c>
      <c r="B29741" t="s">
        <v>10</v>
      </c>
      <c r="C29741">
        <v>0</v>
      </c>
      <c r="D29741">
        <v>554201</v>
      </c>
      <c r="E29741" t="s">
        <v>7</v>
      </c>
      <c r="K29741" s="4" t="s">
        <v>2295</v>
      </c>
      <c r="L29741" s="4" t="s">
        <v>10</v>
      </c>
      <c r="M29741" s="4">
        <v>0</v>
      </c>
      <c r="N29741" s="4">
        <v>554201</v>
      </c>
      <c r="O29741" s="4" t="s">
        <v>7</v>
      </c>
    </row>
    <row r="29742" spans="1:15" hidden="1" x14ac:dyDescent="0.25">
      <c r="A29742" t="s">
        <v>2295</v>
      </c>
      <c r="B29742" t="s">
        <v>11</v>
      </c>
      <c r="C29742">
        <v>0</v>
      </c>
      <c r="D29742">
        <v>554201</v>
      </c>
      <c r="E29742" t="s">
        <v>7</v>
      </c>
      <c r="K29742" s="4" t="s">
        <v>2295</v>
      </c>
      <c r="L29742" s="4" t="s">
        <v>11</v>
      </c>
      <c r="M29742" s="4">
        <v>0</v>
      </c>
      <c r="N29742" s="4">
        <v>554201</v>
      </c>
      <c r="O29742" s="4" t="s">
        <v>7</v>
      </c>
    </row>
    <row r="29743" spans="1:15" hidden="1" x14ac:dyDescent="0.25">
      <c r="A29743" t="s">
        <v>2295</v>
      </c>
      <c r="B29743" t="s">
        <v>12</v>
      </c>
      <c r="C29743">
        <v>5</v>
      </c>
      <c r="D29743">
        <v>554201</v>
      </c>
      <c r="E29743" t="s">
        <v>7</v>
      </c>
      <c r="K29743" s="4" t="s">
        <v>2295</v>
      </c>
      <c r="L29743" s="4" t="s">
        <v>12</v>
      </c>
      <c r="M29743" s="4">
        <v>5</v>
      </c>
      <c r="N29743" s="4">
        <v>554201</v>
      </c>
      <c r="O29743" s="4" t="s">
        <v>7</v>
      </c>
    </row>
    <row r="29744" spans="1:15" hidden="1" x14ac:dyDescent="0.25">
      <c r="A29744" t="s">
        <v>2295</v>
      </c>
      <c r="B29744" t="s">
        <v>13</v>
      </c>
      <c r="C29744">
        <v>4</v>
      </c>
      <c r="D29744">
        <v>554201</v>
      </c>
      <c r="E29744" t="s">
        <v>7</v>
      </c>
      <c r="K29744" s="4" t="s">
        <v>2295</v>
      </c>
      <c r="L29744" s="4" t="s">
        <v>13</v>
      </c>
      <c r="M29744" s="4">
        <v>4</v>
      </c>
      <c r="N29744" s="4">
        <v>554201</v>
      </c>
      <c r="O29744" s="4" t="s">
        <v>7</v>
      </c>
    </row>
    <row r="29745" spans="1:15" hidden="1" x14ac:dyDescent="0.25">
      <c r="A29745" t="s">
        <v>2295</v>
      </c>
      <c r="B29745" t="s">
        <v>14</v>
      </c>
      <c r="C29745">
        <v>0</v>
      </c>
      <c r="D29745">
        <v>554201</v>
      </c>
      <c r="E29745" t="s">
        <v>7</v>
      </c>
      <c r="K29745" s="4" t="s">
        <v>2295</v>
      </c>
      <c r="L29745" s="4" t="s">
        <v>14</v>
      </c>
      <c r="M29745" s="4">
        <v>0</v>
      </c>
      <c r="N29745" s="4">
        <v>554201</v>
      </c>
      <c r="O29745" s="4" t="s">
        <v>7</v>
      </c>
    </row>
    <row r="29746" spans="1:15" hidden="1" x14ac:dyDescent="0.25">
      <c r="A29746" t="s">
        <v>2295</v>
      </c>
      <c r="B29746" t="s">
        <v>15</v>
      </c>
      <c r="C29746">
        <v>1</v>
      </c>
      <c r="D29746">
        <v>554201</v>
      </c>
      <c r="E29746" t="s">
        <v>7</v>
      </c>
      <c r="K29746" s="4" t="s">
        <v>2295</v>
      </c>
      <c r="L29746" s="4" t="s">
        <v>15</v>
      </c>
      <c r="M29746" s="4">
        <v>1</v>
      </c>
      <c r="N29746" s="4">
        <v>554201</v>
      </c>
      <c r="O29746" s="4" t="s">
        <v>7</v>
      </c>
    </row>
    <row r="29747" spans="1:15" hidden="1" x14ac:dyDescent="0.25">
      <c r="A29747" t="s">
        <v>2295</v>
      </c>
      <c r="B29747" t="s">
        <v>16</v>
      </c>
      <c r="C29747">
        <v>0</v>
      </c>
      <c r="D29747">
        <v>554201</v>
      </c>
      <c r="E29747" t="s">
        <v>7</v>
      </c>
      <c r="K29747" s="4" t="s">
        <v>2295</v>
      </c>
      <c r="L29747" s="4" t="s">
        <v>16</v>
      </c>
      <c r="M29747" s="4">
        <v>0</v>
      </c>
      <c r="N29747" s="4">
        <v>554201</v>
      </c>
      <c r="O29747" s="4" t="s">
        <v>7</v>
      </c>
    </row>
    <row r="29748" spans="1:15" hidden="1" x14ac:dyDescent="0.25">
      <c r="A29748" t="s">
        <v>2295</v>
      </c>
      <c r="B29748" t="s">
        <v>17</v>
      </c>
      <c r="C29748">
        <v>0</v>
      </c>
      <c r="D29748">
        <v>554201</v>
      </c>
      <c r="E29748" t="s">
        <v>7</v>
      </c>
      <c r="K29748" s="4" t="s">
        <v>2295</v>
      </c>
      <c r="L29748" s="4" t="s">
        <v>17</v>
      </c>
      <c r="M29748" s="4">
        <v>0</v>
      </c>
      <c r="N29748" s="4">
        <v>554201</v>
      </c>
      <c r="O29748" s="4" t="s">
        <v>7</v>
      </c>
    </row>
    <row r="29749" spans="1:15" hidden="1" x14ac:dyDescent="0.25">
      <c r="A29749" t="s">
        <v>2295</v>
      </c>
      <c r="B29749" t="s">
        <v>18</v>
      </c>
      <c r="C29749">
        <v>21</v>
      </c>
      <c r="D29749">
        <v>554201</v>
      </c>
      <c r="E29749" t="s">
        <v>7</v>
      </c>
      <c r="K29749" s="4" t="s">
        <v>2295</v>
      </c>
      <c r="L29749" s="4" t="s">
        <v>18</v>
      </c>
      <c r="M29749" s="4">
        <v>21</v>
      </c>
      <c r="N29749" s="4">
        <v>554201</v>
      </c>
      <c r="O29749" s="4" t="s">
        <v>7</v>
      </c>
    </row>
    <row r="29750" spans="1:15" hidden="1" x14ac:dyDescent="0.25">
      <c r="A29750" t="s">
        <v>2296</v>
      </c>
      <c r="B29750" t="s">
        <v>6</v>
      </c>
      <c r="C29750">
        <v>0</v>
      </c>
      <c r="D29750">
        <v>554251</v>
      </c>
      <c r="E29750" t="s">
        <v>7</v>
      </c>
      <c r="K29750" s="4" t="s">
        <v>2296</v>
      </c>
      <c r="L29750" s="4" t="s">
        <v>6</v>
      </c>
      <c r="M29750" s="4">
        <v>0</v>
      </c>
      <c r="N29750" s="4">
        <v>554251</v>
      </c>
      <c r="O29750" s="4" t="s">
        <v>7</v>
      </c>
    </row>
    <row r="29751" spans="1:15" hidden="1" x14ac:dyDescent="0.25">
      <c r="A29751" t="s">
        <v>2296</v>
      </c>
      <c r="B29751" t="s">
        <v>8</v>
      </c>
      <c r="C29751">
        <v>20</v>
      </c>
      <c r="D29751">
        <v>554251</v>
      </c>
      <c r="E29751" t="s">
        <v>7</v>
      </c>
      <c r="K29751" s="4" t="s">
        <v>2296</v>
      </c>
      <c r="L29751" s="4" t="s">
        <v>8</v>
      </c>
      <c r="M29751" s="4">
        <v>20</v>
      </c>
      <c r="N29751" s="4">
        <v>554251</v>
      </c>
      <c r="O29751" s="4" t="s">
        <v>7</v>
      </c>
    </row>
    <row r="29752" spans="1:15" hidden="1" x14ac:dyDescent="0.25">
      <c r="A29752" t="s">
        <v>2296</v>
      </c>
      <c r="B29752" t="s">
        <v>9</v>
      </c>
      <c r="C29752">
        <v>16</v>
      </c>
      <c r="D29752">
        <v>554251</v>
      </c>
      <c r="E29752" t="s">
        <v>7</v>
      </c>
      <c r="K29752" s="4" t="s">
        <v>2296</v>
      </c>
      <c r="L29752" s="4" t="s">
        <v>9</v>
      </c>
      <c r="M29752" s="4">
        <v>16</v>
      </c>
      <c r="N29752" s="4">
        <v>554251</v>
      </c>
      <c r="O29752" s="4" t="s">
        <v>7</v>
      </c>
    </row>
    <row r="29753" spans="1:15" hidden="1" x14ac:dyDescent="0.25">
      <c r="A29753" t="s">
        <v>2296</v>
      </c>
      <c r="B29753" t="s">
        <v>10</v>
      </c>
      <c r="C29753">
        <v>0</v>
      </c>
      <c r="D29753">
        <v>554251</v>
      </c>
      <c r="E29753" t="s">
        <v>7</v>
      </c>
      <c r="K29753" s="4" t="s">
        <v>2296</v>
      </c>
      <c r="L29753" s="4" t="s">
        <v>10</v>
      </c>
      <c r="M29753" s="4">
        <v>0</v>
      </c>
      <c r="N29753" s="4">
        <v>554251</v>
      </c>
      <c r="O29753" s="4" t="s">
        <v>7</v>
      </c>
    </row>
    <row r="29754" spans="1:15" hidden="1" x14ac:dyDescent="0.25">
      <c r="A29754" t="s">
        <v>2296</v>
      </c>
      <c r="B29754" t="s">
        <v>11</v>
      </c>
      <c r="C29754">
        <v>14</v>
      </c>
      <c r="D29754">
        <v>554251</v>
      </c>
      <c r="E29754" t="s">
        <v>7</v>
      </c>
      <c r="K29754" s="4" t="s">
        <v>2296</v>
      </c>
      <c r="L29754" s="4" t="s">
        <v>11</v>
      </c>
      <c r="M29754" s="4">
        <v>14</v>
      </c>
      <c r="N29754" s="4">
        <v>554251</v>
      </c>
      <c r="O29754" s="4" t="s">
        <v>7</v>
      </c>
    </row>
    <row r="29755" spans="1:15" hidden="1" x14ac:dyDescent="0.25">
      <c r="A29755" t="s">
        <v>2296</v>
      </c>
      <c r="B29755" t="s">
        <v>12</v>
      </c>
      <c r="C29755">
        <v>14</v>
      </c>
      <c r="D29755">
        <v>554251</v>
      </c>
      <c r="E29755" t="s">
        <v>7</v>
      </c>
      <c r="K29755" s="4" t="s">
        <v>2296</v>
      </c>
      <c r="L29755" s="4" t="s">
        <v>12</v>
      </c>
      <c r="M29755" s="4">
        <v>14</v>
      </c>
      <c r="N29755" s="4">
        <v>554251</v>
      </c>
      <c r="O29755" s="4" t="s">
        <v>7</v>
      </c>
    </row>
    <row r="29756" spans="1:15" hidden="1" x14ac:dyDescent="0.25">
      <c r="A29756" t="s">
        <v>2296</v>
      </c>
      <c r="B29756" t="s">
        <v>13</v>
      </c>
      <c r="C29756">
        <v>9</v>
      </c>
      <c r="D29756">
        <v>554251</v>
      </c>
      <c r="E29756" t="s">
        <v>7</v>
      </c>
      <c r="K29756" s="4" t="s">
        <v>2296</v>
      </c>
      <c r="L29756" s="4" t="s">
        <v>13</v>
      </c>
      <c r="M29756" s="4">
        <v>9</v>
      </c>
      <c r="N29756" s="4">
        <v>554251</v>
      </c>
      <c r="O29756" s="4" t="s">
        <v>7</v>
      </c>
    </row>
    <row r="29757" spans="1:15" hidden="1" x14ac:dyDescent="0.25">
      <c r="A29757" t="s">
        <v>2296</v>
      </c>
      <c r="B29757" t="s">
        <v>14</v>
      </c>
      <c r="C29757">
        <v>0</v>
      </c>
      <c r="D29757">
        <v>554251</v>
      </c>
      <c r="E29757" t="s">
        <v>7</v>
      </c>
      <c r="K29757" s="4" t="s">
        <v>2296</v>
      </c>
      <c r="L29757" s="4" t="s">
        <v>14</v>
      </c>
      <c r="M29757" s="4">
        <v>0</v>
      </c>
      <c r="N29757" s="4">
        <v>554251</v>
      </c>
      <c r="O29757" s="4" t="s">
        <v>7</v>
      </c>
    </row>
    <row r="29758" spans="1:15" hidden="1" x14ac:dyDescent="0.25">
      <c r="A29758" t="s">
        <v>2296</v>
      </c>
      <c r="B29758" t="s">
        <v>15</v>
      </c>
      <c r="C29758">
        <v>1</v>
      </c>
      <c r="D29758">
        <v>554251</v>
      </c>
      <c r="E29758" t="s">
        <v>7</v>
      </c>
      <c r="K29758" s="4" t="s">
        <v>2296</v>
      </c>
      <c r="L29758" s="4" t="s">
        <v>15</v>
      </c>
      <c r="M29758" s="4">
        <v>1</v>
      </c>
      <c r="N29758" s="4">
        <v>554251</v>
      </c>
      <c r="O29758" s="4" t="s">
        <v>7</v>
      </c>
    </row>
    <row r="29759" spans="1:15" hidden="1" x14ac:dyDescent="0.25">
      <c r="A29759" t="s">
        <v>2296</v>
      </c>
      <c r="B29759" t="s">
        <v>16</v>
      </c>
      <c r="C29759">
        <v>0</v>
      </c>
      <c r="D29759">
        <v>554251</v>
      </c>
      <c r="E29759" t="s">
        <v>7</v>
      </c>
      <c r="K29759" s="4" t="s">
        <v>2296</v>
      </c>
      <c r="L29759" s="4" t="s">
        <v>16</v>
      </c>
      <c r="M29759" s="4">
        <v>0</v>
      </c>
      <c r="N29759" s="4">
        <v>554251</v>
      </c>
      <c r="O29759" s="4" t="s">
        <v>7</v>
      </c>
    </row>
    <row r="29760" spans="1:15" hidden="1" x14ac:dyDescent="0.25">
      <c r="A29760" t="s">
        <v>2296</v>
      </c>
      <c r="B29760" t="s">
        <v>17</v>
      </c>
      <c r="C29760">
        <v>0</v>
      </c>
      <c r="D29760">
        <v>554251</v>
      </c>
      <c r="E29760" t="s">
        <v>7</v>
      </c>
      <c r="K29760" s="4" t="s">
        <v>2296</v>
      </c>
      <c r="L29760" s="4" t="s">
        <v>17</v>
      </c>
      <c r="M29760" s="4">
        <v>0</v>
      </c>
      <c r="N29760" s="4">
        <v>554251</v>
      </c>
      <c r="O29760" s="4" t="s">
        <v>7</v>
      </c>
    </row>
    <row r="29761" spans="1:15" hidden="1" x14ac:dyDescent="0.25">
      <c r="A29761" t="s">
        <v>2296</v>
      </c>
      <c r="B29761" t="s">
        <v>18</v>
      </c>
      <c r="C29761">
        <v>2</v>
      </c>
      <c r="D29761">
        <v>554251</v>
      </c>
      <c r="E29761" t="s">
        <v>7</v>
      </c>
      <c r="K29761" s="4" t="s">
        <v>2296</v>
      </c>
      <c r="L29761" s="4" t="s">
        <v>18</v>
      </c>
      <c r="M29761" s="4">
        <v>2</v>
      </c>
      <c r="N29761" s="4">
        <v>554251</v>
      </c>
      <c r="O29761" s="4" t="s">
        <v>7</v>
      </c>
    </row>
    <row r="29762" spans="1:15" hidden="1" x14ac:dyDescent="0.25">
      <c r="A29762" t="s">
        <v>2297</v>
      </c>
      <c r="B29762" t="s">
        <v>6</v>
      </c>
      <c r="C29762">
        <v>0</v>
      </c>
      <c r="D29762">
        <v>554260</v>
      </c>
      <c r="E29762" t="s">
        <v>7</v>
      </c>
      <c r="K29762" s="4" t="s">
        <v>2297</v>
      </c>
      <c r="L29762" s="4" t="s">
        <v>6</v>
      </c>
      <c r="M29762" s="4">
        <v>0</v>
      </c>
      <c r="N29762" s="4">
        <v>554260</v>
      </c>
      <c r="O29762" s="4" t="s">
        <v>7</v>
      </c>
    </row>
    <row r="29763" spans="1:15" hidden="1" x14ac:dyDescent="0.25">
      <c r="A29763" t="s">
        <v>2297</v>
      </c>
      <c r="B29763" t="s">
        <v>8</v>
      </c>
      <c r="C29763">
        <v>36</v>
      </c>
      <c r="D29763">
        <v>554260</v>
      </c>
      <c r="E29763" t="s">
        <v>7</v>
      </c>
      <c r="K29763" s="4" t="s">
        <v>2297</v>
      </c>
      <c r="L29763" s="4" t="s">
        <v>8</v>
      </c>
      <c r="M29763" s="4">
        <v>36</v>
      </c>
      <c r="N29763" s="4">
        <v>554260</v>
      </c>
      <c r="O29763" s="4" t="s">
        <v>7</v>
      </c>
    </row>
    <row r="29764" spans="1:15" hidden="1" x14ac:dyDescent="0.25">
      <c r="A29764" t="s">
        <v>2297</v>
      </c>
      <c r="B29764" t="s">
        <v>9</v>
      </c>
      <c r="C29764">
        <v>40</v>
      </c>
      <c r="D29764">
        <v>554260</v>
      </c>
      <c r="E29764" t="s">
        <v>7</v>
      </c>
      <c r="K29764" s="4" t="s">
        <v>2297</v>
      </c>
      <c r="L29764" s="4" t="s">
        <v>9</v>
      </c>
      <c r="M29764" s="4">
        <v>40</v>
      </c>
      <c r="N29764" s="4">
        <v>554260</v>
      </c>
      <c r="O29764" s="4" t="s">
        <v>7</v>
      </c>
    </row>
    <row r="29765" spans="1:15" hidden="1" x14ac:dyDescent="0.25">
      <c r="A29765" t="s">
        <v>2297</v>
      </c>
      <c r="B29765" t="s">
        <v>10</v>
      </c>
      <c r="C29765">
        <v>0</v>
      </c>
      <c r="D29765">
        <v>554260</v>
      </c>
      <c r="E29765" t="s">
        <v>7</v>
      </c>
      <c r="K29765" s="4" t="s">
        <v>2297</v>
      </c>
      <c r="L29765" s="4" t="s">
        <v>10</v>
      </c>
      <c r="M29765" s="4">
        <v>0</v>
      </c>
      <c r="N29765" s="4">
        <v>554260</v>
      </c>
      <c r="O29765" s="4" t="s">
        <v>7</v>
      </c>
    </row>
    <row r="29766" spans="1:15" hidden="1" x14ac:dyDescent="0.25">
      <c r="A29766" t="s">
        <v>2297</v>
      </c>
      <c r="B29766" t="s">
        <v>11</v>
      </c>
      <c r="C29766">
        <v>38</v>
      </c>
      <c r="D29766">
        <v>554260</v>
      </c>
      <c r="E29766" t="s">
        <v>7</v>
      </c>
      <c r="K29766" s="4" t="s">
        <v>2297</v>
      </c>
      <c r="L29766" s="4" t="s">
        <v>11</v>
      </c>
      <c r="M29766" s="4">
        <v>38</v>
      </c>
      <c r="N29766" s="4">
        <v>554260</v>
      </c>
      <c r="O29766" s="4" t="s">
        <v>7</v>
      </c>
    </row>
    <row r="29767" spans="1:15" hidden="1" x14ac:dyDescent="0.25">
      <c r="A29767" t="s">
        <v>2297</v>
      </c>
      <c r="B29767" t="s">
        <v>12</v>
      </c>
      <c r="C29767">
        <v>17</v>
      </c>
      <c r="D29767">
        <v>554260</v>
      </c>
      <c r="E29767" t="s">
        <v>7</v>
      </c>
      <c r="K29767" s="4" t="s">
        <v>2297</v>
      </c>
      <c r="L29767" s="4" t="s">
        <v>12</v>
      </c>
      <c r="M29767" s="4">
        <v>17</v>
      </c>
      <c r="N29767" s="4">
        <v>554260</v>
      </c>
      <c r="O29767" s="4" t="s">
        <v>7</v>
      </c>
    </row>
    <row r="29768" spans="1:15" hidden="1" x14ac:dyDescent="0.25">
      <c r="A29768" t="s">
        <v>2297</v>
      </c>
      <c r="B29768" t="s">
        <v>13</v>
      </c>
      <c r="C29768">
        <v>9</v>
      </c>
      <c r="D29768">
        <v>554260</v>
      </c>
      <c r="E29768" t="s">
        <v>7</v>
      </c>
      <c r="K29768" s="4" t="s">
        <v>2297</v>
      </c>
      <c r="L29768" s="4" t="s">
        <v>13</v>
      </c>
      <c r="M29768" s="4">
        <v>9</v>
      </c>
      <c r="N29768" s="4">
        <v>554260</v>
      </c>
      <c r="O29768" s="4" t="s">
        <v>7</v>
      </c>
    </row>
    <row r="29769" spans="1:15" hidden="1" x14ac:dyDescent="0.25">
      <c r="A29769" t="s">
        <v>2297</v>
      </c>
      <c r="B29769" t="s">
        <v>14</v>
      </c>
      <c r="C29769">
        <v>0</v>
      </c>
      <c r="D29769">
        <v>554260</v>
      </c>
      <c r="E29769" t="s">
        <v>7</v>
      </c>
      <c r="K29769" s="4" t="s">
        <v>2297</v>
      </c>
      <c r="L29769" s="4" t="s">
        <v>14</v>
      </c>
      <c r="M29769" s="4">
        <v>0</v>
      </c>
      <c r="N29769" s="4">
        <v>554260</v>
      </c>
      <c r="O29769" s="4" t="s">
        <v>7</v>
      </c>
    </row>
    <row r="29770" spans="1:15" hidden="1" x14ac:dyDescent="0.25">
      <c r="A29770" t="s">
        <v>2297</v>
      </c>
      <c r="B29770" t="s">
        <v>15</v>
      </c>
      <c r="C29770">
        <v>0</v>
      </c>
      <c r="D29770">
        <v>554260</v>
      </c>
      <c r="E29770" t="s">
        <v>7</v>
      </c>
      <c r="K29770" s="4" t="s">
        <v>2297</v>
      </c>
      <c r="L29770" s="4" t="s">
        <v>15</v>
      </c>
      <c r="M29770" s="4">
        <v>0</v>
      </c>
      <c r="N29770" s="4">
        <v>554260</v>
      </c>
      <c r="O29770" s="4" t="s">
        <v>7</v>
      </c>
    </row>
    <row r="29771" spans="1:15" hidden="1" x14ac:dyDescent="0.25">
      <c r="A29771" t="s">
        <v>2297</v>
      </c>
      <c r="B29771" t="s">
        <v>16</v>
      </c>
      <c r="C29771">
        <v>0</v>
      </c>
      <c r="D29771">
        <v>554260</v>
      </c>
      <c r="E29771" t="s">
        <v>7</v>
      </c>
      <c r="K29771" s="4" t="s">
        <v>2297</v>
      </c>
      <c r="L29771" s="4" t="s">
        <v>16</v>
      </c>
      <c r="M29771" s="4">
        <v>0</v>
      </c>
      <c r="N29771" s="4">
        <v>554260</v>
      </c>
      <c r="O29771" s="4" t="s">
        <v>7</v>
      </c>
    </row>
    <row r="29772" spans="1:15" hidden="1" x14ac:dyDescent="0.25">
      <c r="A29772" t="s">
        <v>2297</v>
      </c>
      <c r="B29772" t="s">
        <v>17</v>
      </c>
      <c r="C29772">
        <v>1</v>
      </c>
      <c r="D29772">
        <v>554260</v>
      </c>
      <c r="E29772" t="s">
        <v>7</v>
      </c>
      <c r="K29772" s="4" t="s">
        <v>2297</v>
      </c>
      <c r="L29772" s="4" t="s">
        <v>17</v>
      </c>
      <c r="M29772" s="4">
        <v>1</v>
      </c>
      <c r="N29772" s="4">
        <v>554260</v>
      </c>
      <c r="O29772" s="4" t="s">
        <v>7</v>
      </c>
    </row>
    <row r="29773" spans="1:15" hidden="1" x14ac:dyDescent="0.25">
      <c r="A29773" t="s">
        <v>2297</v>
      </c>
      <c r="B29773" t="s">
        <v>18</v>
      </c>
      <c r="C29773">
        <v>17</v>
      </c>
      <c r="D29773">
        <v>554260</v>
      </c>
      <c r="E29773" t="s">
        <v>7</v>
      </c>
      <c r="K29773" s="4" t="s">
        <v>2297</v>
      </c>
      <c r="L29773" s="4" t="s">
        <v>18</v>
      </c>
      <c r="M29773" s="4">
        <v>17</v>
      </c>
      <c r="N29773" s="4">
        <v>554260</v>
      </c>
      <c r="O29773" s="4" t="s">
        <v>7</v>
      </c>
    </row>
    <row r="29774" spans="1:15" hidden="1" x14ac:dyDescent="0.25">
      <c r="A29774" t="s">
        <v>1318</v>
      </c>
      <c r="B29774" t="s">
        <v>6</v>
      </c>
      <c r="C29774">
        <v>0</v>
      </c>
      <c r="D29774">
        <v>554278</v>
      </c>
      <c r="E29774" t="s">
        <v>7</v>
      </c>
      <c r="K29774" s="4" t="s">
        <v>1318</v>
      </c>
      <c r="L29774" s="4" t="s">
        <v>6</v>
      </c>
      <c r="M29774" s="4">
        <v>0</v>
      </c>
      <c r="N29774" s="4">
        <v>554278</v>
      </c>
      <c r="O29774" s="4" t="s">
        <v>7</v>
      </c>
    </row>
    <row r="29775" spans="1:15" hidden="1" x14ac:dyDescent="0.25">
      <c r="A29775" t="s">
        <v>1318</v>
      </c>
      <c r="B29775" t="s">
        <v>8</v>
      </c>
      <c r="C29775">
        <v>46</v>
      </c>
      <c r="D29775">
        <v>554278</v>
      </c>
      <c r="E29775" t="s">
        <v>7</v>
      </c>
      <c r="K29775" s="4" t="s">
        <v>1318</v>
      </c>
      <c r="L29775" s="4" t="s">
        <v>8</v>
      </c>
      <c r="M29775" s="4">
        <v>46</v>
      </c>
      <c r="N29775" s="4">
        <v>554278</v>
      </c>
      <c r="O29775" s="4" t="s">
        <v>7</v>
      </c>
    </row>
    <row r="29776" spans="1:15" hidden="1" x14ac:dyDescent="0.25">
      <c r="A29776" t="s">
        <v>1318</v>
      </c>
      <c r="B29776" t="s">
        <v>9</v>
      </c>
      <c r="C29776">
        <v>48</v>
      </c>
      <c r="D29776">
        <v>554278</v>
      </c>
      <c r="E29776" t="s">
        <v>7</v>
      </c>
      <c r="K29776" s="4" t="s">
        <v>1318</v>
      </c>
      <c r="L29776" s="4" t="s">
        <v>9</v>
      </c>
      <c r="M29776" s="4">
        <v>48</v>
      </c>
      <c r="N29776" s="4">
        <v>554278</v>
      </c>
      <c r="O29776" s="4" t="s">
        <v>7</v>
      </c>
    </row>
    <row r="29777" spans="1:15" hidden="1" x14ac:dyDescent="0.25">
      <c r="A29777" t="s">
        <v>1318</v>
      </c>
      <c r="B29777" t="s">
        <v>10</v>
      </c>
      <c r="C29777">
        <v>0</v>
      </c>
      <c r="D29777">
        <v>554278</v>
      </c>
      <c r="E29777" t="s">
        <v>7</v>
      </c>
      <c r="K29777" s="4" t="s">
        <v>1318</v>
      </c>
      <c r="L29777" s="4" t="s">
        <v>10</v>
      </c>
      <c r="M29777" s="4">
        <v>0</v>
      </c>
      <c r="N29777" s="4">
        <v>554278</v>
      </c>
      <c r="O29777" s="4" t="s">
        <v>7</v>
      </c>
    </row>
    <row r="29778" spans="1:15" hidden="1" x14ac:dyDescent="0.25">
      <c r="A29778" t="s">
        <v>1318</v>
      </c>
      <c r="B29778" t="s">
        <v>11</v>
      </c>
      <c r="C29778">
        <v>0</v>
      </c>
      <c r="D29778">
        <v>554278</v>
      </c>
      <c r="E29778" t="s">
        <v>7</v>
      </c>
      <c r="K29778" s="4" t="s">
        <v>1318</v>
      </c>
      <c r="L29778" s="4" t="s">
        <v>11</v>
      </c>
      <c r="M29778" s="4">
        <v>0</v>
      </c>
      <c r="N29778" s="4">
        <v>554278</v>
      </c>
      <c r="O29778" s="4" t="s">
        <v>7</v>
      </c>
    </row>
    <row r="29779" spans="1:15" hidden="1" x14ac:dyDescent="0.25">
      <c r="A29779" t="s">
        <v>1318</v>
      </c>
      <c r="B29779" t="s">
        <v>12</v>
      </c>
      <c r="C29779">
        <v>42</v>
      </c>
      <c r="D29779">
        <v>554278</v>
      </c>
      <c r="E29779" t="s">
        <v>7</v>
      </c>
      <c r="K29779" s="4" t="s">
        <v>1318</v>
      </c>
      <c r="L29779" s="4" t="s">
        <v>12</v>
      </c>
      <c r="M29779" s="4">
        <v>42</v>
      </c>
      <c r="N29779" s="4">
        <v>554278</v>
      </c>
      <c r="O29779" s="4" t="s">
        <v>7</v>
      </c>
    </row>
    <row r="29780" spans="1:15" hidden="1" x14ac:dyDescent="0.25">
      <c r="A29780" t="s">
        <v>1318</v>
      </c>
      <c r="B29780" t="s">
        <v>13</v>
      </c>
      <c r="C29780">
        <v>31</v>
      </c>
      <c r="D29780">
        <v>554278</v>
      </c>
      <c r="E29780" t="s">
        <v>7</v>
      </c>
      <c r="K29780" s="4" t="s">
        <v>1318</v>
      </c>
      <c r="L29780" s="4" t="s">
        <v>13</v>
      </c>
      <c r="M29780" s="4">
        <v>31</v>
      </c>
      <c r="N29780" s="4">
        <v>554278</v>
      </c>
      <c r="O29780" s="4" t="s">
        <v>7</v>
      </c>
    </row>
    <row r="29781" spans="1:15" hidden="1" x14ac:dyDescent="0.25">
      <c r="A29781" t="s">
        <v>1318</v>
      </c>
      <c r="B29781" t="s">
        <v>14</v>
      </c>
      <c r="C29781">
        <v>0</v>
      </c>
      <c r="D29781">
        <v>554278</v>
      </c>
      <c r="E29781" t="s">
        <v>7</v>
      </c>
      <c r="K29781" s="4" t="s">
        <v>1318</v>
      </c>
      <c r="L29781" s="4" t="s">
        <v>14</v>
      </c>
      <c r="M29781" s="4">
        <v>0</v>
      </c>
      <c r="N29781" s="4">
        <v>554278</v>
      </c>
      <c r="O29781" s="4" t="s">
        <v>7</v>
      </c>
    </row>
    <row r="29782" spans="1:15" hidden="1" x14ac:dyDescent="0.25">
      <c r="A29782" t="s">
        <v>1318</v>
      </c>
      <c r="B29782" t="s">
        <v>15</v>
      </c>
      <c r="C29782">
        <v>2</v>
      </c>
      <c r="D29782">
        <v>554278</v>
      </c>
      <c r="E29782" t="s">
        <v>7</v>
      </c>
      <c r="K29782" s="4" t="s">
        <v>1318</v>
      </c>
      <c r="L29782" s="4" t="s">
        <v>15</v>
      </c>
      <c r="M29782" s="4">
        <v>2</v>
      </c>
      <c r="N29782" s="4">
        <v>554278</v>
      </c>
      <c r="O29782" s="4" t="s">
        <v>7</v>
      </c>
    </row>
    <row r="29783" spans="1:15" hidden="1" x14ac:dyDescent="0.25">
      <c r="A29783" t="s">
        <v>1318</v>
      </c>
      <c r="B29783" t="s">
        <v>16</v>
      </c>
      <c r="C29783">
        <v>0</v>
      </c>
      <c r="D29783">
        <v>554278</v>
      </c>
      <c r="E29783" t="s">
        <v>7</v>
      </c>
      <c r="K29783" s="4" t="s">
        <v>1318</v>
      </c>
      <c r="L29783" s="4" t="s">
        <v>16</v>
      </c>
      <c r="M29783" s="4">
        <v>0</v>
      </c>
      <c r="N29783" s="4">
        <v>554278</v>
      </c>
      <c r="O29783" s="4" t="s">
        <v>7</v>
      </c>
    </row>
    <row r="29784" spans="1:15" hidden="1" x14ac:dyDescent="0.25">
      <c r="A29784" t="s">
        <v>1318</v>
      </c>
      <c r="B29784" t="s">
        <v>17</v>
      </c>
      <c r="C29784">
        <v>0</v>
      </c>
      <c r="D29784">
        <v>554278</v>
      </c>
      <c r="E29784" t="s">
        <v>7</v>
      </c>
      <c r="K29784" s="4" t="s">
        <v>1318</v>
      </c>
      <c r="L29784" s="4" t="s">
        <v>17</v>
      </c>
      <c r="M29784" s="4">
        <v>0</v>
      </c>
      <c r="N29784" s="4">
        <v>554278</v>
      </c>
      <c r="O29784" s="4" t="s">
        <v>7</v>
      </c>
    </row>
    <row r="29785" spans="1:15" hidden="1" x14ac:dyDescent="0.25">
      <c r="A29785" t="s">
        <v>1318</v>
      </c>
      <c r="B29785" t="s">
        <v>18</v>
      </c>
      <c r="C29785">
        <v>17</v>
      </c>
      <c r="D29785">
        <v>554278</v>
      </c>
      <c r="E29785" t="s">
        <v>7</v>
      </c>
      <c r="K29785" s="4" t="s">
        <v>1318</v>
      </c>
      <c r="L29785" s="4" t="s">
        <v>18</v>
      </c>
      <c r="M29785" s="4">
        <v>17</v>
      </c>
      <c r="N29785" s="4">
        <v>554278</v>
      </c>
      <c r="O29785" s="4" t="s">
        <v>7</v>
      </c>
    </row>
    <row r="29786" spans="1:15" hidden="1" x14ac:dyDescent="0.25">
      <c r="A29786" t="s">
        <v>2298</v>
      </c>
      <c r="B29786" t="s">
        <v>6</v>
      </c>
      <c r="C29786">
        <v>15</v>
      </c>
      <c r="D29786">
        <v>554294</v>
      </c>
      <c r="E29786" t="s">
        <v>7</v>
      </c>
      <c r="K29786" s="4" t="s">
        <v>2298</v>
      </c>
      <c r="L29786" s="4" t="s">
        <v>6</v>
      </c>
      <c r="M29786" s="4">
        <v>15</v>
      </c>
      <c r="N29786" s="4">
        <v>554294</v>
      </c>
      <c r="O29786" s="4" t="s">
        <v>7</v>
      </c>
    </row>
    <row r="29787" spans="1:15" hidden="1" x14ac:dyDescent="0.25">
      <c r="A29787" t="s">
        <v>2298</v>
      </c>
      <c r="B29787" t="s">
        <v>8</v>
      </c>
      <c r="C29787">
        <v>184</v>
      </c>
      <c r="D29787">
        <v>554294</v>
      </c>
      <c r="E29787" t="s">
        <v>7</v>
      </c>
      <c r="K29787" s="4" t="s">
        <v>2298</v>
      </c>
      <c r="L29787" s="4" t="s">
        <v>8</v>
      </c>
      <c r="M29787" s="4">
        <v>184</v>
      </c>
      <c r="N29787" s="4">
        <v>554294</v>
      </c>
      <c r="O29787" s="4" t="s">
        <v>7</v>
      </c>
    </row>
    <row r="29788" spans="1:15" hidden="1" x14ac:dyDescent="0.25">
      <c r="A29788" t="s">
        <v>2298</v>
      </c>
      <c r="B29788" t="s">
        <v>9</v>
      </c>
      <c r="C29788">
        <v>184</v>
      </c>
      <c r="D29788">
        <v>554294</v>
      </c>
      <c r="E29788" t="s">
        <v>7</v>
      </c>
      <c r="K29788" s="4" t="s">
        <v>2298</v>
      </c>
      <c r="L29788" s="4" t="s">
        <v>9</v>
      </c>
      <c r="M29788" s="4">
        <v>184</v>
      </c>
      <c r="N29788" s="4">
        <v>554294</v>
      </c>
      <c r="O29788" s="4" t="s">
        <v>7</v>
      </c>
    </row>
    <row r="29789" spans="1:15" hidden="1" x14ac:dyDescent="0.25">
      <c r="A29789" t="s">
        <v>2298</v>
      </c>
      <c r="B29789" t="s">
        <v>10</v>
      </c>
      <c r="C29789">
        <v>1</v>
      </c>
      <c r="D29789">
        <v>554294</v>
      </c>
      <c r="E29789" t="s">
        <v>7</v>
      </c>
      <c r="K29789" s="4" t="s">
        <v>2298</v>
      </c>
      <c r="L29789" s="4" t="s">
        <v>10</v>
      </c>
      <c r="M29789" s="4">
        <v>1</v>
      </c>
      <c r="N29789" s="4">
        <v>554294</v>
      </c>
      <c r="O29789" s="4" t="s">
        <v>7</v>
      </c>
    </row>
    <row r="29790" spans="1:15" hidden="1" x14ac:dyDescent="0.25">
      <c r="A29790" t="s">
        <v>2298</v>
      </c>
      <c r="B29790" t="s">
        <v>11</v>
      </c>
      <c r="C29790">
        <v>602</v>
      </c>
      <c r="D29790">
        <v>554294</v>
      </c>
      <c r="E29790" t="s">
        <v>7</v>
      </c>
      <c r="K29790" s="4" t="s">
        <v>2298</v>
      </c>
      <c r="L29790" s="4" t="s">
        <v>11</v>
      </c>
      <c r="M29790" s="4">
        <v>602</v>
      </c>
      <c r="N29790" s="4">
        <v>554294</v>
      </c>
      <c r="O29790" s="4" t="s">
        <v>7</v>
      </c>
    </row>
    <row r="29791" spans="1:15" hidden="1" x14ac:dyDescent="0.25">
      <c r="A29791" t="s">
        <v>2298</v>
      </c>
      <c r="B29791" t="s">
        <v>12</v>
      </c>
      <c r="C29791">
        <v>130</v>
      </c>
      <c r="D29791">
        <v>554294</v>
      </c>
      <c r="E29791" t="s">
        <v>7</v>
      </c>
      <c r="K29791" s="4" t="s">
        <v>2298</v>
      </c>
      <c r="L29791" s="4" t="s">
        <v>12</v>
      </c>
      <c r="M29791" s="4">
        <v>130</v>
      </c>
      <c r="N29791" s="4">
        <v>554294</v>
      </c>
      <c r="O29791" s="4" t="s">
        <v>7</v>
      </c>
    </row>
    <row r="29792" spans="1:15" hidden="1" x14ac:dyDescent="0.25">
      <c r="A29792" t="s">
        <v>2298</v>
      </c>
      <c r="B29792" t="s">
        <v>13</v>
      </c>
      <c r="C29792">
        <v>94</v>
      </c>
      <c r="D29792">
        <v>554294</v>
      </c>
      <c r="E29792" t="s">
        <v>7</v>
      </c>
      <c r="K29792" s="4" t="s">
        <v>2298</v>
      </c>
      <c r="L29792" s="4" t="s">
        <v>13</v>
      </c>
      <c r="M29792" s="4">
        <v>94</v>
      </c>
      <c r="N29792" s="4">
        <v>554294</v>
      </c>
      <c r="O29792" s="4" t="s">
        <v>7</v>
      </c>
    </row>
    <row r="29793" spans="1:15" hidden="1" x14ac:dyDescent="0.25">
      <c r="A29793" t="s">
        <v>2298</v>
      </c>
      <c r="B29793" t="s">
        <v>14</v>
      </c>
      <c r="C29793">
        <v>4</v>
      </c>
      <c r="D29793">
        <v>554294</v>
      </c>
      <c r="E29793" t="s">
        <v>7</v>
      </c>
      <c r="K29793" s="4" t="s">
        <v>2298</v>
      </c>
      <c r="L29793" s="4" t="s">
        <v>14</v>
      </c>
      <c r="M29793" s="4">
        <v>4</v>
      </c>
      <c r="N29793" s="4">
        <v>554294</v>
      </c>
      <c r="O29793" s="4" t="s">
        <v>7</v>
      </c>
    </row>
    <row r="29794" spans="1:15" hidden="1" x14ac:dyDescent="0.25">
      <c r="A29794" t="s">
        <v>2298</v>
      </c>
      <c r="B29794" t="s">
        <v>15</v>
      </c>
      <c r="C29794">
        <v>6</v>
      </c>
      <c r="D29794">
        <v>554294</v>
      </c>
      <c r="E29794" t="s">
        <v>7</v>
      </c>
      <c r="K29794" s="4" t="s">
        <v>2298</v>
      </c>
      <c r="L29794" s="4" t="s">
        <v>15</v>
      </c>
      <c r="M29794" s="4">
        <v>6</v>
      </c>
      <c r="N29794" s="4">
        <v>554294</v>
      </c>
      <c r="O29794" s="4" t="s">
        <v>7</v>
      </c>
    </row>
    <row r="29795" spans="1:15" hidden="1" x14ac:dyDescent="0.25">
      <c r="A29795" t="s">
        <v>2298</v>
      </c>
      <c r="B29795" t="s">
        <v>16</v>
      </c>
      <c r="C29795">
        <v>1</v>
      </c>
      <c r="D29795">
        <v>554294</v>
      </c>
      <c r="E29795" t="s">
        <v>7</v>
      </c>
      <c r="K29795" s="4" t="s">
        <v>2298</v>
      </c>
      <c r="L29795" s="4" t="s">
        <v>16</v>
      </c>
      <c r="M29795" s="4">
        <v>1</v>
      </c>
      <c r="N29795" s="4">
        <v>554294</v>
      </c>
      <c r="O29795" s="4" t="s">
        <v>7</v>
      </c>
    </row>
    <row r="29796" spans="1:15" hidden="1" x14ac:dyDescent="0.25">
      <c r="A29796" t="s">
        <v>2298</v>
      </c>
      <c r="B29796" t="s">
        <v>17</v>
      </c>
      <c r="C29796">
        <v>3</v>
      </c>
      <c r="D29796">
        <v>554294</v>
      </c>
      <c r="E29796" t="s">
        <v>7</v>
      </c>
      <c r="K29796" s="4" t="s">
        <v>2298</v>
      </c>
      <c r="L29796" s="4" t="s">
        <v>17</v>
      </c>
      <c r="M29796" s="4">
        <v>3</v>
      </c>
      <c r="N29796" s="4">
        <v>554294</v>
      </c>
      <c r="O29796" s="4" t="s">
        <v>7</v>
      </c>
    </row>
    <row r="29797" spans="1:15" hidden="1" x14ac:dyDescent="0.25">
      <c r="A29797" t="s">
        <v>2298</v>
      </c>
      <c r="B29797" t="s">
        <v>18</v>
      </c>
      <c r="C29797">
        <v>146</v>
      </c>
      <c r="D29797">
        <v>554294</v>
      </c>
      <c r="E29797" t="s">
        <v>7</v>
      </c>
      <c r="K29797" s="4" t="s">
        <v>2298</v>
      </c>
      <c r="L29797" s="4" t="s">
        <v>18</v>
      </c>
      <c r="M29797" s="4">
        <v>146</v>
      </c>
      <c r="N29797" s="4">
        <v>554294</v>
      </c>
      <c r="O29797" s="4" t="s">
        <v>7</v>
      </c>
    </row>
    <row r="29798" spans="1:15" hidden="1" x14ac:dyDescent="0.25">
      <c r="A29798" t="s">
        <v>2299</v>
      </c>
      <c r="B29798" t="s">
        <v>6</v>
      </c>
      <c r="C29798">
        <v>0</v>
      </c>
      <c r="D29798">
        <v>554316</v>
      </c>
      <c r="E29798" t="s">
        <v>7</v>
      </c>
      <c r="K29798" s="4" t="s">
        <v>2299</v>
      </c>
      <c r="L29798" s="4" t="s">
        <v>6</v>
      </c>
      <c r="M29798" s="4">
        <v>0</v>
      </c>
      <c r="N29798" s="4">
        <v>554316</v>
      </c>
      <c r="O29798" s="4" t="s">
        <v>7</v>
      </c>
    </row>
    <row r="29799" spans="1:15" hidden="1" x14ac:dyDescent="0.25">
      <c r="A29799" t="s">
        <v>2299</v>
      </c>
      <c r="B29799" t="s">
        <v>8</v>
      </c>
      <c r="C29799">
        <v>25</v>
      </c>
      <c r="D29799">
        <v>554316</v>
      </c>
      <c r="E29799" t="s">
        <v>7</v>
      </c>
      <c r="K29799" s="4" t="s">
        <v>2299</v>
      </c>
      <c r="L29799" s="4" t="s">
        <v>8</v>
      </c>
      <c r="M29799" s="4">
        <v>25</v>
      </c>
      <c r="N29799" s="4">
        <v>554316</v>
      </c>
      <c r="O29799" s="4" t="s">
        <v>7</v>
      </c>
    </row>
    <row r="29800" spans="1:15" hidden="1" x14ac:dyDescent="0.25">
      <c r="A29800" t="s">
        <v>2299</v>
      </c>
      <c r="B29800" t="s">
        <v>9</v>
      </c>
      <c r="C29800">
        <v>21</v>
      </c>
      <c r="D29800">
        <v>554316</v>
      </c>
      <c r="E29800" t="s">
        <v>7</v>
      </c>
      <c r="K29800" s="4" t="s">
        <v>2299</v>
      </c>
      <c r="L29800" s="4" t="s">
        <v>9</v>
      </c>
      <c r="M29800" s="4">
        <v>21</v>
      </c>
      <c r="N29800" s="4">
        <v>554316</v>
      </c>
      <c r="O29800" s="4" t="s">
        <v>7</v>
      </c>
    </row>
    <row r="29801" spans="1:15" hidden="1" x14ac:dyDescent="0.25">
      <c r="A29801" t="s">
        <v>2299</v>
      </c>
      <c r="B29801" t="s">
        <v>10</v>
      </c>
      <c r="C29801">
        <v>1</v>
      </c>
      <c r="D29801">
        <v>554316</v>
      </c>
      <c r="E29801" t="s">
        <v>7</v>
      </c>
      <c r="K29801" s="4" t="s">
        <v>2299</v>
      </c>
      <c r="L29801" s="4" t="s">
        <v>10</v>
      </c>
      <c r="M29801" s="4">
        <v>1</v>
      </c>
      <c r="N29801" s="4">
        <v>554316</v>
      </c>
      <c r="O29801" s="4" t="s">
        <v>7</v>
      </c>
    </row>
    <row r="29802" spans="1:15" hidden="1" x14ac:dyDescent="0.25">
      <c r="A29802" t="s">
        <v>2299</v>
      </c>
      <c r="B29802" t="s">
        <v>11</v>
      </c>
      <c r="C29802">
        <v>0</v>
      </c>
      <c r="D29802">
        <v>554316</v>
      </c>
      <c r="E29802" t="s">
        <v>7</v>
      </c>
      <c r="K29802" s="4" t="s">
        <v>2299</v>
      </c>
      <c r="L29802" s="4" t="s">
        <v>11</v>
      </c>
      <c r="M29802" s="4">
        <v>0</v>
      </c>
      <c r="N29802" s="4">
        <v>554316</v>
      </c>
      <c r="O29802" s="4" t="s">
        <v>7</v>
      </c>
    </row>
    <row r="29803" spans="1:15" hidden="1" x14ac:dyDescent="0.25">
      <c r="A29803" t="s">
        <v>2299</v>
      </c>
      <c r="B29803" t="s">
        <v>12</v>
      </c>
      <c r="C29803">
        <v>12</v>
      </c>
      <c r="D29803">
        <v>554316</v>
      </c>
      <c r="E29803" t="s">
        <v>7</v>
      </c>
      <c r="K29803" s="4" t="s">
        <v>2299</v>
      </c>
      <c r="L29803" s="4" t="s">
        <v>12</v>
      </c>
      <c r="M29803" s="4">
        <v>12</v>
      </c>
      <c r="N29803" s="4">
        <v>554316</v>
      </c>
      <c r="O29803" s="4" t="s">
        <v>7</v>
      </c>
    </row>
    <row r="29804" spans="1:15" hidden="1" x14ac:dyDescent="0.25">
      <c r="A29804" t="s">
        <v>2299</v>
      </c>
      <c r="B29804" t="s">
        <v>13</v>
      </c>
      <c r="C29804">
        <v>11</v>
      </c>
      <c r="D29804">
        <v>554316</v>
      </c>
      <c r="E29804" t="s">
        <v>7</v>
      </c>
      <c r="K29804" s="4" t="s">
        <v>2299</v>
      </c>
      <c r="L29804" s="4" t="s">
        <v>13</v>
      </c>
      <c r="M29804" s="4">
        <v>11</v>
      </c>
      <c r="N29804" s="4">
        <v>554316</v>
      </c>
      <c r="O29804" s="4" t="s">
        <v>7</v>
      </c>
    </row>
    <row r="29805" spans="1:15" hidden="1" x14ac:dyDescent="0.25">
      <c r="A29805" t="s">
        <v>2299</v>
      </c>
      <c r="B29805" t="s">
        <v>14</v>
      </c>
      <c r="C29805">
        <v>0</v>
      </c>
      <c r="D29805">
        <v>554316</v>
      </c>
      <c r="E29805" t="s">
        <v>7</v>
      </c>
      <c r="K29805" s="4" t="s">
        <v>2299</v>
      </c>
      <c r="L29805" s="4" t="s">
        <v>14</v>
      </c>
      <c r="M29805" s="4">
        <v>0</v>
      </c>
      <c r="N29805" s="4">
        <v>554316</v>
      </c>
      <c r="O29805" s="4" t="s">
        <v>7</v>
      </c>
    </row>
    <row r="29806" spans="1:15" hidden="1" x14ac:dyDescent="0.25">
      <c r="A29806" t="s">
        <v>2299</v>
      </c>
      <c r="B29806" t="s">
        <v>15</v>
      </c>
      <c r="C29806">
        <v>1</v>
      </c>
      <c r="D29806">
        <v>554316</v>
      </c>
      <c r="E29806" t="s">
        <v>7</v>
      </c>
      <c r="K29806" s="4" t="s">
        <v>2299</v>
      </c>
      <c r="L29806" s="4" t="s">
        <v>15</v>
      </c>
      <c r="M29806" s="4">
        <v>1</v>
      </c>
      <c r="N29806" s="4">
        <v>554316</v>
      </c>
      <c r="O29806" s="4" t="s">
        <v>7</v>
      </c>
    </row>
    <row r="29807" spans="1:15" hidden="1" x14ac:dyDescent="0.25">
      <c r="A29807" t="s">
        <v>2299</v>
      </c>
      <c r="B29807" t="s">
        <v>16</v>
      </c>
      <c r="C29807">
        <v>0</v>
      </c>
      <c r="D29807">
        <v>554316</v>
      </c>
      <c r="E29807" t="s">
        <v>7</v>
      </c>
      <c r="K29807" s="4" t="s">
        <v>2299</v>
      </c>
      <c r="L29807" s="4" t="s">
        <v>16</v>
      </c>
      <c r="M29807" s="4">
        <v>0</v>
      </c>
      <c r="N29807" s="4">
        <v>554316</v>
      </c>
      <c r="O29807" s="4" t="s">
        <v>7</v>
      </c>
    </row>
    <row r="29808" spans="1:15" hidden="1" x14ac:dyDescent="0.25">
      <c r="A29808" t="s">
        <v>2299</v>
      </c>
      <c r="B29808" t="s">
        <v>17</v>
      </c>
      <c r="C29808">
        <v>0</v>
      </c>
      <c r="D29808">
        <v>554316</v>
      </c>
      <c r="E29808" t="s">
        <v>7</v>
      </c>
      <c r="K29808" s="4" t="s">
        <v>2299</v>
      </c>
      <c r="L29808" s="4" t="s">
        <v>17</v>
      </c>
      <c r="M29808" s="4">
        <v>0</v>
      </c>
      <c r="N29808" s="4">
        <v>554316</v>
      </c>
      <c r="O29808" s="4" t="s">
        <v>7</v>
      </c>
    </row>
    <row r="29809" spans="1:15" hidden="1" x14ac:dyDescent="0.25">
      <c r="A29809" t="s">
        <v>2299</v>
      </c>
      <c r="B29809" t="s">
        <v>18</v>
      </c>
      <c r="C29809">
        <v>4</v>
      </c>
      <c r="D29809">
        <v>554316</v>
      </c>
      <c r="E29809" t="s">
        <v>7</v>
      </c>
      <c r="K29809" s="4" t="s">
        <v>2299</v>
      </c>
      <c r="L29809" s="4" t="s">
        <v>18</v>
      </c>
      <c r="M29809" s="4">
        <v>4</v>
      </c>
      <c r="N29809" s="4">
        <v>554316</v>
      </c>
      <c r="O29809" s="4" t="s">
        <v>7</v>
      </c>
    </row>
    <row r="29810" spans="1:15" hidden="1" x14ac:dyDescent="0.25">
      <c r="A29810" t="s">
        <v>2300</v>
      </c>
      <c r="B29810" t="s">
        <v>6</v>
      </c>
      <c r="C29810">
        <v>0</v>
      </c>
      <c r="D29810">
        <v>554341</v>
      </c>
      <c r="E29810" t="s">
        <v>7</v>
      </c>
      <c r="K29810" s="4" t="s">
        <v>2300</v>
      </c>
      <c r="L29810" s="4" t="s">
        <v>6</v>
      </c>
      <c r="M29810" s="4">
        <v>0</v>
      </c>
      <c r="N29810" s="4">
        <v>554341</v>
      </c>
      <c r="O29810" s="4" t="s">
        <v>7</v>
      </c>
    </row>
    <row r="29811" spans="1:15" hidden="1" x14ac:dyDescent="0.25">
      <c r="A29811" t="s">
        <v>2300</v>
      </c>
      <c r="B29811" t="s">
        <v>8</v>
      </c>
      <c r="C29811">
        <v>33</v>
      </c>
      <c r="D29811">
        <v>554341</v>
      </c>
      <c r="E29811" t="s">
        <v>7</v>
      </c>
      <c r="K29811" s="4" t="s">
        <v>2300</v>
      </c>
      <c r="L29811" s="4" t="s">
        <v>8</v>
      </c>
      <c r="M29811" s="4">
        <v>33</v>
      </c>
      <c r="N29811" s="4">
        <v>554341</v>
      </c>
      <c r="O29811" s="4" t="s">
        <v>7</v>
      </c>
    </row>
    <row r="29812" spans="1:15" hidden="1" x14ac:dyDescent="0.25">
      <c r="A29812" t="s">
        <v>2300</v>
      </c>
      <c r="B29812" t="s">
        <v>9</v>
      </c>
      <c r="C29812">
        <v>27</v>
      </c>
      <c r="D29812">
        <v>554341</v>
      </c>
      <c r="E29812" t="s">
        <v>7</v>
      </c>
      <c r="K29812" s="4" t="s">
        <v>2300</v>
      </c>
      <c r="L29812" s="4" t="s">
        <v>9</v>
      </c>
      <c r="M29812" s="4">
        <v>27</v>
      </c>
      <c r="N29812" s="4">
        <v>554341</v>
      </c>
      <c r="O29812" s="4" t="s">
        <v>7</v>
      </c>
    </row>
    <row r="29813" spans="1:15" hidden="1" x14ac:dyDescent="0.25">
      <c r="A29813" t="s">
        <v>2300</v>
      </c>
      <c r="B29813" t="s">
        <v>10</v>
      </c>
      <c r="C29813">
        <v>0</v>
      </c>
      <c r="D29813">
        <v>554341</v>
      </c>
      <c r="E29813" t="s">
        <v>7</v>
      </c>
      <c r="K29813" s="4" t="s">
        <v>2300</v>
      </c>
      <c r="L29813" s="4" t="s">
        <v>10</v>
      </c>
      <c r="M29813" s="4">
        <v>0</v>
      </c>
      <c r="N29813" s="4">
        <v>554341</v>
      </c>
      <c r="O29813" s="4" t="s">
        <v>7</v>
      </c>
    </row>
    <row r="29814" spans="1:15" hidden="1" x14ac:dyDescent="0.25">
      <c r="A29814" t="s">
        <v>2300</v>
      </c>
      <c r="B29814" t="s">
        <v>11</v>
      </c>
      <c r="C29814">
        <v>39</v>
      </c>
      <c r="D29814">
        <v>554341</v>
      </c>
      <c r="E29814" t="s">
        <v>7</v>
      </c>
      <c r="K29814" s="4" t="s">
        <v>2300</v>
      </c>
      <c r="L29814" s="4" t="s">
        <v>11</v>
      </c>
      <c r="M29814" s="4">
        <v>39</v>
      </c>
      <c r="N29814" s="4">
        <v>554341</v>
      </c>
      <c r="O29814" s="4" t="s">
        <v>7</v>
      </c>
    </row>
    <row r="29815" spans="1:15" hidden="1" x14ac:dyDescent="0.25">
      <c r="A29815" t="s">
        <v>2300</v>
      </c>
      <c r="B29815" t="s">
        <v>12</v>
      </c>
      <c r="C29815">
        <v>16</v>
      </c>
      <c r="D29815">
        <v>554341</v>
      </c>
      <c r="E29815" t="s">
        <v>7</v>
      </c>
      <c r="K29815" s="4" t="s">
        <v>2300</v>
      </c>
      <c r="L29815" s="4" t="s">
        <v>12</v>
      </c>
      <c r="M29815" s="4">
        <v>16</v>
      </c>
      <c r="N29815" s="4">
        <v>554341</v>
      </c>
      <c r="O29815" s="4" t="s">
        <v>7</v>
      </c>
    </row>
    <row r="29816" spans="1:15" hidden="1" x14ac:dyDescent="0.25">
      <c r="A29816" t="s">
        <v>2300</v>
      </c>
      <c r="B29816" t="s">
        <v>13</v>
      </c>
      <c r="C29816">
        <v>19</v>
      </c>
      <c r="D29816">
        <v>554341</v>
      </c>
      <c r="E29816" t="s">
        <v>7</v>
      </c>
      <c r="K29816" s="4" t="s">
        <v>2300</v>
      </c>
      <c r="L29816" s="4" t="s">
        <v>13</v>
      </c>
      <c r="M29816" s="4">
        <v>19</v>
      </c>
      <c r="N29816" s="4">
        <v>554341</v>
      </c>
      <c r="O29816" s="4" t="s">
        <v>7</v>
      </c>
    </row>
    <row r="29817" spans="1:15" hidden="1" x14ac:dyDescent="0.25">
      <c r="A29817" t="s">
        <v>2300</v>
      </c>
      <c r="B29817" t="s">
        <v>14</v>
      </c>
      <c r="C29817">
        <v>1</v>
      </c>
      <c r="D29817">
        <v>554341</v>
      </c>
      <c r="E29817" t="s">
        <v>7</v>
      </c>
      <c r="K29817" s="4" t="s">
        <v>2300</v>
      </c>
      <c r="L29817" s="4" t="s">
        <v>14</v>
      </c>
      <c r="M29817" s="4">
        <v>1</v>
      </c>
      <c r="N29817" s="4">
        <v>554341</v>
      </c>
      <c r="O29817" s="4" t="s">
        <v>7</v>
      </c>
    </row>
    <row r="29818" spans="1:15" hidden="1" x14ac:dyDescent="0.25">
      <c r="A29818" t="s">
        <v>2300</v>
      </c>
      <c r="B29818" t="s">
        <v>15</v>
      </c>
      <c r="C29818">
        <v>5</v>
      </c>
      <c r="D29818">
        <v>554341</v>
      </c>
      <c r="E29818" t="s">
        <v>7</v>
      </c>
      <c r="K29818" s="4" t="s">
        <v>2300</v>
      </c>
      <c r="L29818" s="4" t="s">
        <v>15</v>
      </c>
      <c r="M29818" s="4">
        <v>5</v>
      </c>
      <c r="N29818" s="4">
        <v>554341</v>
      </c>
      <c r="O29818" s="4" t="s">
        <v>7</v>
      </c>
    </row>
    <row r="29819" spans="1:15" hidden="1" x14ac:dyDescent="0.25">
      <c r="A29819" t="s">
        <v>2300</v>
      </c>
      <c r="B29819" t="s">
        <v>16</v>
      </c>
      <c r="C29819">
        <v>1</v>
      </c>
      <c r="D29819">
        <v>554341</v>
      </c>
      <c r="E29819" t="s">
        <v>7</v>
      </c>
      <c r="K29819" s="4" t="s">
        <v>2300</v>
      </c>
      <c r="L29819" s="4" t="s">
        <v>16</v>
      </c>
      <c r="M29819" s="4">
        <v>1</v>
      </c>
      <c r="N29819" s="4">
        <v>554341</v>
      </c>
      <c r="O29819" s="4" t="s">
        <v>7</v>
      </c>
    </row>
    <row r="29820" spans="1:15" hidden="1" x14ac:dyDescent="0.25">
      <c r="A29820" t="s">
        <v>2300</v>
      </c>
      <c r="B29820" t="s">
        <v>17</v>
      </c>
      <c r="C29820">
        <v>0</v>
      </c>
      <c r="D29820">
        <v>554341</v>
      </c>
      <c r="E29820" t="s">
        <v>7</v>
      </c>
      <c r="K29820" s="4" t="s">
        <v>2300</v>
      </c>
      <c r="L29820" s="4" t="s">
        <v>17</v>
      </c>
      <c r="M29820" s="4">
        <v>0</v>
      </c>
      <c r="N29820" s="4">
        <v>554341</v>
      </c>
      <c r="O29820" s="4" t="s">
        <v>7</v>
      </c>
    </row>
    <row r="29821" spans="1:15" hidden="1" x14ac:dyDescent="0.25">
      <c r="A29821" t="s">
        <v>2300</v>
      </c>
      <c r="B29821" t="s">
        <v>18</v>
      </c>
      <c r="C29821">
        <v>10</v>
      </c>
      <c r="D29821">
        <v>554341</v>
      </c>
      <c r="E29821" t="s">
        <v>7</v>
      </c>
      <c r="K29821" s="4" t="s">
        <v>2300</v>
      </c>
      <c r="L29821" s="4" t="s">
        <v>18</v>
      </c>
      <c r="M29821" s="4">
        <v>10</v>
      </c>
      <c r="N29821" s="4">
        <v>554341</v>
      </c>
      <c r="O29821" s="4" t="s">
        <v>7</v>
      </c>
    </row>
    <row r="29822" spans="1:15" hidden="1" x14ac:dyDescent="0.25">
      <c r="A29822" t="s">
        <v>2301</v>
      </c>
      <c r="B29822" t="s">
        <v>6</v>
      </c>
      <c r="C29822">
        <v>6</v>
      </c>
      <c r="D29822">
        <v>554359</v>
      </c>
      <c r="E29822" t="s">
        <v>7</v>
      </c>
      <c r="K29822" s="4" t="s">
        <v>2301</v>
      </c>
      <c r="L29822" s="4" t="s">
        <v>6</v>
      </c>
      <c r="M29822" s="4">
        <v>6</v>
      </c>
      <c r="N29822" s="4">
        <v>554359</v>
      </c>
      <c r="O29822" s="4" t="s">
        <v>7</v>
      </c>
    </row>
    <row r="29823" spans="1:15" hidden="1" x14ac:dyDescent="0.25">
      <c r="A29823" t="s">
        <v>2301</v>
      </c>
      <c r="B29823" t="s">
        <v>8</v>
      </c>
      <c r="C29823">
        <v>44</v>
      </c>
      <c r="D29823">
        <v>554359</v>
      </c>
      <c r="E29823" t="s">
        <v>7</v>
      </c>
      <c r="K29823" s="4" t="s">
        <v>2301</v>
      </c>
      <c r="L29823" s="4" t="s">
        <v>8</v>
      </c>
      <c r="M29823" s="4">
        <v>44</v>
      </c>
      <c r="N29823" s="4">
        <v>554359</v>
      </c>
      <c r="O29823" s="4" t="s">
        <v>7</v>
      </c>
    </row>
    <row r="29824" spans="1:15" hidden="1" x14ac:dyDescent="0.25">
      <c r="A29824" t="s">
        <v>2301</v>
      </c>
      <c r="B29824" t="s">
        <v>9</v>
      </c>
      <c r="C29824">
        <v>38</v>
      </c>
      <c r="D29824">
        <v>554359</v>
      </c>
      <c r="E29824" t="s">
        <v>7</v>
      </c>
      <c r="K29824" s="4" t="s">
        <v>2301</v>
      </c>
      <c r="L29824" s="4" t="s">
        <v>9</v>
      </c>
      <c r="M29824" s="4">
        <v>38</v>
      </c>
      <c r="N29824" s="4">
        <v>554359</v>
      </c>
      <c r="O29824" s="4" t="s">
        <v>7</v>
      </c>
    </row>
    <row r="29825" spans="1:15" hidden="1" x14ac:dyDescent="0.25">
      <c r="A29825" t="s">
        <v>2301</v>
      </c>
      <c r="B29825" t="s">
        <v>10</v>
      </c>
      <c r="C29825">
        <v>3</v>
      </c>
      <c r="D29825">
        <v>554359</v>
      </c>
      <c r="E29825" t="s">
        <v>7</v>
      </c>
      <c r="K29825" s="4" t="s">
        <v>2301</v>
      </c>
      <c r="L29825" s="4" t="s">
        <v>10</v>
      </c>
      <c r="M29825" s="4">
        <v>3</v>
      </c>
      <c r="N29825" s="4">
        <v>554359</v>
      </c>
      <c r="O29825" s="4" t="s">
        <v>7</v>
      </c>
    </row>
    <row r="29826" spans="1:15" hidden="1" x14ac:dyDescent="0.25">
      <c r="A29826" t="s">
        <v>2301</v>
      </c>
      <c r="B29826" t="s">
        <v>11</v>
      </c>
      <c r="C29826">
        <v>67</v>
      </c>
      <c r="D29826">
        <v>554359</v>
      </c>
      <c r="E29826" t="s">
        <v>7</v>
      </c>
      <c r="K29826" s="4" t="s">
        <v>2301</v>
      </c>
      <c r="L29826" s="4" t="s">
        <v>11</v>
      </c>
      <c r="M29826" s="4">
        <v>67</v>
      </c>
      <c r="N29826" s="4">
        <v>554359</v>
      </c>
      <c r="O29826" s="4" t="s">
        <v>7</v>
      </c>
    </row>
    <row r="29827" spans="1:15" hidden="1" x14ac:dyDescent="0.25">
      <c r="A29827" t="s">
        <v>2301</v>
      </c>
      <c r="B29827" t="s">
        <v>12</v>
      </c>
      <c r="C29827">
        <v>31</v>
      </c>
      <c r="D29827">
        <v>554359</v>
      </c>
      <c r="E29827" t="s">
        <v>7</v>
      </c>
      <c r="K29827" s="4" t="s">
        <v>2301</v>
      </c>
      <c r="L29827" s="4" t="s">
        <v>12</v>
      </c>
      <c r="M29827" s="4">
        <v>31</v>
      </c>
      <c r="N29827" s="4">
        <v>554359</v>
      </c>
      <c r="O29827" s="4" t="s">
        <v>7</v>
      </c>
    </row>
    <row r="29828" spans="1:15" hidden="1" x14ac:dyDescent="0.25">
      <c r="A29828" t="s">
        <v>2301</v>
      </c>
      <c r="B29828" t="s">
        <v>13</v>
      </c>
      <c r="C29828">
        <v>14</v>
      </c>
      <c r="D29828">
        <v>554359</v>
      </c>
      <c r="E29828" t="s">
        <v>7</v>
      </c>
      <c r="K29828" s="4" t="s">
        <v>2301</v>
      </c>
      <c r="L29828" s="4" t="s">
        <v>13</v>
      </c>
      <c r="M29828" s="4">
        <v>14</v>
      </c>
      <c r="N29828" s="4">
        <v>554359</v>
      </c>
      <c r="O29828" s="4" t="s">
        <v>7</v>
      </c>
    </row>
    <row r="29829" spans="1:15" hidden="1" x14ac:dyDescent="0.25">
      <c r="A29829" t="s">
        <v>2301</v>
      </c>
      <c r="B29829" t="s">
        <v>14</v>
      </c>
      <c r="C29829">
        <v>0</v>
      </c>
      <c r="D29829">
        <v>554359</v>
      </c>
      <c r="E29829" t="s">
        <v>7</v>
      </c>
      <c r="K29829" s="4" t="s">
        <v>2301</v>
      </c>
      <c r="L29829" s="4" t="s">
        <v>14</v>
      </c>
      <c r="M29829" s="4">
        <v>0</v>
      </c>
      <c r="N29829" s="4">
        <v>554359</v>
      </c>
      <c r="O29829" s="4" t="s">
        <v>7</v>
      </c>
    </row>
    <row r="29830" spans="1:15" hidden="1" x14ac:dyDescent="0.25">
      <c r="A29830" t="s">
        <v>2301</v>
      </c>
      <c r="B29830" t="s">
        <v>15</v>
      </c>
      <c r="C29830">
        <v>5</v>
      </c>
      <c r="D29830">
        <v>554359</v>
      </c>
      <c r="E29830" t="s">
        <v>7</v>
      </c>
      <c r="K29830" s="4" t="s">
        <v>2301</v>
      </c>
      <c r="L29830" s="4" t="s">
        <v>15</v>
      </c>
      <c r="M29830" s="4">
        <v>5</v>
      </c>
      <c r="N29830" s="4">
        <v>554359</v>
      </c>
      <c r="O29830" s="4" t="s">
        <v>7</v>
      </c>
    </row>
    <row r="29831" spans="1:15" hidden="1" x14ac:dyDescent="0.25">
      <c r="A29831" t="s">
        <v>2301</v>
      </c>
      <c r="B29831" t="s">
        <v>16</v>
      </c>
      <c r="C29831">
        <v>0</v>
      </c>
      <c r="D29831">
        <v>554359</v>
      </c>
      <c r="E29831" t="s">
        <v>7</v>
      </c>
      <c r="K29831" s="4" t="s">
        <v>2301</v>
      </c>
      <c r="L29831" s="4" t="s">
        <v>16</v>
      </c>
      <c r="M29831" s="4">
        <v>0</v>
      </c>
      <c r="N29831" s="4">
        <v>554359</v>
      </c>
      <c r="O29831" s="4" t="s">
        <v>7</v>
      </c>
    </row>
    <row r="29832" spans="1:15" hidden="1" x14ac:dyDescent="0.25">
      <c r="A29832" t="s">
        <v>2301</v>
      </c>
      <c r="B29832" t="s">
        <v>17</v>
      </c>
      <c r="C29832">
        <v>0</v>
      </c>
      <c r="D29832">
        <v>554359</v>
      </c>
      <c r="E29832" t="s">
        <v>7</v>
      </c>
      <c r="K29832" s="4" t="s">
        <v>2301</v>
      </c>
      <c r="L29832" s="4" t="s">
        <v>17</v>
      </c>
      <c r="M29832" s="4">
        <v>0</v>
      </c>
      <c r="N29832" s="4">
        <v>554359</v>
      </c>
      <c r="O29832" s="4" t="s">
        <v>7</v>
      </c>
    </row>
    <row r="29833" spans="1:15" hidden="1" x14ac:dyDescent="0.25">
      <c r="A29833" t="s">
        <v>2301</v>
      </c>
      <c r="B29833" t="s">
        <v>18</v>
      </c>
      <c r="C29833">
        <v>29</v>
      </c>
      <c r="D29833">
        <v>554359</v>
      </c>
      <c r="E29833" t="s">
        <v>7</v>
      </c>
      <c r="K29833" s="4" t="s">
        <v>2301</v>
      </c>
      <c r="L29833" s="4" t="s">
        <v>18</v>
      </c>
      <c r="M29833" s="4">
        <v>29</v>
      </c>
      <c r="N29833" s="4">
        <v>554359</v>
      </c>
      <c r="O29833" s="4" t="s">
        <v>7</v>
      </c>
    </row>
    <row r="29834" spans="1:15" hidden="1" x14ac:dyDescent="0.25">
      <c r="A29834" t="s">
        <v>78</v>
      </c>
      <c r="B29834" t="s">
        <v>6</v>
      </c>
      <c r="C29834">
        <v>0</v>
      </c>
      <c r="D29834">
        <v>554383</v>
      </c>
      <c r="E29834" t="s">
        <v>7</v>
      </c>
      <c r="K29834" s="4" t="s">
        <v>78</v>
      </c>
      <c r="L29834" s="4" t="s">
        <v>6</v>
      </c>
      <c r="M29834" s="4">
        <v>0</v>
      </c>
      <c r="N29834" s="4">
        <v>554383</v>
      </c>
      <c r="O29834" s="4" t="s">
        <v>7</v>
      </c>
    </row>
    <row r="29835" spans="1:15" hidden="1" x14ac:dyDescent="0.25">
      <c r="A29835" t="s">
        <v>78</v>
      </c>
      <c r="B29835" t="s">
        <v>8</v>
      </c>
      <c r="C29835">
        <v>36</v>
      </c>
      <c r="D29835">
        <v>554383</v>
      </c>
      <c r="E29835" t="s">
        <v>7</v>
      </c>
      <c r="K29835" s="4" t="s">
        <v>78</v>
      </c>
      <c r="L29835" s="4" t="s">
        <v>8</v>
      </c>
      <c r="M29835" s="4">
        <v>36</v>
      </c>
      <c r="N29835" s="4">
        <v>554383</v>
      </c>
      <c r="O29835" s="4" t="s">
        <v>7</v>
      </c>
    </row>
    <row r="29836" spans="1:15" hidden="1" x14ac:dyDescent="0.25">
      <c r="A29836" t="s">
        <v>78</v>
      </c>
      <c r="B29836" t="s">
        <v>9</v>
      </c>
      <c r="C29836">
        <v>44</v>
      </c>
      <c r="D29836">
        <v>554383</v>
      </c>
      <c r="E29836" t="s">
        <v>7</v>
      </c>
      <c r="K29836" s="4" t="s">
        <v>78</v>
      </c>
      <c r="L29836" s="4" t="s">
        <v>9</v>
      </c>
      <c r="M29836" s="4">
        <v>44</v>
      </c>
      <c r="N29836" s="4">
        <v>554383</v>
      </c>
      <c r="O29836" s="4" t="s">
        <v>7</v>
      </c>
    </row>
    <row r="29837" spans="1:15" hidden="1" x14ac:dyDescent="0.25">
      <c r="A29837" t="s">
        <v>78</v>
      </c>
      <c r="B29837" t="s">
        <v>10</v>
      </c>
      <c r="C29837">
        <v>0</v>
      </c>
      <c r="D29837">
        <v>554383</v>
      </c>
      <c r="E29837" t="s">
        <v>7</v>
      </c>
      <c r="K29837" s="4" t="s">
        <v>78</v>
      </c>
      <c r="L29837" s="4" t="s">
        <v>10</v>
      </c>
      <c r="M29837" s="4">
        <v>0</v>
      </c>
      <c r="N29837" s="4">
        <v>554383</v>
      </c>
      <c r="O29837" s="4" t="s">
        <v>7</v>
      </c>
    </row>
    <row r="29838" spans="1:15" hidden="1" x14ac:dyDescent="0.25">
      <c r="A29838" t="s">
        <v>78</v>
      </c>
      <c r="B29838" t="s">
        <v>11</v>
      </c>
      <c r="C29838">
        <v>40</v>
      </c>
      <c r="D29838">
        <v>554383</v>
      </c>
      <c r="E29838" t="s">
        <v>7</v>
      </c>
      <c r="K29838" s="4" t="s">
        <v>78</v>
      </c>
      <c r="L29838" s="4" t="s">
        <v>11</v>
      </c>
      <c r="M29838" s="4">
        <v>40</v>
      </c>
      <c r="N29838" s="4">
        <v>554383</v>
      </c>
      <c r="O29838" s="4" t="s">
        <v>7</v>
      </c>
    </row>
    <row r="29839" spans="1:15" hidden="1" x14ac:dyDescent="0.25">
      <c r="A29839" t="s">
        <v>78</v>
      </c>
      <c r="B29839" t="s">
        <v>12</v>
      </c>
      <c r="C29839">
        <v>9</v>
      </c>
      <c r="D29839">
        <v>554383</v>
      </c>
      <c r="E29839" t="s">
        <v>7</v>
      </c>
      <c r="K29839" s="4" t="s">
        <v>78</v>
      </c>
      <c r="L29839" s="4" t="s">
        <v>12</v>
      </c>
      <c r="M29839" s="4">
        <v>9</v>
      </c>
      <c r="N29839" s="4">
        <v>554383</v>
      </c>
      <c r="O29839" s="4" t="s">
        <v>7</v>
      </c>
    </row>
    <row r="29840" spans="1:15" hidden="1" x14ac:dyDescent="0.25">
      <c r="A29840" t="s">
        <v>78</v>
      </c>
      <c r="B29840" t="s">
        <v>13</v>
      </c>
      <c r="C29840">
        <v>7</v>
      </c>
      <c r="D29840">
        <v>554383</v>
      </c>
      <c r="E29840" t="s">
        <v>7</v>
      </c>
      <c r="K29840" s="4" t="s">
        <v>78</v>
      </c>
      <c r="L29840" s="4" t="s">
        <v>13</v>
      </c>
      <c r="M29840" s="4">
        <v>7</v>
      </c>
      <c r="N29840" s="4">
        <v>554383</v>
      </c>
      <c r="O29840" s="4" t="s">
        <v>7</v>
      </c>
    </row>
    <row r="29841" spans="1:15" hidden="1" x14ac:dyDescent="0.25">
      <c r="A29841" t="s">
        <v>78</v>
      </c>
      <c r="B29841" t="s">
        <v>14</v>
      </c>
      <c r="C29841">
        <v>0</v>
      </c>
      <c r="D29841">
        <v>554383</v>
      </c>
      <c r="E29841" t="s">
        <v>7</v>
      </c>
      <c r="K29841" s="4" t="s">
        <v>78</v>
      </c>
      <c r="L29841" s="4" t="s">
        <v>14</v>
      </c>
      <c r="M29841" s="4">
        <v>0</v>
      </c>
      <c r="N29841" s="4">
        <v>554383</v>
      </c>
      <c r="O29841" s="4" t="s">
        <v>7</v>
      </c>
    </row>
    <row r="29842" spans="1:15" hidden="1" x14ac:dyDescent="0.25">
      <c r="A29842" t="s">
        <v>78</v>
      </c>
      <c r="B29842" t="s">
        <v>15</v>
      </c>
      <c r="C29842">
        <v>1</v>
      </c>
      <c r="D29842">
        <v>554383</v>
      </c>
      <c r="E29842" t="s">
        <v>7</v>
      </c>
      <c r="K29842" s="4" t="s">
        <v>78</v>
      </c>
      <c r="L29842" s="4" t="s">
        <v>15</v>
      </c>
      <c r="M29842" s="4">
        <v>1</v>
      </c>
      <c r="N29842" s="4">
        <v>554383</v>
      </c>
      <c r="O29842" s="4" t="s">
        <v>7</v>
      </c>
    </row>
    <row r="29843" spans="1:15" hidden="1" x14ac:dyDescent="0.25">
      <c r="A29843" t="s">
        <v>78</v>
      </c>
      <c r="B29843" t="s">
        <v>16</v>
      </c>
      <c r="C29843">
        <v>0</v>
      </c>
      <c r="D29843">
        <v>554383</v>
      </c>
      <c r="E29843" t="s">
        <v>7</v>
      </c>
      <c r="K29843" s="4" t="s">
        <v>78</v>
      </c>
      <c r="L29843" s="4" t="s">
        <v>16</v>
      </c>
      <c r="M29843" s="4">
        <v>0</v>
      </c>
      <c r="N29843" s="4">
        <v>554383</v>
      </c>
      <c r="O29843" s="4" t="s">
        <v>7</v>
      </c>
    </row>
    <row r="29844" spans="1:15" hidden="1" x14ac:dyDescent="0.25">
      <c r="A29844" t="s">
        <v>78</v>
      </c>
      <c r="B29844" t="s">
        <v>17</v>
      </c>
      <c r="C29844">
        <v>0</v>
      </c>
      <c r="D29844">
        <v>554383</v>
      </c>
      <c r="E29844" t="s">
        <v>7</v>
      </c>
      <c r="K29844" s="4" t="s">
        <v>78</v>
      </c>
      <c r="L29844" s="4" t="s">
        <v>17</v>
      </c>
      <c r="M29844" s="4">
        <v>0</v>
      </c>
      <c r="N29844" s="4">
        <v>554383</v>
      </c>
      <c r="O29844" s="4" t="s">
        <v>7</v>
      </c>
    </row>
    <row r="29845" spans="1:15" hidden="1" x14ac:dyDescent="0.25">
      <c r="A29845" t="s">
        <v>78</v>
      </c>
      <c r="B29845" t="s">
        <v>18</v>
      </c>
      <c r="C29845">
        <v>9</v>
      </c>
      <c r="D29845">
        <v>554383</v>
      </c>
      <c r="E29845" t="s">
        <v>7</v>
      </c>
      <c r="K29845" s="4" t="s">
        <v>78</v>
      </c>
      <c r="L29845" s="4" t="s">
        <v>18</v>
      </c>
      <c r="M29845" s="4">
        <v>9</v>
      </c>
      <c r="N29845" s="4">
        <v>554383</v>
      </c>
      <c r="O29845" s="4" t="s">
        <v>7</v>
      </c>
    </row>
    <row r="29846" spans="1:15" hidden="1" x14ac:dyDescent="0.25">
      <c r="A29846" t="s">
        <v>2302</v>
      </c>
      <c r="B29846" t="s">
        <v>6</v>
      </c>
      <c r="C29846">
        <v>0</v>
      </c>
      <c r="D29846">
        <v>554391</v>
      </c>
      <c r="E29846" t="s">
        <v>7</v>
      </c>
      <c r="K29846" s="4" t="s">
        <v>2302</v>
      </c>
      <c r="L29846" s="4" t="s">
        <v>6</v>
      </c>
      <c r="M29846" s="4">
        <v>0</v>
      </c>
      <c r="N29846" s="4">
        <v>554391</v>
      </c>
      <c r="O29846" s="4" t="s">
        <v>7</v>
      </c>
    </row>
    <row r="29847" spans="1:15" hidden="1" x14ac:dyDescent="0.25">
      <c r="A29847" t="s">
        <v>2302</v>
      </c>
      <c r="B29847" t="s">
        <v>8</v>
      </c>
      <c r="C29847">
        <v>15</v>
      </c>
      <c r="D29847">
        <v>554391</v>
      </c>
      <c r="E29847" t="s">
        <v>7</v>
      </c>
      <c r="K29847" s="4" t="s">
        <v>2302</v>
      </c>
      <c r="L29847" s="4" t="s">
        <v>8</v>
      </c>
      <c r="M29847" s="4">
        <v>15</v>
      </c>
      <c r="N29847" s="4">
        <v>554391</v>
      </c>
      <c r="O29847" s="4" t="s">
        <v>7</v>
      </c>
    </row>
    <row r="29848" spans="1:15" hidden="1" x14ac:dyDescent="0.25">
      <c r="A29848" t="s">
        <v>2302</v>
      </c>
      <c r="B29848" t="s">
        <v>9</v>
      </c>
      <c r="C29848">
        <v>16</v>
      </c>
      <c r="D29848">
        <v>554391</v>
      </c>
      <c r="E29848" t="s">
        <v>7</v>
      </c>
      <c r="K29848" s="4" t="s">
        <v>2302</v>
      </c>
      <c r="L29848" s="4" t="s">
        <v>9</v>
      </c>
      <c r="M29848" s="4">
        <v>16</v>
      </c>
      <c r="N29848" s="4">
        <v>554391</v>
      </c>
      <c r="O29848" s="4" t="s">
        <v>7</v>
      </c>
    </row>
    <row r="29849" spans="1:15" hidden="1" x14ac:dyDescent="0.25">
      <c r="A29849" t="s">
        <v>2302</v>
      </c>
      <c r="B29849" t="s">
        <v>10</v>
      </c>
      <c r="C29849">
        <v>0</v>
      </c>
      <c r="D29849">
        <v>554391</v>
      </c>
      <c r="E29849" t="s">
        <v>7</v>
      </c>
      <c r="K29849" s="4" t="s">
        <v>2302</v>
      </c>
      <c r="L29849" s="4" t="s">
        <v>10</v>
      </c>
      <c r="M29849" s="4">
        <v>0</v>
      </c>
      <c r="N29849" s="4">
        <v>554391</v>
      </c>
      <c r="O29849" s="4" t="s">
        <v>7</v>
      </c>
    </row>
    <row r="29850" spans="1:15" hidden="1" x14ac:dyDescent="0.25">
      <c r="A29850" t="s">
        <v>2302</v>
      </c>
      <c r="B29850" t="s">
        <v>11</v>
      </c>
      <c r="C29850">
        <v>6</v>
      </c>
      <c r="D29850">
        <v>554391</v>
      </c>
      <c r="E29850" t="s">
        <v>7</v>
      </c>
      <c r="K29850" s="4" t="s">
        <v>2302</v>
      </c>
      <c r="L29850" s="4" t="s">
        <v>11</v>
      </c>
      <c r="M29850" s="4">
        <v>6</v>
      </c>
      <c r="N29850" s="4">
        <v>554391</v>
      </c>
      <c r="O29850" s="4" t="s">
        <v>7</v>
      </c>
    </row>
    <row r="29851" spans="1:15" hidden="1" x14ac:dyDescent="0.25">
      <c r="A29851" t="s">
        <v>2302</v>
      </c>
      <c r="B29851" t="s">
        <v>12</v>
      </c>
      <c r="C29851">
        <v>2</v>
      </c>
      <c r="D29851">
        <v>554391</v>
      </c>
      <c r="E29851" t="s">
        <v>7</v>
      </c>
      <c r="K29851" s="4" t="s">
        <v>2302</v>
      </c>
      <c r="L29851" s="4" t="s">
        <v>12</v>
      </c>
      <c r="M29851" s="4">
        <v>2</v>
      </c>
      <c r="N29851" s="4">
        <v>554391</v>
      </c>
      <c r="O29851" s="4" t="s">
        <v>7</v>
      </c>
    </row>
    <row r="29852" spans="1:15" hidden="1" x14ac:dyDescent="0.25">
      <c r="A29852" t="s">
        <v>2302</v>
      </c>
      <c r="B29852" t="s">
        <v>13</v>
      </c>
      <c r="C29852">
        <v>0</v>
      </c>
      <c r="D29852">
        <v>554391</v>
      </c>
      <c r="E29852" t="s">
        <v>7</v>
      </c>
      <c r="K29852" s="4" t="s">
        <v>2302</v>
      </c>
      <c r="L29852" s="4" t="s">
        <v>13</v>
      </c>
      <c r="M29852" s="4">
        <v>0</v>
      </c>
      <c r="N29852" s="4">
        <v>554391</v>
      </c>
      <c r="O29852" s="4" t="s">
        <v>7</v>
      </c>
    </row>
    <row r="29853" spans="1:15" hidden="1" x14ac:dyDescent="0.25">
      <c r="A29853" t="s">
        <v>2302</v>
      </c>
      <c r="B29853" t="s">
        <v>14</v>
      </c>
      <c r="C29853">
        <v>0</v>
      </c>
      <c r="D29853">
        <v>554391</v>
      </c>
      <c r="E29853" t="s">
        <v>7</v>
      </c>
      <c r="K29853" s="4" t="s">
        <v>2302</v>
      </c>
      <c r="L29853" s="4" t="s">
        <v>14</v>
      </c>
      <c r="M29853" s="4">
        <v>0</v>
      </c>
      <c r="N29853" s="4">
        <v>554391</v>
      </c>
      <c r="O29853" s="4" t="s">
        <v>7</v>
      </c>
    </row>
    <row r="29854" spans="1:15" hidden="1" x14ac:dyDescent="0.25">
      <c r="A29854" t="s">
        <v>2302</v>
      </c>
      <c r="B29854" t="s">
        <v>15</v>
      </c>
      <c r="C29854">
        <v>1</v>
      </c>
      <c r="D29854">
        <v>554391</v>
      </c>
      <c r="E29854" t="s">
        <v>7</v>
      </c>
      <c r="K29854" s="4" t="s">
        <v>2302</v>
      </c>
      <c r="L29854" s="4" t="s">
        <v>15</v>
      </c>
      <c r="M29854" s="4">
        <v>1</v>
      </c>
      <c r="N29854" s="4">
        <v>554391</v>
      </c>
      <c r="O29854" s="4" t="s">
        <v>7</v>
      </c>
    </row>
    <row r="29855" spans="1:15" hidden="1" x14ac:dyDescent="0.25">
      <c r="A29855" t="s">
        <v>2302</v>
      </c>
      <c r="B29855" t="s">
        <v>16</v>
      </c>
      <c r="C29855">
        <v>0</v>
      </c>
      <c r="D29855">
        <v>554391</v>
      </c>
      <c r="E29855" t="s">
        <v>7</v>
      </c>
      <c r="K29855" s="4" t="s">
        <v>2302</v>
      </c>
      <c r="L29855" s="4" t="s">
        <v>16</v>
      </c>
      <c r="M29855" s="4">
        <v>0</v>
      </c>
      <c r="N29855" s="4">
        <v>554391</v>
      </c>
      <c r="O29855" s="4" t="s">
        <v>7</v>
      </c>
    </row>
    <row r="29856" spans="1:15" hidden="1" x14ac:dyDescent="0.25">
      <c r="A29856" t="s">
        <v>2302</v>
      </c>
      <c r="B29856" t="s">
        <v>17</v>
      </c>
      <c r="C29856">
        <v>0</v>
      </c>
      <c r="D29856">
        <v>554391</v>
      </c>
      <c r="E29856" t="s">
        <v>7</v>
      </c>
      <c r="K29856" s="4" t="s">
        <v>2302</v>
      </c>
      <c r="L29856" s="4" t="s">
        <v>17</v>
      </c>
      <c r="M29856" s="4">
        <v>0</v>
      </c>
      <c r="N29856" s="4">
        <v>554391</v>
      </c>
      <c r="O29856" s="4" t="s">
        <v>7</v>
      </c>
    </row>
    <row r="29857" spans="1:15" hidden="1" x14ac:dyDescent="0.25">
      <c r="A29857" t="s">
        <v>2302</v>
      </c>
      <c r="B29857" t="s">
        <v>18</v>
      </c>
      <c r="C29857">
        <v>3</v>
      </c>
      <c r="D29857">
        <v>554391</v>
      </c>
      <c r="E29857" t="s">
        <v>7</v>
      </c>
      <c r="K29857" s="4" t="s">
        <v>2302</v>
      </c>
      <c r="L29857" s="4" t="s">
        <v>18</v>
      </c>
      <c r="M29857" s="4">
        <v>3</v>
      </c>
      <c r="N29857" s="4">
        <v>554391</v>
      </c>
      <c r="O29857" s="4" t="s">
        <v>7</v>
      </c>
    </row>
    <row r="29858" spans="1:15" hidden="1" x14ac:dyDescent="0.25">
      <c r="A29858" t="s">
        <v>2303</v>
      </c>
      <c r="B29858" t="s">
        <v>6</v>
      </c>
      <c r="C29858">
        <v>0</v>
      </c>
      <c r="D29858">
        <v>554405</v>
      </c>
      <c r="E29858" t="s">
        <v>7</v>
      </c>
      <c r="K29858" s="4" t="s">
        <v>2303</v>
      </c>
      <c r="L29858" s="4" t="s">
        <v>6</v>
      </c>
      <c r="M29858" s="4">
        <v>0</v>
      </c>
      <c r="N29858" s="4">
        <v>554405</v>
      </c>
      <c r="O29858" s="4" t="s">
        <v>7</v>
      </c>
    </row>
    <row r="29859" spans="1:15" hidden="1" x14ac:dyDescent="0.25">
      <c r="A29859" t="s">
        <v>2303</v>
      </c>
      <c r="B29859" t="s">
        <v>8</v>
      </c>
      <c r="C29859">
        <v>17</v>
      </c>
      <c r="D29859">
        <v>554405</v>
      </c>
      <c r="E29859" t="s">
        <v>7</v>
      </c>
      <c r="K29859" s="4" t="s">
        <v>2303</v>
      </c>
      <c r="L29859" s="4" t="s">
        <v>8</v>
      </c>
      <c r="M29859" s="4">
        <v>17</v>
      </c>
      <c r="N29859" s="4">
        <v>554405</v>
      </c>
      <c r="O29859" s="4" t="s">
        <v>7</v>
      </c>
    </row>
    <row r="29860" spans="1:15" hidden="1" x14ac:dyDescent="0.25">
      <c r="A29860" t="s">
        <v>2303</v>
      </c>
      <c r="B29860" t="s">
        <v>9</v>
      </c>
      <c r="C29860">
        <v>24</v>
      </c>
      <c r="D29860">
        <v>554405</v>
      </c>
      <c r="E29860" t="s">
        <v>7</v>
      </c>
      <c r="K29860" s="4" t="s">
        <v>2303</v>
      </c>
      <c r="L29860" s="4" t="s">
        <v>9</v>
      </c>
      <c r="M29860" s="4">
        <v>24</v>
      </c>
      <c r="N29860" s="4">
        <v>554405</v>
      </c>
      <c r="O29860" s="4" t="s">
        <v>7</v>
      </c>
    </row>
    <row r="29861" spans="1:15" hidden="1" x14ac:dyDescent="0.25">
      <c r="A29861" t="s">
        <v>2303</v>
      </c>
      <c r="B29861" t="s">
        <v>10</v>
      </c>
      <c r="C29861">
        <v>0</v>
      </c>
      <c r="D29861">
        <v>554405</v>
      </c>
      <c r="E29861" t="s">
        <v>7</v>
      </c>
      <c r="K29861" s="4" t="s">
        <v>2303</v>
      </c>
      <c r="L29861" s="4" t="s">
        <v>10</v>
      </c>
      <c r="M29861" s="4">
        <v>0</v>
      </c>
      <c r="N29861" s="4">
        <v>554405</v>
      </c>
      <c r="O29861" s="4" t="s">
        <v>7</v>
      </c>
    </row>
    <row r="29862" spans="1:15" hidden="1" x14ac:dyDescent="0.25">
      <c r="A29862" t="s">
        <v>2303</v>
      </c>
      <c r="B29862" t="s">
        <v>11</v>
      </c>
      <c r="C29862">
        <v>0</v>
      </c>
      <c r="D29862">
        <v>554405</v>
      </c>
      <c r="E29862" t="s">
        <v>7</v>
      </c>
      <c r="K29862" s="4" t="s">
        <v>2303</v>
      </c>
      <c r="L29862" s="4" t="s">
        <v>11</v>
      </c>
      <c r="M29862" s="4">
        <v>0</v>
      </c>
      <c r="N29862" s="4">
        <v>554405</v>
      </c>
      <c r="O29862" s="4" t="s">
        <v>7</v>
      </c>
    </row>
    <row r="29863" spans="1:15" hidden="1" x14ac:dyDescent="0.25">
      <c r="A29863" t="s">
        <v>2303</v>
      </c>
      <c r="B29863" t="s">
        <v>12</v>
      </c>
      <c r="C29863">
        <v>1</v>
      </c>
      <c r="D29863">
        <v>554405</v>
      </c>
      <c r="E29863" t="s">
        <v>7</v>
      </c>
      <c r="K29863" s="4" t="s">
        <v>2303</v>
      </c>
      <c r="L29863" s="4" t="s">
        <v>12</v>
      </c>
      <c r="M29863" s="4">
        <v>1</v>
      </c>
      <c r="N29863" s="4">
        <v>554405</v>
      </c>
      <c r="O29863" s="4" t="s">
        <v>7</v>
      </c>
    </row>
    <row r="29864" spans="1:15" hidden="1" x14ac:dyDescent="0.25">
      <c r="A29864" t="s">
        <v>2303</v>
      </c>
      <c r="B29864" t="s">
        <v>13</v>
      </c>
      <c r="C29864">
        <v>3</v>
      </c>
      <c r="D29864">
        <v>554405</v>
      </c>
      <c r="E29864" t="s">
        <v>7</v>
      </c>
      <c r="K29864" s="4" t="s">
        <v>2303</v>
      </c>
      <c r="L29864" s="4" t="s">
        <v>13</v>
      </c>
      <c r="M29864" s="4">
        <v>3</v>
      </c>
      <c r="N29864" s="4">
        <v>554405</v>
      </c>
      <c r="O29864" s="4" t="s">
        <v>7</v>
      </c>
    </row>
    <row r="29865" spans="1:15" hidden="1" x14ac:dyDescent="0.25">
      <c r="A29865" t="s">
        <v>2303</v>
      </c>
      <c r="B29865" t="s">
        <v>14</v>
      </c>
      <c r="C29865">
        <v>0</v>
      </c>
      <c r="D29865">
        <v>554405</v>
      </c>
      <c r="E29865" t="s">
        <v>7</v>
      </c>
      <c r="K29865" s="4" t="s">
        <v>2303</v>
      </c>
      <c r="L29865" s="4" t="s">
        <v>14</v>
      </c>
      <c r="M29865" s="4">
        <v>0</v>
      </c>
      <c r="N29865" s="4">
        <v>554405</v>
      </c>
      <c r="O29865" s="4" t="s">
        <v>7</v>
      </c>
    </row>
    <row r="29866" spans="1:15" hidden="1" x14ac:dyDescent="0.25">
      <c r="A29866" t="s">
        <v>2303</v>
      </c>
      <c r="B29866" t="s">
        <v>15</v>
      </c>
      <c r="C29866">
        <v>3</v>
      </c>
      <c r="D29866">
        <v>554405</v>
      </c>
      <c r="E29866" t="s">
        <v>7</v>
      </c>
      <c r="K29866" s="4" t="s">
        <v>2303</v>
      </c>
      <c r="L29866" s="4" t="s">
        <v>15</v>
      </c>
      <c r="M29866" s="4">
        <v>3</v>
      </c>
      <c r="N29866" s="4">
        <v>554405</v>
      </c>
      <c r="O29866" s="4" t="s">
        <v>7</v>
      </c>
    </row>
    <row r="29867" spans="1:15" hidden="1" x14ac:dyDescent="0.25">
      <c r="A29867" t="s">
        <v>2303</v>
      </c>
      <c r="B29867" t="s">
        <v>16</v>
      </c>
      <c r="C29867">
        <v>0</v>
      </c>
      <c r="D29867">
        <v>554405</v>
      </c>
      <c r="E29867" t="s">
        <v>7</v>
      </c>
      <c r="K29867" s="4" t="s">
        <v>2303</v>
      </c>
      <c r="L29867" s="4" t="s">
        <v>16</v>
      </c>
      <c r="M29867" s="4">
        <v>0</v>
      </c>
      <c r="N29867" s="4">
        <v>554405</v>
      </c>
      <c r="O29867" s="4" t="s">
        <v>7</v>
      </c>
    </row>
    <row r="29868" spans="1:15" hidden="1" x14ac:dyDescent="0.25">
      <c r="A29868" t="s">
        <v>2303</v>
      </c>
      <c r="B29868" t="s">
        <v>17</v>
      </c>
      <c r="C29868">
        <v>0</v>
      </c>
      <c r="D29868">
        <v>554405</v>
      </c>
      <c r="E29868" t="s">
        <v>7</v>
      </c>
      <c r="K29868" s="4" t="s">
        <v>2303</v>
      </c>
      <c r="L29868" s="4" t="s">
        <v>17</v>
      </c>
      <c r="M29868" s="4">
        <v>0</v>
      </c>
      <c r="N29868" s="4">
        <v>554405</v>
      </c>
      <c r="O29868" s="4" t="s">
        <v>7</v>
      </c>
    </row>
    <row r="29869" spans="1:15" hidden="1" x14ac:dyDescent="0.25">
      <c r="A29869" t="s">
        <v>2303</v>
      </c>
      <c r="B29869" t="s">
        <v>18</v>
      </c>
      <c r="C29869">
        <v>5</v>
      </c>
      <c r="D29869">
        <v>554405</v>
      </c>
      <c r="E29869" t="s">
        <v>7</v>
      </c>
      <c r="K29869" s="4" t="s">
        <v>2303</v>
      </c>
      <c r="L29869" s="4" t="s">
        <v>18</v>
      </c>
      <c r="M29869" s="4">
        <v>5</v>
      </c>
      <c r="N29869" s="4">
        <v>554405</v>
      </c>
      <c r="O29869" s="4" t="s">
        <v>7</v>
      </c>
    </row>
    <row r="29870" spans="1:15" hidden="1" x14ac:dyDescent="0.25">
      <c r="A29870" t="s">
        <v>2304</v>
      </c>
      <c r="B29870" t="s">
        <v>6</v>
      </c>
      <c r="C29870">
        <v>0</v>
      </c>
      <c r="D29870">
        <v>554413</v>
      </c>
      <c r="E29870" t="s">
        <v>7</v>
      </c>
      <c r="K29870" s="4" t="s">
        <v>2304</v>
      </c>
      <c r="L29870" s="4" t="s">
        <v>6</v>
      </c>
      <c r="M29870" s="4">
        <v>0</v>
      </c>
      <c r="N29870" s="4">
        <v>554413</v>
      </c>
      <c r="O29870" s="4" t="s">
        <v>7</v>
      </c>
    </row>
    <row r="29871" spans="1:15" hidden="1" x14ac:dyDescent="0.25">
      <c r="A29871" t="s">
        <v>2304</v>
      </c>
      <c r="B29871" t="s">
        <v>8</v>
      </c>
      <c r="C29871">
        <v>28</v>
      </c>
      <c r="D29871">
        <v>554413</v>
      </c>
      <c r="E29871" t="s">
        <v>7</v>
      </c>
      <c r="K29871" s="4" t="s">
        <v>2304</v>
      </c>
      <c r="L29871" s="4" t="s">
        <v>8</v>
      </c>
      <c r="M29871" s="4">
        <v>28</v>
      </c>
      <c r="N29871" s="4">
        <v>554413</v>
      </c>
      <c r="O29871" s="4" t="s">
        <v>7</v>
      </c>
    </row>
    <row r="29872" spans="1:15" hidden="1" x14ac:dyDescent="0.25">
      <c r="A29872" t="s">
        <v>2304</v>
      </c>
      <c r="B29872" t="s">
        <v>9</v>
      </c>
      <c r="C29872">
        <v>35</v>
      </c>
      <c r="D29872">
        <v>554413</v>
      </c>
      <c r="E29872" t="s">
        <v>7</v>
      </c>
      <c r="K29872" s="4" t="s">
        <v>2304</v>
      </c>
      <c r="L29872" s="4" t="s">
        <v>9</v>
      </c>
      <c r="M29872" s="4">
        <v>35</v>
      </c>
      <c r="N29872" s="4">
        <v>554413</v>
      </c>
      <c r="O29872" s="4" t="s">
        <v>7</v>
      </c>
    </row>
    <row r="29873" spans="1:15" hidden="1" x14ac:dyDescent="0.25">
      <c r="A29873" t="s">
        <v>2304</v>
      </c>
      <c r="B29873" t="s">
        <v>10</v>
      </c>
      <c r="C29873">
        <v>0</v>
      </c>
      <c r="D29873">
        <v>554413</v>
      </c>
      <c r="E29873" t="s">
        <v>7</v>
      </c>
      <c r="K29873" s="4" t="s">
        <v>2304</v>
      </c>
      <c r="L29873" s="4" t="s">
        <v>10</v>
      </c>
      <c r="M29873" s="4">
        <v>0</v>
      </c>
      <c r="N29873" s="4">
        <v>554413</v>
      </c>
      <c r="O29873" s="4" t="s">
        <v>7</v>
      </c>
    </row>
    <row r="29874" spans="1:15" hidden="1" x14ac:dyDescent="0.25">
      <c r="A29874" t="s">
        <v>2304</v>
      </c>
      <c r="B29874" t="s">
        <v>11</v>
      </c>
      <c r="C29874">
        <v>0</v>
      </c>
      <c r="D29874">
        <v>554413</v>
      </c>
      <c r="E29874" t="s">
        <v>7</v>
      </c>
      <c r="K29874" s="4" t="s">
        <v>2304</v>
      </c>
      <c r="L29874" s="4" t="s">
        <v>11</v>
      </c>
      <c r="M29874" s="4">
        <v>0</v>
      </c>
      <c r="N29874" s="4">
        <v>554413</v>
      </c>
      <c r="O29874" s="4" t="s">
        <v>7</v>
      </c>
    </row>
    <row r="29875" spans="1:15" hidden="1" x14ac:dyDescent="0.25">
      <c r="A29875" t="s">
        <v>2304</v>
      </c>
      <c r="B29875" t="s">
        <v>12</v>
      </c>
      <c r="C29875">
        <v>13</v>
      </c>
      <c r="D29875">
        <v>554413</v>
      </c>
      <c r="E29875" t="s">
        <v>7</v>
      </c>
      <c r="K29875" s="4" t="s">
        <v>2304</v>
      </c>
      <c r="L29875" s="4" t="s">
        <v>12</v>
      </c>
      <c r="M29875" s="4">
        <v>13</v>
      </c>
      <c r="N29875" s="4">
        <v>554413</v>
      </c>
      <c r="O29875" s="4" t="s">
        <v>7</v>
      </c>
    </row>
    <row r="29876" spans="1:15" hidden="1" x14ac:dyDescent="0.25">
      <c r="A29876" t="s">
        <v>2304</v>
      </c>
      <c r="B29876" t="s">
        <v>13</v>
      </c>
      <c r="C29876">
        <v>7</v>
      </c>
      <c r="D29876">
        <v>554413</v>
      </c>
      <c r="E29876" t="s">
        <v>7</v>
      </c>
      <c r="K29876" s="4" t="s">
        <v>2304</v>
      </c>
      <c r="L29876" s="4" t="s">
        <v>13</v>
      </c>
      <c r="M29876" s="4">
        <v>7</v>
      </c>
      <c r="N29876" s="4">
        <v>554413</v>
      </c>
      <c r="O29876" s="4" t="s">
        <v>7</v>
      </c>
    </row>
    <row r="29877" spans="1:15" hidden="1" x14ac:dyDescent="0.25">
      <c r="A29877" t="s">
        <v>2304</v>
      </c>
      <c r="B29877" t="s">
        <v>14</v>
      </c>
      <c r="C29877">
        <v>0</v>
      </c>
      <c r="D29877">
        <v>554413</v>
      </c>
      <c r="E29877" t="s">
        <v>7</v>
      </c>
      <c r="K29877" s="4" t="s">
        <v>2304</v>
      </c>
      <c r="L29877" s="4" t="s">
        <v>14</v>
      </c>
      <c r="M29877" s="4">
        <v>0</v>
      </c>
      <c r="N29877" s="4">
        <v>554413</v>
      </c>
      <c r="O29877" s="4" t="s">
        <v>7</v>
      </c>
    </row>
    <row r="29878" spans="1:15" hidden="1" x14ac:dyDescent="0.25">
      <c r="A29878" t="s">
        <v>2304</v>
      </c>
      <c r="B29878" t="s">
        <v>15</v>
      </c>
      <c r="C29878">
        <v>3</v>
      </c>
      <c r="D29878">
        <v>554413</v>
      </c>
      <c r="E29878" t="s">
        <v>7</v>
      </c>
      <c r="K29878" s="4" t="s">
        <v>2304</v>
      </c>
      <c r="L29878" s="4" t="s">
        <v>15</v>
      </c>
      <c r="M29878" s="4">
        <v>3</v>
      </c>
      <c r="N29878" s="4">
        <v>554413</v>
      </c>
      <c r="O29878" s="4" t="s">
        <v>7</v>
      </c>
    </row>
    <row r="29879" spans="1:15" hidden="1" x14ac:dyDescent="0.25">
      <c r="A29879" t="s">
        <v>2304</v>
      </c>
      <c r="B29879" t="s">
        <v>16</v>
      </c>
      <c r="C29879">
        <v>0</v>
      </c>
      <c r="D29879">
        <v>554413</v>
      </c>
      <c r="E29879" t="s">
        <v>7</v>
      </c>
      <c r="K29879" s="4" t="s">
        <v>2304</v>
      </c>
      <c r="L29879" s="4" t="s">
        <v>16</v>
      </c>
      <c r="M29879" s="4">
        <v>0</v>
      </c>
      <c r="N29879" s="4">
        <v>554413</v>
      </c>
      <c r="O29879" s="4" t="s">
        <v>7</v>
      </c>
    </row>
    <row r="29880" spans="1:15" hidden="1" x14ac:dyDescent="0.25">
      <c r="A29880" t="s">
        <v>2304</v>
      </c>
      <c r="B29880" t="s">
        <v>17</v>
      </c>
      <c r="C29880">
        <v>0</v>
      </c>
      <c r="D29880">
        <v>554413</v>
      </c>
      <c r="E29880" t="s">
        <v>7</v>
      </c>
      <c r="K29880" s="4" t="s">
        <v>2304</v>
      </c>
      <c r="L29880" s="4" t="s">
        <v>17</v>
      </c>
      <c r="M29880" s="4">
        <v>0</v>
      </c>
      <c r="N29880" s="4">
        <v>554413</v>
      </c>
      <c r="O29880" s="4" t="s">
        <v>7</v>
      </c>
    </row>
    <row r="29881" spans="1:15" hidden="1" x14ac:dyDescent="0.25">
      <c r="A29881" t="s">
        <v>2304</v>
      </c>
      <c r="B29881" t="s">
        <v>18</v>
      </c>
      <c r="C29881">
        <v>14</v>
      </c>
      <c r="D29881">
        <v>554413</v>
      </c>
      <c r="E29881" t="s">
        <v>7</v>
      </c>
      <c r="K29881" s="4" t="s">
        <v>2304</v>
      </c>
      <c r="L29881" s="4" t="s">
        <v>18</v>
      </c>
      <c r="M29881" s="4">
        <v>14</v>
      </c>
      <c r="N29881" s="4">
        <v>554413</v>
      </c>
      <c r="O29881" s="4" t="s">
        <v>7</v>
      </c>
    </row>
    <row r="29882" spans="1:15" hidden="1" x14ac:dyDescent="0.25">
      <c r="A29882" t="s">
        <v>792</v>
      </c>
      <c r="B29882" t="s">
        <v>6</v>
      </c>
      <c r="C29882">
        <v>0</v>
      </c>
      <c r="D29882">
        <v>554421</v>
      </c>
      <c r="E29882" t="s">
        <v>7</v>
      </c>
      <c r="K29882" s="4" t="s">
        <v>792</v>
      </c>
      <c r="L29882" s="4" t="s">
        <v>6</v>
      </c>
      <c r="M29882" s="4">
        <v>0</v>
      </c>
      <c r="N29882" s="4">
        <v>554421</v>
      </c>
      <c r="O29882" s="4" t="s">
        <v>7</v>
      </c>
    </row>
    <row r="29883" spans="1:15" hidden="1" x14ac:dyDescent="0.25">
      <c r="A29883" t="s">
        <v>792</v>
      </c>
      <c r="B29883" t="s">
        <v>8</v>
      </c>
      <c r="C29883">
        <v>29</v>
      </c>
      <c r="D29883">
        <v>554421</v>
      </c>
      <c r="E29883" t="s">
        <v>7</v>
      </c>
      <c r="K29883" s="4" t="s">
        <v>792</v>
      </c>
      <c r="L29883" s="4" t="s">
        <v>8</v>
      </c>
      <c r="M29883" s="4">
        <v>29</v>
      </c>
      <c r="N29883" s="4">
        <v>554421</v>
      </c>
      <c r="O29883" s="4" t="s">
        <v>7</v>
      </c>
    </row>
    <row r="29884" spans="1:15" hidden="1" x14ac:dyDescent="0.25">
      <c r="A29884" t="s">
        <v>792</v>
      </c>
      <c r="B29884" t="s">
        <v>9</v>
      </c>
      <c r="C29884">
        <v>18</v>
      </c>
      <c r="D29884">
        <v>554421</v>
      </c>
      <c r="E29884" t="s">
        <v>7</v>
      </c>
      <c r="K29884" s="4" t="s">
        <v>792</v>
      </c>
      <c r="L29884" s="4" t="s">
        <v>9</v>
      </c>
      <c r="M29884" s="4">
        <v>18</v>
      </c>
      <c r="N29884" s="4">
        <v>554421</v>
      </c>
      <c r="O29884" s="4" t="s">
        <v>7</v>
      </c>
    </row>
    <row r="29885" spans="1:15" hidden="1" x14ac:dyDescent="0.25">
      <c r="A29885" t="s">
        <v>792</v>
      </c>
      <c r="B29885" t="s">
        <v>10</v>
      </c>
      <c r="C29885">
        <v>0</v>
      </c>
      <c r="D29885">
        <v>554421</v>
      </c>
      <c r="E29885" t="s">
        <v>7</v>
      </c>
      <c r="K29885" s="4" t="s">
        <v>792</v>
      </c>
      <c r="L29885" s="4" t="s">
        <v>10</v>
      </c>
      <c r="M29885" s="4">
        <v>0</v>
      </c>
      <c r="N29885" s="4">
        <v>554421</v>
      </c>
      <c r="O29885" s="4" t="s">
        <v>7</v>
      </c>
    </row>
    <row r="29886" spans="1:15" hidden="1" x14ac:dyDescent="0.25">
      <c r="A29886" t="s">
        <v>792</v>
      </c>
      <c r="B29886" t="s">
        <v>11</v>
      </c>
      <c r="C29886">
        <v>0</v>
      </c>
      <c r="D29886">
        <v>554421</v>
      </c>
      <c r="E29886" t="s">
        <v>7</v>
      </c>
      <c r="K29886" s="4" t="s">
        <v>792</v>
      </c>
      <c r="L29886" s="4" t="s">
        <v>11</v>
      </c>
      <c r="M29886" s="4">
        <v>0</v>
      </c>
      <c r="N29886" s="4">
        <v>554421</v>
      </c>
      <c r="O29886" s="4" t="s">
        <v>7</v>
      </c>
    </row>
    <row r="29887" spans="1:15" hidden="1" x14ac:dyDescent="0.25">
      <c r="A29887" t="s">
        <v>792</v>
      </c>
      <c r="B29887" t="s">
        <v>12</v>
      </c>
      <c r="C29887">
        <v>10</v>
      </c>
      <c r="D29887">
        <v>554421</v>
      </c>
      <c r="E29887" t="s">
        <v>7</v>
      </c>
      <c r="K29887" s="4" t="s">
        <v>792</v>
      </c>
      <c r="L29887" s="4" t="s">
        <v>12</v>
      </c>
      <c r="M29887" s="4">
        <v>10</v>
      </c>
      <c r="N29887" s="4">
        <v>554421</v>
      </c>
      <c r="O29887" s="4" t="s">
        <v>7</v>
      </c>
    </row>
    <row r="29888" spans="1:15" hidden="1" x14ac:dyDescent="0.25">
      <c r="A29888" t="s">
        <v>792</v>
      </c>
      <c r="B29888" t="s">
        <v>13</v>
      </c>
      <c r="C29888">
        <v>10</v>
      </c>
      <c r="D29888">
        <v>554421</v>
      </c>
      <c r="E29888" t="s">
        <v>7</v>
      </c>
      <c r="K29888" s="4" t="s">
        <v>792</v>
      </c>
      <c r="L29888" s="4" t="s">
        <v>13</v>
      </c>
      <c r="M29888" s="4">
        <v>10</v>
      </c>
      <c r="N29888" s="4">
        <v>554421</v>
      </c>
      <c r="O29888" s="4" t="s">
        <v>7</v>
      </c>
    </row>
    <row r="29889" spans="1:15" hidden="1" x14ac:dyDescent="0.25">
      <c r="A29889" t="s">
        <v>792</v>
      </c>
      <c r="B29889" t="s">
        <v>14</v>
      </c>
      <c r="C29889">
        <v>0</v>
      </c>
      <c r="D29889">
        <v>554421</v>
      </c>
      <c r="E29889" t="s">
        <v>7</v>
      </c>
      <c r="K29889" s="4" t="s">
        <v>792</v>
      </c>
      <c r="L29889" s="4" t="s">
        <v>14</v>
      </c>
      <c r="M29889" s="4">
        <v>0</v>
      </c>
      <c r="N29889" s="4">
        <v>554421</v>
      </c>
      <c r="O29889" s="4" t="s">
        <v>7</v>
      </c>
    </row>
    <row r="29890" spans="1:15" hidden="1" x14ac:dyDescent="0.25">
      <c r="A29890" t="s">
        <v>792</v>
      </c>
      <c r="B29890" t="s">
        <v>15</v>
      </c>
      <c r="C29890">
        <v>1</v>
      </c>
      <c r="D29890">
        <v>554421</v>
      </c>
      <c r="E29890" t="s">
        <v>7</v>
      </c>
      <c r="K29890" s="4" t="s">
        <v>792</v>
      </c>
      <c r="L29890" s="4" t="s">
        <v>15</v>
      </c>
      <c r="M29890" s="4">
        <v>1</v>
      </c>
      <c r="N29890" s="4">
        <v>554421</v>
      </c>
      <c r="O29890" s="4" t="s">
        <v>7</v>
      </c>
    </row>
    <row r="29891" spans="1:15" hidden="1" x14ac:dyDescent="0.25">
      <c r="A29891" t="s">
        <v>792</v>
      </c>
      <c r="B29891" t="s">
        <v>16</v>
      </c>
      <c r="C29891">
        <v>0</v>
      </c>
      <c r="D29891">
        <v>554421</v>
      </c>
      <c r="E29891" t="s">
        <v>7</v>
      </c>
      <c r="K29891" s="4" t="s">
        <v>792</v>
      </c>
      <c r="L29891" s="4" t="s">
        <v>16</v>
      </c>
      <c r="M29891" s="4">
        <v>0</v>
      </c>
      <c r="N29891" s="4">
        <v>554421</v>
      </c>
      <c r="O29891" s="4" t="s">
        <v>7</v>
      </c>
    </row>
    <row r="29892" spans="1:15" hidden="1" x14ac:dyDescent="0.25">
      <c r="A29892" t="s">
        <v>792</v>
      </c>
      <c r="B29892" t="s">
        <v>17</v>
      </c>
      <c r="C29892">
        <v>0</v>
      </c>
      <c r="D29892">
        <v>554421</v>
      </c>
      <c r="E29892" t="s">
        <v>7</v>
      </c>
      <c r="K29892" s="4" t="s">
        <v>792</v>
      </c>
      <c r="L29892" s="4" t="s">
        <v>17</v>
      </c>
      <c r="M29892" s="4">
        <v>0</v>
      </c>
      <c r="N29892" s="4">
        <v>554421</v>
      </c>
      <c r="O29892" s="4" t="s">
        <v>7</v>
      </c>
    </row>
    <row r="29893" spans="1:15" hidden="1" x14ac:dyDescent="0.25">
      <c r="A29893" t="s">
        <v>792</v>
      </c>
      <c r="B29893" t="s">
        <v>18</v>
      </c>
      <c r="C29893">
        <v>8</v>
      </c>
      <c r="D29893">
        <v>554421</v>
      </c>
      <c r="E29893" t="s">
        <v>7</v>
      </c>
      <c r="K29893" s="4" t="s">
        <v>792</v>
      </c>
      <c r="L29893" s="4" t="s">
        <v>18</v>
      </c>
      <c r="M29893" s="4">
        <v>8</v>
      </c>
      <c r="N29893" s="4">
        <v>554421</v>
      </c>
      <c r="O29893" s="4" t="s">
        <v>7</v>
      </c>
    </row>
    <row r="29894" spans="1:15" hidden="1" x14ac:dyDescent="0.25">
      <c r="A29894" t="s">
        <v>2305</v>
      </c>
      <c r="B29894" t="s">
        <v>6</v>
      </c>
      <c r="C29894">
        <v>0</v>
      </c>
      <c r="D29894">
        <v>554448</v>
      </c>
      <c r="E29894" t="s">
        <v>7</v>
      </c>
      <c r="K29894" s="4" t="s">
        <v>2305</v>
      </c>
      <c r="L29894" s="4" t="s">
        <v>6</v>
      </c>
      <c r="M29894" s="4">
        <v>0</v>
      </c>
      <c r="N29894" s="4">
        <v>554448</v>
      </c>
      <c r="O29894" s="4" t="s">
        <v>7</v>
      </c>
    </row>
    <row r="29895" spans="1:15" hidden="1" x14ac:dyDescent="0.25">
      <c r="A29895" t="s">
        <v>2305</v>
      </c>
      <c r="B29895" t="s">
        <v>8</v>
      </c>
      <c r="C29895">
        <v>5</v>
      </c>
      <c r="D29895">
        <v>554448</v>
      </c>
      <c r="E29895" t="s">
        <v>7</v>
      </c>
      <c r="K29895" s="4" t="s">
        <v>2305</v>
      </c>
      <c r="L29895" s="4" t="s">
        <v>8</v>
      </c>
      <c r="M29895" s="4">
        <v>5</v>
      </c>
      <c r="N29895" s="4">
        <v>554448</v>
      </c>
      <c r="O29895" s="4" t="s">
        <v>7</v>
      </c>
    </row>
    <row r="29896" spans="1:15" hidden="1" x14ac:dyDescent="0.25">
      <c r="A29896" t="s">
        <v>2305</v>
      </c>
      <c r="B29896" t="s">
        <v>9</v>
      </c>
      <c r="C29896">
        <v>12</v>
      </c>
      <c r="D29896">
        <v>554448</v>
      </c>
      <c r="E29896" t="s">
        <v>7</v>
      </c>
      <c r="K29896" s="4" t="s">
        <v>2305</v>
      </c>
      <c r="L29896" s="4" t="s">
        <v>9</v>
      </c>
      <c r="M29896" s="4">
        <v>12</v>
      </c>
      <c r="N29896" s="4">
        <v>554448</v>
      </c>
      <c r="O29896" s="4" t="s">
        <v>7</v>
      </c>
    </row>
    <row r="29897" spans="1:15" hidden="1" x14ac:dyDescent="0.25">
      <c r="A29897" t="s">
        <v>2305</v>
      </c>
      <c r="B29897" t="s">
        <v>10</v>
      </c>
      <c r="C29897">
        <v>0</v>
      </c>
      <c r="D29897">
        <v>554448</v>
      </c>
      <c r="E29897" t="s">
        <v>7</v>
      </c>
      <c r="K29897" s="4" t="s">
        <v>2305</v>
      </c>
      <c r="L29897" s="4" t="s">
        <v>10</v>
      </c>
      <c r="M29897" s="4">
        <v>0</v>
      </c>
      <c r="N29897" s="4">
        <v>554448</v>
      </c>
      <c r="O29897" s="4" t="s">
        <v>7</v>
      </c>
    </row>
    <row r="29898" spans="1:15" hidden="1" x14ac:dyDescent="0.25">
      <c r="A29898" t="s">
        <v>2305</v>
      </c>
      <c r="B29898" t="s">
        <v>11</v>
      </c>
      <c r="C29898">
        <v>2</v>
      </c>
      <c r="D29898">
        <v>554448</v>
      </c>
      <c r="E29898" t="s">
        <v>7</v>
      </c>
      <c r="K29898" s="4" t="s">
        <v>2305</v>
      </c>
      <c r="L29898" s="4" t="s">
        <v>11</v>
      </c>
      <c r="M29898" s="4">
        <v>2</v>
      </c>
      <c r="N29898" s="4">
        <v>554448</v>
      </c>
      <c r="O29898" s="4" t="s">
        <v>7</v>
      </c>
    </row>
    <row r="29899" spans="1:15" hidden="1" x14ac:dyDescent="0.25">
      <c r="A29899" t="s">
        <v>2305</v>
      </c>
      <c r="B29899" t="s">
        <v>12</v>
      </c>
      <c r="C29899">
        <v>0</v>
      </c>
      <c r="D29899">
        <v>554448</v>
      </c>
      <c r="E29899" t="s">
        <v>7</v>
      </c>
      <c r="K29899" s="4" t="s">
        <v>2305</v>
      </c>
      <c r="L29899" s="4" t="s">
        <v>12</v>
      </c>
      <c r="M29899" s="4">
        <v>0</v>
      </c>
      <c r="N29899" s="4">
        <v>554448</v>
      </c>
      <c r="O29899" s="4" t="s">
        <v>7</v>
      </c>
    </row>
    <row r="29900" spans="1:15" hidden="1" x14ac:dyDescent="0.25">
      <c r="A29900" t="s">
        <v>2305</v>
      </c>
      <c r="B29900" t="s">
        <v>13</v>
      </c>
      <c r="C29900">
        <v>0</v>
      </c>
      <c r="D29900">
        <v>554448</v>
      </c>
      <c r="E29900" t="s">
        <v>7</v>
      </c>
      <c r="K29900" s="4" t="s">
        <v>2305</v>
      </c>
      <c r="L29900" s="4" t="s">
        <v>13</v>
      </c>
      <c r="M29900" s="4">
        <v>0</v>
      </c>
      <c r="N29900" s="4">
        <v>554448</v>
      </c>
      <c r="O29900" s="4" t="s">
        <v>7</v>
      </c>
    </row>
    <row r="29901" spans="1:15" hidden="1" x14ac:dyDescent="0.25">
      <c r="A29901" t="s">
        <v>2305</v>
      </c>
      <c r="B29901" t="s">
        <v>14</v>
      </c>
      <c r="C29901">
        <v>0</v>
      </c>
      <c r="D29901">
        <v>554448</v>
      </c>
      <c r="E29901" t="s">
        <v>7</v>
      </c>
      <c r="K29901" s="4" t="s">
        <v>2305</v>
      </c>
      <c r="L29901" s="4" t="s">
        <v>14</v>
      </c>
      <c r="M29901" s="4">
        <v>0</v>
      </c>
      <c r="N29901" s="4">
        <v>554448</v>
      </c>
      <c r="O29901" s="4" t="s">
        <v>7</v>
      </c>
    </row>
    <row r="29902" spans="1:15" hidden="1" x14ac:dyDescent="0.25">
      <c r="A29902" t="s">
        <v>2305</v>
      </c>
      <c r="B29902" t="s">
        <v>15</v>
      </c>
      <c r="C29902">
        <v>0</v>
      </c>
      <c r="D29902">
        <v>554448</v>
      </c>
      <c r="E29902" t="s">
        <v>7</v>
      </c>
      <c r="K29902" s="4" t="s">
        <v>2305</v>
      </c>
      <c r="L29902" s="4" t="s">
        <v>15</v>
      </c>
      <c r="M29902" s="4">
        <v>0</v>
      </c>
      <c r="N29902" s="4">
        <v>554448</v>
      </c>
      <c r="O29902" s="4" t="s">
        <v>7</v>
      </c>
    </row>
    <row r="29903" spans="1:15" hidden="1" x14ac:dyDescent="0.25">
      <c r="A29903" t="s">
        <v>2305</v>
      </c>
      <c r="B29903" t="s">
        <v>16</v>
      </c>
      <c r="C29903">
        <v>0</v>
      </c>
      <c r="D29903">
        <v>554448</v>
      </c>
      <c r="E29903" t="s">
        <v>7</v>
      </c>
      <c r="K29903" s="4" t="s">
        <v>2305</v>
      </c>
      <c r="L29903" s="4" t="s">
        <v>16</v>
      </c>
      <c r="M29903" s="4">
        <v>0</v>
      </c>
      <c r="N29903" s="4">
        <v>554448</v>
      </c>
      <c r="O29903" s="4" t="s">
        <v>7</v>
      </c>
    </row>
    <row r="29904" spans="1:15" hidden="1" x14ac:dyDescent="0.25">
      <c r="A29904" t="s">
        <v>2305</v>
      </c>
      <c r="B29904" t="s">
        <v>17</v>
      </c>
      <c r="C29904">
        <v>0</v>
      </c>
      <c r="D29904">
        <v>554448</v>
      </c>
      <c r="E29904" t="s">
        <v>7</v>
      </c>
      <c r="K29904" s="4" t="s">
        <v>2305</v>
      </c>
      <c r="L29904" s="4" t="s">
        <v>17</v>
      </c>
      <c r="M29904" s="4">
        <v>0</v>
      </c>
      <c r="N29904" s="4">
        <v>554448</v>
      </c>
      <c r="O29904" s="4" t="s">
        <v>7</v>
      </c>
    </row>
    <row r="29905" spans="1:15" hidden="1" x14ac:dyDescent="0.25">
      <c r="A29905" t="s">
        <v>2305</v>
      </c>
      <c r="B29905" t="s">
        <v>18</v>
      </c>
      <c r="C29905">
        <v>0</v>
      </c>
      <c r="D29905">
        <v>554448</v>
      </c>
      <c r="E29905" t="s">
        <v>7</v>
      </c>
      <c r="K29905" s="4" t="s">
        <v>2305</v>
      </c>
      <c r="L29905" s="4" t="s">
        <v>18</v>
      </c>
      <c r="M29905" s="4">
        <v>0</v>
      </c>
      <c r="N29905" s="4">
        <v>554448</v>
      </c>
      <c r="O29905" s="4" t="s">
        <v>7</v>
      </c>
    </row>
    <row r="29906" spans="1:15" hidden="1" x14ac:dyDescent="0.25">
      <c r="A29906" t="s">
        <v>2306</v>
      </c>
      <c r="B29906" t="s">
        <v>6</v>
      </c>
      <c r="C29906">
        <v>0</v>
      </c>
      <c r="D29906">
        <v>554456</v>
      </c>
      <c r="E29906" t="s">
        <v>7</v>
      </c>
      <c r="K29906" s="4" t="s">
        <v>2306</v>
      </c>
      <c r="L29906" s="4" t="s">
        <v>6</v>
      </c>
      <c r="M29906" s="4">
        <v>0</v>
      </c>
      <c r="N29906" s="4">
        <v>554456</v>
      </c>
      <c r="O29906" s="4" t="s">
        <v>7</v>
      </c>
    </row>
    <row r="29907" spans="1:15" hidden="1" x14ac:dyDescent="0.25">
      <c r="A29907" t="s">
        <v>2306</v>
      </c>
      <c r="B29907" t="s">
        <v>8</v>
      </c>
      <c r="C29907">
        <v>52</v>
      </c>
      <c r="D29907">
        <v>554456</v>
      </c>
      <c r="E29907" t="s">
        <v>7</v>
      </c>
      <c r="K29907" s="4" t="s">
        <v>2306</v>
      </c>
      <c r="L29907" s="4" t="s">
        <v>8</v>
      </c>
      <c r="M29907" s="4">
        <v>52</v>
      </c>
      <c r="N29907" s="4">
        <v>554456</v>
      </c>
      <c r="O29907" s="4" t="s">
        <v>7</v>
      </c>
    </row>
    <row r="29908" spans="1:15" hidden="1" x14ac:dyDescent="0.25">
      <c r="A29908" t="s">
        <v>2306</v>
      </c>
      <c r="B29908" t="s">
        <v>9</v>
      </c>
      <c r="C29908">
        <v>117</v>
      </c>
      <c r="D29908">
        <v>554456</v>
      </c>
      <c r="E29908" t="s">
        <v>7</v>
      </c>
      <c r="K29908" s="4" t="s">
        <v>2306</v>
      </c>
      <c r="L29908" s="4" t="s">
        <v>9</v>
      </c>
      <c r="M29908" s="4">
        <v>117</v>
      </c>
      <c r="N29908" s="4">
        <v>554456</v>
      </c>
      <c r="O29908" s="4" t="s">
        <v>7</v>
      </c>
    </row>
    <row r="29909" spans="1:15" hidden="1" x14ac:dyDescent="0.25">
      <c r="A29909" t="s">
        <v>2306</v>
      </c>
      <c r="B29909" t="s">
        <v>10</v>
      </c>
      <c r="C29909">
        <v>0</v>
      </c>
      <c r="D29909">
        <v>554456</v>
      </c>
      <c r="E29909" t="s">
        <v>7</v>
      </c>
      <c r="K29909" s="4" t="s">
        <v>2306</v>
      </c>
      <c r="L29909" s="4" t="s">
        <v>10</v>
      </c>
      <c r="M29909" s="4">
        <v>0</v>
      </c>
      <c r="N29909" s="4">
        <v>554456</v>
      </c>
      <c r="O29909" s="4" t="s">
        <v>7</v>
      </c>
    </row>
    <row r="29910" spans="1:15" hidden="1" x14ac:dyDescent="0.25">
      <c r="A29910" t="s">
        <v>2306</v>
      </c>
      <c r="B29910" t="s">
        <v>11</v>
      </c>
      <c r="C29910">
        <v>58</v>
      </c>
      <c r="D29910">
        <v>554456</v>
      </c>
      <c r="E29910" t="s">
        <v>7</v>
      </c>
      <c r="K29910" s="4" t="s">
        <v>2306</v>
      </c>
      <c r="L29910" s="4" t="s">
        <v>11</v>
      </c>
      <c r="M29910" s="4">
        <v>58</v>
      </c>
      <c r="N29910" s="4">
        <v>554456</v>
      </c>
      <c r="O29910" s="4" t="s">
        <v>7</v>
      </c>
    </row>
    <row r="29911" spans="1:15" hidden="1" x14ac:dyDescent="0.25">
      <c r="A29911" t="s">
        <v>2306</v>
      </c>
      <c r="B29911" t="s">
        <v>12</v>
      </c>
      <c r="C29911">
        <v>60</v>
      </c>
      <c r="D29911">
        <v>554456</v>
      </c>
      <c r="E29911" t="s">
        <v>7</v>
      </c>
      <c r="K29911" s="4" t="s">
        <v>2306</v>
      </c>
      <c r="L29911" s="4" t="s">
        <v>12</v>
      </c>
      <c r="M29911" s="4">
        <v>60</v>
      </c>
      <c r="N29911" s="4">
        <v>554456</v>
      </c>
      <c r="O29911" s="4" t="s">
        <v>7</v>
      </c>
    </row>
    <row r="29912" spans="1:15" hidden="1" x14ac:dyDescent="0.25">
      <c r="A29912" t="s">
        <v>2306</v>
      </c>
      <c r="B29912" t="s">
        <v>13</v>
      </c>
      <c r="C29912">
        <v>17</v>
      </c>
      <c r="D29912">
        <v>554456</v>
      </c>
      <c r="E29912" t="s">
        <v>7</v>
      </c>
      <c r="K29912" s="4" t="s">
        <v>2306</v>
      </c>
      <c r="L29912" s="4" t="s">
        <v>13</v>
      </c>
      <c r="M29912" s="4">
        <v>17</v>
      </c>
      <c r="N29912" s="4">
        <v>554456</v>
      </c>
      <c r="O29912" s="4" t="s">
        <v>7</v>
      </c>
    </row>
    <row r="29913" spans="1:15" hidden="1" x14ac:dyDescent="0.25">
      <c r="A29913" t="s">
        <v>2306</v>
      </c>
      <c r="B29913" t="s">
        <v>14</v>
      </c>
      <c r="C29913">
        <v>0</v>
      </c>
      <c r="D29913">
        <v>554456</v>
      </c>
      <c r="E29913" t="s">
        <v>7</v>
      </c>
      <c r="K29913" s="4" t="s">
        <v>2306</v>
      </c>
      <c r="L29913" s="4" t="s">
        <v>14</v>
      </c>
      <c r="M29913" s="4">
        <v>0</v>
      </c>
      <c r="N29913" s="4">
        <v>554456</v>
      </c>
      <c r="O29913" s="4" t="s">
        <v>7</v>
      </c>
    </row>
    <row r="29914" spans="1:15" hidden="1" x14ac:dyDescent="0.25">
      <c r="A29914" t="s">
        <v>2306</v>
      </c>
      <c r="B29914" t="s">
        <v>15</v>
      </c>
      <c r="C29914">
        <v>4</v>
      </c>
      <c r="D29914">
        <v>554456</v>
      </c>
      <c r="E29914" t="s">
        <v>7</v>
      </c>
      <c r="K29914" s="4" t="s">
        <v>2306</v>
      </c>
      <c r="L29914" s="4" t="s">
        <v>15</v>
      </c>
      <c r="M29914" s="4">
        <v>4</v>
      </c>
      <c r="N29914" s="4">
        <v>554456</v>
      </c>
      <c r="O29914" s="4" t="s">
        <v>7</v>
      </c>
    </row>
    <row r="29915" spans="1:15" hidden="1" x14ac:dyDescent="0.25">
      <c r="A29915" t="s">
        <v>2306</v>
      </c>
      <c r="B29915" t="s">
        <v>16</v>
      </c>
      <c r="C29915">
        <v>1</v>
      </c>
      <c r="D29915">
        <v>554456</v>
      </c>
      <c r="E29915" t="s">
        <v>7</v>
      </c>
      <c r="K29915" s="4" t="s">
        <v>2306</v>
      </c>
      <c r="L29915" s="4" t="s">
        <v>16</v>
      </c>
      <c r="M29915" s="4">
        <v>1</v>
      </c>
      <c r="N29915" s="4">
        <v>554456</v>
      </c>
      <c r="O29915" s="4" t="s">
        <v>7</v>
      </c>
    </row>
    <row r="29916" spans="1:15" hidden="1" x14ac:dyDescent="0.25">
      <c r="A29916" t="s">
        <v>2306</v>
      </c>
      <c r="B29916" t="s">
        <v>17</v>
      </c>
      <c r="C29916">
        <v>0</v>
      </c>
      <c r="D29916">
        <v>554456</v>
      </c>
      <c r="E29916" t="s">
        <v>7</v>
      </c>
      <c r="K29916" s="4" t="s">
        <v>2306</v>
      </c>
      <c r="L29916" s="4" t="s">
        <v>17</v>
      </c>
      <c r="M29916" s="4">
        <v>0</v>
      </c>
      <c r="N29916" s="4">
        <v>554456</v>
      </c>
      <c r="O29916" s="4" t="s">
        <v>7</v>
      </c>
    </row>
    <row r="29917" spans="1:15" hidden="1" x14ac:dyDescent="0.25">
      <c r="A29917" t="s">
        <v>2306</v>
      </c>
      <c r="B29917" t="s">
        <v>18</v>
      </c>
      <c r="C29917">
        <v>32</v>
      </c>
      <c r="D29917">
        <v>554456</v>
      </c>
      <c r="E29917" t="s">
        <v>7</v>
      </c>
      <c r="K29917" s="4" t="s">
        <v>2306</v>
      </c>
      <c r="L29917" s="4" t="s">
        <v>18</v>
      </c>
      <c r="M29917" s="4">
        <v>32</v>
      </c>
      <c r="N29917" s="4">
        <v>554456</v>
      </c>
      <c r="O29917" s="4" t="s">
        <v>7</v>
      </c>
    </row>
    <row r="29918" spans="1:15" hidden="1" x14ac:dyDescent="0.25">
      <c r="A29918" t="s">
        <v>2307</v>
      </c>
      <c r="B29918" t="s">
        <v>6</v>
      </c>
      <c r="C29918">
        <v>0</v>
      </c>
      <c r="D29918">
        <v>554464</v>
      </c>
      <c r="E29918" t="s">
        <v>7</v>
      </c>
      <c r="K29918" s="4" t="s">
        <v>2307</v>
      </c>
      <c r="L29918" s="4" t="s">
        <v>6</v>
      </c>
      <c r="M29918" s="4">
        <v>0</v>
      </c>
      <c r="N29918" s="4">
        <v>554464</v>
      </c>
      <c r="O29918" s="4" t="s">
        <v>7</v>
      </c>
    </row>
    <row r="29919" spans="1:15" hidden="1" x14ac:dyDescent="0.25">
      <c r="A29919" t="s">
        <v>2307</v>
      </c>
      <c r="B29919" t="s">
        <v>8</v>
      </c>
      <c r="C29919">
        <v>86</v>
      </c>
      <c r="D29919">
        <v>554464</v>
      </c>
      <c r="E29919" t="s">
        <v>7</v>
      </c>
      <c r="K29919" s="4" t="s">
        <v>2307</v>
      </c>
      <c r="L29919" s="4" t="s">
        <v>8</v>
      </c>
      <c r="M29919" s="4">
        <v>86</v>
      </c>
      <c r="N29919" s="4">
        <v>554464</v>
      </c>
      <c r="O29919" s="4" t="s">
        <v>7</v>
      </c>
    </row>
    <row r="29920" spans="1:15" hidden="1" x14ac:dyDescent="0.25">
      <c r="A29920" t="s">
        <v>2307</v>
      </c>
      <c r="B29920" t="s">
        <v>9</v>
      </c>
      <c r="C29920">
        <v>96</v>
      </c>
      <c r="D29920">
        <v>554464</v>
      </c>
      <c r="E29920" t="s">
        <v>7</v>
      </c>
      <c r="K29920" s="4" t="s">
        <v>2307</v>
      </c>
      <c r="L29920" s="4" t="s">
        <v>9</v>
      </c>
      <c r="M29920" s="4">
        <v>96</v>
      </c>
      <c r="N29920" s="4">
        <v>554464</v>
      </c>
      <c r="O29920" s="4" t="s">
        <v>7</v>
      </c>
    </row>
    <row r="29921" spans="1:15" hidden="1" x14ac:dyDescent="0.25">
      <c r="A29921" t="s">
        <v>2307</v>
      </c>
      <c r="B29921" t="s">
        <v>10</v>
      </c>
      <c r="C29921">
        <v>2</v>
      </c>
      <c r="D29921">
        <v>554464</v>
      </c>
      <c r="E29921" t="s">
        <v>7</v>
      </c>
      <c r="K29921" s="4" t="s">
        <v>2307</v>
      </c>
      <c r="L29921" s="4" t="s">
        <v>10</v>
      </c>
      <c r="M29921" s="4">
        <v>2</v>
      </c>
      <c r="N29921" s="4">
        <v>554464</v>
      </c>
      <c r="O29921" s="4" t="s">
        <v>7</v>
      </c>
    </row>
    <row r="29922" spans="1:15" hidden="1" x14ac:dyDescent="0.25">
      <c r="A29922" t="s">
        <v>2307</v>
      </c>
      <c r="B29922" t="s">
        <v>11</v>
      </c>
      <c r="C29922">
        <v>84</v>
      </c>
      <c r="D29922">
        <v>554464</v>
      </c>
      <c r="E29922" t="s">
        <v>7</v>
      </c>
      <c r="K29922" s="4" t="s">
        <v>2307</v>
      </c>
      <c r="L29922" s="4" t="s">
        <v>11</v>
      </c>
      <c r="M29922" s="4">
        <v>84</v>
      </c>
      <c r="N29922" s="4">
        <v>554464</v>
      </c>
      <c r="O29922" s="4" t="s">
        <v>7</v>
      </c>
    </row>
    <row r="29923" spans="1:15" hidden="1" x14ac:dyDescent="0.25">
      <c r="A29923" t="s">
        <v>2307</v>
      </c>
      <c r="B29923" t="s">
        <v>12</v>
      </c>
      <c r="C29923">
        <v>40</v>
      </c>
      <c r="D29923">
        <v>554464</v>
      </c>
      <c r="E29923" t="s">
        <v>7</v>
      </c>
      <c r="K29923" s="4" t="s">
        <v>2307</v>
      </c>
      <c r="L29923" s="4" t="s">
        <v>12</v>
      </c>
      <c r="M29923" s="4">
        <v>40</v>
      </c>
      <c r="N29923" s="4">
        <v>554464</v>
      </c>
      <c r="O29923" s="4" t="s">
        <v>7</v>
      </c>
    </row>
    <row r="29924" spans="1:15" hidden="1" x14ac:dyDescent="0.25">
      <c r="A29924" t="s">
        <v>2307</v>
      </c>
      <c r="B29924" t="s">
        <v>13</v>
      </c>
      <c r="C29924">
        <v>38</v>
      </c>
      <c r="D29924">
        <v>554464</v>
      </c>
      <c r="E29924" t="s">
        <v>7</v>
      </c>
      <c r="K29924" s="4" t="s">
        <v>2307</v>
      </c>
      <c r="L29924" s="4" t="s">
        <v>13</v>
      </c>
      <c r="M29924" s="4">
        <v>38</v>
      </c>
      <c r="N29924" s="4">
        <v>554464</v>
      </c>
      <c r="O29924" s="4" t="s">
        <v>7</v>
      </c>
    </row>
    <row r="29925" spans="1:15" hidden="1" x14ac:dyDescent="0.25">
      <c r="A29925" t="s">
        <v>2307</v>
      </c>
      <c r="B29925" t="s">
        <v>14</v>
      </c>
      <c r="C29925">
        <v>1</v>
      </c>
      <c r="D29925">
        <v>554464</v>
      </c>
      <c r="E29925" t="s">
        <v>7</v>
      </c>
      <c r="K29925" s="4" t="s">
        <v>2307</v>
      </c>
      <c r="L29925" s="4" t="s">
        <v>14</v>
      </c>
      <c r="M29925" s="4">
        <v>1</v>
      </c>
      <c r="N29925" s="4">
        <v>554464</v>
      </c>
      <c r="O29925" s="4" t="s">
        <v>7</v>
      </c>
    </row>
    <row r="29926" spans="1:15" hidden="1" x14ac:dyDescent="0.25">
      <c r="A29926" t="s">
        <v>2307</v>
      </c>
      <c r="B29926" t="s">
        <v>15</v>
      </c>
      <c r="C29926">
        <v>2</v>
      </c>
      <c r="D29926">
        <v>554464</v>
      </c>
      <c r="E29926" t="s">
        <v>7</v>
      </c>
      <c r="K29926" s="4" t="s">
        <v>2307</v>
      </c>
      <c r="L29926" s="4" t="s">
        <v>15</v>
      </c>
      <c r="M29926" s="4">
        <v>2</v>
      </c>
      <c r="N29926" s="4">
        <v>554464</v>
      </c>
      <c r="O29926" s="4" t="s">
        <v>7</v>
      </c>
    </row>
    <row r="29927" spans="1:15" hidden="1" x14ac:dyDescent="0.25">
      <c r="A29927" t="s">
        <v>2307</v>
      </c>
      <c r="B29927" t="s">
        <v>16</v>
      </c>
      <c r="C29927">
        <v>0</v>
      </c>
      <c r="D29927">
        <v>554464</v>
      </c>
      <c r="E29927" t="s">
        <v>7</v>
      </c>
      <c r="K29927" s="4" t="s">
        <v>2307</v>
      </c>
      <c r="L29927" s="4" t="s">
        <v>16</v>
      </c>
      <c r="M29927" s="4">
        <v>0</v>
      </c>
      <c r="N29927" s="4">
        <v>554464</v>
      </c>
      <c r="O29927" s="4" t="s">
        <v>7</v>
      </c>
    </row>
    <row r="29928" spans="1:15" hidden="1" x14ac:dyDescent="0.25">
      <c r="A29928" t="s">
        <v>2307</v>
      </c>
      <c r="B29928" t="s">
        <v>17</v>
      </c>
      <c r="C29928">
        <v>1</v>
      </c>
      <c r="D29928">
        <v>554464</v>
      </c>
      <c r="E29928" t="s">
        <v>7</v>
      </c>
      <c r="K29928" s="4" t="s">
        <v>2307</v>
      </c>
      <c r="L29928" s="4" t="s">
        <v>17</v>
      </c>
      <c r="M29928" s="4">
        <v>1</v>
      </c>
      <c r="N29928" s="4">
        <v>554464</v>
      </c>
      <c r="O29928" s="4" t="s">
        <v>7</v>
      </c>
    </row>
    <row r="29929" spans="1:15" hidden="1" x14ac:dyDescent="0.25">
      <c r="A29929" t="s">
        <v>2307</v>
      </c>
      <c r="B29929" t="s">
        <v>18</v>
      </c>
      <c r="C29929">
        <v>21</v>
      </c>
      <c r="D29929">
        <v>554464</v>
      </c>
      <c r="E29929" t="s">
        <v>7</v>
      </c>
      <c r="K29929" s="4" t="s">
        <v>2307</v>
      </c>
      <c r="L29929" s="4" t="s">
        <v>18</v>
      </c>
      <c r="M29929" s="4">
        <v>21</v>
      </c>
      <c r="N29929" s="4">
        <v>554464</v>
      </c>
      <c r="O29929" s="4" t="s">
        <v>7</v>
      </c>
    </row>
    <row r="29930" spans="1:15" hidden="1" x14ac:dyDescent="0.25">
      <c r="A29930" t="s">
        <v>2308</v>
      </c>
      <c r="B29930" t="s">
        <v>6</v>
      </c>
      <c r="C29930">
        <v>0</v>
      </c>
      <c r="D29930">
        <v>554472</v>
      </c>
      <c r="E29930" t="s">
        <v>7</v>
      </c>
      <c r="K29930" s="4" t="s">
        <v>2308</v>
      </c>
      <c r="L29930" s="4" t="s">
        <v>6</v>
      </c>
      <c r="M29930" s="4">
        <v>0</v>
      </c>
      <c r="N29930" s="4">
        <v>554472</v>
      </c>
      <c r="O29930" s="4" t="s">
        <v>7</v>
      </c>
    </row>
    <row r="29931" spans="1:15" hidden="1" x14ac:dyDescent="0.25">
      <c r="A29931" t="s">
        <v>2308</v>
      </c>
      <c r="B29931" t="s">
        <v>8</v>
      </c>
      <c r="C29931">
        <v>23</v>
      </c>
      <c r="D29931">
        <v>554472</v>
      </c>
      <c r="E29931" t="s">
        <v>7</v>
      </c>
      <c r="K29931" s="4" t="s">
        <v>2308</v>
      </c>
      <c r="L29931" s="4" t="s">
        <v>8</v>
      </c>
      <c r="M29931" s="4">
        <v>23</v>
      </c>
      <c r="N29931" s="4">
        <v>554472</v>
      </c>
      <c r="O29931" s="4" t="s">
        <v>7</v>
      </c>
    </row>
    <row r="29932" spans="1:15" hidden="1" x14ac:dyDescent="0.25">
      <c r="A29932" t="s">
        <v>2308</v>
      </c>
      <c r="B29932" t="s">
        <v>9</v>
      </c>
      <c r="C29932">
        <v>18</v>
      </c>
      <c r="D29932">
        <v>554472</v>
      </c>
      <c r="E29932" t="s">
        <v>7</v>
      </c>
      <c r="K29932" s="4" t="s">
        <v>2308</v>
      </c>
      <c r="L29932" s="4" t="s">
        <v>9</v>
      </c>
      <c r="M29932" s="4">
        <v>18</v>
      </c>
      <c r="N29932" s="4">
        <v>554472</v>
      </c>
      <c r="O29932" s="4" t="s">
        <v>7</v>
      </c>
    </row>
    <row r="29933" spans="1:15" hidden="1" x14ac:dyDescent="0.25">
      <c r="A29933" t="s">
        <v>2308</v>
      </c>
      <c r="B29933" t="s">
        <v>10</v>
      </c>
      <c r="C29933">
        <v>0</v>
      </c>
      <c r="D29933">
        <v>554472</v>
      </c>
      <c r="E29933" t="s">
        <v>7</v>
      </c>
      <c r="K29933" s="4" t="s">
        <v>2308</v>
      </c>
      <c r="L29933" s="4" t="s">
        <v>10</v>
      </c>
      <c r="M29933" s="4">
        <v>0</v>
      </c>
      <c r="N29933" s="4">
        <v>554472</v>
      </c>
      <c r="O29933" s="4" t="s">
        <v>7</v>
      </c>
    </row>
    <row r="29934" spans="1:15" hidden="1" x14ac:dyDescent="0.25">
      <c r="A29934" t="s">
        <v>2308</v>
      </c>
      <c r="B29934" t="s">
        <v>11</v>
      </c>
      <c r="C29934">
        <v>0</v>
      </c>
      <c r="D29934">
        <v>554472</v>
      </c>
      <c r="E29934" t="s">
        <v>7</v>
      </c>
      <c r="K29934" s="4" t="s">
        <v>2308</v>
      </c>
      <c r="L29934" s="4" t="s">
        <v>11</v>
      </c>
      <c r="M29934" s="4">
        <v>0</v>
      </c>
      <c r="N29934" s="4">
        <v>554472</v>
      </c>
      <c r="O29934" s="4" t="s">
        <v>7</v>
      </c>
    </row>
    <row r="29935" spans="1:15" hidden="1" x14ac:dyDescent="0.25">
      <c r="A29935" t="s">
        <v>2308</v>
      </c>
      <c r="B29935" t="s">
        <v>12</v>
      </c>
      <c r="C29935">
        <v>2</v>
      </c>
      <c r="D29935">
        <v>554472</v>
      </c>
      <c r="E29935" t="s">
        <v>7</v>
      </c>
      <c r="K29935" s="4" t="s">
        <v>2308</v>
      </c>
      <c r="L29935" s="4" t="s">
        <v>12</v>
      </c>
      <c r="M29935" s="4">
        <v>2</v>
      </c>
      <c r="N29935" s="4">
        <v>554472</v>
      </c>
      <c r="O29935" s="4" t="s">
        <v>7</v>
      </c>
    </row>
    <row r="29936" spans="1:15" hidden="1" x14ac:dyDescent="0.25">
      <c r="A29936" t="s">
        <v>2308</v>
      </c>
      <c r="B29936" t="s">
        <v>13</v>
      </c>
      <c r="C29936">
        <v>5</v>
      </c>
      <c r="D29936">
        <v>554472</v>
      </c>
      <c r="E29936" t="s">
        <v>7</v>
      </c>
      <c r="K29936" s="4" t="s">
        <v>2308</v>
      </c>
      <c r="L29936" s="4" t="s">
        <v>13</v>
      </c>
      <c r="M29936" s="4">
        <v>5</v>
      </c>
      <c r="N29936" s="4">
        <v>554472</v>
      </c>
      <c r="O29936" s="4" t="s">
        <v>7</v>
      </c>
    </row>
    <row r="29937" spans="1:15" hidden="1" x14ac:dyDescent="0.25">
      <c r="A29937" t="s">
        <v>2308</v>
      </c>
      <c r="B29937" t="s">
        <v>14</v>
      </c>
      <c r="C29937">
        <v>1</v>
      </c>
      <c r="D29937">
        <v>554472</v>
      </c>
      <c r="E29937" t="s">
        <v>7</v>
      </c>
      <c r="K29937" s="4" t="s">
        <v>2308</v>
      </c>
      <c r="L29937" s="4" t="s">
        <v>14</v>
      </c>
      <c r="M29937" s="4">
        <v>1</v>
      </c>
      <c r="N29937" s="4">
        <v>554472</v>
      </c>
      <c r="O29937" s="4" t="s">
        <v>7</v>
      </c>
    </row>
    <row r="29938" spans="1:15" hidden="1" x14ac:dyDescent="0.25">
      <c r="A29938" t="s">
        <v>2308</v>
      </c>
      <c r="B29938" t="s">
        <v>15</v>
      </c>
      <c r="C29938">
        <v>1</v>
      </c>
      <c r="D29938">
        <v>554472</v>
      </c>
      <c r="E29938" t="s">
        <v>7</v>
      </c>
      <c r="K29938" s="4" t="s">
        <v>2308</v>
      </c>
      <c r="L29938" s="4" t="s">
        <v>15</v>
      </c>
      <c r="M29938" s="4">
        <v>1</v>
      </c>
      <c r="N29938" s="4">
        <v>554472</v>
      </c>
      <c r="O29938" s="4" t="s">
        <v>7</v>
      </c>
    </row>
    <row r="29939" spans="1:15" hidden="1" x14ac:dyDescent="0.25">
      <c r="A29939" t="s">
        <v>2308</v>
      </c>
      <c r="B29939" t="s">
        <v>16</v>
      </c>
      <c r="C29939">
        <v>0</v>
      </c>
      <c r="D29939">
        <v>554472</v>
      </c>
      <c r="E29939" t="s">
        <v>7</v>
      </c>
      <c r="K29939" s="4" t="s">
        <v>2308</v>
      </c>
      <c r="L29939" s="4" t="s">
        <v>16</v>
      </c>
      <c r="M29939" s="4">
        <v>0</v>
      </c>
      <c r="N29939" s="4">
        <v>554472</v>
      </c>
      <c r="O29939" s="4" t="s">
        <v>7</v>
      </c>
    </row>
    <row r="29940" spans="1:15" hidden="1" x14ac:dyDescent="0.25">
      <c r="A29940" t="s">
        <v>2308</v>
      </c>
      <c r="B29940" t="s">
        <v>17</v>
      </c>
      <c r="C29940">
        <v>0</v>
      </c>
      <c r="D29940">
        <v>554472</v>
      </c>
      <c r="E29940" t="s">
        <v>7</v>
      </c>
      <c r="K29940" s="4" t="s">
        <v>2308</v>
      </c>
      <c r="L29940" s="4" t="s">
        <v>17</v>
      </c>
      <c r="M29940" s="4">
        <v>0</v>
      </c>
      <c r="N29940" s="4">
        <v>554472</v>
      </c>
      <c r="O29940" s="4" t="s">
        <v>7</v>
      </c>
    </row>
    <row r="29941" spans="1:15" hidden="1" x14ac:dyDescent="0.25">
      <c r="A29941" t="s">
        <v>2308</v>
      </c>
      <c r="B29941" t="s">
        <v>18</v>
      </c>
      <c r="C29941">
        <v>2</v>
      </c>
      <c r="D29941">
        <v>554472</v>
      </c>
      <c r="E29941" t="s">
        <v>7</v>
      </c>
      <c r="K29941" s="4" t="s">
        <v>2308</v>
      </c>
      <c r="L29941" s="4" t="s">
        <v>18</v>
      </c>
      <c r="M29941" s="4">
        <v>2</v>
      </c>
      <c r="N29941" s="4">
        <v>554472</v>
      </c>
      <c r="O29941" s="4" t="s">
        <v>7</v>
      </c>
    </row>
    <row r="29942" spans="1:15" hidden="1" x14ac:dyDescent="0.25">
      <c r="A29942" t="s">
        <v>2309</v>
      </c>
      <c r="B29942" t="s">
        <v>6</v>
      </c>
      <c r="C29942">
        <v>6872</v>
      </c>
      <c r="D29942">
        <v>554481</v>
      </c>
      <c r="E29942" t="s">
        <v>7</v>
      </c>
      <c r="K29942" s="4" t="s">
        <v>2309</v>
      </c>
      <c r="L29942" s="4" t="s">
        <v>6</v>
      </c>
      <c r="M29942" s="4">
        <v>6872</v>
      </c>
      <c r="N29942" s="4">
        <v>554481</v>
      </c>
      <c r="O29942" s="4" t="s">
        <v>7</v>
      </c>
    </row>
    <row r="29943" spans="1:15" hidden="1" x14ac:dyDescent="0.25">
      <c r="A29943" t="s">
        <v>2309</v>
      </c>
      <c r="B29943" t="s">
        <v>8</v>
      </c>
      <c r="C29943">
        <v>265</v>
      </c>
      <c r="D29943">
        <v>554481</v>
      </c>
      <c r="E29943" t="s">
        <v>7</v>
      </c>
      <c r="K29943" s="4" t="s">
        <v>2309</v>
      </c>
      <c r="L29943" s="4" t="s">
        <v>8</v>
      </c>
      <c r="M29943" s="4">
        <v>265</v>
      </c>
      <c r="N29943" s="4">
        <v>554481</v>
      </c>
      <c r="O29943" s="4" t="s">
        <v>7</v>
      </c>
    </row>
    <row r="29944" spans="1:15" hidden="1" x14ac:dyDescent="0.25">
      <c r="A29944" t="s">
        <v>2309</v>
      </c>
      <c r="B29944" t="s">
        <v>9</v>
      </c>
      <c r="C29944">
        <v>219</v>
      </c>
      <c r="D29944">
        <v>554481</v>
      </c>
      <c r="E29944" t="s">
        <v>7</v>
      </c>
      <c r="K29944" s="4" t="s">
        <v>2309</v>
      </c>
      <c r="L29944" s="4" t="s">
        <v>9</v>
      </c>
      <c r="M29944" s="4">
        <v>219</v>
      </c>
      <c r="N29944" s="4">
        <v>554481</v>
      </c>
      <c r="O29944" s="4" t="s">
        <v>7</v>
      </c>
    </row>
    <row r="29945" spans="1:15" hidden="1" x14ac:dyDescent="0.25">
      <c r="A29945" t="s">
        <v>2309</v>
      </c>
      <c r="B29945" t="s">
        <v>10</v>
      </c>
      <c r="C29945">
        <v>2</v>
      </c>
      <c r="D29945">
        <v>554481</v>
      </c>
      <c r="E29945" t="s">
        <v>7</v>
      </c>
      <c r="K29945" s="4" t="s">
        <v>2309</v>
      </c>
      <c r="L29945" s="4" t="s">
        <v>10</v>
      </c>
      <c r="M29945" s="4">
        <v>2</v>
      </c>
      <c r="N29945" s="4">
        <v>554481</v>
      </c>
      <c r="O29945" s="4" t="s">
        <v>7</v>
      </c>
    </row>
    <row r="29946" spans="1:15" hidden="1" x14ac:dyDescent="0.25">
      <c r="A29946" t="s">
        <v>2309</v>
      </c>
      <c r="B29946" t="s">
        <v>11</v>
      </c>
      <c r="C29946">
        <v>4328</v>
      </c>
      <c r="D29946">
        <v>554481</v>
      </c>
      <c r="E29946" t="s">
        <v>7</v>
      </c>
      <c r="K29946" s="4" t="s">
        <v>2309</v>
      </c>
      <c r="L29946" s="4" t="s">
        <v>11</v>
      </c>
      <c r="M29946" s="4">
        <v>4328</v>
      </c>
      <c r="N29946" s="4">
        <v>554481</v>
      </c>
      <c r="O29946" s="4" t="s">
        <v>7</v>
      </c>
    </row>
    <row r="29947" spans="1:15" hidden="1" x14ac:dyDescent="0.25">
      <c r="A29947" t="s">
        <v>2309</v>
      </c>
      <c r="B29947" t="s">
        <v>12</v>
      </c>
      <c r="C29947">
        <v>815</v>
      </c>
      <c r="D29947">
        <v>554481</v>
      </c>
      <c r="E29947" t="s">
        <v>7</v>
      </c>
      <c r="K29947" s="4" t="s">
        <v>2309</v>
      </c>
      <c r="L29947" s="4" t="s">
        <v>12</v>
      </c>
      <c r="M29947" s="4">
        <v>815</v>
      </c>
      <c r="N29947" s="4">
        <v>554481</v>
      </c>
      <c r="O29947" s="4" t="s">
        <v>7</v>
      </c>
    </row>
    <row r="29948" spans="1:15" hidden="1" x14ac:dyDescent="0.25">
      <c r="A29948" t="s">
        <v>2309</v>
      </c>
      <c r="B29948" t="s">
        <v>13</v>
      </c>
      <c r="C29948">
        <v>169</v>
      </c>
      <c r="D29948">
        <v>554481</v>
      </c>
      <c r="E29948" t="s">
        <v>7</v>
      </c>
      <c r="K29948" s="4" t="s">
        <v>2309</v>
      </c>
      <c r="L29948" s="4" t="s">
        <v>13</v>
      </c>
      <c r="M29948" s="4">
        <v>169</v>
      </c>
      <c r="N29948" s="4">
        <v>554481</v>
      </c>
      <c r="O29948" s="4" t="s">
        <v>7</v>
      </c>
    </row>
    <row r="29949" spans="1:15" hidden="1" x14ac:dyDescent="0.25">
      <c r="A29949" t="s">
        <v>2309</v>
      </c>
      <c r="B29949" t="s">
        <v>14</v>
      </c>
      <c r="C29949">
        <v>49</v>
      </c>
      <c r="D29949">
        <v>554481</v>
      </c>
      <c r="E29949" t="s">
        <v>7</v>
      </c>
      <c r="K29949" s="4" t="s">
        <v>2309</v>
      </c>
      <c r="L29949" s="4" t="s">
        <v>14</v>
      </c>
      <c r="M29949" s="4">
        <v>49</v>
      </c>
      <c r="N29949" s="4">
        <v>554481</v>
      </c>
      <c r="O29949" s="4" t="s">
        <v>7</v>
      </c>
    </row>
    <row r="29950" spans="1:15" hidden="1" x14ac:dyDescent="0.25">
      <c r="A29950" t="s">
        <v>2309</v>
      </c>
      <c r="B29950" t="s">
        <v>15</v>
      </c>
      <c r="C29950">
        <v>18</v>
      </c>
      <c r="D29950">
        <v>554481</v>
      </c>
      <c r="E29950" t="s">
        <v>7</v>
      </c>
      <c r="K29950" s="4" t="s">
        <v>2309</v>
      </c>
      <c r="L29950" s="4" t="s">
        <v>15</v>
      </c>
      <c r="M29950" s="4">
        <v>18</v>
      </c>
      <c r="N29950" s="4">
        <v>554481</v>
      </c>
      <c r="O29950" s="4" t="s">
        <v>7</v>
      </c>
    </row>
    <row r="29951" spans="1:15" hidden="1" x14ac:dyDescent="0.25">
      <c r="A29951" t="s">
        <v>2309</v>
      </c>
      <c r="B29951" t="s">
        <v>16</v>
      </c>
      <c r="C29951">
        <v>1</v>
      </c>
      <c r="D29951">
        <v>554481</v>
      </c>
      <c r="E29951" t="s">
        <v>7</v>
      </c>
      <c r="K29951" s="4" t="s">
        <v>2309</v>
      </c>
      <c r="L29951" s="4" t="s">
        <v>16</v>
      </c>
      <c r="M29951" s="4">
        <v>1</v>
      </c>
      <c r="N29951" s="4">
        <v>554481</v>
      </c>
      <c r="O29951" s="4" t="s">
        <v>7</v>
      </c>
    </row>
    <row r="29952" spans="1:15" hidden="1" x14ac:dyDescent="0.25">
      <c r="A29952" t="s">
        <v>2309</v>
      </c>
      <c r="B29952" t="s">
        <v>17</v>
      </c>
      <c r="C29952">
        <v>26</v>
      </c>
      <c r="D29952">
        <v>554481</v>
      </c>
      <c r="E29952" t="s">
        <v>7</v>
      </c>
      <c r="K29952" s="4" t="s">
        <v>2309</v>
      </c>
      <c r="L29952" s="4" t="s">
        <v>17</v>
      </c>
      <c r="M29952" s="4">
        <v>26</v>
      </c>
      <c r="N29952" s="4">
        <v>554481</v>
      </c>
      <c r="O29952" s="4" t="s">
        <v>7</v>
      </c>
    </row>
    <row r="29953" spans="1:15" hidden="1" x14ac:dyDescent="0.25">
      <c r="A29953" t="s">
        <v>2309</v>
      </c>
      <c r="B29953" t="s">
        <v>18</v>
      </c>
      <c r="C29953">
        <v>1141</v>
      </c>
      <c r="D29953">
        <v>554481</v>
      </c>
      <c r="E29953" t="s">
        <v>7</v>
      </c>
      <c r="K29953" s="4" t="s">
        <v>2309</v>
      </c>
      <c r="L29953" s="4" t="s">
        <v>18</v>
      </c>
      <c r="M29953" s="4">
        <v>1141</v>
      </c>
      <c r="N29953" s="4">
        <v>554481</v>
      </c>
      <c r="O29953" s="4" t="s">
        <v>7</v>
      </c>
    </row>
    <row r="29954" spans="1:15" hidden="1" x14ac:dyDescent="0.25">
      <c r="A29954" t="s">
        <v>2310</v>
      </c>
      <c r="B29954" t="s">
        <v>6</v>
      </c>
      <c r="C29954">
        <v>1840</v>
      </c>
      <c r="D29954">
        <v>554499</v>
      </c>
      <c r="E29954" t="s">
        <v>7</v>
      </c>
      <c r="K29954" s="4" t="s">
        <v>2310</v>
      </c>
      <c r="L29954" s="4" t="s">
        <v>6</v>
      </c>
      <c r="M29954" s="4">
        <v>1840</v>
      </c>
      <c r="N29954" s="4">
        <v>554499</v>
      </c>
      <c r="O29954" s="4" t="s">
        <v>7</v>
      </c>
    </row>
    <row r="29955" spans="1:15" hidden="1" x14ac:dyDescent="0.25">
      <c r="A29955" t="s">
        <v>2310</v>
      </c>
      <c r="B29955" t="s">
        <v>8</v>
      </c>
      <c r="C29955">
        <v>244</v>
      </c>
      <c r="D29955">
        <v>554499</v>
      </c>
      <c r="E29955" t="s">
        <v>7</v>
      </c>
      <c r="K29955" s="4" t="s">
        <v>2310</v>
      </c>
      <c r="L29955" s="4" t="s">
        <v>8</v>
      </c>
      <c r="M29955" s="4">
        <v>244</v>
      </c>
      <c r="N29955" s="4">
        <v>554499</v>
      </c>
      <c r="O29955" s="4" t="s">
        <v>7</v>
      </c>
    </row>
    <row r="29956" spans="1:15" hidden="1" x14ac:dyDescent="0.25">
      <c r="A29956" t="s">
        <v>2310</v>
      </c>
      <c r="B29956" t="s">
        <v>9</v>
      </c>
      <c r="C29956">
        <v>217</v>
      </c>
      <c r="D29956">
        <v>554499</v>
      </c>
      <c r="E29956" t="s">
        <v>7</v>
      </c>
      <c r="K29956" s="4" t="s">
        <v>2310</v>
      </c>
      <c r="L29956" s="4" t="s">
        <v>9</v>
      </c>
      <c r="M29956" s="4">
        <v>217</v>
      </c>
      <c r="N29956" s="4">
        <v>554499</v>
      </c>
      <c r="O29956" s="4" t="s">
        <v>7</v>
      </c>
    </row>
    <row r="29957" spans="1:15" hidden="1" x14ac:dyDescent="0.25">
      <c r="A29957" t="s">
        <v>2310</v>
      </c>
      <c r="B29957" t="s">
        <v>10</v>
      </c>
      <c r="C29957">
        <v>7</v>
      </c>
      <c r="D29957">
        <v>554499</v>
      </c>
      <c r="E29957" t="s">
        <v>7</v>
      </c>
      <c r="K29957" s="4" t="s">
        <v>2310</v>
      </c>
      <c r="L29957" s="4" t="s">
        <v>10</v>
      </c>
      <c r="M29957" s="4">
        <v>7</v>
      </c>
      <c r="N29957" s="4">
        <v>554499</v>
      </c>
      <c r="O29957" s="4" t="s">
        <v>7</v>
      </c>
    </row>
    <row r="29958" spans="1:15" hidden="1" x14ac:dyDescent="0.25">
      <c r="A29958" t="s">
        <v>2310</v>
      </c>
      <c r="B29958" t="s">
        <v>11</v>
      </c>
      <c r="C29958">
        <v>2289</v>
      </c>
      <c r="D29958">
        <v>554499</v>
      </c>
      <c r="E29958" t="s">
        <v>7</v>
      </c>
      <c r="K29958" s="4" t="s">
        <v>2310</v>
      </c>
      <c r="L29958" s="4" t="s">
        <v>11</v>
      </c>
      <c r="M29958" s="4">
        <v>2289</v>
      </c>
      <c r="N29958" s="4">
        <v>554499</v>
      </c>
      <c r="O29958" s="4" t="s">
        <v>7</v>
      </c>
    </row>
    <row r="29959" spans="1:15" hidden="1" x14ac:dyDescent="0.25">
      <c r="A29959" t="s">
        <v>2310</v>
      </c>
      <c r="B29959" t="s">
        <v>12</v>
      </c>
      <c r="C29959">
        <v>235</v>
      </c>
      <c r="D29959">
        <v>554499</v>
      </c>
      <c r="E29959" t="s">
        <v>7</v>
      </c>
      <c r="K29959" s="4" t="s">
        <v>2310</v>
      </c>
      <c r="L29959" s="4" t="s">
        <v>12</v>
      </c>
      <c r="M29959" s="4">
        <v>235</v>
      </c>
      <c r="N29959" s="4">
        <v>554499</v>
      </c>
      <c r="O29959" s="4" t="s">
        <v>7</v>
      </c>
    </row>
    <row r="29960" spans="1:15" hidden="1" x14ac:dyDescent="0.25">
      <c r="A29960" t="s">
        <v>2310</v>
      </c>
      <c r="B29960" t="s">
        <v>13</v>
      </c>
      <c r="C29960">
        <v>64</v>
      </c>
      <c r="D29960">
        <v>554499</v>
      </c>
      <c r="E29960" t="s">
        <v>7</v>
      </c>
      <c r="K29960" s="4" t="s">
        <v>2310</v>
      </c>
      <c r="L29960" s="4" t="s">
        <v>13</v>
      </c>
      <c r="M29960" s="4">
        <v>64</v>
      </c>
      <c r="N29960" s="4">
        <v>554499</v>
      </c>
      <c r="O29960" s="4" t="s">
        <v>7</v>
      </c>
    </row>
    <row r="29961" spans="1:15" hidden="1" x14ac:dyDescent="0.25">
      <c r="A29961" t="s">
        <v>2310</v>
      </c>
      <c r="B29961" t="s">
        <v>14</v>
      </c>
      <c r="C29961">
        <v>30</v>
      </c>
      <c r="D29961">
        <v>554499</v>
      </c>
      <c r="E29961" t="s">
        <v>7</v>
      </c>
      <c r="K29961" s="4" t="s">
        <v>2310</v>
      </c>
      <c r="L29961" s="4" t="s">
        <v>14</v>
      </c>
      <c r="M29961" s="4">
        <v>30</v>
      </c>
      <c r="N29961" s="4">
        <v>554499</v>
      </c>
      <c r="O29961" s="4" t="s">
        <v>7</v>
      </c>
    </row>
    <row r="29962" spans="1:15" hidden="1" x14ac:dyDescent="0.25">
      <c r="A29962" t="s">
        <v>2310</v>
      </c>
      <c r="B29962" t="s">
        <v>15</v>
      </c>
      <c r="C29962">
        <v>32</v>
      </c>
      <c r="D29962">
        <v>554499</v>
      </c>
      <c r="E29962" t="s">
        <v>7</v>
      </c>
      <c r="K29962" s="4" t="s">
        <v>2310</v>
      </c>
      <c r="L29962" s="4" t="s">
        <v>15</v>
      </c>
      <c r="M29962" s="4">
        <v>32</v>
      </c>
      <c r="N29962" s="4">
        <v>554499</v>
      </c>
      <c r="O29962" s="4" t="s">
        <v>7</v>
      </c>
    </row>
    <row r="29963" spans="1:15" hidden="1" x14ac:dyDescent="0.25">
      <c r="A29963" t="s">
        <v>2310</v>
      </c>
      <c r="B29963" t="s">
        <v>16</v>
      </c>
      <c r="C29963">
        <v>0</v>
      </c>
      <c r="D29963">
        <v>554499</v>
      </c>
      <c r="E29963" t="s">
        <v>7</v>
      </c>
      <c r="K29963" s="4" t="s">
        <v>2310</v>
      </c>
      <c r="L29963" s="4" t="s">
        <v>16</v>
      </c>
      <c r="M29963" s="4">
        <v>0</v>
      </c>
      <c r="N29963" s="4">
        <v>554499</v>
      </c>
      <c r="O29963" s="4" t="s">
        <v>7</v>
      </c>
    </row>
    <row r="29964" spans="1:15" hidden="1" x14ac:dyDescent="0.25">
      <c r="A29964" t="s">
        <v>2310</v>
      </c>
      <c r="B29964" t="s">
        <v>17</v>
      </c>
      <c r="C29964">
        <v>9</v>
      </c>
      <c r="D29964">
        <v>554499</v>
      </c>
      <c r="E29964" t="s">
        <v>7</v>
      </c>
      <c r="K29964" s="4" t="s">
        <v>2310</v>
      </c>
      <c r="L29964" s="4" t="s">
        <v>17</v>
      </c>
      <c r="M29964" s="4">
        <v>9</v>
      </c>
      <c r="N29964" s="4">
        <v>554499</v>
      </c>
      <c r="O29964" s="4" t="s">
        <v>7</v>
      </c>
    </row>
    <row r="29965" spans="1:15" hidden="1" x14ac:dyDescent="0.25">
      <c r="A29965" t="s">
        <v>2310</v>
      </c>
      <c r="B29965" t="s">
        <v>18</v>
      </c>
      <c r="C29965">
        <v>668</v>
      </c>
      <c r="D29965">
        <v>554499</v>
      </c>
      <c r="E29965" t="s">
        <v>7</v>
      </c>
      <c r="K29965" s="4" t="s">
        <v>2310</v>
      </c>
      <c r="L29965" s="4" t="s">
        <v>18</v>
      </c>
      <c r="M29965" s="4">
        <v>668</v>
      </c>
      <c r="N29965" s="4">
        <v>554499</v>
      </c>
      <c r="O29965" s="4" t="s">
        <v>7</v>
      </c>
    </row>
    <row r="29966" spans="1:15" hidden="1" x14ac:dyDescent="0.25">
      <c r="A29966" t="s">
        <v>2311</v>
      </c>
      <c r="B29966" t="s">
        <v>6</v>
      </c>
      <c r="C29966">
        <v>36</v>
      </c>
      <c r="D29966">
        <v>554502</v>
      </c>
      <c r="E29966" t="s">
        <v>7</v>
      </c>
      <c r="K29966" s="4" t="s">
        <v>2311</v>
      </c>
      <c r="L29966" s="4" t="s">
        <v>6</v>
      </c>
      <c r="M29966" s="4">
        <v>36</v>
      </c>
      <c r="N29966" s="4">
        <v>554502</v>
      </c>
      <c r="O29966" s="4" t="s">
        <v>7</v>
      </c>
    </row>
    <row r="29967" spans="1:15" hidden="1" x14ac:dyDescent="0.25">
      <c r="A29967" t="s">
        <v>2311</v>
      </c>
      <c r="B29967" t="s">
        <v>8</v>
      </c>
      <c r="C29967">
        <v>56</v>
      </c>
      <c r="D29967">
        <v>554502</v>
      </c>
      <c r="E29967" t="s">
        <v>7</v>
      </c>
      <c r="K29967" s="4" t="s">
        <v>2311</v>
      </c>
      <c r="L29967" s="4" t="s">
        <v>8</v>
      </c>
      <c r="M29967" s="4">
        <v>56</v>
      </c>
      <c r="N29967" s="4">
        <v>554502</v>
      </c>
      <c r="O29967" s="4" t="s">
        <v>7</v>
      </c>
    </row>
    <row r="29968" spans="1:15" hidden="1" x14ac:dyDescent="0.25">
      <c r="A29968" t="s">
        <v>2311</v>
      </c>
      <c r="B29968" t="s">
        <v>9</v>
      </c>
      <c r="C29968">
        <v>97</v>
      </c>
      <c r="D29968">
        <v>554502</v>
      </c>
      <c r="E29968" t="s">
        <v>7</v>
      </c>
      <c r="K29968" s="4" t="s">
        <v>2311</v>
      </c>
      <c r="L29968" s="4" t="s">
        <v>9</v>
      </c>
      <c r="M29968" s="4">
        <v>97</v>
      </c>
      <c r="N29968" s="4">
        <v>554502</v>
      </c>
      <c r="O29968" s="4" t="s">
        <v>7</v>
      </c>
    </row>
    <row r="29969" spans="1:15" hidden="1" x14ac:dyDescent="0.25">
      <c r="A29969" t="s">
        <v>2311</v>
      </c>
      <c r="B29969" t="s">
        <v>10</v>
      </c>
      <c r="C29969">
        <v>0</v>
      </c>
      <c r="D29969">
        <v>554502</v>
      </c>
      <c r="E29969" t="s">
        <v>7</v>
      </c>
      <c r="K29969" s="4" t="s">
        <v>2311</v>
      </c>
      <c r="L29969" s="4" t="s">
        <v>10</v>
      </c>
      <c r="M29969" s="4">
        <v>0</v>
      </c>
      <c r="N29969" s="4">
        <v>554502</v>
      </c>
      <c r="O29969" s="4" t="s">
        <v>7</v>
      </c>
    </row>
    <row r="29970" spans="1:15" hidden="1" x14ac:dyDescent="0.25">
      <c r="A29970" t="s">
        <v>2311</v>
      </c>
      <c r="B29970" t="s">
        <v>11</v>
      </c>
      <c r="C29970">
        <v>124</v>
      </c>
      <c r="D29970">
        <v>554502</v>
      </c>
      <c r="E29970" t="s">
        <v>7</v>
      </c>
      <c r="K29970" s="4" t="s">
        <v>2311</v>
      </c>
      <c r="L29970" s="4" t="s">
        <v>11</v>
      </c>
      <c r="M29970" s="4">
        <v>124</v>
      </c>
      <c r="N29970" s="4">
        <v>554502</v>
      </c>
      <c r="O29970" s="4" t="s">
        <v>7</v>
      </c>
    </row>
    <row r="29971" spans="1:15" hidden="1" x14ac:dyDescent="0.25">
      <c r="A29971" t="s">
        <v>2311</v>
      </c>
      <c r="B29971" t="s">
        <v>12</v>
      </c>
      <c r="C29971">
        <v>38</v>
      </c>
      <c r="D29971">
        <v>554502</v>
      </c>
      <c r="E29971" t="s">
        <v>7</v>
      </c>
      <c r="K29971" s="4" t="s">
        <v>2311</v>
      </c>
      <c r="L29971" s="4" t="s">
        <v>12</v>
      </c>
      <c r="M29971" s="4">
        <v>38</v>
      </c>
      <c r="N29971" s="4">
        <v>554502</v>
      </c>
      <c r="O29971" s="4" t="s">
        <v>7</v>
      </c>
    </row>
    <row r="29972" spans="1:15" hidden="1" x14ac:dyDescent="0.25">
      <c r="A29972" t="s">
        <v>2311</v>
      </c>
      <c r="B29972" t="s">
        <v>13</v>
      </c>
      <c r="C29972">
        <v>14</v>
      </c>
      <c r="D29972">
        <v>554502</v>
      </c>
      <c r="E29972" t="s">
        <v>7</v>
      </c>
      <c r="K29972" s="4" t="s">
        <v>2311</v>
      </c>
      <c r="L29972" s="4" t="s">
        <v>13</v>
      </c>
      <c r="M29972" s="4">
        <v>14</v>
      </c>
      <c r="N29972" s="4">
        <v>554502</v>
      </c>
      <c r="O29972" s="4" t="s">
        <v>7</v>
      </c>
    </row>
    <row r="29973" spans="1:15" hidden="1" x14ac:dyDescent="0.25">
      <c r="A29973" t="s">
        <v>2311</v>
      </c>
      <c r="B29973" t="s">
        <v>14</v>
      </c>
      <c r="C29973">
        <v>1</v>
      </c>
      <c r="D29973">
        <v>554502</v>
      </c>
      <c r="E29973" t="s">
        <v>7</v>
      </c>
      <c r="K29973" s="4" t="s">
        <v>2311</v>
      </c>
      <c r="L29973" s="4" t="s">
        <v>14</v>
      </c>
      <c r="M29973" s="4">
        <v>1</v>
      </c>
      <c r="N29973" s="4">
        <v>554502</v>
      </c>
      <c r="O29973" s="4" t="s">
        <v>7</v>
      </c>
    </row>
    <row r="29974" spans="1:15" hidden="1" x14ac:dyDescent="0.25">
      <c r="A29974" t="s">
        <v>2311</v>
      </c>
      <c r="B29974" t="s">
        <v>15</v>
      </c>
      <c r="C29974">
        <v>3</v>
      </c>
      <c r="D29974">
        <v>554502</v>
      </c>
      <c r="E29974" t="s">
        <v>7</v>
      </c>
      <c r="K29974" s="4" t="s">
        <v>2311</v>
      </c>
      <c r="L29974" s="4" t="s">
        <v>15</v>
      </c>
      <c r="M29974" s="4">
        <v>3</v>
      </c>
      <c r="N29974" s="4">
        <v>554502</v>
      </c>
      <c r="O29974" s="4" t="s">
        <v>7</v>
      </c>
    </row>
    <row r="29975" spans="1:15" hidden="1" x14ac:dyDescent="0.25">
      <c r="A29975" t="s">
        <v>2311</v>
      </c>
      <c r="B29975" t="s">
        <v>16</v>
      </c>
      <c r="C29975">
        <v>0</v>
      </c>
      <c r="D29975">
        <v>554502</v>
      </c>
      <c r="E29975" t="s">
        <v>7</v>
      </c>
      <c r="K29975" s="4" t="s">
        <v>2311</v>
      </c>
      <c r="L29975" s="4" t="s">
        <v>16</v>
      </c>
      <c r="M29975" s="4">
        <v>0</v>
      </c>
      <c r="N29975" s="4">
        <v>554502</v>
      </c>
      <c r="O29975" s="4" t="s">
        <v>7</v>
      </c>
    </row>
    <row r="29976" spans="1:15" hidden="1" x14ac:dyDescent="0.25">
      <c r="A29976" t="s">
        <v>2311</v>
      </c>
      <c r="B29976" t="s">
        <v>17</v>
      </c>
      <c r="C29976">
        <v>3</v>
      </c>
      <c r="D29976">
        <v>554502</v>
      </c>
      <c r="E29976" t="s">
        <v>7</v>
      </c>
      <c r="K29976" s="4" t="s">
        <v>2311</v>
      </c>
      <c r="L29976" s="4" t="s">
        <v>17</v>
      </c>
      <c r="M29976" s="4">
        <v>3</v>
      </c>
      <c r="N29976" s="4">
        <v>554502</v>
      </c>
      <c r="O29976" s="4" t="s">
        <v>7</v>
      </c>
    </row>
    <row r="29977" spans="1:15" hidden="1" x14ac:dyDescent="0.25">
      <c r="A29977" t="s">
        <v>2311</v>
      </c>
      <c r="B29977" t="s">
        <v>18</v>
      </c>
      <c r="C29977">
        <v>70</v>
      </c>
      <c r="D29977">
        <v>554502</v>
      </c>
      <c r="E29977" t="s">
        <v>7</v>
      </c>
      <c r="K29977" s="4" t="s">
        <v>2311</v>
      </c>
      <c r="L29977" s="4" t="s">
        <v>18</v>
      </c>
      <c r="M29977" s="4">
        <v>70</v>
      </c>
      <c r="N29977" s="4">
        <v>554502</v>
      </c>
      <c r="O29977" s="4" t="s">
        <v>7</v>
      </c>
    </row>
    <row r="29978" spans="1:15" hidden="1" x14ac:dyDescent="0.25">
      <c r="A29978" t="s">
        <v>2312</v>
      </c>
      <c r="B29978" t="s">
        <v>6</v>
      </c>
      <c r="C29978">
        <v>0</v>
      </c>
      <c r="D29978">
        <v>554511</v>
      </c>
      <c r="E29978" t="s">
        <v>7</v>
      </c>
      <c r="K29978" s="4" t="s">
        <v>2312</v>
      </c>
      <c r="L29978" s="4" t="s">
        <v>6</v>
      </c>
      <c r="M29978" s="4">
        <v>0</v>
      </c>
      <c r="N29978" s="4">
        <v>554511</v>
      </c>
      <c r="O29978" s="4" t="s">
        <v>7</v>
      </c>
    </row>
    <row r="29979" spans="1:15" hidden="1" x14ac:dyDescent="0.25">
      <c r="A29979" t="s">
        <v>2312</v>
      </c>
      <c r="B29979" t="s">
        <v>8</v>
      </c>
      <c r="C29979">
        <v>22</v>
      </c>
      <c r="D29979">
        <v>554511</v>
      </c>
      <c r="E29979" t="s">
        <v>7</v>
      </c>
      <c r="K29979" s="4" t="s">
        <v>2312</v>
      </c>
      <c r="L29979" s="4" t="s">
        <v>8</v>
      </c>
      <c r="M29979" s="4">
        <v>22</v>
      </c>
      <c r="N29979" s="4">
        <v>554511</v>
      </c>
      <c r="O29979" s="4" t="s">
        <v>7</v>
      </c>
    </row>
    <row r="29980" spans="1:15" hidden="1" x14ac:dyDescent="0.25">
      <c r="A29980" t="s">
        <v>2312</v>
      </c>
      <c r="B29980" t="s">
        <v>9</v>
      </c>
      <c r="C29980">
        <v>74</v>
      </c>
      <c r="D29980">
        <v>554511</v>
      </c>
      <c r="E29980" t="s">
        <v>7</v>
      </c>
      <c r="K29980" s="4" t="s">
        <v>2312</v>
      </c>
      <c r="L29980" s="4" t="s">
        <v>9</v>
      </c>
      <c r="M29980" s="4">
        <v>74</v>
      </c>
      <c r="N29980" s="4">
        <v>554511</v>
      </c>
      <c r="O29980" s="4" t="s">
        <v>7</v>
      </c>
    </row>
    <row r="29981" spans="1:15" hidden="1" x14ac:dyDescent="0.25">
      <c r="A29981" t="s">
        <v>2312</v>
      </c>
      <c r="B29981" t="s">
        <v>10</v>
      </c>
      <c r="C29981">
        <v>0</v>
      </c>
      <c r="D29981">
        <v>554511</v>
      </c>
      <c r="E29981" t="s">
        <v>7</v>
      </c>
      <c r="K29981" s="4" t="s">
        <v>2312</v>
      </c>
      <c r="L29981" s="4" t="s">
        <v>10</v>
      </c>
      <c r="M29981" s="4">
        <v>0</v>
      </c>
      <c r="N29981" s="4">
        <v>554511</v>
      </c>
      <c r="O29981" s="4" t="s">
        <v>7</v>
      </c>
    </row>
    <row r="29982" spans="1:15" hidden="1" x14ac:dyDescent="0.25">
      <c r="A29982" t="s">
        <v>2312</v>
      </c>
      <c r="B29982" t="s">
        <v>11</v>
      </c>
      <c r="C29982">
        <v>135</v>
      </c>
      <c r="D29982">
        <v>554511</v>
      </c>
      <c r="E29982" t="s">
        <v>7</v>
      </c>
      <c r="K29982" s="4" t="s">
        <v>2312</v>
      </c>
      <c r="L29982" s="4" t="s">
        <v>11</v>
      </c>
      <c r="M29982" s="4">
        <v>135</v>
      </c>
      <c r="N29982" s="4">
        <v>554511</v>
      </c>
      <c r="O29982" s="4" t="s">
        <v>7</v>
      </c>
    </row>
    <row r="29983" spans="1:15" hidden="1" x14ac:dyDescent="0.25">
      <c r="A29983" t="s">
        <v>2312</v>
      </c>
      <c r="B29983" t="s">
        <v>12</v>
      </c>
      <c r="C29983">
        <v>65</v>
      </c>
      <c r="D29983">
        <v>554511</v>
      </c>
      <c r="E29983" t="s">
        <v>7</v>
      </c>
      <c r="K29983" s="4" t="s">
        <v>2312</v>
      </c>
      <c r="L29983" s="4" t="s">
        <v>12</v>
      </c>
      <c r="M29983" s="4">
        <v>65</v>
      </c>
      <c r="N29983" s="4">
        <v>554511</v>
      </c>
      <c r="O29983" s="4" t="s">
        <v>7</v>
      </c>
    </row>
    <row r="29984" spans="1:15" hidden="1" x14ac:dyDescent="0.25">
      <c r="A29984" t="s">
        <v>2312</v>
      </c>
      <c r="B29984" t="s">
        <v>13</v>
      </c>
      <c r="C29984">
        <v>44</v>
      </c>
      <c r="D29984">
        <v>554511</v>
      </c>
      <c r="E29984" t="s">
        <v>7</v>
      </c>
      <c r="K29984" s="4" t="s">
        <v>2312</v>
      </c>
      <c r="L29984" s="4" t="s">
        <v>13</v>
      </c>
      <c r="M29984" s="4">
        <v>44</v>
      </c>
      <c r="N29984" s="4">
        <v>554511</v>
      </c>
      <c r="O29984" s="4" t="s">
        <v>7</v>
      </c>
    </row>
    <row r="29985" spans="1:15" hidden="1" x14ac:dyDescent="0.25">
      <c r="A29985" t="s">
        <v>2312</v>
      </c>
      <c r="B29985" t="s">
        <v>14</v>
      </c>
      <c r="C29985">
        <v>1</v>
      </c>
      <c r="D29985">
        <v>554511</v>
      </c>
      <c r="E29985" t="s">
        <v>7</v>
      </c>
      <c r="K29985" s="4" t="s">
        <v>2312</v>
      </c>
      <c r="L29985" s="4" t="s">
        <v>14</v>
      </c>
      <c r="M29985" s="4">
        <v>1</v>
      </c>
      <c r="N29985" s="4">
        <v>554511</v>
      </c>
      <c r="O29985" s="4" t="s">
        <v>7</v>
      </c>
    </row>
    <row r="29986" spans="1:15" hidden="1" x14ac:dyDescent="0.25">
      <c r="A29986" t="s">
        <v>2312</v>
      </c>
      <c r="B29986" t="s">
        <v>15</v>
      </c>
      <c r="C29986">
        <v>1</v>
      </c>
      <c r="D29986">
        <v>554511</v>
      </c>
      <c r="E29986" t="s">
        <v>7</v>
      </c>
      <c r="K29986" s="4" t="s">
        <v>2312</v>
      </c>
      <c r="L29986" s="4" t="s">
        <v>15</v>
      </c>
      <c r="M29986" s="4">
        <v>1</v>
      </c>
      <c r="N29986" s="4">
        <v>554511</v>
      </c>
      <c r="O29986" s="4" t="s">
        <v>7</v>
      </c>
    </row>
    <row r="29987" spans="1:15" hidden="1" x14ac:dyDescent="0.25">
      <c r="A29987" t="s">
        <v>2312</v>
      </c>
      <c r="B29987" t="s">
        <v>16</v>
      </c>
      <c r="C29987">
        <v>0</v>
      </c>
      <c r="D29987">
        <v>554511</v>
      </c>
      <c r="E29987" t="s">
        <v>7</v>
      </c>
      <c r="K29987" s="4" t="s">
        <v>2312</v>
      </c>
      <c r="L29987" s="4" t="s">
        <v>16</v>
      </c>
      <c r="M29987" s="4">
        <v>0</v>
      </c>
      <c r="N29987" s="4">
        <v>554511</v>
      </c>
      <c r="O29987" s="4" t="s">
        <v>7</v>
      </c>
    </row>
    <row r="29988" spans="1:15" hidden="1" x14ac:dyDescent="0.25">
      <c r="A29988" t="s">
        <v>2312</v>
      </c>
      <c r="B29988" t="s">
        <v>17</v>
      </c>
      <c r="C29988">
        <v>2</v>
      </c>
      <c r="D29988">
        <v>554511</v>
      </c>
      <c r="E29988" t="s">
        <v>7</v>
      </c>
      <c r="K29988" s="4" t="s">
        <v>2312</v>
      </c>
      <c r="L29988" s="4" t="s">
        <v>17</v>
      </c>
      <c r="M29988" s="4">
        <v>2</v>
      </c>
      <c r="N29988" s="4">
        <v>554511</v>
      </c>
      <c r="O29988" s="4" t="s">
        <v>7</v>
      </c>
    </row>
    <row r="29989" spans="1:15" hidden="1" x14ac:dyDescent="0.25">
      <c r="A29989" t="s">
        <v>2312</v>
      </c>
      <c r="B29989" t="s">
        <v>18</v>
      </c>
      <c r="C29989">
        <v>22</v>
      </c>
      <c r="D29989">
        <v>554511</v>
      </c>
      <c r="E29989" t="s">
        <v>7</v>
      </c>
      <c r="K29989" s="4" t="s">
        <v>2312</v>
      </c>
      <c r="L29989" s="4" t="s">
        <v>18</v>
      </c>
      <c r="M29989" s="4">
        <v>22</v>
      </c>
      <c r="N29989" s="4">
        <v>554511</v>
      </c>
      <c r="O29989" s="4" t="s">
        <v>7</v>
      </c>
    </row>
    <row r="29990" spans="1:15" hidden="1" x14ac:dyDescent="0.25">
      <c r="A29990" t="s">
        <v>2313</v>
      </c>
      <c r="B29990" t="s">
        <v>6</v>
      </c>
      <c r="C29990">
        <v>894</v>
      </c>
      <c r="D29990">
        <v>554529</v>
      </c>
      <c r="E29990" t="s">
        <v>7</v>
      </c>
      <c r="K29990" s="4" t="s">
        <v>2313</v>
      </c>
      <c r="L29990" s="4" t="s">
        <v>6</v>
      </c>
      <c r="M29990" s="4">
        <v>894</v>
      </c>
      <c r="N29990" s="4">
        <v>554529</v>
      </c>
      <c r="O29990" s="4" t="s">
        <v>7</v>
      </c>
    </row>
    <row r="29991" spans="1:15" hidden="1" x14ac:dyDescent="0.25">
      <c r="A29991" t="s">
        <v>2313</v>
      </c>
      <c r="B29991" t="s">
        <v>8</v>
      </c>
      <c r="C29991">
        <v>54</v>
      </c>
      <c r="D29991">
        <v>554529</v>
      </c>
      <c r="E29991" t="s">
        <v>7</v>
      </c>
      <c r="K29991" s="4" t="s">
        <v>2313</v>
      </c>
      <c r="L29991" s="4" t="s">
        <v>8</v>
      </c>
      <c r="M29991" s="4">
        <v>54</v>
      </c>
      <c r="N29991" s="4">
        <v>554529</v>
      </c>
      <c r="O29991" s="4" t="s">
        <v>7</v>
      </c>
    </row>
    <row r="29992" spans="1:15" hidden="1" x14ac:dyDescent="0.25">
      <c r="A29992" t="s">
        <v>2313</v>
      </c>
      <c r="B29992" t="s">
        <v>9</v>
      </c>
      <c r="C29992">
        <v>65</v>
      </c>
      <c r="D29992">
        <v>554529</v>
      </c>
      <c r="E29992" t="s">
        <v>7</v>
      </c>
      <c r="K29992" s="4" t="s">
        <v>2313</v>
      </c>
      <c r="L29992" s="4" t="s">
        <v>9</v>
      </c>
      <c r="M29992" s="4">
        <v>65</v>
      </c>
      <c r="N29992" s="4">
        <v>554529</v>
      </c>
      <c r="O29992" s="4" t="s">
        <v>7</v>
      </c>
    </row>
    <row r="29993" spans="1:15" hidden="1" x14ac:dyDescent="0.25">
      <c r="A29993" t="s">
        <v>2313</v>
      </c>
      <c r="B29993" t="s">
        <v>10</v>
      </c>
      <c r="C29993">
        <v>2</v>
      </c>
      <c r="D29993">
        <v>554529</v>
      </c>
      <c r="E29993" t="s">
        <v>7</v>
      </c>
      <c r="K29993" s="4" t="s">
        <v>2313</v>
      </c>
      <c r="L29993" s="4" t="s">
        <v>10</v>
      </c>
      <c r="M29993" s="4">
        <v>2</v>
      </c>
      <c r="N29993" s="4">
        <v>554529</v>
      </c>
      <c r="O29993" s="4" t="s">
        <v>7</v>
      </c>
    </row>
    <row r="29994" spans="1:15" hidden="1" x14ac:dyDescent="0.25">
      <c r="A29994" t="s">
        <v>2313</v>
      </c>
      <c r="B29994" t="s">
        <v>11</v>
      </c>
      <c r="C29994">
        <v>996</v>
      </c>
      <c r="D29994">
        <v>554529</v>
      </c>
      <c r="E29994" t="s">
        <v>7</v>
      </c>
      <c r="K29994" s="4" t="s">
        <v>2313</v>
      </c>
      <c r="L29994" s="4" t="s">
        <v>11</v>
      </c>
      <c r="M29994" s="4">
        <v>996</v>
      </c>
      <c r="N29994" s="4">
        <v>554529</v>
      </c>
      <c r="O29994" s="4" t="s">
        <v>7</v>
      </c>
    </row>
    <row r="29995" spans="1:15" hidden="1" x14ac:dyDescent="0.25">
      <c r="A29995" t="s">
        <v>2313</v>
      </c>
      <c r="B29995" t="s">
        <v>12</v>
      </c>
      <c r="C29995">
        <v>131</v>
      </c>
      <c r="D29995">
        <v>554529</v>
      </c>
      <c r="E29995" t="s">
        <v>7</v>
      </c>
      <c r="K29995" s="4" t="s">
        <v>2313</v>
      </c>
      <c r="L29995" s="4" t="s">
        <v>12</v>
      </c>
      <c r="M29995" s="4">
        <v>131</v>
      </c>
      <c r="N29995" s="4">
        <v>554529</v>
      </c>
      <c r="O29995" s="4" t="s">
        <v>7</v>
      </c>
    </row>
    <row r="29996" spans="1:15" hidden="1" x14ac:dyDescent="0.25">
      <c r="A29996" t="s">
        <v>2313</v>
      </c>
      <c r="B29996" t="s">
        <v>13</v>
      </c>
      <c r="C29996">
        <v>75</v>
      </c>
      <c r="D29996">
        <v>554529</v>
      </c>
      <c r="E29996" t="s">
        <v>7</v>
      </c>
      <c r="K29996" s="4" t="s">
        <v>2313</v>
      </c>
      <c r="L29996" s="4" t="s">
        <v>13</v>
      </c>
      <c r="M29996" s="4">
        <v>75</v>
      </c>
      <c r="N29996" s="4">
        <v>554529</v>
      </c>
      <c r="O29996" s="4" t="s">
        <v>7</v>
      </c>
    </row>
    <row r="29997" spans="1:15" hidden="1" x14ac:dyDescent="0.25">
      <c r="A29997" t="s">
        <v>2313</v>
      </c>
      <c r="B29997" t="s">
        <v>14</v>
      </c>
      <c r="C29997">
        <v>5</v>
      </c>
      <c r="D29997">
        <v>554529</v>
      </c>
      <c r="E29997" t="s">
        <v>7</v>
      </c>
      <c r="K29997" s="4" t="s">
        <v>2313</v>
      </c>
      <c r="L29997" s="4" t="s">
        <v>14</v>
      </c>
      <c r="M29997" s="4">
        <v>5</v>
      </c>
      <c r="N29997" s="4">
        <v>554529</v>
      </c>
      <c r="O29997" s="4" t="s">
        <v>7</v>
      </c>
    </row>
    <row r="29998" spans="1:15" hidden="1" x14ac:dyDescent="0.25">
      <c r="A29998" t="s">
        <v>2313</v>
      </c>
      <c r="B29998" t="s">
        <v>15</v>
      </c>
      <c r="C29998">
        <v>4</v>
      </c>
      <c r="D29998">
        <v>554529</v>
      </c>
      <c r="E29998" t="s">
        <v>7</v>
      </c>
      <c r="K29998" s="4" t="s">
        <v>2313</v>
      </c>
      <c r="L29998" s="4" t="s">
        <v>15</v>
      </c>
      <c r="M29998" s="4">
        <v>4</v>
      </c>
      <c r="N29998" s="4">
        <v>554529</v>
      </c>
      <c r="O29998" s="4" t="s">
        <v>7</v>
      </c>
    </row>
    <row r="29999" spans="1:15" hidden="1" x14ac:dyDescent="0.25">
      <c r="A29999" t="s">
        <v>2313</v>
      </c>
      <c r="B29999" t="s">
        <v>16</v>
      </c>
      <c r="C29999">
        <v>0</v>
      </c>
      <c r="D29999">
        <v>554529</v>
      </c>
      <c r="E29999" t="s">
        <v>7</v>
      </c>
      <c r="K29999" s="4" t="s">
        <v>2313</v>
      </c>
      <c r="L29999" s="4" t="s">
        <v>16</v>
      </c>
      <c r="M29999" s="4">
        <v>0</v>
      </c>
      <c r="N29999" s="4">
        <v>554529</v>
      </c>
      <c r="O29999" s="4" t="s">
        <v>7</v>
      </c>
    </row>
    <row r="30000" spans="1:15" hidden="1" x14ac:dyDescent="0.25">
      <c r="A30000" t="s">
        <v>2313</v>
      </c>
      <c r="B30000" t="s">
        <v>17</v>
      </c>
      <c r="C30000">
        <v>3</v>
      </c>
      <c r="D30000">
        <v>554529</v>
      </c>
      <c r="E30000" t="s">
        <v>7</v>
      </c>
      <c r="K30000" s="4" t="s">
        <v>2313</v>
      </c>
      <c r="L30000" s="4" t="s">
        <v>17</v>
      </c>
      <c r="M30000" s="4">
        <v>3</v>
      </c>
      <c r="N30000" s="4">
        <v>554529</v>
      </c>
      <c r="O30000" s="4" t="s">
        <v>7</v>
      </c>
    </row>
    <row r="30001" spans="1:15" hidden="1" x14ac:dyDescent="0.25">
      <c r="A30001" t="s">
        <v>2313</v>
      </c>
      <c r="B30001" t="s">
        <v>18</v>
      </c>
      <c r="C30001">
        <v>131</v>
      </c>
      <c r="D30001">
        <v>554529</v>
      </c>
      <c r="E30001" t="s">
        <v>7</v>
      </c>
      <c r="K30001" s="4" t="s">
        <v>2313</v>
      </c>
      <c r="L30001" s="4" t="s">
        <v>18</v>
      </c>
      <c r="M30001" s="4">
        <v>131</v>
      </c>
      <c r="N30001" s="4">
        <v>554529</v>
      </c>
      <c r="O30001" s="4" t="s">
        <v>7</v>
      </c>
    </row>
    <row r="30002" spans="1:15" hidden="1" x14ac:dyDescent="0.25">
      <c r="A30002" t="s">
        <v>2314</v>
      </c>
      <c r="B30002" t="s">
        <v>6</v>
      </c>
      <c r="C30002">
        <v>96</v>
      </c>
      <c r="D30002">
        <v>554545</v>
      </c>
      <c r="E30002" t="s">
        <v>7</v>
      </c>
      <c r="K30002" s="4" t="s">
        <v>2314</v>
      </c>
      <c r="L30002" s="4" t="s">
        <v>6</v>
      </c>
      <c r="M30002" s="4">
        <v>96</v>
      </c>
      <c r="N30002" s="4">
        <v>554545</v>
      </c>
      <c r="O30002" s="4" t="s">
        <v>7</v>
      </c>
    </row>
    <row r="30003" spans="1:15" hidden="1" x14ac:dyDescent="0.25">
      <c r="A30003" t="s">
        <v>2314</v>
      </c>
      <c r="B30003" t="s">
        <v>8</v>
      </c>
      <c r="C30003">
        <v>55</v>
      </c>
      <c r="D30003">
        <v>554545</v>
      </c>
      <c r="E30003" t="s">
        <v>7</v>
      </c>
      <c r="K30003" s="4" t="s">
        <v>2314</v>
      </c>
      <c r="L30003" s="4" t="s">
        <v>8</v>
      </c>
      <c r="M30003" s="4">
        <v>55</v>
      </c>
      <c r="N30003" s="4">
        <v>554545</v>
      </c>
      <c r="O30003" s="4" t="s">
        <v>7</v>
      </c>
    </row>
    <row r="30004" spans="1:15" hidden="1" x14ac:dyDescent="0.25">
      <c r="A30004" t="s">
        <v>2314</v>
      </c>
      <c r="B30004" t="s">
        <v>9</v>
      </c>
      <c r="C30004">
        <v>84</v>
      </c>
      <c r="D30004">
        <v>554545</v>
      </c>
      <c r="E30004" t="s">
        <v>7</v>
      </c>
      <c r="K30004" s="4" t="s">
        <v>2314</v>
      </c>
      <c r="L30004" s="4" t="s">
        <v>9</v>
      </c>
      <c r="M30004" s="4">
        <v>84</v>
      </c>
      <c r="N30004" s="4">
        <v>554545</v>
      </c>
      <c r="O30004" s="4" t="s">
        <v>7</v>
      </c>
    </row>
    <row r="30005" spans="1:15" hidden="1" x14ac:dyDescent="0.25">
      <c r="A30005" t="s">
        <v>2314</v>
      </c>
      <c r="B30005" t="s">
        <v>10</v>
      </c>
      <c r="C30005">
        <v>2</v>
      </c>
      <c r="D30005">
        <v>554545</v>
      </c>
      <c r="E30005" t="s">
        <v>7</v>
      </c>
      <c r="K30005" s="4" t="s">
        <v>2314</v>
      </c>
      <c r="L30005" s="4" t="s">
        <v>10</v>
      </c>
      <c r="M30005" s="4">
        <v>2</v>
      </c>
      <c r="N30005" s="4">
        <v>554545</v>
      </c>
      <c r="O30005" s="4" t="s">
        <v>7</v>
      </c>
    </row>
    <row r="30006" spans="1:15" hidden="1" x14ac:dyDescent="0.25">
      <c r="A30006" t="s">
        <v>2314</v>
      </c>
      <c r="B30006" t="s">
        <v>11</v>
      </c>
      <c r="C30006">
        <v>205</v>
      </c>
      <c r="D30006">
        <v>554545</v>
      </c>
      <c r="E30006" t="s">
        <v>7</v>
      </c>
      <c r="K30006" s="4" t="s">
        <v>2314</v>
      </c>
      <c r="L30006" s="4" t="s">
        <v>11</v>
      </c>
      <c r="M30006" s="4">
        <v>205</v>
      </c>
      <c r="N30006" s="4">
        <v>554545</v>
      </c>
      <c r="O30006" s="4" t="s">
        <v>7</v>
      </c>
    </row>
    <row r="30007" spans="1:15" hidden="1" x14ac:dyDescent="0.25">
      <c r="A30007" t="s">
        <v>2314</v>
      </c>
      <c r="B30007" t="s">
        <v>12</v>
      </c>
      <c r="C30007">
        <v>68</v>
      </c>
      <c r="D30007">
        <v>554545</v>
      </c>
      <c r="E30007" t="s">
        <v>7</v>
      </c>
      <c r="K30007" s="4" t="s">
        <v>2314</v>
      </c>
      <c r="L30007" s="4" t="s">
        <v>12</v>
      </c>
      <c r="M30007" s="4">
        <v>68</v>
      </c>
      <c r="N30007" s="4">
        <v>554545</v>
      </c>
      <c r="O30007" s="4" t="s">
        <v>7</v>
      </c>
    </row>
    <row r="30008" spans="1:15" hidden="1" x14ac:dyDescent="0.25">
      <c r="A30008" t="s">
        <v>2314</v>
      </c>
      <c r="B30008" t="s">
        <v>13</v>
      </c>
      <c r="C30008">
        <v>27</v>
      </c>
      <c r="D30008">
        <v>554545</v>
      </c>
      <c r="E30008" t="s">
        <v>7</v>
      </c>
      <c r="K30008" s="4" t="s">
        <v>2314</v>
      </c>
      <c r="L30008" s="4" t="s">
        <v>13</v>
      </c>
      <c r="M30008" s="4">
        <v>27</v>
      </c>
      <c r="N30008" s="4">
        <v>554545</v>
      </c>
      <c r="O30008" s="4" t="s">
        <v>7</v>
      </c>
    </row>
    <row r="30009" spans="1:15" hidden="1" x14ac:dyDescent="0.25">
      <c r="A30009" t="s">
        <v>2314</v>
      </c>
      <c r="B30009" t="s">
        <v>14</v>
      </c>
      <c r="C30009">
        <v>0</v>
      </c>
      <c r="D30009">
        <v>554545</v>
      </c>
      <c r="E30009" t="s">
        <v>7</v>
      </c>
      <c r="K30009" s="4" t="s">
        <v>2314</v>
      </c>
      <c r="L30009" s="4" t="s">
        <v>14</v>
      </c>
      <c r="M30009" s="4">
        <v>0</v>
      </c>
      <c r="N30009" s="4">
        <v>554545</v>
      </c>
      <c r="O30009" s="4" t="s">
        <v>7</v>
      </c>
    </row>
    <row r="30010" spans="1:15" hidden="1" x14ac:dyDescent="0.25">
      <c r="A30010" t="s">
        <v>2314</v>
      </c>
      <c r="B30010" t="s">
        <v>15</v>
      </c>
      <c r="C30010">
        <v>2</v>
      </c>
      <c r="D30010">
        <v>554545</v>
      </c>
      <c r="E30010" t="s">
        <v>7</v>
      </c>
      <c r="K30010" s="4" t="s">
        <v>2314</v>
      </c>
      <c r="L30010" s="4" t="s">
        <v>15</v>
      </c>
      <c r="M30010" s="4">
        <v>2</v>
      </c>
      <c r="N30010" s="4">
        <v>554545</v>
      </c>
      <c r="O30010" s="4" t="s">
        <v>7</v>
      </c>
    </row>
    <row r="30011" spans="1:15" hidden="1" x14ac:dyDescent="0.25">
      <c r="A30011" t="s">
        <v>2314</v>
      </c>
      <c r="B30011" t="s">
        <v>16</v>
      </c>
      <c r="C30011">
        <v>2</v>
      </c>
      <c r="D30011">
        <v>554545</v>
      </c>
      <c r="E30011" t="s">
        <v>7</v>
      </c>
      <c r="K30011" s="4" t="s">
        <v>2314</v>
      </c>
      <c r="L30011" s="4" t="s">
        <v>16</v>
      </c>
      <c r="M30011" s="4">
        <v>2</v>
      </c>
      <c r="N30011" s="4">
        <v>554545</v>
      </c>
      <c r="O30011" s="4" t="s">
        <v>7</v>
      </c>
    </row>
    <row r="30012" spans="1:15" hidden="1" x14ac:dyDescent="0.25">
      <c r="A30012" t="s">
        <v>2314</v>
      </c>
      <c r="B30012" t="s">
        <v>17</v>
      </c>
      <c r="C30012">
        <v>2</v>
      </c>
      <c r="D30012">
        <v>554545</v>
      </c>
      <c r="E30012" t="s">
        <v>7</v>
      </c>
      <c r="K30012" s="4" t="s">
        <v>2314</v>
      </c>
      <c r="L30012" s="4" t="s">
        <v>17</v>
      </c>
      <c r="M30012" s="4">
        <v>2</v>
      </c>
      <c r="N30012" s="4">
        <v>554545</v>
      </c>
      <c r="O30012" s="4" t="s">
        <v>7</v>
      </c>
    </row>
    <row r="30013" spans="1:15" hidden="1" x14ac:dyDescent="0.25">
      <c r="A30013" t="s">
        <v>2314</v>
      </c>
      <c r="B30013" t="s">
        <v>18</v>
      </c>
      <c r="C30013">
        <v>70</v>
      </c>
      <c r="D30013">
        <v>554545</v>
      </c>
      <c r="E30013" t="s">
        <v>7</v>
      </c>
      <c r="K30013" s="4" t="s">
        <v>2314</v>
      </c>
      <c r="L30013" s="4" t="s">
        <v>18</v>
      </c>
      <c r="M30013" s="4">
        <v>70</v>
      </c>
      <c r="N30013" s="4">
        <v>554545</v>
      </c>
      <c r="O30013" s="4" t="s">
        <v>7</v>
      </c>
    </row>
    <row r="30014" spans="1:15" hidden="1" x14ac:dyDescent="0.25">
      <c r="A30014" t="s">
        <v>239</v>
      </c>
      <c r="B30014" t="s">
        <v>6</v>
      </c>
      <c r="C30014">
        <v>259</v>
      </c>
      <c r="D30014">
        <v>554553</v>
      </c>
      <c r="E30014" t="s">
        <v>7</v>
      </c>
      <c r="K30014" s="4" t="s">
        <v>239</v>
      </c>
      <c r="L30014" s="4" t="s">
        <v>6</v>
      </c>
      <c r="M30014" s="4">
        <v>259</v>
      </c>
      <c r="N30014" s="4">
        <v>554553</v>
      </c>
      <c r="O30014" s="4" t="s">
        <v>7</v>
      </c>
    </row>
    <row r="30015" spans="1:15" hidden="1" x14ac:dyDescent="0.25">
      <c r="A30015" t="s">
        <v>239</v>
      </c>
      <c r="B30015" t="s">
        <v>8</v>
      </c>
      <c r="C30015">
        <v>138</v>
      </c>
      <c r="D30015">
        <v>554553</v>
      </c>
      <c r="E30015" t="s">
        <v>7</v>
      </c>
      <c r="K30015" s="4" t="s">
        <v>239</v>
      </c>
      <c r="L30015" s="4" t="s">
        <v>8</v>
      </c>
      <c r="M30015" s="4">
        <v>138</v>
      </c>
      <c r="N30015" s="4">
        <v>554553</v>
      </c>
      <c r="O30015" s="4" t="s">
        <v>7</v>
      </c>
    </row>
    <row r="30016" spans="1:15" hidden="1" x14ac:dyDescent="0.25">
      <c r="A30016" t="s">
        <v>239</v>
      </c>
      <c r="B30016" t="s">
        <v>9</v>
      </c>
      <c r="C30016">
        <v>88</v>
      </c>
      <c r="D30016">
        <v>554553</v>
      </c>
      <c r="E30016" t="s">
        <v>7</v>
      </c>
      <c r="K30016" s="4" t="s">
        <v>239</v>
      </c>
      <c r="L30016" s="4" t="s">
        <v>9</v>
      </c>
      <c r="M30016" s="4">
        <v>88</v>
      </c>
      <c r="N30016" s="4">
        <v>554553</v>
      </c>
      <c r="O30016" s="4" t="s">
        <v>7</v>
      </c>
    </row>
    <row r="30017" spans="1:15" hidden="1" x14ac:dyDescent="0.25">
      <c r="A30017" t="s">
        <v>239</v>
      </c>
      <c r="B30017" t="s">
        <v>10</v>
      </c>
      <c r="C30017">
        <v>8</v>
      </c>
      <c r="D30017">
        <v>554553</v>
      </c>
      <c r="E30017" t="s">
        <v>7</v>
      </c>
      <c r="K30017" s="4" t="s">
        <v>239</v>
      </c>
      <c r="L30017" s="4" t="s">
        <v>10</v>
      </c>
      <c r="M30017" s="4">
        <v>8</v>
      </c>
      <c r="N30017" s="4">
        <v>554553</v>
      </c>
      <c r="O30017" s="4" t="s">
        <v>7</v>
      </c>
    </row>
    <row r="30018" spans="1:15" hidden="1" x14ac:dyDescent="0.25">
      <c r="A30018" t="s">
        <v>239</v>
      </c>
      <c r="B30018" t="s">
        <v>11</v>
      </c>
      <c r="C30018">
        <v>213</v>
      </c>
      <c r="D30018">
        <v>554553</v>
      </c>
      <c r="E30018" t="s">
        <v>7</v>
      </c>
      <c r="K30018" s="4" t="s">
        <v>239</v>
      </c>
      <c r="L30018" s="4" t="s">
        <v>11</v>
      </c>
      <c r="M30018" s="4">
        <v>213</v>
      </c>
      <c r="N30018" s="4">
        <v>554553</v>
      </c>
      <c r="O30018" s="4" t="s">
        <v>7</v>
      </c>
    </row>
    <row r="30019" spans="1:15" hidden="1" x14ac:dyDescent="0.25">
      <c r="A30019" t="s">
        <v>239</v>
      </c>
      <c r="B30019" t="s">
        <v>12</v>
      </c>
      <c r="C30019">
        <v>50</v>
      </c>
      <c r="D30019">
        <v>554553</v>
      </c>
      <c r="E30019" t="s">
        <v>7</v>
      </c>
      <c r="K30019" s="4" t="s">
        <v>239</v>
      </c>
      <c r="L30019" s="4" t="s">
        <v>12</v>
      </c>
      <c r="M30019" s="4">
        <v>50</v>
      </c>
      <c r="N30019" s="4">
        <v>554553</v>
      </c>
      <c r="O30019" s="4" t="s">
        <v>7</v>
      </c>
    </row>
    <row r="30020" spans="1:15" hidden="1" x14ac:dyDescent="0.25">
      <c r="A30020" t="s">
        <v>239</v>
      </c>
      <c r="B30020" t="s">
        <v>13</v>
      </c>
      <c r="C30020">
        <v>14</v>
      </c>
      <c r="D30020">
        <v>554553</v>
      </c>
      <c r="E30020" t="s">
        <v>7</v>
      </c>
      <c r="K30020" s="4" t="s">
        <v>239</v>
      </c>
      <c r="L30020" s="4" t="s">
        <v>13</v>
      </c>
      <c r="M30020" s="4">
        <v>14</v>
      </c>
      <c r="N30020" s="4">
        <v>554553</v>
      </c>
      <c r="O30020" s="4" t="s">
        <v>7</v>
      </c>
    </row>
    <row r="30021" spans="1:15" hidden="1" x14ac:dyDescent="0.25">
      <c r="A30021" t="s">
        <v>239</v>
      </c>
      <c r="B30021" t="s">
        <v>14</v>
      </c>
      <c r="C30021">
        <v>1</v>
      </c>
      <c r="D30021">
        <v>554553</v>
      </c>
      <c r="E30021" t="s">
        <v>7</v>
      </c>
      <c r="K30021" s="4" t="s">
        <v>239</v>
      </c>
      <c r="L30021" s="4" t="s">
        <v>14</v>
      </c>
      <c r="M30021" s="4">
        <v>1</v>
      </c>
      <c r="N30021" s="4">
        <v>554553</v>
      </c>
      <c r="O30021" s="4" t="s">
        <v>7</v>
      </c>
    </row>
    <row r="30022" spans="1:15" hidden="1" x14ac:dyDescent="0.25">
      <c r="A30022" t="s">
        <v>239</v>
      </c>
      <c r="B30022" t="s">
        <v>15</v>
      </c>
      <c r="C30022">
        <v>7</v>
      </c>
      <c r="D30022">
        <v>554553</v>
      </c>
      <c r="E30022" t="s">
        <v>7</v>
      </c>
      <c r="K30022" s="4" t="s">
        <v>239</v>
      </c>
      <c r="L30022" s="4" t="s">
        <v>15</v>
      </c>
      <c r="M30022" s="4">
        <v>7</v>
      </c>
      <c r="N30022" s="4">
        <v>554553</v>
      </c>
      <c r="O30022" s="4" t="s">
        <v>7</v>
      </c>
    </row>
    <row r="30023" spans="1:15" hidden="1" x14ac:dyDescent="0.25">
      <c r="A30023" t="s">
        <v>239</v>
      </c>
      <c r="B30023" t="s">
        <v>16</v>
      </c>
      <c r="C30023">
        <v>1</v>
      </c>
      <c r="D30023">
        <v>554553</v>
      </c>
      <c r="E30023" t="s">
        <v>7</v>
      </c>
      <c r="K30023" s="4" t="s">
        <v>239</v>
      </c>
      <c r="L30023" s="4" t="s">
        <v>16</v>
      </c>
      <c r="M30023" s="4">
        <v>1</v>
      </c>
      <c r="N30023" s="4">
        <v>554553</v>
      </c>
      <c r="O30023" s="4" t="s">
        <v>7</v>
      </c>
    </row>
    <row r="30024" spans="1:15" hidden="1" x14ac:dyDescent="0.25">
      <c r="A30024" t="s">
        <v>239</v>
      </c>
      <c r="B30024" t="s">
        <v>17</v>
      </c>
      <c r="C30024">
        <v>3</v>
      </c>
      <c r="D30024">
        <v>554553</v>
      </c>
      <c r="E30024" t="s">
        <v>7</v>
      </c>
      <c r="K30024" s="4" t="s">
        <v>239</v>
      </c>
      <c r="L30024" s="4" t="s">
        <v>17</v>
      </c>
      <c r="M30024" s="4">
        <v>3</v>
      </c>
      <c r="N30024" s="4">
        <v>554553</v>
      </c>
      <c r="O30024" s="4" t="s">
        <v>7</v>
      </c>
    </row>
    <row r="30025" spans="1:15" hidden="1" x14ac:dyDescent="0.25">
      <c r="A30025" t="s">
        <v>239</v>
      </c>
      <c r="B30025" t="s">
        <v>18</v>
      </c>
      <c r="C30025">
        <v>119</v>
      </c>
      <c r="D30025">
        <v>554553</v>
      </c>
      <c r="E30025" t="s">
        <v>7</v>
      </c>
      <c r="K30025" s="4" t="s">
        <v>239</v>
      </c>
      <c r="L30025" s="4" t="s">
        <v>18</v>
      </c>
      <c r="M30025" s="4">
        <v>119</v>
      </c>
      <c r="N30025" s="4">
        <v>554553</v>
      </c>
      <c r="O30025" s="4" t="s">
        <v>7</v>
      </c>
    </row>
    <row r="30026" spans="1:15" hidden="1" x14ac:dyDescent="0.25">
      <c r="A30026" t="s">
        <v>2315</v>
      </c>
      <c r="B30026" t="s">
        <v>6</v>
      </c>
      <c r="C30026">
        <v>0</v>
      </c>
      <c r="D30026">
        <v>554596</v>
      </c>
      <c r="E30026" t="s">
        <v>7</v>
      </c>
      <c r="K30026" s="4" t="s">
        <v>2315</v>
      </c>
      <c r="L30026" s="4" t="s">
        <v>6</v>
      </c>
      <c r="M30026" s="4">
        <v>0</v>
      </c>
      <c r="N30026" s="4">
        <v>554596</v>
      </c>
      <c r="O30026" s="4" t="s">
        <v>7</v>
      </c>
    </row>
    <row r="30027" spans="1:15" hidden="1" x14ac:dyDescent="0.25">
      <c r="A30027" t="s">
        <v>2315</v>
      </c>
      <c r="B30027" t="s">
        <v>8</v>
      </c>
      <c r="C30027">
        <v>35</v>
      </c>
      <c r="D30027">
        <v>554596</v>
      </c>
      <c r="E30027" t="s">
        <v>7</v>
      </c>
      <c r="K30027" s="4" t="s">
        <v>2315</v>
      </c>
      <c r="L30027" s="4" t="s">
        <v>8</v>
      </c>
      <c r="M30027" s="4">
        <v>35</v>
      </c>
      <c r="N30027" s="4">
        <v>554596</v>
      </c>
      <c r="O30027" s="4" t="s">
        <v>7</v>
      </c>
    </row>
    <row r="30028" spans="1:15" hidden="1" x14ac:dyDescent="0.25">
      <c r="A30028" t="s">
        <v>2315</v>
      </c>
      <c r="B30028" t="s">
        <v>9</v>
      </c>
      <c r="C30028">
        <v>12</v>
      </c>
      <c r="D30028">
        <v>554596</v>
      </c>
      <c r="E30028" t="s">
        <v>7</v>
      </c>
      <c r="K30028" s="4" t="s">
        <v>2315</v>
      </c>
      <c r="L30028" s="4" t="s">
        <v>9</v>
      </c>
      <c r="M30028" s="4">
        <v>12</v>
      </c>
      <c r="N30028" s="4">
        <v>554596</v>
      </c>
      <c r="O30028" s="4" t="s">
        <v>7</v>
      </c>
    </row>
    <row r="30029" spans="1:15" hidden="1" x14ac:dyDescent="0.25">
      <c r="A30029" t="s">
        <v>2315</v>
      </c>
      <c r="B30029" t="s">
        <v>10</v>
      </c>
      <c r="C30029">
        <v>0</v>
      </c>
      <c r="D30029">
        <v>554596</v>
      </c>
      <c r="E30029" t="s">
        <v>7</v>
      </c>
      <c r="K30029" s="4" t="s">
        <v>2315</v>
      </c>
      <c r="L30029" s="4" t="s">
        <v>10</v>
      </c>
      <c r="M30029" s="4">
        <v>0</v>
      </c>
      <c r="N30029" s="4">
        <v>554596</v>
      </c>
      <c r="O30029" s="4" t="s">
        <v>7</v>
      </c>
    </row>
    <row r="30030" spans="1:15" hidden="1" x14ac:dyDescent="0.25">
      <c r="A30030" t="s">
        <v>2315</v>
      </c>
      <c r="B30030" t="s">
        <v>11</v>
      </c>
      <c r="C30030">
        <v>32</v>
      </c>
      <c r="D30030">
        <v>554596</v>
      </c>
      <c r="E30030" t="s">
        <v>7</v>
      </c>
      <c r="K30030" s="4" t="s">
        <v>2315</v>
      </c>
      <c r="L30030" s="4" t="s">
        <v>11</v>
      </c>
      <c r="M30030" s="4">
        <v>32</v>
      </c>
      <c r="N30030" s="4">
        <v>554596</v>
      </c>
      <c r="O30030" s="4" t="s">
        <v>7</v>
      </c>
    </row>
    <row r="30031" spans="1:15" hidden="1" x14ac:dyDescent="0.25">
      <c r="A30031" t="s">
        <v>2315</v>
      </c>
      <c r="B30031" t="s">
        <v>12</v>
      </c>
      <c r="C30031">
        <v>6</v>
      </c>
      <c r="D30031">
        <v>554596</v>
      </c>
      <c r="E30031" t="s">
        <v>7</v>
      </c>
      <c r="K30031" s="4" t="s">
        <v>2315</v>
      </c>
      <c r="L30031" s="4" t="s">
        <v>12</v>
      </c>
      <c r="M30031" s="4">
        <v>6</v>
      </c>
      <c r="N30031" s="4">
        <v>554596</v>
      </c>
      <c r="O30031" s="4" t="s">
        <v>7</v>
      </c>
    </row>
    <row r="30032" spans="1:15" hidden="1" x14ac:dyDescent="0.25">
      <c r="A30032" t="s">
        <v>2315</v>
      </c>
      <c r="B30032" t="s">
        <v>13</v>
      </c>
      <c r="C30032">
        <v>8</v>
      </c>
      <c r="D30032">
        <v>554596</v>
      </c>
      <c r="E30032" t="s">
        <v>7</v>
      </c>
      <c r="K30032" s="4" t="s">
        <v>2315</v>
      </c>
      <c r="L30032" s="4" t="s">
        <v>13</v>
      </c>
      <c r="M30032" s="4">
        <v>8</v>
      </c>
      <c r="N30032" s="4">
        <v>554596</v>
      </c>
      <c r="O30032" s="4" t="s">
        <v>7</v>
      </c>
    </row>
    <row r="30033" spans="1:15" hidden="1" x14ac:dyDescent="0.25">
      <c r="A30033" t="s">
        <v>2315</v>
      </c>
      <c r="B30033" t="s">
        <v>14</v>
      </c>
      <c r="C30033">
        <v>0</v>
      </c>
      <c r="D30033">
        <v>554596</v>
      </c>
      <c r="E30033" t="s">
        <v>7</v>
      </c>
      <c r="K30033" s="4" t="s">
        <v>2315</v>
      </c>
      <c r="L30033" s="4" t="s">
        <v>14</v>
      </c>
      <c r="M30033" s="4">
        <v>0</v>
      </c>
      <c r="N30033" s="4">
        <v>554596</v>
      </c>
      <c r="O30033" s="4" t="s">
        <v>7</v>
      </c>
    </row>
    <row r="30034" spans="1:15" hidden="1" x14ac:dyDescent="0.25">
      <c r="A30034" t="s">
        <v>2315</v>
      </c>
      <c r="B30034" t="s">
        <v>15</v>
      </c>
      <c r="C30034">
        <v>1</v>
      </c>
      <c r="D30034">
        <v>554596</v>
      </c>
      <c r="E30034" t="s">
        <v>7</v>
      </c>
      <c r="K30034" s="4" t="s">
        <v>2315</v>
      </c>
      <c r="L30034" s="4" t="s">
        <v>15</v>
      </c>
      <c r="M30034" s="4">
        <v>1</v>
      </c>
      <c r="N30034" s="4">
        <v>554596</v>
      </c>
      <c r="O30034" s="4" t="s">
        <v>7</v>
      </c>
    </row>
    <row r="30035" spans="1:15" hidden="1" x14ac:dyDescent="0.25">
      <c r="A30035" t="s">
        <v>2315</v>
      </c>
      <c r="B30035" t="s">
        <v>16</v>
      </c>
      <c r="C30035">
        <v>0</v>
      </c>
      <c r="D30035">
        <v>554596</v>
      </c>
      <c r="E30035" t="s">
        <v>7</v>
      </c>
      <c r="K30035" s="4" t="s">
        <v>2315</v>
      </c>
      <c r="L30035" s="4" t="s">
        <v>16</v>
      </c>
      <c r="M30035" s="4">
        <v>0</v>
      </c>
      <c r="N30035" s="4">
        <v>554596</v>
      </c>
      <c r="O30035" s="4" t="s">
        <v>7</v>
      </c>
    </row>
    <row r="30036" spans="1:15" hidden="1" x14ac:dyDescent="0.25">
      <c r="A30036" t="s">
        <v>2315</v>
      </c>
      <c r="B30036" t="s">
        <v>17</v>
      </c>
      <c r="C30036">
        <v>2</v>
      </c>
      <c r="D30036">
        <v>554596</v>
      </c>
      <c r="E30036" t="s">
        <v>7</v>
      </c>
      <c r="K30036" s="4" t="s">
        <v>2315</v>
      </c>
      <c r="L30036" s="4" t="s">
        <v>17</v>
      </c>
      <c r="M30036" s="4">
        <v>2</v>
      </c>
      <c r="N30036" s="4">
        <v>554596</v>
      </c>
      <c r="O30036" s="4" t="s">
        <v>7</v>
      </c>
    </row>
    <row r="30037" spans="1:15" hidden="1" x14ac:dyDescent="0.25">
      <c r="A30037" t="s">
        <v>2315</v>
      </c>
      <c r="B30037" t="s">
        <v>18</v>
      </c>
      <c r="C30037">
        <v>6</v>
      </c>
      <c r="D30037">
        <v>554596</v>
      </c>
      <c r="E30037" t="s">
        <v>7</v>
      </c>
      <c r="K30037" s="4" t="s">
        <v>2315</v>
      </c>
      <c r="L30037" s="4" t="s">
        <v>18</v>
      </c>
      <c r="M30037" s="4">
        <v>6</v>
      </c>
      <c r="N30037" s="4">
        <v>554596</v>
      </c>
      <c r="O30037" s="4" t="s">
        <v>7</v>
      </c>
    </row>
    <row r="30038" spans="1:15" hidden="1" x14ac:dyDescent="0.25">
      <c r="A30038" t="s">
        <v>2316</v>
      </c>
      <c r="B30038" t="s">
        <v>6</v>
      </c>
      <c r="C30038">
        <v>168</v>
      </c>
      <c r="D30038">
        <v>554600</v>
      </c>
      <c r="E30038" t="s">
        <v>7</v>
      </c>
      <c r="K30038" s="4" t="s">
        <v>2316</v>
      </c>
      <c r="L30038" s="4" t="s">
        <v>6</v>
      </c>
      <c r="M30038" s="4">
        <v>168</v>
      </c>
      <c r="N30038" s="4">
        <v>554600</v>
      </c>
      <c r="O30038" s="4" t="s">
        <v>7</v>
      </c>
    </row>
    <row r="30039" spans="1:15" hidden="1" x14ac:dyDescent="0.25">
      <c r="A30039" t="s">
        <v>2316</v>
      </c>
      <c r="B30039" t="s">
        <v>8</v>
      </c>
      <c r="C30039">
        <v>18</v>
      </c>
      <c r="D30039">
        <v>554600</v>
      </c>
      <c r="E30039" t="s">
        <v>7</v>
      </c>
      <c r="K30039" s="4" t="s">
        <v>2316</v>
      </c>
      <c r="L30039" s="4" t="s">
        <v>8</v>
      </c>
      <c r="M30039" s="4">
        <v>18</v>
      </c>
      <c r="N30039" s="4">
        <v>554600</v>
      </c>
      <c r="O30039" s="4" t="s">
        <v>7</v>
      </c>
    </row>
    <row r="30040" spans="1:15" hidden="1" x14ac:dyDescent="0.25">
      <c r="A30040" t="s">
        <v>2316</v>
      </c>
      <c r="B30040" t="s">
        <v>9</v>
      </c>
      <c r="C30040">
        <v>81</v>
      </c>
      <c r="D30040">
        <v>554600</v>
      </c>
      <c r="E30040" t="s">
        <v>7</v>
      </c>
      <c r="K30040" s="4" t="s">
        <v>2316</v>
      </c>
      <c r="L30040" s="4" t="s">
        <v>9</v>
      </c>
      <c r="M30040" s="4">
        <v>81</v>
      </c>
      <c r="N30040" s="4">
        <v>554600</v>
      </c>
      <c r="O30040" s="4" t="s">
        <v>7</v>
      </c>
    </row>
    <row r="30041" spans="1:15" hidden="1" x14ac:dyDescent="0.25">
      <c r="A30041" t="s">
        <v>2316</v>
      </c>
      <c r="B30041" t="s">
        <v>10</v>
      </c>
      <c r="C30041">
        <v>1</v>
      </c>
      <c r="D30041">
        <v>554600</v>
      </c>
      <c r="E30041" t="s">
        <v>7</v>
      </c>
      <c r="K30041" s="4" t="s">
        <v>2316</v>
      </c>
      <c r="L30041" s="4" t="s">
        <v>10</v>
      </c>
      <c r="M30041" s="4">
        <v>1</v>
      </c>
      <c r="N30041" s="4">
        <v>554600</v>
      </c>
      <c r="O30041" s="4" t="s">
        <v>7</v>
      </c>
    </row>
    <row r="30042" spans="1:15" hidden="1" x14ac:dyDescent="0.25">
      <c r="A30042" t="s">
        <v>2316</v>
      </c>
      <c r="B30042" t="s">
        <v>11</v>
      </c>
      <c r="C30042">
        <v>193</v>
      </c>
      <c r="D30042">
        <v>554600</v>
      </c>
      <c r="E30042" t="s">
        <v>7</v>
      </c>
      <c r="K30042" s="4" t="s">
        <v>2316</v>
      </c>
      <c r="L30042" s="4" t="s">
        <v>11</v>
      </c>
      <c r="M30042" s="4">
        <v>193</v>
      </c>
      <c r="N30042" s="4">
        <v>554600</v>
      </c>
      <c r="O30042" s="4" t="s">
        <v>7</v>
      </c>
    </row>
    <row r="30043" spans="1:15" hidden="1" x14ac:dyDescent="0.25">
      <c r="A30043" t="s">
        <v>2316</v>
      </c>
      <c r="B30043" t="s">
        <v>12</v>
      </c>
      <c r="C30043">
        <v>55</v>
      </c>
      <c r="D30043">
        <v>554600</v>
      </c>
      <c r="E30043" t="s">
        <v>7</v>
      </c>
      <c r="K30043" s="4" t="s">
        <v>2316</v>
      </c>
      <c r="L30043" s="4" t="s">
        <v>12</v>
      </c>
      <c r="M30043" s="4">
        <v>55</v>
      </c>
      <c r="N30043" s="4">
        <v>554600</v>
      </c>
      <c r="O30043" s="4" t="s">
        <v>7</v>
      </c>
    </row>
    <row r="30044" spans="1:15" hidden="1" x14ac:dyDescent="0.25">
      <c r="A30044" t="s">
        <v>2316</v>
      </c>
      <c r="B30044" t="s">
        <v>13</v>
      </c>
      <c r="C30044">
        <v>12</v>
      </c>
      <c r="D30044">
        <v>554600</v>
      </c>
      <c r="E30044" t="s">
        <v>7</v>
      </c>
      <c r="K30044" s="4" t="s">
        <v>2316</v>
      </c>
      <c r="L30044" s="4" t="s">
        <v>13</v>
      </c>
      <c r="M30044" s="4">
        <v>12</v>
      </c>
      <c r="N30044" s="4">
        <v>554600</v>
      </c>
      <c r="O30044" s="4" t="s">
        <v>7</v>
      </c>
    </row>
    <row r="30045" spans="1:15" hidden="1" x14ac:dyDescent="0.25">
      <c r="A30045" t="s">
        <v>2316</v>
      </c>
      <c r="B30045" t="s">
        <v>14</v>
      </c>
      <c r="C30045">
        <v>5</v>
      </c>
      <c r="D30045">
        <v>554600</v>
      </c>
      <c r="E30045" t="s">
        <v>7</v>
      </c>
      <c r="K30045" s="4" t="s">
        <v>2316</v>
      </c>
      <c r="L30045" s="4" t="s">
        <v>14</v>
      </c>
      <c r="M30045" s="4">
        <v>5</v>
      </c>
      <c r="N30045" s="4">
        <v>554600</v>
      </c>
      <c r="O30045" s="4" t="s">
        <v>7</v>
      </c>
    </row>
    <row r="30046" spans="1:15" hidden="1" x14ac:dyDescent="0.25">
      <c r="A30046" t="s">
        <v>2316</v>
      </c>
      <c r="B30046" t="s">
        <v>15</v>
      </c>
      <c r="C30046">
        <v>3</v>
      </c>
      <c r="D30046">
        <v>554600</v>
      </c>
      <c r="E30046" t="s">
        <v>7</v>
      </c>
      <c r="K30046" s="4" t="s">
        <v>2316</v>
      </c>
      <c r="L30046" s="4" t="s">
        <v>15</v>
      </c>
      <c r="M30046" s="4">
        <v>3</v>
      </c>
      <c r="N30046" s="4">
        <v>554600</v>
      </c>
      <c r="O30046" s="4" t="s">
        <v>7</v>
      </c>
    </row>
    <row r="30047" spans="1:15" hidden="1" x14ac:dyDescent="0.25">
      <c r="A30047" t="s">
        <v>2316</v>
      </c>
      <c r="B30047" t="s">
        <v>16</v>
      </c>
      <c r="C30047">
        <v>0</v>
      </c>
      <c r="D30047">
        <v>554600</v>
      </c>
      <c r="E30047" t="s">
        <v>7</v>
      </c>
      <c r="K30047" s="4" t="s">
        <v>2316</v>
      </c>
      <c r="L30047" s="4" t="s">
        <v>16</v>
      </c>
      <c r="M30047" s="4">
        <v>0</v>
      </c>
      <c r="N30047" s="4">
        <v>554600</v>
      </c>
      <c r="O30047" s="4" t="s">
        <v>7</v>
      </c>
    </row>
    <row r="30048" spans="1:15" hidden="1" x14ac:dyDescent="0.25">
      <c r="A30048" t="s">
        <v>2316</v>
      </c>
      <c r="B30048" t="s">
        <v>17</v>
      </c>
      <c r="C30048">
        <v>0</v>
      </c>
      <c r="D30048">
        <v>554600</v>
      </c>
      <c r="E30048" t="s">
        <v>7</v>
      </c>
      <c r="K30048" s="4" t="s">
        <v>2316</v>
      </c>
      <c r="L30048" s="4" t="s">
        <v>17</v>
      </c>
      <c r="M30048" s="4">
        <v>0</v>
      </c>
      <c r="N30048" s="4">
        <v>554600</v>
      </c>
      <c r="O30048" s="4" t="s">
        <v>7</v>
      </c>
    </row>
    <row r="30049" spans="1:15" hidden="1" x14ac:dyDescent="0.25">
      <c r="A30049" t="s">
        <v>2316</v>
      </c>
      <c r="B30049" t="s">
        <v>18</v>
      </c>
      <c r="C30049">
        <v>52</v>
      </c>
      <c r="D30049">
        <v>554600</v>
      </c>
      <c r="E30049" t="s">
        <v>7</v>
      </c>
      <c r="K30049" s="4" t="s">
        <v>2316</v>
      </c>
      <c r="L30049" s="4" t="s">
        <v>18</v>
      </c>
      <c r="M30049" s="4">
        <v>52</v>
      </c>
      <c r="N30049" s="4">
        <v>554600</v>
      </c>
      <c r="O30049" s="4" t="s">
        <v>7</v>
      </c>
    </row>
    <row r="30050" spans="1:15" hidden="1" x14ac:dyDescent="0.25">
      <c r="A30050" t="s">
        <v>2317</v>
      </c>
      <c r="B30050" t="s">
        <v>6</v>
      </c>
      <c r="C30050">
        <v>0</v>
      </c>
      <c r="D30050">
        <v>554618</v>
      </c>
      <c r="E30050" t="s">
        <v>7</v>
      </c>
      <c r="K30050" s="4" t="s">
        <v>2317</v>
      </c>
      <c r="L30050" s="4" t="s">
        <v>6</v>
      </c>
      <c r="M30050" s="4">
        <v>0</v>
      </c>
      <c r="N30050" s="4">
        <v>554618</v>
      </c>
      <c r="O30050" s="4" t="s">
        <v>7</v>
      </c>
    </row>
    <row r="30051" spans="1:15" hidden="1" x14ac:dyDescent="0.25">
      <c r="A30051" t="s">
        <v>2317</v>
      </c>
      <c r="B30051" t="s">
        <v>8</v>
      </c>
      <c r="C30051">
        <v>55</v>
      </c>
      <c r="D30051">
        <v>554618</v>
      </c>
      <c r="E30051" t="s">
        <v>7</v>
      </c>
      <c r="K30051" s="4" t="s">
        <v>2317</v>
      </c>
      <c r="L30051" s="4" t="s">
        <v>8</v>
      </c>
      <c r="M30051" s="4">
        <v>55</v>
      </c>
      <c r="N30051" s="4">
        <v>554618</v>
      </c>
      <c r="O30051" s="4" t="s">
        <v>7</v>
      </c>
    </row>
    <row r="30052" spans="1:15" hidden="1" x14ac:dyDescent="0.25">
      <c r="A30052" t="s">
        <v>2317</v>
      </c>
      <c r="B30052" t="s">
        <v>9</v>
      </c>
      <c r="C30052">
        <v>67</v>
      </c>
      <c r="D30052">
        <v>554618</v>
      </c>
      <c r="E30052" t="s">
        <v>7</v>
      </c>
      <c r="K30052" s="4" t="s">
        <v>2317</v>
      </c>
      <c r="L30052" s="4" t="s">
        <v>9</v>
      </c>
      <c r="M30052" s="4">
        <v>67</v>
      </c>
      <c r="N30052" s="4">
        <v>554618</v>
      </c>
      <c r="O30052" s="4" t="s">
        <v>7</v>
      </c>
    </row>
    <row r="30053" spans="1:15" hidden="1" x14ac:dyDescent="0.25">
      <c r="A30053" t="s">
        <v>2317</v>
      </c>
      <c r="B30053" t="s">
        <v>10</v>
      </c>
      <c r="C30053">
        <v>1</v>
      </c>
      <c r="D30053">
        <v>554618</v>
      </c>
      <c r="E30053" t="s">
        <v>7</v>
      </c>
      <c r="K30053" s="4" t="s">
        <v>2317</v>
      </c>
      <c r="L30053" s="4" t="s">
        <v>10</v>
      </c>
      <c r="M30053" s="4">
        <v>1</v>
      </c>
      <c r="N30053" s="4">
        <v>554618</v>
      </c>
      <c r="O30053" s="4" t="s">
        <v>7</v>
      </c>
    </row>
    <row r="30054" spans="1:15" hidden="1" x14ac:dyDescent="0.25">
      <c r="A30054" t="s">
        <v>2317</v>
      </c>
      <c r="B30054" t="s">
        <v>11</v>
      </c>
      <c r="C30054">
        <v>0</v>
      </c>
      <c r="D30054">
        <v>554618</v>
      </c>
      <c r="E30054" t="s">
        <v>7</v>
      </c>
      <c r="K30054" s="4" t="s">
        <v>2317</v>
      </c>
      <c r="L30054" s="4" t="s">
        <v>11</v>
      </c>
      <c r="M30054" s="4">
        <v>0</v>
      </c>
      <c r="N30054" s="4">
        <v>554618</v>
      </c>
      <c r="O30054" s="4" t="s">
        <v>7</v>
      </c>
    </row>
    <row r="30055" spans="1:15" hidden="1" x14ac:dyDescent="0.25">
      <c r="A30055" t="s">
        <v>2317</v>
      </c>
      <c r="B30055" t="s">
        <v>12</v>
      </c>
      <c r="C30055">
        <v>87</v>
      </c>
      <c r="D30055">
        <v>554618</v>
      </c>
      <c r="E30055" t="s">
        <v>7</v>
      </c>
      <c r="K30055" s="4" t="s">
        <v>2317</v>
      </c>
      <c r="L30055" s="4" t="s">
        <v>12</v>
      </c>
      <c r="M30055" s="4">
        <v>87</v>
      </c>
      <c r="N30055" s="4">
        <v>554618</v>
      </c>
      <c r="O30055" s="4" t="s">
        <v>7</v>
      </c>
    </row>
    <row r="30056" spans="1:15" hidden="1" x14ac:dyDescent="0.25">
      <c r="A30056" t="s">
        <v>2317</v>
      </c>
      <c r="B30056" t="s">
        <v>13</v>
      </c>
      <c r="C30056">
        <v>49</v>
      </c>
      <c r="D30056">
        <v>554618</v>
      </c>
      <c r="E30056" t="s">
        <v>7</v>
      </c>
      <c r="K30056" s="4" t="s">
        <v>2317</v>
      </c>
      <c r="L30056" s="4" t="s">
        <v>13</v>
      </c>
      <c r="M30056" s="4">
        <v>49</v>
      </c>
      <c r="N30056" s="4">
        <v>554618</v>
      </c>
      <c r="O30056" s="4" t="s">
        <v>7</v>
      </c>
    </row>
    <row r="30057" spans="1:15" hidden="1" x14ac:dyDescent="0.25">
      <c r="A30057" t="s">
        <v>2317</v>
      </c>
      <c r="B30057" t="s">
        <v>14</v>
      </c>
      <c r="C30057">
        <v>2</v>
      </c>
      <c r="D30057">
        <v>554618</v>
      </c>
      <c r="E30057" t="s">
        <v>7</v>
      </c>
      <c r="K30057" s="4" t="s">
        <v>2317</v>
      </c>
      <c r="L30057" s="4" t="s">
        <v>14</v>
      </c>
      <c r="M30057" s="4">
        <v>2</v>
      </c>
      <c r="N30057" s="4">
        <v>554618</v>
      </c>
      <c r="O30057" s="4" t="s">
        <v>7</v>
      </c>
    </row>
    <row r="30058" spans="1:15" hidden="1" x14ac:dyDescent="0.25">
      <c r="A30058" t="s">
        <v>2317</v>
      </c>
      <c r="B30058" t="s">
        <v>15</v>
      </c>
      <c r="C30058">
        <v>3</v>
      </c>
      <c r="D30058">
        <v>554618</v>
      </c>
      <c r="E30058" t="s">
        <v>7</v>
      </c>
      <c r="K30058" s="4" t="s">
        <v>2317</v>
      </c>
      <c r="L30058" s="4" t="s">
        <v>15</v>
      </c>
      <c r="M30058" s="4">
        <v>3</v>
      </c>
      <c r="N30058" s="4">
        <v>554618</v>
      </c>
      <c r="O30058" s="4" t="s">
        <v>7</v>
      </c>
    </row>
    <row r="30059" spans="1:15" hidden="1" x14ac:dyDescent="0.25">
      <c r="A30059" t="s">
        <v>2317</v>
      </c>
      <c r="B30059" t="s">
        <v>16</v>
      </c>
      <c r="C30059">
        <v>0</v>
      </c>
      <c r="D30059">
        <v>554618</v>
      </c>
      <c r="E30059" t="s">
        <v>7</v>
      </c>
      <c r="K30059" s="4" t="s">
        <v>2317</v>
      </c>
      <c r="L30059" s="4" t="s">
        <v>16</v>
      </c>
      <c r="M30059" s="4">
        <v>0</v>
      </c>
      <c r="N30059" s="4">
        <v>554618</v>
      </c>
      <c r="O30059" s="4" t="s">
        <v>7</v>
      </c>
    </row>
    <row r="30060" spans="1:15" hidden="1" x14ac:dyDescent="0.25">
      <c r="A30060" t="s">
        <v>2317</v>
      </c>
      <c r="B30060" t="s">
        <v>17</v>
      </c>
      <c r="C30060">
        <v>5</v>
      </c>
      <c r="D30060">
        <v>554618</v>
      </c>
      <c r="E30060" t="s">
        <v>7</v>
      </c>
      <c r="K30060" s="4" t="s">
        <v>2317</v>
      </c>
      <c r="L30060" s="4" t="s">
        <v>17</v>
      </c>
      <c r="M30060" s="4">
        <v>5</v>
      </c>
      <c r="N30060" s="4">
        <v>554618</v>
      </c>
      <c r="O30060" s="4" t="s">
        <v>7</v>
      </c>
    </row>
    <row r="30061" spans="1:15" hidden="1" x14ac:dyDescent="0.25">
      <c r="A30061" t="s">
        <v>2317</v>
      </c>
      <c r="B30061" t="s">
        <v>18</v>
      </c>
      <c r="C30061">
        <v>33</v>
      </c>
      <c r="D30061">
        <v>554618</v>
      </c>
      <c r="E30061" t="s">
        <v>7</v>
      </c>
      <c r="K30061" s="4" t="s">
        <v>2317</v>
      </c>
      <c r="L30061" s="4" t="s">
        <v>18</v>
      </c>
      <c r="M30061" s="4">
        <v>33</v>
      </c>
      <c r="N30061" s="4">
        <v>554618</v>
      </c>
      <c r="O30061" s="4" t="s">
        <v>7</v>
      </c>
    </row>
    <row r="30062" spans="1:15" hidden="1" x14ac:dyDescent="0.25">
      <c r="A30062" t="s">
        <v>253</v>
      </c>
      <c r="B30062" t="s">
        <v>6</v>
      </c>
      <c r="C30062">
        <v>4</v>
      </c>
      <c r="D30062">
        <v>554626</v>
      </c>
      <c r="E30062" t="s">
        <v>7</v>
      </c>
      <c r="K30062" s="4" t="s">
        <v>253</v>
      </c>
      <c r="L30062" s="4" t="s">
        <v>6</v>
      </c>
      <c r="M30062" s="4">
        <v>4</v>
      </c>
      <c r="N30062" s="4">
        <v>554626</v>
      </c>
      <c r="O30062" s="4" t="s">
        <v>7</v>
      </c>
    </row>
    <row r="30063" spans="1:15" hidden="1" x14ac:dyDescent="0.25">
      <c r="A30063" t="s">
        <v>253</v>
      </c>
      <c r="B30063" t="s">
        <v>8</v>
      </c>
      <c r="C30063">
        <v>45</v>
      </c>
      <c r="D30063">
        <v>554626</v>
      </c>
      <c r="E30063" t="s">
        <v>7</v>
      </c>
      <c r="K30063" s="4" t="s">
        <v>253</v>
      </c>
      <c r="L30063" s="4" t="s">
        <v>8</v>
      </c>
      <c r="M30063" s="4">
        <v>45</v>
      </c>
      <c r="N30063" s="4">
        <v>554626</v>
      </c>
      <c r="O30063" s="4" t="s">
        <v>7</v>
      </c>
    </row>
    <row r="30064" spans="1:15" hidden="1" x14ac:dyDescent="0.25">
      <c r="A30064" t="s">
        <v>253</v>
      </c>
      <c r="B30064" t="s">
        <v>9</v>
      </c>
      <c r="C30064">
        <v>71</v>
      </c>
      <c r="D30064">
        <v>554626</v>
      </c>
      <c r="E30064" t="s">
        <v>7</v>
      </c>
      <c r="K30064" s="4" t="s">
        <v>253</v>
      </c>
      <c r="L30064" s="4" t="s">
        <v>9</v>
      </c>
      <c r="M30064" s="4">
        <v>71</v>
      </c>
      <c r="N30064" s="4">
        <v>554626</v>
      </c>
      <c r="O30064" s="4" t="s">
        <v>7</v>
      </c>
    </row>
    <row r="30065" spans="1:15" hidden="1" x14ac:dyDescent="0.25">
      <c r="A30065" t="s">
        <v>253</v>
      </c>
      <c r="B30065" t="s">
        <v>10</v>
      </c>
      <c r="C30065">
        <v>1</v>
      </c>
      <c r="D30065">
        <v>554626</v>
      </c>
      <c r="E30065" t="s">
        <v>7</v>
      </c>
      <c r="K30065" s="4" t="s">
        <v>253</v>
      </c>
      <c r="L30065" s="4" t="s">
        <v>10</v>
      </c>
      <c r="M30065" s="4">
        <v>1</v>
      </c>
      <c r="N30065" s="4">
        <v>554626</v>
      </c>
      <c r="O30065" s="4" t="s">
        <v>7</v>
      </c>
    </row>
    <row r="30066" spans="1:15" hidden="1" x14ac:dyDescent="0.25">
      <c r="A30066" t="s">
        <v>253</v>
      </c>
      <c r="B30066" t="s">
        <v>11</v>
      </c>
      <c r="C30066">
        <v>0</v>
      </c>
      <c r="D30066">
        <v>554626</v>
      </c>
      <c r="E30066" t="s">
        <v>7</v>
      </c>
      <c r="K30066" s="4" t="s">
        <v>253</v>
      </c>
      <c r="L30066" s="4" t="s">
        <v>11</v>
      </c>
      <c r="M30066" s="4">
        <v>0</v>
      </c>
      <c r="N30066" s="4">
        <v>554626</v>
      </c>
      <c r="O30066" s="4" t="s">
        <v>7</v>
      </c>
    </row>
    <row r="30067" spans="1:15" hidden="1" x14ac:dyDescent="0.25">
      <c r="A30067" t="s">
        <v>253</v>
      </c>
      <c r="B30067" t="s">
        <v>12</v>
      </c>
      <c r="C30067">
        <v>52</v>
      </c>
      <c r="D30067">
        <v>554626</v>
      </c>
      <c r="E30067" t="s">
        <v>7</v>
      </c>
      <c r="K30067" s="4" t="s">
        <v>253</v>
      </c>
      <c r="L30067" s="4" t="s">
        <v>12</v>
      </c>
      <c r="M30067" s="4">
        <v>52</v>
      </c>
      <c r="N30067" s="4">
        <v>554626</v>
      </c>
      <c r="O30067" s="4" t="s">
        <v>7</v>
      </c>
    </row>
    <row r="30068" spans="1:15" hidden="1" x14ac:dyDescent="0.25">
      <c r="A30068" t="s">
        <v>253</v>
      </c>
      <c r="B30068" t="s">
        <v>13</v>
      </c>
      <c r="C30068">
        <v>37</v>
      </c>
      <c r="D30068">
        <v>554626</v>
      </c>
      <c r="E30068" t="s">
        <v>7</v>
      </c>
      <c r="K30068" s="4" t="s">
        <v>253</v>
      </c>
      <c r="L30068" s="4" t="s">
        <v>13</v>
      </c>
      <c r="M30068" s="4">
        <v>37</v>
      </c>
      <c r="N30068" s="4">
        <v>554626</v>
      </c>
      <c r="O30068" s="4" t="s">
        <v>7</v>
      </c>
    </row>
    <row r="30069" spans="1:15" hidden="1" x14ac:dyDescent="0.25">
      <c r="A30069" t="s">
        <v>253</v>
      </c>
      <c r="B30069" t="s">
        <v>14</v>
      </c>
      <c r="C30069">
        <v>1</v>
      </c>
      <c r="D30069">
        <v>554626</v>
      </c>
      <c r="E30069" t="s">
        <v>7</v>
      </c>
      <c r="K30069" s="4" t="s">
        <v>253</v>
      </c>
      <c r="L30069" s="4" t="s">
        <v>14</v>
      </c>
      <c r="M30069" s="4">
        <v>1</v>
      </c>
      <c r="N30069" s="4">
        <v>554626</v>
      </c>
      <c r="O30069" s="4" t="s">
        <v>7</v>
      </c>
    </row>
    <row r="30070" spans="1:15" hidden="1" x14ac:dyDescent="0.25">
      <c r="A30070" t="s">
        <v>253</v>
      </c>
      <c r="B30070" t="s">
        <v>15</v>
      </c>
      <c r="C30070">
        <v>5</v>
      </c>
      <c r="D30070">
        <v>554626</v>
      </c>
      <c r="E30070" t="s">
        <v>7</v>
      </c>
      <c r="K30070" s="4" t="s">
        <v>253</v>
      </c>
      <c r="L30070" s="4" t="s">
        <v>15</v>
      </c>
      <c r="M30070" s="4">
        <v>5</v>
      </c>
      <c r="N30070" s="4">
        <v>554626</v>
      </c>
      <c r="O30070" s="4" t="s">
        <v>7</v>
      </c>
    </row>
    <row r="30071" spans="1:15" hidden="1" x14ac:dyDescent="0.25">
      <c r="A30071" t="s">
        <v>253</v>
      </c>
      <c r="B30071" t="s">
        <v>16</v>
      </c>
      <c r="C30071">
        <v>0</v>
      </c>
      <c r="D30071">
        <v>554626</v>
      </c>
      <c r="E30071" t="s">
        <v>7</v>
      </c>
      <c r="K30071" s="4" t="s">
        <v>253</v>
      </c>
      <c r="L30071" s="4" t="s">
        <v>16</v>
      </c>
      <c r="M30071" s="4">
        <v>0</v>
      </c>
      <c r="N30071" s="4">
        <v>554626</v>
      </c>
      <c r="O30071" s="4" t="s">
        <v>7</v>
      </c>
    </row>
    <row r="30072" spans="1:15" hidden="1" x14ac:dyDescent="0.25">
      <c r="A30072" t="s">
        <v>253</v>
      </c>
      <c r="B30072" t="s">
        <v>17</v>
      </c>
      <c r="C30072">
        <v>0</v>
      </c>
      <c r="D30072">
        <v>554626</v>
      </c>
      <c r="E30072" t="s">
        <v>7</v>
      </c>
      <c r="K30072" s="4" t="s">
        <v>253</v>
      </c>
      <c r="L30072" s="4" t="s">
        <v>17</v>
      </c>
      <c r="M30072" s="4">
        <v>0</v>
      </c>
      <c r="N30072" s="4">
        <v>554626</v>
      </c>
      <c r="O30072" s="4" t="s">
        <v>7</v>
      </c>
    </row>
    <row r="30073" spans="1:15" hidden="1" x14ac:dyDescent="0.25">
      <c r="A30073" t="s">
        <v>253</v>
      </c>
      <c r="B30073" t="s">
        <v>18</v>
      </c>
      <c r="C30073">
        <v>33</v>
      </c>
      <c r="D30073">
        <v>554626</v>
      </c>
      <c r="E30073" t="s">
        <v>7</v>
      </c>
      <c r="K30073" s="4" t="s">
        <v>253</v>
      </c>
      <c r="L30073" s="4" t="s">
        <v>18</v>
      </c>
      <c r="M30073" s="4">
        <v>33</v>
      </c>
      <c r="N30073" s="4">
        <v>554626</v>
      </c>
      <c r="O30073" s="4" t="s">
        <v>7</v>
      </c>
    </row>
    <row r="30074" spans="1:15" hidden="1" x14ac:dyDescent="0.25">
      <c r="A30074" t="s">
        <v>2318</v>
      </c>
      <c r="B30074" t="s">
        <v>6</v>
      </c>
      <c r="C30074">
        <v>384</v>
      </c>
      <c r="D30074">
        <v>554634</v>
      </c>
      <c r="E30074" t="s">
        <v>7</v>
      </c>
      <c r="K30074" s="4" t="s">
        <v>2318</v>
      </c>
      <c r="L30074" s="4" t="s">
        <v>6</v>
      </c>
      <c r="M30074" s="4">
        <v>384</v>
      </c>
      <c r="N30074" s="4">
        <v>554634</v>
      </c>
      <c r="O30074" s="4" t="s">
        <v>7</v>
      </c>
    </row>
    <row r="30075" spans="1:15" hidden="1" x14ac:dyDescent="0.25">
      <c r="A30075" t="s">
        <v>2318</v>
      </c>
      <c r="B30075" t="s">
        <v>8</v>
      </c>
      <c r="C30075">
        <v>97</v>
      </c>
      <c r="D30075">
        <v>554634</v>
      </c>
      <c r="E30075" t="s">
        <v>7</v>
      </c>
      <c r="K30075" s="4" t="s">
        <v>2318</v>
      </c>
      <c r="L30075" s="4" t="s">
        <v>8</v>
      </c>
      <c r="M30075" s="4">
        <v>97</v>
      </c>
      <c r="N30075" s="4">
        <v>554634</v>
      </c>
      <c r="O30075" s="4" t="s">
        <v>7</v>
      </c>
    </row>
    <row r="30076" spans="1:15" hidden="1" x14ac:dyDescent="0.25">
      <c r="A30076" t="s">
        <v>2318</v>
      </c>
      <c r="B30076" t="s">
        <v>9</v>
      </c>
      <c r="C30076">
        <v>105</v>
      </c>
      <c r="D30076">
        <v>554634</v>
      </c>
      <c r="E30076" t="s">
        <v>7</v>
      </c>
      <c r="K30076" s="4" t="s">
        <v>2318</v>
      </c>
      <c r="L30076" s="4" t="s">
        <v>9</v>
      </c>
      <c r="M30076" s="4">
        <v>105</v>
      </c>
      <c r="N30076" s="4">
        <v>554634</v>
      </c>
      <c r="O30076" s="4" t="s">
        <v>7</v>
      </c>
    </row>
    <row r="30077" spans="1:15" hidden="1" x14ac:dyDescent="0.25">
      <c r="A30077" t="s">
        <v>2318</v>
      </c>
      <c r="B30077" t="s">
        <v>10</v>
      </c>
      <c r="C30077">
        <v>0</v>
      </c>
      <c r="D30077">
        <v>554634</v>
      </c>
      <c r="E30077" t="s">
        <v>7</v>
      </c>
      <c r="K30077" s="4" t="s">
        <v>2318</v>
      </c>
      <c r="L30077" s="4" t="s">
        <v>10</v>
      </c>
      <c r="M30077" s="4">
        <v>0</v>
      </c>
      <c r="N30077" s="4">
        <v>554634</v>
      </c>
      <c r="O30077" s="4" t="s">
        <v>7</v>
      </c>
    </row>
    <row r="30078" spans="1:15" hidden="1" x14ac:dyDescent="0.25">
      <c r="A30078" t="s">
        <v>2318</v>
      </c>
      <c r="B30078" t="s">
        <v>11</v>
      </c>
      <c r="C30078">
        <v>188</v>
      </c>
      <c r="D30078">
        <v>554634</v>
      </c>
      <c r="E30078" t="s">
        <v>7</v>
      </c>
      <c r="K30078" s="4" t="s">
        <v>2318</v>
      </c>
      <c r="L30078" s="4" t="s">
        <v>11</v>
      </c>
      <c r="M30078" s="4">
        <v>188</v>
      </c>
      <c r="N30078" s="4">
        <v>554634</v>
      </c>
      <c r="O30078" s="4" t="s">
        <v>7</v>
      </c>
    </row>
    <row r="30079" spans="1:15" hidden="1" x14ac:dyDescent="0.25">
      <c r="A30079" t="s">
        <v>2318</v>
      </c>
      <c r="B30079" t="s">
        <v>12</v>
      </c>
      <c r="C30079">
        <v>71</v>
      </c>
      <c r="D30079">
        <v>554634</v>
      </c>
      <c r="E30079" t="s">
        <v>7</v>
      </c>
      <c r="K30079" s="4" t="s">
        <v>2318</v>
      </c>
      <c r="L30079" s="4" t="s">
        <v>12</v>
      </c>
      <c r="M30079" s="4">
        <v>71</v>
      </c>
      <c r="N30079" s="4">
        <v>554634</v>
      </c>
      <c r="O30079" s="4" t="s">
        <v>7</v>
      </c>
    </row>
    <row r="30080" spans="1:15" hidden="1" x14ac:dyDescent="0.25">
      <c r="A30080" t="s">
        <v>2318</v>
      </c>
      <c r="B30080" t="s">
        <v>13</v>
      </c>
      <c r="C30080">
        <v>31</v>
      </c>
      <c r="D30080">
        <v>554634</v>
      </c>
      <c r="E30080" t="s">
        <v>7</v>
      </c>
      <c r="K30080" s="4" t="s">
        <v>2318</v>
      </c>
      <c r="L30080" s="4" t="s">
        <v>13</v>
      </c>
      <c r="M30080" s="4">
        <v>31</v>
      </c>
      <c r="N30080" s="4">
        <v>554634</v>
      </c>
      <c r="O30080" s="4" t="s">
        <v>7</v>
      </c>
    </row>
    <row r="30081" spans="1:15" hidden="1" x14ac:dyDescent="0.25">
      <c r="A30081" t="s">
        <v>2318</v>
      </c>
      <c r="B30081" t="s">
        <v>14</v>
      </c>
      <c r="C30081">
        <v>1</v>
      </c>
      <c r="D30081">
        <v>554634</v>
      </c>
      <c r="E30081" t="s">
        <v>7</v>
      </c>
      <c r="K30081" s="4" t="s">
        <v>2318</v>
      </c>
      <c r="L30081" s="4" t="s">
        <v>14</v>
      </c>
      <c r="M30081" s="4">
        <v>1</v>
      </c>
      <c r="N30081" s="4">
        <v>554634</v>
      </c>
      <c r="O30081" s="4" t="s">
        <v>7</v>
      </c>
    </row>
    <row r="30082" spans="1:15" hidden="1" x14ac:dyDescent="0.25">
      <c r="A30082" t="s">
        <v>2318</v>
      </c>
      <c r="B30082" t="s">
        <v>15</v>
      </c>
      <c r="C30082">
        <v>2</v>
      </c>
      <c r="D30082">
        <v>554634</v>
      </c>
      <c r="E30082" t="s">
        <v>7</v>
      </c>
      <c r="K30082" s="4" t="s">
        <v>2318</v>
      </c>
      <c r="L30082" s="4" t="s">
        <v>15</v>
      </c>
      <c r="M30082" s="4">
        <v>2</v>
      </c>
      <c r="N30082" s="4">
        <v>554634</v>
      </c>
      <c r="O30082" s="4" t="s">
        <v>7</v>
      </c>
    </row>
    <row r="30083" spans="1:15" hidden="1" x14ac:dyDescent="0.25">
      <c r="A30083" t="s">
        <v>2318</v>
      </c>
      <c r="B30083" t="s">
        <v>16</v>
      </c>
      <c r="C30083">
        <v>0</v>
      </c>
      <c r="D30083">
        <v>554634</v>
      </c>
      <c r="E30083" t="s">
        <v>7</v>
      </c>
      <c r="K30083" s="4" t="s">
        <v>2318</v>
      </c>
      <c r="L30083" s="4" t="s">
        <v>16</v>
      </c>
      <c r="M30083" s="4">
        <v>0</v>
      </c>
      <c r="N30083" s="4">
        <v>554634</v>
      </c>
      <c r="O30083" s="4" t="s">
        <v>7</v>
      </c>
    </row>
    <row r="30084" spans="1:15" hidden="1" x14ac:dyDescent="0.25">
      <c r="A30084" t="s">
        <v>2318</v>
      </c>
      <c r="B30084" t="s">
        <v>17</v>
      </c>
      <c r="C30084">
        <v>1</v>
      </c>
      <c r="D30084">
        <v>554634</v>
      </c>
      <c r="E30084" t="s">
        <v>7</v>
      </c>
      <c r="K30084" s="4" t="s">
        <v>2318</v>
      </c>
      <c r="L30084" s="4" t="s">
        <v>17</v>
      </c>
      <c r="M30084" s="4">
        <v>1</v>
      </c>
      <c r="N30084" s="4">
        <v>554634</v>
      </c>
      <c r="O30084" s="4" t="s">
        <v>7</v>
      </c>
    </row>
    <row r="30085" spans="1:15" hidden="1" x14ac:dyDescent="0.25">
      <c r="A30085" t="s">
        <v>2318</v>
      </c>
      <c r="B30085" t="s">
        <v>18</v>
      </c>
      <c r="C30085">
        <v>73</v>
      </c>
      <c r="D30085">
        <v>554634</v>
      </c>
      <c r="E30085" t="s">
        <v>7</v>
      </c>
      <c r="K30085" s="4" t="s">
        <v>2318</v>
      </c>
      <c r="L30085" s="4" t="s">
        <v>18</v>
      </c>
      <c r="M30085" s="4">
        <v>73</v>
      </c>
      <c r="N30085" s="4">
        <v>554634</v>
      </c>
      <c r="O30085" s="4" t="s">
        <v>7</v>
      </c>
    </row>
    <row r="30086" spans="1:15" hidden="1" x14ac:dyDescent="0.25">
      <c r="A30086" t="s">
        <v>2319</v>
      </c>
      <c r="B30086" t="s">
        <v>6</v>
      </c>
      <c r="C30086">
        <v>2952</v>
      </c>
      <c r="D30086">
        <v>554642</v>
      </c>
      <c r="E30086" t="s">
        <v>7</v>
      </c>
      <c r="K30086" s="4" t="s">
        <v>2319</v>
      </c>
      <c r="L30086" s="4" t="s">
        <v>6</v>
      </c>
      <c r="M30086" s="4">
        <v>2952</v>
      </c>
      <c r="N30086" s="4">
        <v>554642</v>
      </c>
      <c r="O30086" s="4" t="s">
        <v>7</v>
      </c>
    </row>
    <row r="30087" spans="1:15" hidden="1" x14ac:dyDescent="0.25">
      <c r="A30087" t="s">
        <v>2319</v>
      </c>
      <c r="B30087" t="s">
        <v>8</v>
      </c>
      <c r="C30087">
        <v>63</v>
      </c>
      <c r="D30087">
        <v>554642</v>
      </c>
      <c r="E30087" t="s">
        <v>7</v>
      </c>
      <c r="K30087" s="4" t="s">
        <v>2319</v>
      </c>
      <c r="L30087" s="4" t="s">
        <v>8</v>
      </c>
      <c r="M30087" s="4">
        <v>63</v>
      </c>
      <c r="N30087" s="4">
        <v>554642</v>
      </c>
      <c r="O30087" s="4" t="s">
        <v>7</v>
      </c>
    </row>
    <row r="30088" spans="1:15" hidden="1" x14ac:dyDescent="0.25">
      <c r="A30088" t="s">
        <v>2319</v>
      </c>
      <c r="B30088" t="s">
        <v>9</v>
      </c>
      <c r="C30088">
        <v>120</v>
      </c>
      <c r="D30088">
        <v>554642</v>
      </c>
      <c r="E30088" t="s">
        <v>7</v>
      </c>
      <c r="K30088" s="4" t="s">
        <v>2319</v>
      </c>
      <c r="L30088" s="4" t="s">
        <v>9</v>
      </c>
      <c r="M30088" s="4">
        <v>120</v>
      </c>
      <c r="N30088" s="4">
        <v>554642</v>
      </c>
      <c r="O30088" s="4" t="s">
        <v>7</v>
      </c>
    </row>
    <row r="30089" spans="1:15" hidden="1" x14ac:dyDescent="0.25">
      <c r="A30089" t="s">
        <v>2319</v>
      </c>
      <c r="B30089" t="s">
        <v>10</v>
      </c>
      <c r="C30089">
        <v>3</v>
      </c>
      <c r="D30089">
        <v>554642</v>
      </c>
      <c r="E30089" t="s">
        <v>7</v>
      </c>
      <c r="K30089" s="4" t="s">
        <v>2319</v>
      </c>
      <c r="L30089" s="4" t="s">
        <v>10</v>
      </c>
      <c r="M30089" s="4">
        <v>3</v>
      </c>
      <c r="N30089" s="4">
        <v>554642</v>
      </c>
      <c r="O30089" s="4" t="s">
        <v>7</v>
      </c>
    </row>
    <row r="30090" spans="1:15" hidden="1" x14ac:dyDescent="0.25">
      <c r="A30090" t="s">
        <v>2319</v>
      </c>
      <c r="B30090" t="s">
        <v>11</v>
      </c>
      <c r="C30090">
        <v>1559</v>
      </c>
      <c r="D30090">
        <v>554642</v>
      </c>
      <c r="E30090" t="s">
        <v>7</v>
      </c>
      <c r="K30090" s="4" t="s">
        <v>2319</v>
      </c>
      <c r="L30090" s="4" t="s">
        <v>11</v>
      </c>
      <c r="M30090" s="4">
        <v>1559</v>
      </c>
      <c r="N30090" s="4">
        <v>554642</v>
      </c>
      <c r="O30090" s="4" t="s">
        <v>7</v>
      </c>
    </row>
    <row r="30091" spans="1:15" hidden="1" x14ac:dyDescent="0.25">
      <c r="A30091" t="s">
        <v>2319</v>
      </c>
      <c r="B30091" t="s">
        <v>12</v>
      </c>
      <c r="C30091">
        <v>583</v>
      </c>
      <c r="D30091">
        <v>554642</v>
      </c>
      <c r="E30091" t="s">
        <v>7</v>
      </c>
      <c r="K30091" s="4" t="s">
        <v>2319</v>
      </c>
      <c r="L30091" s="4" t="s">
        <v>12</v>
      </c>
      <c r="M30091" s="4">
        <v>583</v>
      </c>
      <c r="N30091" s="4">
        <v>554642</v>
      </c>
      <c r="O30091" s="4" t="s">
        <v>7</v>
      </c>
    </row>
    <row r="30092" spans="1:15" hidden="1" x14ac:dyDescent="0.25">
      <c r="A30092" t="s">
        <v>2319</v>
      </c>
      <c r="B30092" t="s">
        <v>13</v>
      </c>
      <c r="C30092">
        <v>49</v>
      </c>
      <c r="D30092">
        <v>554642</v>
      </c>
      <c r="E30092" t="s">
        <v>7</v>
      </c>
      <c r="K30092" s="4" t="s">
        <v>2319</v>
      </c>
      <c r="L30092" s="4" t="s">
        <v>13</v>
      </c>
      <c r="M30092" s="4">
        <v>49</v>
      </c>
      <c r="N30092" s="4">
        <v>554642</v>
      </c>
      <c r="O30092" s="4" t="s">
        <v>7</v>
      </c>
    </row>
    <row r="30093" spans="1:15" hidden="1" x14ac:dyDescent="0.25">
      <c r="A30093" t="s">
        <v>2319</v>
      </c>
      <c r="B30093" t="s">
        <v>14</v>
      </c>
      <c r="C30093">
        <v>19</v>
      </c>
      <c r="D30093">
        <v>554642</v>
      </c>
      <c r="E30093" t="s">
        <v>7</v>
      </c>
      <c r="K30093" s="4" t="s">
        <v>2319</v>
      </c>
      <c r="L30093" s="4" t="s">
        <v>14</v>
      </c>
      <c r="M30093" s="4">
        <v>19</v>
      </c>
      <c r="N30093" s="4">
        <v>554642</v>
      </c>
      <c r="O30093" s="4" t="s">
        <v>7</v>
      </c>
    </row>
    <row r="30094" spans="1:15" hidden="1" x14ac:dyDescent="0.25">
      <c r="A30094" t="s">
        <v>2319</v>
      </c>
      <c r="B30094" t="s">
        <v>15</v>
      </c>
      <c r="C30094">
        <v>9</v>
      </c>
      <c r="D30094">
        <v>554642</v>
      </c>
      <c r="E30094" t="s">
        <v>7</v>
      </c>
      <c r="K30094" s="4" t="s">
        <v>2319</v>
      </c>
      <c r="L30094" s="4" t="s">
        <v>15</v>
      </c>
      <c r="M30094" s="4">
        <v>9</v>
      </c>
      <c r="N30094" s="4">
        <v>554642</v>
      </c>
      <c r="O30094" s="4" t="s">
        <v>7</v>
      </c>
    </row>
    <row r="30095" spans="1:15" hidden="1" x14ac:dyDescent="0.25">
      <c r="A30095" t="s">
        <v>2319</v>
      </c>
      <c r="B30095" t="s">
        <v>16</v>
      </c>
      <c r="C30095">
        <v>5</v>
      </c>
      <c r="D30095">
        <v>554642</v>
      </c>
      <c r="E30095" t="s">
        <v>7</v>
      </c>
      <c r="K30095" s="4" t="s">
        <v>2319</v>
      </c>
      <c r="L30095" s="4" t="s">
        <v>16</v>
      </c>
      <c r="M30095" s="4">
        <v>5</v>
      </c>
      <c r="N30095" s="4">
        <v>554642</v>
      </c>
      <c r="O30095" s="4" t="s">
        <v>7</v>
      </c>
    </row>
    <row r="30096" spans="1:15" hidden="1" x14ac:dyDescent="0.25">
      <c r="A30096" t="s">
        <v>2319</v>
      </c>
      <c r="B30096" t="s">
        <v>17</v>
      </c>
      <c r="C30096">
        <v>9</v>
      </c>
      <c r="D30096">
        <v>554642</v>
      </c>
      <c r="E30096" t="s">
        <v>7</v>
      </c>
      <c r="K30096" s="4" t="s">
        <v>2319</v>
      </c>
      <c r="L30096" s="4" t="s">
        <v>17</v>
      </c>
      <c r="M30096" s="4">
        <v>9</v>
      </c>
      <c r="N30096" s="4">
        <v>554642</v>
      </c>
      <c r="O30096" s="4" t="s">
        <v>7</v>
      </c>
    </row>
    <row r="30097" spans="1:15" hidden="1" x14ac:dyDescent="0.25">
      <c r="A30097" t="s">
        <v>2319</v>
      </c>
      <c r="B30097" t="s">
        <v>18</v>
      </c>
      <c r="C30097">
        <v>468</v>
      </c>
      <c r="D30097">
        <v>554642</v>
      </c>
      <c r="E30097" t="s">
        <v>7</v>
      </c>
      <c r="K30097" s="4" t="s">
        <v>2319</v>
      </c>
      <c r="L30097" s="4" t="s">
        <v>18</v>
      </c>
      <c r="M30097" s="4">
        <v>468</v>
      </c>
      <c r="N30097" s="4">
        <v>554642</v>
      </c>
      <c r="O30097" s="4" t="s">
        <v>7</v>
      </c>
    </row>
    <row r="30098" spans="1:15" hidden="1" x14ac:dyDescent="0.25">
      <c r="A30098" t="s">
        <v>2320</v>
      </c>
      <c r="B30098" t="s">
        <v>6</v>
      </c>
      <c r="C30098">
        <v>1</v>
      </c>
      <c r="D30098">
        <v>554651</v>
      </c>
      <c r="E30098" t="s">
        <v>7</v>
      </c>
      <c r="K30098" s="4" t="s">
        <v>2320</v>
      </c>
      <c r="L30098" s="4" t="s">
        <v>6</v>
      </c>
      <c r="M30098" s="4">
        <v>1</v>
      </c>
      <c r="N30098" s="4">
        <v>554651</v>
      </c>
      <c r="O30098" s="4" t="s">
        <v>7</v>
      </c>
    </row>
    <row r="30099" spans="1:15" hidden="1" x14ac:dyDescent="0.25">
      <c r="A30099" t="s">
        <v>2320</v>
      </c>
      <c r="B30099" t="s">
        <v>8</v>
      </c>
      <c r="C30099">
        <v>46</v>
      </c>
      <c r="D30099">
        <v>554651</v>
      </c>
      <c r="E30099" t="s">
        <v>7</v>
      </c>
      <c r="K30099" s="4" t="s">
        <v>2320</v>
      </c>
      <c r="L30099" s="4" t="s">
        <v>8</v>
      </c>
      <c r="M30099" s="4">
        <v>46</v>
      </c>
      <c r="N30099" s="4">
        <v>554651</v>
      </c>
      <c r="O30099" s="4" t="s">
        <v>7</v>
      </c>
    </row>
    <row r="30100" spans="1:15" hidden="1" x14ac:dyDescent="0.25">
      <c r="A30100" t="s">
        <v>2320</v>
      </c>
      <c r="B30100" t="s">
        <v>9</v>
      </c>
      <c r="C30100">
        <v>35</v>
      </c>
      <c r="D30100">
        <v>554651</v>
      </c>
      <c r="E30100" t="s">
        <v>7</v>
      </c>
      <c r="K30100" s="4" t="s">
        <v>2320</v>
      </c>
      <c r="L30100" s="4" t="s">
        <v>9</v>
      </c>
      <c r="M30100" s="4">
        <v>35</v>
      </c>
      <c r="N30100" s="4">
        <v>554651</v>
      </c>
      <c r="O30100" s="4" t="s">
        <v>7</v>
      </c>
    </row>
    <row r="30101" spans="1:15" hidden="1" x14ac:dyDescent="0.25">
      <c r="A30101" t="s">
        <v>2320</v>
      </c>
      <c r="B30101" t="s">
        <v>10</v>
      </c>
      <c r="C30101">
        <v>0</v>
      </c>
      <c r="D30101">
        <v>554651</v>
      </c>
      <c r="E30101" t="s">
        <v>7</v>
      </c>
      <c r="K30101" s="4" t="s">
        <v>2320</v>
      </c>
      <c r="L30101" s="4" t="s">
        <v>10</v>
      </c>
      <c r="M30101" s="4">
        <v>0</v>
      </c>
      <c r="N30101" s="4">
        <v>554651</v>
      </c>
      <c r="O30101" s="4" t="s">
        <v>7</v>
      </c>
    </row>
    <row r="30102" spans="1:15" hidden="1" x14ac:dyDescent="0.25">
      <c r="A30102" t="s">
        <v>2320</v>
      </c>
      <c r="B30102" t="s">
        <v>11</v>
      </c>
      <c r="C30102">
        <v>0</v>
      </c>
      <c r="D30102">
        <v>554651</v>
      </c>
      <c r="E30102" t="s">
        <v>7</v>
      </c>
      <c r="K30102" s="4" t="s">
        <v>2320</v>
      </c>
      <c r="L30102" s="4" t="s">
        <v>11</v>
      </c>
      <c r="M30102" s="4">
        <v>0</v>
      </c>
      <c r="N30102" s="4">
        <v>554651</v>
      </c>
      <c r="O30102" s="4" t="s">
        <v>7</v>
      </c>
    </row>
    <row r="30103" spans="1:15" hidden="1" x14ac:dyDescent="0.25">
      <c r="A30103" t="s">
        <v>2320</v>
      </c>
      <c r="B30103" t="s">
        <v>12</v>
      </c>
      <c r="C30103">
        <v>9</v>
      </c>
      <c r="D30103">
        <v>554651</v>
      </c>
      <c r="E30103" t="s">
        <v>7</v>
      </c>
      <c r="K30103" s="4" t="s">
        <v>2320</v>
      </c>
      <c r="L30103" s="4" t="s">
        <v>12</v>
      </c>
      <c r="M30103" s="4">
        <v>9</v>
      </c>
      <c r="N30103" s="4">
        <v>554651</v>
      </c>
      <c r="O30103" s="4" t="s">
        <v>7</v>
      </c>
    </row>
    <row r="30104" spans="1:15" hidden="1" x14ac:dyDescent="0.25">
      <c r="A30104" t="s">
        <v>2320</v>
      </c>
      <c r="B30104" t="s">
        <v>13</v>
      </c>
      <c r="C30104">
        <v>9</v>
      </c>
      <c r="D30104">
        <v>554651</v>
      </c>
      <c r="E30104" t="s">
        <v>7</v>
      </c>
      <c r="K30104" s="4" t="s">
        <v>2320</v>
      </c>
      <c r="L30104" s="4" t="s">
        <v>13</v>
      </c>
      <c r="M30104" s="4">
        <v>9</v>
      </c>
      <c r="N30104" s="4">
        <v>554651</v>
      </c>
      <c r="O30104" s="4" t="s">
        <v>7</v>
      </c>
    </row>
    <row r="30105" spans="1:15" hidden="1" x14ac:dyDescent="0.25">
      <c r="A30105" t="s">
        <v>2320</v>
      </c>
      <c r="B30105" t="s">
        <v>14</v>
      </c>
      <c r="C30105">
        <v>0</v>
      </c>
      <c r="D30105">
        <v>554651</v>
      </c>
      <c r="E30105" t="s">
        <v>7</v>
      </c>
      <c r="K30105" s="4" t="s">
        <v>2320</v>
      </c>
      <c r="L30105" s="4" t="s">
        <v>14</v>
      </c>
      <c r="M30105" s="4">
        <v>0</v>
      </c>
      <c r="N30105" s="4">
        <v>554651</v>
      </c>
      <c r="O30105" s="4" t="s">
        <v>7</v>
      </c>
    </row>
    <row r="30106" spans="1:15" hidden="1" x14ac:dyDescent="0.25">
      <c r="A30106" t="s">
        <v>2320</v>
      </c>
      <c r="B30106" t="s">
        <v>15</v>
      </c>
      <c r="C30106">
        <v>3</v>
      </c>
      <c r="D30106">
        <v>554651</v>
      </c>
      <c r="E30106" t="s">
        <v>7</v>
      </c>
      <c r="K30106" s="4" t="s">
        <v>2320</v>
      </c>
      <c r="L30106" s="4" t="s">
        <v>15</v>
      </c>
      <c r="M30106" s="4">
        <v>3</v>
      </c>
      <c r="N30106" s="4">
        <v>554651</v>
      </c>
      <c r="O30106" s="4" t="s">
        <v>7</v>
      </c>
    </row>
    <row r="30107" spans="1:15" hidden="1" x14ac:dyDescent="0.25">
      <c r="A30107" t="s">
        <v>2320</v>
      </c>
      <c r="B30107" t="s">
        <v>16</v>
      </c>
      <c r="C30107">
        <v>0</v>
      </c>
      <c r="D30107">
        <v>554651</v>
      </c>
      <c r="E30107" t="s">
        <v>7</v>
      </c>
      <c r="K30107" s="4" t="s">
        <v>2320</v>
      </c>
      <c r="L30107" s="4" t="s">
        <v>16</v>
      </c>
      <c r="M30107" s="4">
        <v>0</v>
      </c>
      <c r="N30107" s="4">
        <v>554651</v>
      </c>
      <c r="O30107" s="4" t="s">
        <v>7</v>
      </c>
    </row>
    <row r="30108" spans="1:15" hidden="1" x14ac:dyDescent="0.25">
      <c r="A30108" t="s">
        <v>2320</v>
      </c>
      <c r="B30108" t="s">
        <v>17</v>
      </c>
      <c r="C30108">
        <v>0</v>
      </c>
      <c r="D30108">
        <v>554651</v>
      </c>
      <c r="E30108" t="s">
        <v>7</v>
      </c>
      <c r="K30108" s="4" t="s">
        <v>2320</v>
      </c>
      <c r="L30108" s="4" t="s">
        <v>17</v>
      </c>
      <c r="M30108" s="4">
        <v>0</v>
      </c>
      <c r="N30108" s="4">
        <v>554651</v>
      </c>
      <c r="O30108" s="4" t="s">
        <v>7</v>
      </c>
    </row>
    <row r="30109" spans="1:15" hidden="1" x14ac:dyDescent="0.25">
      <c r="A30109" t="s">
        <v>2320</v>
      </c>
      <c r="B30109" t="s">
        <v>18</v>
      </c>
      <c r="C30109">
        <v>22</v>
      </c>
      <c r="D30109">
        <v>554651</v>
      </c>
      <c r="E30109" t="s">
        <v>7</v>
      </c>
      <c r="K30109" s="4" t="s">
        <v>2320</v>
      </c>
      <c r="L30109" s="4" t="s">
        <v>18</v>
      </c>
      <c r="M30109" s="4">
        <v>22</v>
      </c>
      <c r="N30109" s="4">
        <v>554651</v>
      </c>
      <c r="O30109" s="4" t="s">
        <v>7</v>
      </c>
    </row>
    <row r="30110" spans="1:15" hidden="1" x14ac:dyDescent="0.25">
      <c r="A30110" t="s">
        <v>975</v>
      </c>
      <c r="B30110" t="s">
        <v>6</v>
      </c>
      <c r="C30110">
        <v>0</v>
      </c>
      <c r="D30110">
        <v>554677</v>
      </c>
      <c r="E30110" t="s">
        <v>7</v>
      </c>
      <c r="K30110" s="4" t="s">
        <v>975</v>
      </c>
      <c r="L30110" s="4" t="s">
        <v>6</v>
      </c>
      <c r="M30110" s="4">
        <v>0</v>
      </c>
      <c r="N30110" s="4">
        <v>554677</v>
      </c>
      <c r="O30110" s="4" t="s">
        <v>7</v>
      </c>
    </row>
    <row r="30111" spans="1:15" hidden="1" x14ac:dyDescent="0.25">
      <c r="A30111" t="s">
        <v>975</v>
      </c>
      <c r="B30111" t="s">
        <v>8</v>
      </c>
      <c r="C30111">
        <v>20</v>
      </c>
      <c r="D30111">
        <v>554677</v>
      </c>
      <c r="E30111" t="s">
        <v>7</v>
      </c>
      <c r="K30111" s="4" t="s">
        <v>975</v>
      </c>
      <c r="L30111" s="4" t="s">
        <v>8</v>
      </c>
      <c r="M30111" s="4">
        <v>20</v>
      </c>
      <c r="N30111" s="4">
        <v>554677</v>
      </c>
      <c r="O30111" s="4" t="s">
        <v>7</v>
      </c>
    </row>
    <row r="30112" spans="1:15" hidden="1" x14ac:dyDescent="0.25">
      <c r="A30112" t="s">
        <v>975</v>
      </c>
      <c r="B30112" t="s">
        <v>9</v>
      </c>
      <c r="C30112">
        <v>47</v>
      </c>
      <c r="D30112">
        <v>554677</v>
      </c>
      <c r="E30112" t="s">
        <v>7</v>
      </c>
      <c r="K30112" s="4" t="s">
        <v>975</v>
      </c>
      <c r="L30112" s="4" t="s">
        <v>9</v>
      </c>
      <c r="M30112" s="4">
        <v>47</v>
      </c>
      <c r="N30112" s="4">
        <v>554677</v>
      </c>
      <c r="O30112" s="4" t="s">
        <v>7</v>
      </c>
    </row>
    <row r="30113" spans="1:15" hidden="1" x14ac:dyDescent="0.25">
      <c r="A30113" t="s">
        <v>975</v>
      </c>
      <c r="B30113" t="s">
        <v>10</v>
      </c>
      <c r="C30113">
        <v>0</v>
      </c>
      <c r="D30113">
        <v>554677</v>
      </c>
      <c r="E30113" t="s">
        <v>7</v>
      </c>
      <c r="K30113" s="4" t="s">
        <v>975</v>
      </c>
      <c r="L30113" s="4" t="s">
        <v>10</v>
      </c>
      <c r="M30113" s="4">
        <v>0</v>
      </c>
      <c r="N30113" s="4">
        <v>554677</v>
      </c>
      <c r="O30113" s="4" t="s">
        <v>7</v>
      </c>
    </row>
    <row r="30114" spans="1:15" hidden="1" x14ac:dyDescent="0.25">
      <c r="A30114" t="s">
        <v>975</v>
      </c>
      <c r="B30114" t="s">
        <v>11</v>
      </c>
      <c r="C30114">
        <v>22</v>
      </c>
      <c r="D30114">
        <v>554677</v>
      </c>
      <c r="E30114" t="s">
        <v>7</v>
      </c>
      <c r="K30114" s="4" t="s">
        <v>975</v>
      </c>
      <c r="L30114" s="4" t="s">
        <v>11</v>
      </c>
      <c r="M30114" s="4">
        <v>22</v>
      </c>
      <c r="N30114" s="4">
        <v>554677</v>
      </c>
      <c r="O30114" s="4" t="s">
        <v>7</v>
      </c>
    </row>
    <row r="30115" spans="1:15" hidden="1" x14ac:dyDescent="0.25">
      <c r="A30115" t="s">
        <v>975</v>
      </c>
      <c r="B30115" t="s">
        <v>12</v>
      </c>
      <c r="C30115">
        <v>7</v>
      </c>
      <c r="D30115">
        <v>554677</v>
      </c>
      <c r="E30115" t="s">
        <v>7</v>
      </c>
      <c r="K30115" s="4" t="s">
        <v>975</v>
      </c>
      <c r="L30115" s="4" t="s">
        <v>12</v>
      </c>
      <c r="M30115" s="4">
        <v>7</v>
      </c>
      <c r="N30115" s="4">
        <v>554677</v>
      </c>
      <c r="O30115" s="4" t="s">
        <v>7</v>
      </c>
    </row>
    <row r="30116" spans="1:15" hidden="1" x14ac:dyDescent="0.25">
      <c r="A30116" t="s">
        <v>975</v>
      </c>
      <c r="B30116" t="s">
        <v>13</v>
      </c>
      <c r="C30116">
        <v>4</v>
      </c>
      <c r="D30116">
        <v>554677</v>
      </c>
      <c r="E30116" t="s">
        <v>7</v>
      </c>
      <c r="K30116" s="4" t="s">
        <v>975</v>
      </c>
      <c r="L30116" s="4" t="s">
        <v>13</v>
      </c>
      <c r="M30116" s="4">
        <v>4</v>
      </c>
      <c r="N30116" s="4">
        <v>554677</v>
      </c>
      <c r="O30116" s="4" t="s">
        <v>7</v>
      </c>
    </row>
    <row r="30117" spans="1:15" hidden="1" x14ac:dyDescent="0.25">
      <c r="A30117" t="s">
        <v>975</v>
      </c>
      <c r="B30117" t="s">
        <v>14</v>
      </c>
      <c r="C30117">
        <v>1</v>
      </c>
      <c r="D30117">
        <v>554677</v>
      </c>
      <c r="E30117" t="s">
        <v>7</v>
      </c>
      <c r="K30117" s="4" t="s">
        <v>975</v>
      </c>
      <c r="L30117" s="4" t="s">
        <v>14</v>
      </c>
      <c r="M30117" s="4">
        <v>1</v>
      </c>
      <c r="N30117" s="4">
        <v>554677</v>
      </c>
      <c r="O30117" s="4" t="s">
        <v>7</v>
      </c>
    </row>
    <row r="30118" spans="1:15" hidden="1" x14ac:dyDescent="0.25">
      <c r="A30118" t="s">
        <v>975</v>
      </c>
      <c r="B30118" t="s">
        <v>15</v>
      </c>
      <c r="C30118">
        <v>1</v>
      </c>
      <c r="D30118">
        <v>554677</v>
      </c>
      <c r="E30118" t="s">
        <v>7</v>
      </c>
      <c r="K30118" s="4" t="s">
        <v>975</v>
      </c>
      <c r="L30118" s="4" t="s">
        <v>15</v>
      </c>
      <c r="M30118" s="4">
        <v>1</v>
      </c>
      <c r="N30118" s="4">
        <v>554677</v>
      </c>
      <c r="O30118" s="4" t="s">
        <v>7</v>
      </c>
    </row>
    <row r="30119" spans="1:15" hidden="1" x14ac:dyDescent="0.25">
      <c r="A30119" t="s">
        <v>975</v>
      </c>
      <c r="B30119" t="s">
        <v>16</v>
      </c>
      <c r="C30119">
        <v>0</v>
      </c>
      <c r="D30119">
        <v>554677</v>
      </c>
      <c r="E30119" t="s">
        <v>7</v>
      </c>
      <c r="K30119" s="4" t="s">
        <v>975</v>
      </c>
      <c r="L30119" s="4" t="s">
        <v>16</v>
      </c>
      <c r="M30119" s="4">
        <v>0</v>
      </c>
      <c r="N30119" s="4">
        <v>554677</v>
      </c>
      <c r="O30119" s="4" t="s">
        <v>7</v>
      </c>
    </row>
    <row r="30120" spans="1:15" hidden="1" x14ac:dyDescent="0.25">
      <c r="A30120" t="s">
        <v>975</v>
      </c>
      <c r="B30120" t="s">
        <v>17</v>
      </c>
      <c r="C30120">
        <v>0</v>
      </c>
      <c r="D30120">
        <v>554677</v>
      </c>
      <c r="E30120" t="s">
        <v>7</v>
      </c>
      <c r="K30120" s="4" t="s">
        <v>975</v>
      </c>
      <c r="L30120" s="4" t="s">
        <v>17</v>
      </c>
      <c r="M30120" s="4">
        <v>0</v>
      </c>
      <c r="N30120" s="4">
        <v>554677</v>
      </c>
      <c r="O30120" s="4" t="s">
        <v>7</v>
      </c>
    </row>
    <row r="30121" spans="1:15" hidden="1" x14ac:dyDescent="0.25">
      <c r="A30121" t="s">
        <v>975</v>
      </c>
      <c r="B30121" t="s">
        <v>18</v>
      </c>
      <c r="C30121">
        <v>10</v>
      </c>
      <c r="D30121">
        <v>554677</v>
      </c>
      <c r="E30121" t="s">
        <v>7</v>
      </c>
      <c r="K30121" s="4" t="s">
        <v>975</v>
      </c>
      <c r="L30121" s="4" t="s">
        <v>18</v>
      </c>
      <c r="M30121" s="4">
        <v>10</v>
      </c>
      <c r="N30121" s="4">
        <v>554677</v>
      </c>
      <c r="O30121" s="4" t="s">
        <v>7</v>
      </c>
    </row>
    <row r="30122" spans="1:15" hidden="1" x14ac:dyDescent="0.25">
      <c r="A30122" t="s">
        <v>2321</v>
      </c>
      <c r="B30122" t="s">
        <v>6</v>
      </c>
      <c r="C30122">
        <v>0</v>
      </c>
      <c r="D30122">
        <v>554693</v>
      </c>
      <c r="E30122" t="s">
        <v>7</v>
      </c>
      <c r="K30122" s="4" t="s">
        <v>2321</v>
      </c>
      <c r="L30122" s="4" t="s">
        <v>6</v>
      </c>
      <c r="M30122" s="4">
        <v>0</v>
      </c>
      <c r="N30122" s="4">
        <v>554693</v>
      </c>
      <c r="O30122" s="4" t="s">
        <v>7</v>
      </c>
    </row>
    <row r="30123" spans="1:15" hidden="1" x14ac:dyDescent="0.25">
      <c r="A30123" t="s">
        <v>2321</v>
      </c>
      <c r="B30123" t="s">
        <v>8</v>
      </c>
      <c r="C30123">
        <v>12</v>
      </c>
      <c r="D30123">
        <v>554693</v>
      </c>
      <c r="E30123" t="s">
        <v>7</v>
      </c>
      <c r="K30123" s="4" t="s">
        <v>2321</v>
      </c>
      <c r="L30123" s="4" t="s">
        <v>8</v>
      </c>
      <c r="M30123" s="4">
        <v>12</v>
      </c>
      <c r="N30123" s="4">
        <v>554693</v>
      </c>
      <c r="O30123" s="4" t="s">
        <v>7</v>
      </c>
    </row>
    <row r="30124" spans="1:15" hidden="1" x14ac:dyDescent="0.25">
      <c r="A30124" t="s">
        <v>2321</v>
      </c>
      <c r="B30124" t="s">
        <v>9</v>
      </c>
      <c r="C30124">
        <v>16</v>
      </c>
      <c r="D30124">
        <v>554693</v>
      </c>
      <c r="E30124" t="s">
        <v>7</v>
      </c>
      <c r="K30124" s="4" t="s">
        <v>2321</v>
      </c>
      <c r="L30124" s="4" t="s">
        <v>9</v>
      </c>
      <c r="M30124" s="4">
        <v>16</v>
      </c>
      <c r="N30124" s="4">
        <v>554693</v>
      </c>
      <c r="O30124" s="4" t="s">
        <v>7</v>
      </c>
    </row>
    <row r="30125" spans="1:15" hidden="1" x14ac:dyDescent="0.25">
      <c r="A30125" t="s">
        <v>2321</v>
      </c>
      <c r="B30125" t="s">
        <v>10</v>
      </c>
      <c r="C30125">
        <v>0</v>
      </c>
      <c r="D30125">
        <v>554693</v>
      </c>
      <c r="E30125" t="s">
        <v>7</v>
      </c>
      <c r="K30125" s="4" t="s">
        <v>2321</v>
      </c>
      <c r="L30125" s="4" t="s">
        <v>10</v>
      </c>
      <c r="M30125" s="4">
        <v>0</v>
      </c>
      <c r="N30125" s="4">
        <v>554693</v>
      </c>
      <c r="O30125" s="4" t="s">
        <v>7</v>
      </c>
    </row>
    <row r="30126" spans="1:15" hidden="1" x14ac:dyDescent="0.25">
      <c r="A30126" t="s">
        <v>2321</v>
      </c>
      <c r="B30126" t="s">
        <v>11</v>
      </c>
      <c r="C30126">
        <v>77</v>
      </c>
      <c r="D30126">
        <v>554693</v>
      </c>
      <c r="E30126" t="s">
        <v>7</v>
      </c>
      <c r="K30126" s="4" t="s">
        <v>2321</v>
      </c>
      <c r="L30126" s="4" t="s">
        <v>11</v>
      </c>
      <c r="M30126" s="4">
        <v>77</v>
      </c>
      <c r="N30126" s="4">
        <v>554693</v>
      </c>
      <c r="O30126" s="4" t="s">
        <v>7</v>
      </c>
    </row>
    <row r="30127" spans="1:15" hidden="1" x14ac:dyDescent="0.25">
      <c r="A30127" t="s">
        <v>2321</v>
      </c>
      <c r="B30127" t="s">
        <v>12</v>
      </c>
      <c r="C30127">
        <v>17</v>
      </c>
      <c r="D30127">
        <v>554693</v>
      </c>
      <c r="E30127" t="s">
        <v>7</v>
      </c>
      <c r="K30127" s="4" t="s">
        <v>2321</v>
      </c>
      <c r="L30127" s="4" t="s">
        <v>12</v>
      </c>
      <c r="M30127" s="4">
        <v>17</v>
      </c>
      <c r="N30127" s="4">
        <v>554693</v>
      </c>
      <c r="O30127" s="4" t="s">
        <v>7</v>
      </c>
    </row>
    <row r="30128" spans="1:15" hidden="1" x14ac:dyDescent="0.25">
      <c r="A30128" t="s">
        <v>2321</v>
      </c>
      <c r="B30128" t="s">
        <v>13</v>
      </c>
      <c r="C30128">
        <v>3</v>
      </c>
      <c r="D30128">
        <v>554693</v>
      </c>
      <c r="E30128" t="s">
        <v>7</v>
      </c>
      <c r="K30128" s="4" t="s">
        <v>2321</v>
      </c>
      <c r="L30128" s="4" t="s">
        <v>13</v>
      </c>
      <c r="M30128" s="4">
        <v>3</v>
      </c>
      <c r="N30128" s="4">
        <v>554693</v>
      </c>
      <c r="O30128" s="4" t="s">
        <v>7</v>
      </c>
    </row>
    <row r="30129" spans="1:15" hidden="1" x14ac:dyDescent="0.25">
      <c r="A30129" t="s">
        <v>2321</v>
      </c>
      <c r="B30129" t="s">
        <v>14</v>
      </c>
      <c r="C30129">
        <v>0</v>
      </c>
      <c r="D30129">
        <v>554693</v>
      </c>
      <c r="E30129" t="s">
        <v>7</v>
      </c>
      <c r="K30129" s="4" t="s">
        <v>2321</v>
      </c>
      <c r="L30129" s="4" t="s">
        <v>14</v>
      </c>
      <c r="M30129" s="4">
        <v>0</v>
      </c>
      <c r="N30129" s="4">
        <v>554693</v>
      </c>
      <c r="O30129" s="4" t="s">
        <v>7</v>
      </c>
    </row>
    <row r="30130" spans="1:15" hidden="1" x14ac:dyDescent="0.25">
      <c r="A30130" t="s">
        <v>2321</v>
      </c>
      <c r="B30130" t="s">
        <v>15</v>
      </c>
      <c r="C30130">
        <v>0</v>
      </c>
      <c r="D30130">
        <v>554693</v>
      </c>
      <c r="E30130" t="s">
        <v>7</v>
      </c>
      <c r="K30130" s="4" t="s">
        <v>2321</v>
      </c>
      <c r="L30130" s="4" t="s">
        <v>15</v>
      </c>
      <c r="M30130" s="4">
        <v>0</v>
      </c>
      <c r="N30130" s="4">
        <v>554693</v>
      </c>
      <c r="O30130" s="4" t="s">
        <v>7</v>
      </c>
    </row>
    <row r="30131" spans="1:15" hidden="1" x14ac:dyDescent="0.25">
      <c r="A30131" t="s">
        <v>2321</v>
      </c>
      <c r="B30131" t="s">
        <v>16</v>
      </c>
      <c r="C30131">
        <v>0</v>
      </c>
      <c r="D30131">
        <v>554693</v>
      </c>
      <c r="E30131" t="s">
        <v>7</v>
      </c>
      <c r="K30131" s="4" t="s">
        <v>2321</v>
      </c>
      <c r="L30131" s="4" t="s">
        <v>16</v>
      </c>
      <c r="M30131" s="4">
        <v>0</v>
      </c>
      <c r="N30131" s="4">
        <v>554693</v>
      </c>
      <c r="O30131" s="4" t="s">
        <v>7</v>
      </c>
    </row>
    <row r="30132" spans="1:15" hidden="1" x14ac:dyDescent="0.25">
      <c r="A30132" t="s">
        <v>2321</v>
      </c>
      <c r="B30132" t="s">
        <v>17</v>
      </c>
      <c r="C30132">
        <v>0</v>
      </c>
      <c r="D30132">
        <v>554693</v>
      </c>
      <c r="E30132" t="s">
        <v>7</v>
      </c>
      <c r="K30132" s="4" t="s">
        <v>2321</v>
      </c>
      <c r="L30132" s="4" t="s">
        <v>17</v>
      </c>
      <c r="M30132" s="4">
        <v>0</v>
      </c>
      <c r="N30132" s="4">
        <v>554693</v>
      </c>
      <c r="O30132" s="4" t="s">
        <v>7</v>
      </c>
    </row>
    <row r="30133" spans="1:15" hidden="1" x14ac:dyDescent="0.25">
      <c r="A30133" t="s">
        <v>2321</v>
      </c>
      <c r="B30133" t="s">
        <v>18</v>
      </c>
      <c r="C30133">
        <v>12</v>
      </c>
      <c r="D30133">
        <v>554693</v>
      </c>
      <c r="E30133" t="s">
        <v>7</v>
      </c>
      <c r="K30133" s="4" t="s">
        <v>2321</v>
      </c>
      <c r="L30133" s="4" t="s">
        <v>18</v>
      </c>
      <c r="M30133" s="4">
        <v>12</v>
      </c>
      <c r="N30133" s="4">
        <v>554693</v>
      </c>
      <c r="O30133" s="4" t="s">
        <v>7</v>
      </c>
    </row>
    <row r="30134" spans="1:15" hidden="1" x14ac:dyDescent="0.25">
      <c r="A30134" t="s">
        <v>2322</v>
      </c>
      <c r="B30134" t="s">
        <v>6</v>
      </c>
      <c r="C30134">
        <v>5</v>
      </c>
      <c r="D30134">
        <v>554707</v>
      </c>
      <c r="E30134" t="s">
        <v>7</v>
      </c>
      <c r="K30134" s="4" t="s">
        <v>2322</v>
      </c>
      <c r="L30134" s="4" t="s">
        <v>6</v>
      </c>
      <c r="M30134" s="4">
        <v>5</v>
      </c>
      <c r="N30134" s="4">
        <v>554707</v>
      </c>
      <c r="O30134" s="4" t="s">
        <v>7</v>
      </c>
    </row>
    <row r="30135" spans="1:15" hidden="1" x14ac:dyDescent="0.25">
      <c r="A30135" t="s">
        <v>2322</v>
      </c>
      <c r="B30135" t="s">
        <v>8</v>
      </c>
      <c r="C30135">
        <v>47</v>
      </c>
      <c r="D30135">
        <v>554707</v>
      </c>
      <c r="E30135" t="s">
        <v>7</v>
      </c>
      <c r="K30135" s="4" t="s">
        <v>2322</v>
      </c>
      <c r="L30135" s="4" t="s">
        <v>8</v>
      </c>
      <c r="M30135" s="4">
        <v>47</v>
      </c>
      <c r="N30135" s="4">
        <v>554707</v>
      </c>
      <c r="O30135" s="4" t="s">
        <v>7</v>
      </c>
    </row>
    <row r="30136" spans="1:15" hidden="1" x14ac:dyDescent="0.25">
      <c r="A30136" t="s">
        <v>2322</v>
      </c>
      <c r="B30136" t="s">
        <v>9</v>
      </c>
      <c r="C30136">
        <v>59</v>
      </c>
      <c r="D30136">
        <v>554707</v>
      </c>
      <c r="E30136" t="s">
        <v>7</v>
      </c>
      <c r="K30136" s="4" t="s">
        <v>2322</v>
      </c>
      <c r="L30136" s="4" t="s">
        <v>9</v>
      </c>
      <c r="M30136" s="4">
        <v>59</v>
      </c>
      <c r="N30136" s="4">
        <v>554707</v>
      </c>
      <c r="O30136" s="4" t="s">
        <v>7</v>
      </c>
    </row>
    <row r="30137" spans="1:15" hidden="1" x14ac:dyDescent="0.25">
      <c r="A30137" t="s">
        <v>2322</v>
      </c>
      <c r="B30137" t="s">
        <v>10</v>
      </c>
      <c r="C30137">
        <v>0</v>
      </c>
      <c r="D30137">
        <v>554707</v>
      </c>
      <c r="E30137" t="s">
        <v>7</v>
      </c>
      <c r="K30137" s="4" t="s">
        <v>2322</v>
      </c>
      <c r="L30137" s="4" t="s">
        <v>10</v>
      </c>
      <c r="M30137" s="4">
        <v>0</v>
      </c>
      <c r="N30137" s="4">
        <v>554707</v>
      </c>
      <c r="O30137" s="4" t="s">
        <v>7</v>
      </c>
    </row>
    <row r="30138" spans="1:15" hidden="1" x14ac:dyDescent="0.25">
      <c r="A30138" t="s">
        <v>2322</v>
      </c>
      <c r="B30138" t="s">
        <v>11</v>
      </c>
      <c r="C30138">
        <v>0</v>
      </c>
      <c r="D30138">
        <v>554707</v>
      </c>
      <c r="E30138" t="s">
        <v>7</v>
      </c>
      <c r="K30138" s="4" t="s">
        <v>2322</v>
      </c>
      <c r="L30138" s="4" t="s">
        <v>11</v>
      </c>
      <c r="M30138" s="4">
        <v>0</v>
      </c>
      <c r="N30138" s="4">
        <v>554707</v>
      </c>
      <c r="O30138" s="4" t="s">
        <v>7</v>
      </c>
    </row>
    <row r="30139" spans="1:15" hidden="1" x14ac:dyDescent="0.25">
      <c r="A30139" t="s">
        <v>2322</v>
      </c>
      <c r="B30139" t="s">
        <v>12</v>
      </c>
      <c r="C30139">
        <v>49</v>
      </c>
      <c r="D30139">
        <v>554707</v>
      </c>
      <c r="E30139" t="s">
        <v>7</v>
      </c>
      <c r="K30139" s="4" t="s">
        <v>2322</v>
      </c>
      <c r="L30139" s="4" t="s">
        <v>12</v>
      </c>
      <c r="M30139" s="4">
        <v>49</v>
      </c>
      <c r="N30139" s="4">
        <v>554707</v>
      </c>
      <c r="O30139" s="4" t="s">
        <v>7</v>
      </c>
    </row>
    <row r="30140" spans="1:15" hidden="1" x14ac:dyDescent="0.25">
      <c r="A30140" t="s">
        <v>2322</v>
      </c>
      <c r="B30140" t="s">
        <v>13</v>
      </c>
      <c r="C30140">
        <v>17</v>
      </c>
      <c r="D30140">
        <v>554707</v>
      </c>
      <c r="E30140" t="s">
        <v>7</v>
      </c>
      <c r="K30140" s="4" t="s">
        <v>2322</v>
      </c>
      <c r="L30140" s="4" t="s">
        <v>13</v>
      </c>
      <c r="M30140" s="4">
        <v>17</v>
      </c>
      <c r="N30140" s="4">
        <v>554707</v>
      </c>
      <c r="O30140" s="4" t="s">
        <v>7</v>
      </c>
    </row>
    <row r="30141" spans="1:15" hidden="1" x14ac:dyDescent="0.25">
      <c r="A30141" t="s">
        <v>2322</v>
      </c>
      <c r="B30141" t="s">
        <v>14</v>
      </c>
      <c r="C30141">
        <v>0</v>
      </c>
      <c r="D30141">
        <v>554707</v>
      </c>
      <c r="E30141" t="s">
        <v>7</v>
      </c>
      <c r="K30141" s="4" t="s">
        <v>2322</v>
      </c>
      <c r="L30141" s="4" t="s">
        <v>14</v>
      </c>
      <c r="M30141" s="4">
        <v>0</v>
      </c>
      <c r="N30141" s="4">
        <v>554707</v>
      </c>
      <c r="O30141" s="4" t="s">
        <v>7</v>
      </c>
    </row>
    <row r="30142" spans="1:15" hidden="1" x14ac:dyDescent="0.25">
      <c r="A30142" t="s">
        <v>2322</v>
      </c>
      <c r="B30142" t="s">
        <v>15</v>
      </c>
      <c r="C30142">
        <v>2</v>
      </c>
      <c r="D30142">
        <v>554707</v>
      </c>
      <c r="E30142" t="s">
        <v>7</v>
      </c>
      <c r="K30142" s="4" t="s">
        <v>2322</v>
      </c>
      <c r="L30142" s="4" t="s">
        <v>15</v>
      </c>
      <c r="M30142" s="4">
        <v>2</v>
      </c>
      <c r="N30142" s="4">
        <v>554707</v>
      </c>
      <c r="O30142" s="4" t="s">
        <v>7</v>
      </c>
    </row>
    <row r="30143" spans="1:15" hidden="1" x14ac:dyDescent="0.25">
      <c r="A30143" t="s">
        <v>2322</v>
      </c>
      <c r="B30143" t="s">
        <v>16</v>
      </c>
      <c r="C30143">
        <v>0</v>
      </c>
      <c r="D30143">
        <v>554707</v>
      </c>
      <c r="E30143" t="s">
        <v>7</v>
      </c>
      <c r="K30143" s="4" t="s">
        <v>2322</v>
      </c>
      <c r="L30143" s="4" t="s">
        <v>16</v>
      </c>
      <c r="M30143" s="4">
        <v>0</v>
      </c>
      <c r="N30143" s="4">
        <v>554707</v>
      </c>
      <c r="O30143" s="4" t="s">
        <v>7</v>
      </c>
    </row>
    <row r="30144" spans="1:15" hidden="1" x14ac:dyDescent="0.25">
      <c r="A30144" t="s">
        <v>2322</v>
      </c>
      <c r="B30144" t="s">
        <v>17</v>
      </c>
      <c r="C30144">
        <v>0</v>
      </c>
      <c r="D30144">
        <v>554707</v>
      </c>
      <c r="E30144" t="s">
        <v>7</v>
      </c>
      <c r="K30144" s="4" t="s">
        <v>2322</v>
      </c>
      <c r="L30144" s="4" t="s">
        <v>17</v>
      </c>
      <c r="M30144" s="4">
        <v>0</v>
      </c>
      <c r="N30144" s="4">
        <v>554707</v>
      </c>
      <c r="O30144" s="4" t="s">
        <v>7</v>
      </c>
    </row>
    <row r="30145" spans="1:15" hidden="1" x14ac:dyDescent="0.25">
      <c r="A30145" t="s">
        <v>2322</v>
      </c>
      <c r="B30145" t="s">
        <v>18</v>
      </c>
      <c r="C30145">
        <v>40</v>
      </c>
      <c r="D30145">
        <v>554707</v>
      </c>
      <c r="E30145" t="s">
        <v>7</v>
      </c>
      <c r="K30145" s="4" t="s">
        <v>2322</v>
      </c>
      <c r="L30145" s="4" t="s">
        <v>18</v>
      </c>
      <c r="M30145" s="4">
        <v>40</v>
      </c>
      <c r="N30145" s="4">
        <v>554707</v>
      </c>
      <c r="O30145" s="4" t="s">
        <v>7</v>
      </c>
    </row>
    <row r="30146" spans="1:15" hidden="1" x14ac:dyDescent="0.25">
      <c r="A30146" t="s">
        <v>2323</v>
      </c>
      <c r="B30146" t="s">
        <v>6</v>
      </c>
      <c r="C30146">
        <v>147</v>
      </c>
      <c r="D30146">
        <v>554740</v>
      </c>
      <c r="E30146" t="s">
        <v>7</v>
      </c>
      <c r="K30146" s="4" t="s">
        <v>2323</v>
      </c>
      <c r="L30146" s="4" t="s">
        <v>6</v>
      </c>
      <c r="M30146" s="4">
        <v>147</v>
      </c>
      <c r="N30146" s="4">
        <v>554740</v>
      </c>
      <c r="O30146" s="4" t="s">
        <v>7</v>
      </c>
    </row>
    <row r="30147" spans="1:15" hidden="1" x14ac:dyDescent="0.25">
      <c r="A30147" t="s">
        <v>2323</v>
      </c>
      <c r="B30147" t="s">
        <v>8</v>
      </c>
      <c r="C30147">
        <v>134</v>
      </c>
      <c r="D30147">
        <v>554740</v>
      </c>
      <c r="E30147" t="s">
        <v>7</v>
      </c>
      <c r="K30147" s="4" t="s">
        <v>2323</v>
      </c>
      <c r="L30147" s="4" t="s">
        <v>8</v>
      </c>
      <c r="M30147" s="4">
        <v>134</v>
      </c>
      <c r="N30147" s="4">
        <v>554740</v>
      </c>
      <c r="O30147" s="4" t="s">
        <v>7</v>
      </c>
    </row>
    <row r="30148" spans="1:15" hidden="1" x14ac:dyDescent="0.25">
      <c r="A30148" t="s">
        <v>2323</v>
      </c>
      <c r="B30148" t="s">
        <v>9</v>
      </c>
      <c r="C30148">
        <v>85</v>
      </c>
      <c r="D30148">
        <v>554740</v>
      </c>
      <c r="E30148" t="s">
        <v>7</v>
      </c>
      <c r="K30148" s="4" t="s">
        <v>2323</v>
      </c>
      <c r="L30148" s="4" t="s">
        <v>9</v>
      </c>
      <c r="M30148" s="4">
        <v>85</v>
      </c>
      <c r="N30148" s="4">
        <v>554740</v>
      </c>
      <c r="O30148" s="4" t="s">
        <v>7</v>
      </c>
    </row>
    <row r="30149" spans="1:15" hidden="1" x14ac:dyDescent="0.25">
      <c r="A30149" t="s">
        <v>2323</v>
      </c>
      <c r="B30149" t="s">
        <v>10</v>
      </c>
      <c r="C30149">
        <v>0</v>
      </c>
      <c r="D30149">
        <v>554740</v>
      </c>
      <c r="E30149" t="s">
        <v>7</v>
      </c>
      <c r="K30149" s="4" t="s">
        <v>2323</v>
      </c>
      <c r="L30149" s="4" t="s">
        <v>10</v>
      </c>
      <c r="M30149" s="4">
        <v>0</v>
      </c>
      <c r="N30149" s="4">
        <v>554740</v>
      </c>
      <c r="O30149" s="4" t="s">
        <v>7</v>
      </c>
    </row>
    <row r="30150" spans="1:15" hidden="1" x14ac:dyDescent="0.25">
      <c r="A30150" t="s">
        <v>2323</v>
      </c>
      <c r="B30150" t="s">
        <v>11</v>
      </c>
      <c r="C30150">
        <v>263</v>
      </c>
      <c r="D30150">
        <v>554740</v>
      </c>
      <c r="E30150" t="s">
        <v>7</v>
      </c>
      <c r="K30150" s="4" t="s">
        <v>2323</v>
      </c>
      <c r="L30150" s="4" t="s">
        <v>11</v>
      </c>
      <c r="M30150" s="4">
        <v>263</v>
      </c>
      <c r="N30150" s="4">
        <v>554740</v>
      </c>
      <c r="O30150" s="4" t="s">
        <v>7</v>
      </c>
    </row>
    <row r="30151" spans="1:15" hidden="1" x14ac:dyDescent="0.25">
      <c r="A30151" t="s">
        <v>2323</v>
      </c>
      <c r="B30151" t="s">
        <v>12</v>
      </c>
      <c r="C30151">
        <v>43</v>
      </c>
      <c r="D30151">
        <v>554740</v>
      </c>
      <c r="E30151" t="s">
        <v>7</v>
      </c>
      <c r="K30151" s="4" t="s">
        <v>2323</v>
      </c>
      <c r="L30151" s="4" t="s">
        <v>12</v>
      </c>
      <c r="M30151" s="4">
        <v>43</v>
      </c>
      <c r="N30151" s="4">
        <v>554740</v>
      </c>
      <c r="O30151" s="4" t="s">
        <v>7</v>
      </c>
    </row>
    <row r="30152" spans="1:15" hidden="1" x14ac:dyDescent="0.25">
      <c r="A30152" t="s">
        <v>2323</v>
      </c>
      <c r="B30152" t="s">
        <v>13</v>
      </c>
      <c r="C30152">
        <v>29</v>
      </c>
      <c r="D30152">
        <v>554740</v>
      </c>
      <c r="E30152" t="s">
        <v>7</v>
      </c>
      <c r="K30152" s="4" t="s">
        <v>2323</v>
      </c>
      <c r="L30152" s="4" t="s">
        <v>13</v>
      </c>
      <c r="M30152" s="4">
        <v>29</v>
      </c>
      <c r="N30152" s="4">
        <v>554740</v>
      </c>
      <c r="O30152" s="4" t="s">
        <v>7</v>
      </c>
    </row>
    <row r="30153" spans="1:15" hidden="1" x14ac:dyDescent="0.25">
      <c r="A30153" t="s">
        <v>2323</v>
      </c>
      <c r="B30153" t="s">
        <v>14</v>
      </c>
      <c r="C30153">
        <v>2</v>
      </c>
      <c r="D30153">
        <v>554740</v>
      </c>
      <c r="E30153" t="s">
        <v>7</v>
      </c>
      <c r="K30153" s="4" t="s">
        <v>2323</v>
      </c>
      <c r="L30153" s="4" t="s">
        <v>14</v>
      </c>
      <c r="M30153" s="4">
        <v>2</v>
      </c>
      <c r="N30153" s="4">
        <v>554740</v>
      </c>
      <c r="O30153" s="4" t="s">
        <v>7</v>
      </c>
    </row>
    <row r="30154" spans="1:15" hidden="1" x14ac:dyDescent="0.25">
      <c r="A30154" t="s">
        <v>2323</v>
      </c>
      <c r="B30154" t="s">
        <v>15</v>
      </c>
      <c r="C30154">
        <v>6</v>
      </c>
      <c r="D30154">
        <v>554740</v>
      </c>
      <c r="E30154" t="s">
        <v>7</v>
      </c>
      <c r="K30154" s="4" t="s">
        <v>2323</v>
      </c>
      <c r="L30154" s="4" t="s">
        <v>15</v>
      </c>
      <c r="M30154" s="4">
        <v>6</v>
      </c>
      <c r="N30154" s="4">
        <v>554740</v>
      </c>
      <c r="O30154" s="4" t="s">
        <v>7</v>
      </c>
    </row>
    <row r="30155" spans="1:15" hidden="1" x14ac:dyDescent="0.25">
      <c r="A30155" t="s">
        <v>2323</v>
      </c>
      <c r="B30155" t="s">
        <v>16</v>
      </c>
      <c r="C30155">
        <v>0</v>
      </c>
      <c r="D30155">
        <v>554740</v>
      </c>
      <c r="E30155" t="s">
        <v>7</v>
      </c>
      <c r="K30155" s="4" t="s">
        <v>2323</v>
      </c>
      <c r="L30155" s="4" t="s">
        <v>16</v>
      </c>
      <c r="M30155" s="4">
        <v>0</v>
      </c>
      <c r="N30155" s="4">
        <v>554740</v>
      </c>
      <c r="O30155" s="4" t="s">
        <v>7</v>
      </c>
    </row>
    <row r="30156" spans="1:15" hidden="1" x14ac:dyDescent="0.25">
      <c r="A30156" t="s">
        <v>2323</v>
      </c>
      <c r="B30156" t="s">
        <v>17</v>
      </c>
      <c r="C30156">
        <v>1</v>
      </c>
      <c r="D30156">
        <v>554740</v>
      </c>
      <c r="E30156" t="s">
        <v>7</v>
      </c>
      <c r="K30156" s="4" t="s">
        <v>2323</v>
      </c>
      <c r="L30156" s="4" t="s">
        <v>17</v>
      </c>
      <c r="M30156" s="4">
        <v>1</v>
      </c>
      <c r="N30156" s="4">
        <v>554740</v>
      </c>
      <c r="O30156" s="4" t="s">
        <v>7</v>
      </c>
    </row>
    <row r="30157" spans="1:15" hidden="1" x14ac:dyDescent="0.25">
      <c r="A30157" t="s">
        <v>2323</v>
      </c>
      <c r="B30157" t="s">
        <v>18</v>
      </c>
      <c r="C30157">
        <v>72</v>
      </c>
      <c r="D30157">
        <v>554740</v>
      </c>
      <c r="E30157" t="s">
        <v>7</v>
      </c>
      <c r="K30157" s="4" t="s">
        <v>2323</v>
      </c>
      <c r="L30157" s="4" t="s">
        <v>18</v>
      </c>
      <c r="M30157" s="4">
        <v>72</v>
      </c>
      <c r="N30157" s="4">
        <v>554740</v>
      </c>
      <c r="O30157" s="4" t="s">
        <v>7</v>
      </c>
    </row>
    <row r="30158" spans="1:15" hidden="1" x14ac:dyDescent="0.25">
      <c r="A30158" t="s">
        <v>2324</v>
      </c>
      <c r="B30158" t="s">
        <v>6</v>
      </c>
      <c r="C30158">
        <v>303513</v>
      </c>
      <c r="D30158">
        <v>554782</v>
      </c>
      <c r="E30158" t="s">
        <v>7</v>
      </c>
      <c r="K30158" s="4" t="s">
        <v>2324</v>
      </c>
      <c r="L30158" s="4" t="s">
        <v>6</v>
      </c>
      <c r="M30158" s="4">
        <v>303513</v>
      </c>
      <c r="N30158" s="4">
        <v>554782</v>
      </c>
      <c r="O30158" s="4" t="s">
        <v>7</v>
      </c>
    </row>
    <row r="30159" spans="1:15" hidden="1" x14ac:dyDescent="0.25">
      <c r="A30159" t="s">
        <v>2324</v>
      </c>
      <c r="B30159" t="s">
        <v>8</v>
      </c>
      <c r="C30159">
        <v>916</v>
      </c>
      <c r="D30159">
        <v>554782</v>
      </c>
      <c r="E30159" t="s">
        <v>7</v>
      </c>
      <c r="K30159" s="4" t="s">
        <v>2324</v>
      </c>
      <c r="L30159" s="4" t="s">
        <v>8</v>
      </c>
      <c r="M30159" s="4">
        <v>916</v>
      </c>
      <c r="N30159" s="4">
        <v>554782</v>
      </c>
      <c r="O30159" s="4" t="s">
        <v>7</v>
      </c>
    </row>
    <row r="30160" spans="1:15" hidden="1" x14ac:dyDescent="0.25">
      <c r="A30160" t="s">
        <v>2324</v>
      </c>
      <c r="B30160" t="s">
        <v>9</v>
      </c>
      <c r="C30160">
        <v>1642</v>
      </c>
      <c r="D30160">
        <v>554782</v>
      </c>
      <c r="E30160" t="s">
        <v>7</v>
      </c>
      <c r="K30160" s="4" t="s">
        <v>2324</v>
      </c>
      <c r="L30160" s="4" t="s">
        <v>9</v>
      </c>
      <c r="M30160" s="4">
        <v>1642</v>
      </c>
      <c r="N30160" s="4">
        <v>554782</v>
      </c>
      <c r="O30160" s="4" t="s">
        <v>7</v>
      </c>
    </row>
    <row r="30161" spans="1:15" hidden="1" x14ac:dyDescent="0.25">
      <c r="A30161" t="s">
        <v>2324</v>
      </c>
      <c r="B30161" t="s">
        <v>10</v>
      </c>
      <c r="C30161">
        <v>226</v>
      </c>
      <c r="D30161">
        <v>554782</v>
      </c>
      <c r="E30161" t="s">
        <v>7</v>
      </c>
      <c r="K30161" s="4" t="s">
        <v>2324</v>
      </c>
      <c r="L30161" s="4" t="s">
        <v>10</v>
      </c>
      <c r="M30161" s="4">
        <v>226</v>
      </c>
      <c r="N30161" s="4">
        <v>554782</v>
      </c>
      <c r="O30161" s="4" t="s">
        <v>7</v>
      </c>
    </row>
    <row r="30162" spans="1:15" hidden="1" x14ac:dyDescent="0.25">
      <c r="A30162" t="s">
        <v>2324</v>
      </c>
      <c r="B30162" t="s">
        <v>11</v>
      </c>
      <c r="C30162">
        <v>205773</v>
      </c>
      <c r="D30162">
        <v>554782</v>
      </c>
      <c r="E30162" t="s">
        <v>7</v>
      </c>
      <c r="K30162" s="4" t="s">
        <v>2324</v>
      </c>
      <c r="L30162" s="4" t="s">
        <v>11</v>
      </c>
      <c r="M30162" s="4">
        <v>205773</v>
      </c>
      <c r="N30162" s="4">
        <v>554782</v>
      </c>
      <c r="O30162" s="4" t="s">
        <v>7</v>
      </c>
    </row>
    <row r="30163" spans="1:15" hidden="1" x14ac:dyDescent="0.25">
      <c r="A30163" t="s">
        <v>2324</v>
      </c>
      <c r="B30163" t="s">
        <v>12</v>
      </c>
      <c r="C30163">
        <v>51700</v>
      </c>
      <c r="D30163">
        <v>554782</v>
      </c>
      <c r="E30163" t="s">
        <v>7</v>
      </c>
      <c r="K30163" s="4" t="s">
        <v>2324</v>
      </c>
      <c r="L30163" s="4" t="s">
        <v>12</v>
      </c>
      <c r="M30163" s="4">
        <v>51700</v>
      </c>
      <c r="N30163" s="4">
        <v>554782</v>
      </c>
      <c r="O30163" s="4" t="s">
        <v>7</v>
      </c>
    </row>
    <row r="30164" spans="1:15" hidden="1" x14ac:dyDescent="0.25">
      <c r="A30164" t="s">
        <v>2324</v>
      </c>
      <c r="B30164" t="s">
        <v>13</v>
      </c>
      <c r="C30164">
        <v>3646</v>
      </c>
      <c r="D30164">
        <v>554782</v>
      </c>
      <c r="E30164" t="s">
        <v>7</v>
      </c>
      <c r="K30164" s="4" t="s">
        <v>2324</v>
      </c>
      <c r="L30164" s="4" t="s">
        <v>13</v>
      </c>
      <c r="M30164" s="4">
        <v>3646</v>
      </c>
      <c r="N30164" s="4">
        <v>554782</v>
      </c>
      <c r="O30164" s="4" t="s">
        <v>7</v>
      </c>
    </row>
    <row r="30165" spans="1:15" hidden="1" x14ac:dyDescent="0.25">
      <c r="A30165" t="s">
        <v>2324</v>
      </c>
      <c r="B30165" t="s">
        <v>14</v>
      </c>
      <c r="C30165">
        <v>942</v>
      </c>
      <c r="D30165">
        <v>554782</v>
      </c>
      <c r="E30165" t="s">
        <v>7</v>
      </c>
      <c r="K30165" s="4" t="s">
        <v>2324</v>
      </c>
      <c r="L30165" s="4" t="s">
        <v>14</v>
      </c>
      <c r="M30165" s="4">
        <v>942</v>
      </c>
      <c r="N30165" s="4">
        <v>554782</v>
      </c>
      <c r="O30165" s="4" t="s">
        <v>7</v>
      </c>
    </row>
    <row r="30166" spans="1:15" hidden="1" x14ac:dyDescent="0.25">
      <c r="A30166" t="s">
        <v>2324</v>
      </c>
      <c r="B30166" t="s">
        <v>15</v>
      </c>
      <c r="C30166">
        <v>190</v>
      </c>
      <c r="D30166">
        <v>554782</v>
      </c>
      <c r="E30166" t="s">
        <v>7</v>
      </c>
      <c r="K30166" s="4" t="s">
        <v>2324</v>
      </c>
      <c r="L30166" s="4" t="s">
        <v>15</v>
      </c>
      <c r="M30166" s="4">
        <v>190</v>
      </c>
      <c r="N30166" s="4">
        <v>554782</v>
      </c>
      <c r="O30166" s="4" t="s">
        <v>7</v>
      </c>
    </row>
    <row r="30167" spans="1:15" hidden="1" x14ac:dyDescent="0.25">
      <c r="A30167" t="s">
        <v>2324</v>
      </c>
      <c r="B30167" t="s">
        <v>16</v>
      </c>
      <c r="C30167">
        <v>160</v>
      </c>
      <c r="D30167">
        <v>554782</v>
      </c>
      <c r="E30167" t="s">
        <v>7</v>
      </c>
      <c r="K30167" s="4" t="s">
        <v>2324</v>
      </c>
      <c r="L30167" s="4" t="s">
        <v>16</v>
      </c>
      <c r="M30167" s="4">
        <v>160</v>
      </c>
      <c r="N30167" s="4">
        <v>554782</v>
      </c>
      <c r="O30167" s="4" t="s">
        <v>7</v>
      </c>
    </row>
    <row r="30168" spans="1:15" hidden="1" x14ac:dyDescent="0.25">
      <c r="A30168" t="s">
        <v>2324</v>
      </c>
      <c r="B30168" t="s">
        <v>17</v>
      </c>
      <c r="C30168">
        <v>1796</v>
      </c>
      <c r="D30168">
        <v>554782</v>
      </c>
      <c r="E30168" t="s">
        <v>7</v>
      </c>
      <c r="K30168" s="4" t="s">
        <v>2324</v>
      </c>
      <c r="L30168" s="4" t="s">
        <v>17</v>
      </c>
      <c r="M30168" s="4">
        <v>1796</v>
      </c>
      <c r="N30168" s="4">
        <v>554782</v>
      </c>
      <c r="O30168" s="4" t="s">
        <v>7</v>
      </c>
    </row>
    <row r="30169" spans="1:15" hidden="1" x14ac:dyDescent="0.25">
      <c r="A30169" t="s">
        <v>2324</v>
      </c>
      <c r="B30169" t="s">
        <v>18</v>
      </c>
      <c r="C30169">
        <v>57201</v>
      </c>
      <c r="D30169">
        <v>554782</v>
      </c>
      <c r="E30169" t="s">
        <v>7</v>
      </c>
      <c r="K30169" s="4" t="s">
        <v>2324</v>
      </c>
      <c r="L30169" s="4" t="s">
        <v>18</v>
      </c>
      <c r="M30169" s="4">
        <v>57201</v>
      </c>
      <c r="N30169" s="4">
        <v>554782</v>
      </c>
      <c r="O30169" s="4" t="s">
        <v>7</v>
      </c>
    </row>
    <row r="30170" spans="1:15" hidden="1" x14ac:dyDescent="0.25">
      <c r="A30170" t="s">
        <v>2325</v>
      </c>
      <c r="B30170" t="s">
        <v>6</v>
      </c>
      <c r="C30170">
        <v>49928</v>
      </c>
      <c r="D30170">
        <v>554791</v>
      </c>
      <c r="E30170" t="s">
        <v>7</v>
      </c>
      <c r="K30170" s="4" t="s">
        <v>2325</v>
      </c>
      <c r="L30170" s="4" t="s">
        <v>6</v>
      </c>
      <c r="M30170" s="4">
        <v>49928</v>
      </c>
      <c r="N30170" s="4">
        <v>554791</v>
      </c>
      <c r="O30170" s="4" t="s">
        <v>7</v>
      </c>
    </row>
    <row r="30171" spans="1:15" hidden="1" x14ac:dyDescent="0.25">
      <c r="A30171" t="s">
        <v>2325</v>
      </c>
      <c r="B30171" t="s">
        <v>8</v>
      </c>
      <c r="C30171">
        <v>347</v>
      </c>
      <c r="D30171">
        <v>554791</v>
      </c>
      <c r="E30171" t="s">
        <v>7</v>
      </c>
      <c r="K30171" s="4" t="s">
        <v>2325</v>
      </c>
      <c r="L30171" s="4" t="s">
        <v>8</v>
      </c>
      <c r="M30171" s="4">
        <v>347</v>
      </c>
      <c r="N30171" s="4">
        <v>554791</v>
      </c>
      <c r="O30171" s="4" t="s">
        <v>7</v>
      </c>
    </row>
    <row r="30172" spans="1:15" hidden="1" x14ac:dyDescent="0.25">
      <c r="A30172" t="s">
        <v>2325</v>
      </c>
      <c r="B30172" t="s">
        <v>9</v>
      </c>
      <c r="C30172">
        <v>540</v>
      </c>
      <c r="D30172">
        <v>554791</v>
      </c>
      <c r="E30172" t="s">
        <v>7</v>
      </c>
      <c r="K30172" s="4" t="s">
        <v>2325</v>
      </c>
      <c r="L30172" s="4" t="s">
        <v>9</v>
      </c>
      <c r="M30172" s="4">
        <v>540</v>
      </c>
      <c r="N30172" s="4">
        <v>554791</v>
      </c>
      <c r="O30172" s="4" t="s">
        <v>7</v>
      </c>
    </row>
    <row r="30173" spans="1:15" hidden="1" x14ac:dyDescent="0.25">
      <c r="A30173" t="s">
        <v>2325</v>
      </c>
      <c r="B30173" t="s">
        <v>10</v>
      </c>
      <c r="C30173">
        <v>21</v>
      </c>
      <c r="D30173">
        <v>554791</v>
      </c>
      <c r="E30173" t="s">
        <v>7</v>
      </c>
      <c r="K30173" s="4" t="s">
        <v>2325</v>
      </c>
      <c r="L30173" s="4" t="s">
        <v>10</v>
      </c>
      <c r="M30173" s="4">
        <v>21</v>
      </c>
      <c r="N30173" s="4">
        <v>554791</v>
      </c>
      <c r="O30173" s="4" t="s">
        <v>7</v>
      </c>
    </row>
    <row r="30174" spans="1:15" hidden="1" x14ac:dyDescent="0.25">
      <c r="A30174" t="s">
        <v>2325</v>
      </c>
      <c r="B30174" t="s">
        <v>11</v>
      </c>
      <c r="C30174">
        <v>23143</v>
      </c>
      <c r="D30174">
        <v>554791</v>
      </c>
      <c r="E30174" t="s">
        <v>7</v>
      </c>
      <c r="K30174" s="4" t="s">
        <v>2325</v>
      </c>
      <c r="L30174" s="4" t="s">
        <v>11</v>
      </c>
      <c r="M30174" s="4">
        <v>23143</v>
      </c>
      <c r="N30174" s="4">
        <v>554791</v>
      </c>
      <c r="O30174" s="4" t="s">
        <v>7</v>
      </c>
    </row>
    <row r="30175" spans="1:15" hidden="1" x14ac:dyDescent="0.25">
      <c r="A30175" t="s">
        <v>2325</v>
      </c>
      <c r="B30175" t="s">
        <v>12</v>
      </c>
      <c r="C30175">
        <v>3047</v>
      </c>
      <c r="D30175">
        <v>554791</v>
      </c>
      <c r="E30175" t="s">
        <v>7</v>
      </c>
      <c r="K30175" s="4" t="s">
        <v>2325</v>
      </c>
      <c r="L30175" s="4" t="s">
        <v>12</v>
      </c>
      <c r="M30175" s="4">
        <v>3047</v>
      </c>
      <c r="N30175" s="4">
        <v>554791</v>
      </c>
      <c r="O30175" s="4" t="s">
        <v>7</v>
      </c>
    </row>
    <row r="30176" spans="1:15" hidden="1" x14ac:dyDescent="0.25">
      <c r="A30176" t="s">
        <v>2325</v>
      </c>
      <c r="B30176" t="s">
        <v>13</v>
      </c>
      <c r="C30176">
        <v>676</v>
      </c>
      <c r="D30176">
        <v>554791</v>
      </c>
      <c r="E30176" t="s">
        <v>7</v>
      </c>
      <c r="K30176" s="4" t="s">
        <v>2325</v>
      </c>
      <c r="L30176" s="4" t="s">
        <v>13</v>
      </c>
      <c r="M30176" s="4">
        <v>676</v>
      </c>
      <c r="N30176" s="4">
        <v>554791</v>
      </c>
      <c r="O30176" s="4" t="s">
        <v>7</v>
      </c>
    </row>
    <row r="30177" spans="1:15" hidden="1" x14ac:dyDescent="0.25">
      <c r="A30177" t="s">
        <v>2325</v>
      </c>
      <c r="B30177" t="s">
        <v>14</v>
      </c>
      <c r="C30177">
        <v>94</v>
      </c>
      <c r="D30177">
        <v>554791</v>
      </c>
      <c r="E30177" t="s">
        <v>7</v>
      </c>
      <c r="K30177" s="4" t="s">
        <v>2325</v>
      </c>
      <c r="L30177" s="4" t="s">
        <v>14</v>
      </c>
      <c r="M30177" s="4">
        <v>94</v>
      </c>
      <c r="N30177" s="4">
        <v>554791</v>
      </c>
      <c r="O30177" s="4" t="s">
        <v>7</v>
      </c>
    </row>
    <row r="30178" spans="1:15" hidden="1" x14ac:dyDescent="0.25">
      <c r="A30178" t="s">
        <v>2325</v>
      </c>
      <c r="B30178" t="s">
        <v>15</v>
      </c>
      <c r="C30178">
        <v>54</v>
      </c>
      <c r="D30178">
        <v>554791</v>
      </c>
      <c r="E30178" t="s">
        <v>7</v>
      </c>
      <c r="K30178" s="4" t="s">
        <v>2325</v>
      </c>
      <c r="L30178" s="4" t="s">
        <v>15</v>
      </c>
      <c r="M30178" s="4">
        <v>54</v>
      </c>
      <c r="N30178" s="4">
        <v>554791</v>
      </c>
      <c r="O30178" s="4" t="s">
        <v>7</v>
      </c>
    </row>
    <row r="30179" spans="1:15" hidden="1" x14ac:dyDescent="0.25">
      <c r="A30179" t="s">
        <v>2325</v>
      </c>
      <c r="B30179" t="s">
        <v>16</v>
      </c>
      <c r="C30179">
        <v>9</v>
      </c>
      <c r="D30179">
        <v>554791</v>
      </c>
      <c r="E30179" t="s">
        <v>7</v>
      </c>
      <c r="K30179" s="4" t="s">
        <v>2325</v>
      </c>
      <c r="L30179" s="4" t="s">
        <v>16</v>
      </c>
      <c r="M30179" s="4">
        <v>9</v>
      </c>
      <c r="N30179" s="4">
        <v>554791</v>
      </c>
      <c r="O30179" s="4" t="s">
        <v>7</v>
      </c>
    </row>
    <row r="30180" spans="1:15" hidden="1" x14ac:dyDescent="0.25">
      <c r="A30180" t="s">
        <v>2325</v>
      </c>
      <c r="B30180" t="s">
        <v>17</v>
      </c>
      <c r="C30180">
        <v>110</v>
      </c>
      <c r="D30180">
        <v>554791</v>
      </c>
      <c r="E30180" t="s">
        <v>7</v>
      </c>
      <c r="K30180" s="4" t="s">
        <v>2325</v>
      </c>
      <c r="L30180" s="4" t="s">
        <v>17</v>
      </c>
      <c r="M30180" s="4">
        <v>110</v>
      </c>
      <c r="N30180" s="4">
        <v>554791</v>
      </c>
      <c r="O30180" s="4" t="s">
        <v>7</v>
      </c>
    </row>
    <row r="30181" spans="1:15" hidden="1" x14ac:dyDescent="0.25">
      <c r="A30181" t="s">
        <v>2325</v>
      </c>
      <c r="B30181" t="s">
        <v>18</v>
      </c>
      <c r="C30181">
        <v>3948</v>
      </c>
      <c r="D30181">
        <v>554791</v>
      </c>
      <c r="E30181" t="s">
        <v>7</v>
      </c>
      <c r="K30181" s="4" t="s">
        <v>2325</v>
      </c>
      <c r="L30181" s="4" t="s">
        <v>18</v>
      </c>
      <c r="M30181" s="4">
        <v>3948</v>
      </c>
      <c r="N30181" s="4">
        <v>554791</v>
      </c>
      <c r="O30181" s="4" t="s">
        <v>7</v>
      </c>
    </row>
    <row r="30182" spans="1:15" hidden="1" x14ac:dyDescent="0.25">
      <c r="A30182" t="s">
        <v>2326</v>
      </c>
      <c r="B30182" t="s">
        <v>6</v>
      </c>
      <c r="C30182">
        <v>30798</v>
      </c>
      <c r="D30182">
        <v>554804</v>
      </c>
      <c r="E30182" t="s">
        <v>7</v>
      </c>
      <c r="K30182" s="4" t="s">
        <v>2326</v>
      </c>
      <c r="L30182" s="4" t="s">
        <v>6</v>
      </c>
      <c r="M30182" s="4">
        <v>30798</v>
      </c>
      <c r="N30182" s="4">
        <v>554804</v>
      </c>
      <c r="O30182" s="4" t="s">
        <v>7</v>
      </c>
    </row>
    <row r="30183" spans="1:15" hidden="1" x14ac:dyDescent="0.25">
      <c r="A30183" t="s">
        <v>2326</v>
      </c>
      <c r="B30183" t="s">
        <v>8</v>
      </c>
      <c r="C30183">
        <v>703</v>
      </c>
      <c r="D30183">
        <v>554804</v>
      </c>
      <c r="E30183" t="s">
        <v>7</v>
      </c>
      <c r="K30183" s="4" t="s">
        <v>2326</v>
      </c>
      <c r="L30183" s="4" t="s">
        <v>8</v>
      </c>
      <c r="M30183" s="4">
        <v>703</v>
      </c>
      <c r="N30183" s="4">
        <v>554804</v>
      </c>
      <c r="O30183" s="4" t="s">
        <v>7</v>
      </c>
    </row>
    <row r="30184" spans="1:15" hidden="1" x14ac:dyDescent="0.25">
      <c r="A30184" t="s">
        <v>2326</v>
      </c>
      <c r="B30184" t="s">
        <v>9</v>
      </c>
      <c r="C30184">
        <v>434</v>
      </c>
      <c r="D30184">
        <v>554804</v>
      </c>
      <c r="E30184" t="s">
        <v>7</v>
      </c>
      <c r="K30184" s="4" t="s">
        <v>2326</v>
      </c>
      <c r="L30184" s="4" t="s">
        <v>9</v>
      </c>
      <c r="M30184" s="4">
        <v>434</v>
      </c>
      <c r="N30184" s="4">
        <v>554804</v>
      </c>
      <c r="O30184" s="4" t="s">
        <v>7</v>
      </c>
    </row>
    <row r="30185" spans="1:15" hidden="1" x14ac:dyDescent="0.25">
      <c r="A30185" t="s">
        <v>2326</v>
      </c>
      <c r="B30185" t="s">
        <v>10</v>
      </c>
      <c r="C30185">
        <v>22</v>
      </c>
      <c r="D30185">
        <v>554804</v>
      </c>
      <c r="E30185" t="s">
        <v>7</v>
      </c>
      <c r="K30185" s="4" t="s">
        <v>2326</v>
      </c>
      <c r="L30185" s="4" t="s">
        <v>10</v>
      </c>
      <c r="M30185" s="4">
        <v>22</v>
      </c>
      <c r="N30185" s="4">
        <v>554804</v>
      </c>
      <c r="O30185" s="4" t="s">
        <v>7</v>
      </c>
    </row>
    <row r="30186" spans="1:15" hidden="1" x14ac:dyDescent="0.25">
      <c r="A30186" t="s">
        <v>2326</v>
      </c>
      <c r="B30186" t="s">
        <v>11</v>
      </c>
      <c r="C30186">
        <v>5240</v>
      </c>
      <c r="D30186">
        <v>554804</v>
      </c>
      <c r="E30186" t="s">
        <v>7</v>
      </c>
      <c r="K30186" s="4" t="s">
        <v>2326</v>
      </c>
      <c r="L30186" s="4" t="s">
        <v>11</v>
      </c>
      <c r="M30186" s="4">
        <v>5240</v>
      </c>
      <c r="N30186" s="4">
        <v>554804</v>
      </c>
      <c r="O30186" s="4" t="s">
        <v>7</v>
      </c>
    </row>
    <row r="30187" spans="1:15" hidden="1" x14ac:dyDescent="0.25">
      <c r="A30187" t="s">
        <v>2326</v>
      </c>
      <c r="B30187" t="s">
        <v>12</v>
      </c>
      <c r="C30187">
        <v>2356</v>
      </c>
      <c r="D30187">
        <v>554804</v>
      </c>
      <c r="E30187" t="s">
        <v>7</v>
      </c>
      <c r="K30187" s="4" t="s">
        <v>2326</v>
      </c>
      <c r="L30187" s="4" t="s">
        <v>12</v>
      </c>
      <c r="M30187" s="4">
        <v>2356</v>
      </c>
      <c r="N30187" s="4">
        <v>554804</v>
      </c>
      <c r="O30187" s="4" t="s">
        <v>7</v>
      </c>
    </row>
    <row r="30188" spans="1:15" hidden="1" x14ac:dyDescent="0.25">
      <c r="A30188" t="s">
        <v>2326</v>
      </c>
      <c r="B30188" t="s">
        <v>13</v>
      </c>
      <c r="C30188">
        <v>442</v>
      </c>
      <c r="D30188">
        <v>554804</v>
      </c>
      <c r="E30188" t="s">
        <v>7</v>
      </c>
      <c r="K30188" s="4" t="s">
        <v>2326</v>
      </c>
      <c r="L30188" s="4" t="s">
        <v>13</v>
      </c>
      <c r="M30188" s="4">
        <v>442</v>
      </c>
      <c r="N30188" s="4">
        <v>554804</v>
      </c>
      <c r="O30188" s="4" t="s">
        <v>7</v>
      </c>
    </row>
    <row r="30189" spans="1:15" hidden="1" x14ac:dyDescent="0.25">
      <c r="A30189" t="s">
        <v>2326</v>
      </c>
      <c r="B30189" t="s">
        <v>14</v>
      </c>
      <c r="C30189">
        <v>41</v>
      </c>
      <c r="D30189">
        <v>554804</v>
      </c>
      <c r="E30189" t="s">
        <v>7</v>
      </c>
      <c r="K30189" s="4" t="s">
        <v>2326</v>
      </c>
      <c r="L30189" s="4" t="s">
        <v>14</v>
      </c>
      <c r="M30189" s="4">
        <v>41</v>
      </c>
      <c r="N30189" s="4">
        <v>554804</v>
      </c>
      <c r="O30189" s="4" t="s">
        <v>7</v>
      </c>
    </row>
    <row r="30190" spans="1:15" hidden="1" x14ac:dyDescent="0.25">
      <c r="A30190" t="s">
        <v>2326</v>
      </c>
      <c r="B30190" t="s">
        <v>15</v>
      </c>
      <c r="C30190">
        <v>103</v>
      </c>
      <c r="D30190">
        <v>554804</v>
      </c>
      <c r="E30190" t="s">
        <v>7</v>
      </c>
      <c r="K30190" s="4" t="s">
        <v>2326</v>
      </c>
      <c r="L30190" s="4" t="s">
        <v>15</v>
      </c>
      <c r="M30190" s="4">
        <v>103</v>
      </c>
      <c r="N30190" s="4">
        <v>554804</v>
      </c>
      <c r="O30190" s="4" t="s">
        <v>7</v>
      </c>
    </row>
    <row r="30191" spans="1:15" hidden="1" x14ac:dyDescent="0.25">
      <c r="A30191" t="s">
        <v>2326</v>
      </c>
      <c r="B30191" t="s">
        <v>16</v>
      </c>
      <c r="C30191">
        <v>2</v>
      </c>
      <c r="D30191">
        <v>554804</v>
      </c>
      <c r="E30191" t="s">
        <v>7</v>
      </c>
      <c r="K30191" s="4" t="s">
        <v>2326</v>
      </c>
      <c r="L30191" s="4" t="s">
        <v>16</v>
      </c>
      <c r="M30191" s="4">
        <v>2</v>
      </c>
      <c r="N30191" s="4">
        <v>554804</v>
      </c>
      <c r="O30191" s="4" t="s">
        <v>7</v>
      </c>
    </row>
    <row r="30192" spans="1:15" hidden="1" x14ac:dyDescent="0.25">
      <c r="A30192" t="s">
        <v>2326</v>
      </c>
      <c r="B30192" t="s">
        <v>17</v>
      </c>
      <c r="C30192">
        <v>84</v>
      </c>
      <c r="D30192">
        <v>554804</v>
      </c>
      <c r="E30192" t="s">
        <v>7</v>
      </c>
      <c r="K30192" s="4" t="s">
        <v>2326</v>
      </c>
      <c r="L30192" s="4" t="s">
        <v>17</v>
      </c>
      <c r="M30192" s="4">
        <v>84</v>
      </c>
      <c r="N30192" s="4">
        <v>554804</v>
      </c>
      <c r="O30192" s="4" t="s">
        <v>7</v>
      </c>
    </row>
    <row r="30193" spans="1:15" hidden="1" x14ac:dyDescent="0.25">
      <c r="A30193" t="s">
        <v>2326</v>
      </c>
      <c r="B30193" t="s">
        <v>18</v>
      </c>
      <c r="C30193">
        <v>2275</v>
      </c>
      <c r="D30193">
        <v>554804</v>
      </c>
      <c r="E30193" t="s">
        <v>7</v>
      </c>
      <c r="K30193" s="4" t="s">
        <v>2326</v>
      </c>
      <c r="L30193" s="4" t="s">
        <v>18</v>
      </c>
      <c r="M30193" s="4">
        <v>2275</v>
      </c>
      <c r="N30193" s="4">
        <v>554804</v>
      </c>
      <c r="O30193" s="4" t="s">
        <v>7</v>
      </c>
    </row>
    <row r="30194" spans="1:15" hidden="1" x14ac:dyDescent="0.25">
      <c r="A30194" t="s">
        <v>2327</v>
      </c>
      <c r="B30194" t="s">
        <v>6</v>
      </c>
      <c r="C30194">
        <v>4</v>
      </c>
      <c r="D30194">
        <v>554812</v>
      </c>
      <c r="E30194" t="s">
        <v>7</v>
      </c>
      <c r="K30194" s="4" t="s">
        <v>2327</v>
      </c>
      <c r="L30194" s="4" t="s">
        <v>6</v>
      </c>
      <c r="M30194" s="4">
        <v>4</v>
      </c>
      <c r="N30194" s="4">
        <v>554812</v>
      </c>
      <c r="O30194" s="4" t="s">
        <v>7</v>
      </c>
    </row>
    <row r="30195" spans="1:15" hidden="1" x14ac:dyDescent="0.25">
      <c r="A30195" t="s">
        <v>2327</v>
      </c>
      <c r="B30195" t="s">
        <v>8</v>
      </c>
      <c r="C30195">
        <v>46</v>
      </c>
      <c r="D30195">
        <v>554812</v>
      </c>
      <c r="E30195" t="s">
        <v>7</v>
      </c>
      <c r="K30195" s="4" t="s">
        <v>2327</v>
      </c>
      <c r="L30195" s="4" t="s">
        <v>8</v>
      </c>
      <c r="M30195" s="4">
        <v>46</v>
      </c>
      <c r="N30195" s="4">
        <v>554812</v>
      </c>
      <c r="O30195" s="4" t="s">
        <v>7</v>
      </c>
    </row>
    <row r="30196" spans="1:15" hidden="1" x14ac:dyDescent="0.25">
      <c r="A30196" t="s">
        <v>2327</v>
      </c>
      <c r="B30196" t="s">
        <v>9</v>
      </c>
      <c r="C30196">
        <v>69</v>
      </c>
      <c r="D30196">
        <v>554812</v>
      </c>
      <c r="E30196" t="s">
        <v>7</v>
      </c>
      <c r="K30196" s="4" t="s">
        <v>2327</v>
      </c>
      <c r="L30196" s="4" t="s">
        <v>9</v>
      </c>
      <c r="M30196" s="4">
        <v>69</v>
      </c>
      <c r="N30196" s="4">
        <v>554812</v>
      </c>
      <c r="O30196" s="4" t="s">
        <v>7</v>
      </c>
    </row>
    <row r="30197" spans="1:15" hidden="1" x14ac:dyDescent="0.25">
      <c r="A30197" t="s">
        <v>2327</v>
      </c>
      <c r="B30197" t="s">
        <v>10</v>
      </c>
      <c r="C30197">
        <v>0</v>
      </c>
      <c r="D30197">
        <v>554812</v>
      </c>
      <c r="E30197" t="s">
        <v>7</v>
      </c>
      <c r="K30197" s="4" t="s">
        <v>2327</v>
      </c>
      <c r="L30197" s="4" t="s">
        <v>10</v>
      </c>
      <c r="M30197" s="4">
        <v>0</v>
      </c>
      <c r="N30197" s="4">
        <v>554812</v>
      </c>
      <c r="O30197" s="4" t="s">
        <v>7</v>
      </c>
    </row>
    <row r="30198" spans="1:15" hidden="1" x14ac:dyDescent="0.25">
      <c r="A30198" t="s">
        <v>2327</v>
      </c>
      <c r="B30198" t="s">
        <v>11</v>
      </c>
      <c r="C30198">
        <v>409</v>
      </c>
      <c r="D30198">
        <v>554812</v>
      </c>
      <c r="E30198" t="s">
        <v>7</v>
      </c>
      <c r="K30198" s="4" t="s">
        <v>2327</v>
      </c>
      <c r="L30198" s="4" t="s">
        <v>11</v>
      </c>
      <c r="M30198" s="4">
        <v>409</v>
      </c>
      <c r="N30198" s="4">
        <v>554812</v>
      </c>
      <c r="O30198" s="4" t="s">
        <v>7</v>
      </c>
    </row>
    <row r="30199" spans="1:15" hidden="1" x14ac:dyDescent="0.25">
      <c r="A30199" t="s">
        <v>2327</v>
      </c>
      <c r="B30199" t="s">
        <v>12</v>
      </c>
      <c r="C30199">
        <v>74</v>
      </c>
      <c r="D30199">
        <v>554812</v>
      </c>
      <c r="E30199" t="s">
        <v>7</v>
      </c>
      <c r="K30199" s="4" t="s">
        <v>2327</v>
      </c>
      <c r="L30199" s="4" t="s">
        <v>12</v>
      </c>
      <c r="M30199" s="4">
        <v>74</v>
      </c>
      <c r="N30199" s="4">
        <v>554812</v>
      </c>
      <c r="O30199" s="4" t="s">
        <v>7</v>
      </c>
    </row>
    <row r="30200" spans="1:15" hidden="1" x14ac:dyDescent="0.25">
      <c r="A30200" t="s">
        <v>2327</v>
      </c>
      <c r="B30200" t="s">
        <v>13</v>
      </c>
      <c r="C30200">
        <v>34</v>
      </c>
      <c r="D30200">
        <v>554812</v>
      </c>
      <c r="E30200" t="s">
        <v>7</v>
      </c>
      <c r="K30200" s="4" t="s">
        <v>2327</v>
      </c>
      <c r="L30200" s="4" t="s">
        <v>13</v>
      </c>
      <c r="M30200" s="4">
        <v>34</v>
      </c>
      <c r="N30200" s="4">
        <v>554812</v>
      </c>
      <c r="O30200" s="4" t="s">
        <v>7</v>
      </c>
    </row>
    <row r="30201" spans="1:15" hidden="1" x14ac:dyDescent="0.25">
      <c r="A30201" t="s">
        <v>2327</v>
      </c>
      <c r="B30201" t="s">
        <v>14</v>
      </c>
      <c r="C30201">
        <v>2</v>
      </c>
      <c r="D30201">
        <v>554812</v>
      </c>
      <c r="E30201" t="s">
        <v>7</v>
      </c>
      <c r="K30201" s="4" t="s">
        <v>2327</v>
      </c>
      <c r="L30201" s="4" t="s">
        <v>14</v>
      </c>
      <c r="M30201" s="4">
        <v>2</v>
      </c>
      <c r="N30201" s="4">
        <v>554812</v>
      </c>
      <c r="O30201" s="4" t="s">
        <v>7</v>
      </c>
    </row>
    <row r="30202" spans="1:15" hidden="1" x14ac:dyDescent="0.25">
      <c r="A30202" t="s">
        <v>2327</v>
      </c>
      <c r="B30202" t="s">
        <v>15</v>
      </c>
      <c r="C30202">
        <v>4</v>
      </c>
      <c r="D30202">
        <v>554812</v>
      </c>
      <c r="E30202" t="s">
        <v>7</v>
      </c>
      <c r="K30202" s="4" t="s">
        <v>2327</v>
      </c>
      <c r="L30202" s="4" t="s">
        <v>15</v>
      </c>
      <c r="M30202" s="4">
        <v>4</v>
      </c>
      <c r="N30202" s="4">
        <v>554812</v>
      </c>
      <c r="O30202" s="4" t="s">
        <v>7</v>
      </c>
    </row>
    <row r="30203" spans="1:15" hidden="1" x14ac:dyDescent="0.25">
      <c r="A30203" t="s">
        <v>2327</v>
      </c>
      <c r="B30203" t="s">
        <v>16</v>
      </c>
      <c r="C30203">
        <v>0</v>
      </c>
      <c r="D30203">
        <v>554812</v>
      </c>
      <c r="E30203" t="s">
        <v>7</v>
      </c>
      <c r="K30203" s="4" t="s">
        <v>2327</v>
      </c>
      <c r="L30203" s="4" t="s">
        <v>16</v>
      </c>
      <c r="M30203" s="4">
        <v>0</v>
      </c>
      <c r="N30203" s="4">
        <v>554812</v>
      </c>
      <c r="O30203" s="4" t="s">
        <v>7</v>
      </c>
    </row>
    <row r="30204" spans="1:15" hidden="1" x14ac:dyDescent="0.25">
      <c r="A30204" t="s">
        <v>2327</v>
      </c>
      <c r="B30204" t="s">
        <v>17</v>
      </c>
      <c r="C30204">
        <v>1</v>
      </c>
      <c r="D30204">
        <v>554812</v>
      </c>
      <c r="E30204" t="s">
        <v>7</v>
      </c>
      <c r="K30204" s="4" t="s">
        <v>2327</v>
      </c>
      <c r="L30204" s="4" t="s">
        <v>17</v>
      </c>
      <c r="M30204" s="4">
        <v>1</v>
      </c>
      <c r="N30204" s="4">
        <v>554812</v>
      </c>
      <c r="O30204" s="4" t="s">
        <v>7</v>
      </c>
    </row>
    <row r="30205" spans="1:15" hidden="1" x14ac:dyDescent="0.25">
      <c r="A30205" t="s">
        <v>2327</v>
      </c>
      <c r="B30205" t="s">
        <v>18</v>
      </c>
      <c r="C30205">
        <v>92</v>
      </c>
      <c r="D30205">
        <v>554812</v>
      </c>
      <c r="E30205" t="s">
        <v>7</v>
      </c>
      <c r="K30205" s="4" t="s">
        <v>2327</v>
      </c>
      <c r="L30205" s="4" t="s">
        <v>18</v>
      </c>
      <c r="M30205" s="4">
        <v>92</v>
      </c>
      <c r="N30205" s="4">
        <v>554812</v>
      </c>
      <c r="O30205" s="4" t="s">
        <v>7</v>
      </c>
    </row>
    <row r="30206" spans="1:15" hidden="1" x14ac:dyDescent="0.25">
      <c r="A30206" t="s">
        <v>2328</v>
      </c>
      <c r="B30206" t="s">
        <v>6</v>
      </c>
      <c r="C30206">
        <v>97223</v>
      </c>
      <c r="D30206">
        <v>554821</v>
      </c>
      <c r="E30206" t="s">
        <v>7</v>
      </c>
      <c r="K30206" s="4" t="s">
        <v>2328</v>
      </c>
      <c r="L30206" s="4" t="s">
        <v>6</v>
      </c>
      <c r="M30206" s="4">
        <v>97223</v>
      </c>
      <c r="N30206" s="4">
        <v>554821</v>
      </c>
      <c r="O30206" s="4" t="s">
        <v>7</v>
      </c>
    </row>
    <row r="30207" spans="1:15" hidden="1" x14ac:dyDescent="0.25">
      <c r="A30207" t="s">
        <v>2328</v>
      </c>
      <c r="B30207" t="s">
        <v>8</v>
      </c>
      <c r="C30207">
        <v>1546</v>
      </c>
      <c r="D30207">
        <v>554821</v>
      </c>
      <c r="E30207" t="s">
        <v>7</v>
      </c>
      <c r="K30207" s="4" t="s">
        <v>2328</v>
      </c>
      <c r="L30207" s="4" t="s">
        <v>8</v>
      </c>
      <c r="M30207" s="4">
        <v>1546</v>
      </c>
      <c r="N30207" s="4">
        <v>554821</v>
      </c>
      <c r="O30207" s="4" t="s">
        <v>7</v>
      </c>
    </row>
    <row r="30208" spans="1:15" hidden="1" x14ac:dyDescent="0.25">
      <c r="A30208" t="s">
        <v>2328</v>
      </c>
      <c r="B30208" t="s">
        <v>9</v>
      </c>
      <c r="C30208">
        <v>1448</v>
      </c>
      <c r="D30208">
        <v>554821</v>
      </c>
      <c r="E30208" t="s">
        <v>7</v>
      </c>
      <c r="K30208" s="4" t="s">
        <v>2328</v>
      </c>
      <c r="L30208" s="4" t="s">
        <v>9</v>
      </c>
      <c r="M30208" s="4">
        <v>1448</v>
      </c>
      <c r="N30208" s="4">
        <v>554821</v>
      </c>
      <c r="O30208" s="4" t="s">
        <v>7</v>
      </c>
    </row>
    <row r="30209" spans="1:15" hidden="1" x14ac:dyDescent="0.25">
      <c r="A30209" t="s">
        <v>2328</v>
      </c>
      <c r="B30209" t="s">
        <v>10</v>
      </c>
      <c r="C30209">
        <v>5</v>
      </c>
      <c r="D30209">
        <v>554821</v>
      </c>
      <c r="E30209" t="s">
        <v>7</v>
      </c>
      <c r="K30209" s="4" t="s">
        <v>2328</v>
      </c>
      <c r="L30209" s="4" t="s">
        <v>10</v>
      </c>
      <c r="M30209" s="4">
        <v>5</v>
      </c>
      <c r="N30209" s="4">
        <v>554821</v>
      </c>
      <c r="O30209" s="4" t="s">
        <v>7</v>
      </c>
    </row>
    <row r="30210" spans="1:15" hidden="1" x14ac:dyDescent="0.25">
      <c r="A30210" t="s">
        <v>2328</v>
      </c>
      <c r="B30210" t="s">
        <v>11</v>
      </c>
      <c r="C30210">
        <v>23767</v>
      </c>
      <c r="D30210">
        <v>554821</v>
      </c>
      <c r="E30210" t="s">
        <v>7</v>
      </c>
      <c r="K30210" s="4" t="s">
        <v>2328</v>
      </c>
      <c r="L30210" s="4" t="s">
        <v>11</v>
      </c>
      <c r="M30210" s="4">
        <v>23767</v>
      </c>
      <c r="N30210" s="4">
        <v>554821</v>
      </c>
      <c r="O30210" s="4" t="s">
        <v>7</v>
      </c>
    </row>
    <row r="30211" spans="1:15" hidden="1" x14ac:dyDescent="0.25">
      <c r="A30211" t="s">
        <v>2328</v>
      </c>
      <c r="B30211" t="s">
        <v>12</v>
      </c>
      <c r="C30211">
        <v>3718</v>
      </c>
      <c r="D30211">
        <v>554821</v>
      </c>
      <c r="E30211" t="s">
        <v>7</v>
      </c>
      <c r="K30211" s="4" t="s">
        <v>2328</v>
      </c>
      <c r="L30211" s="4" t="s">
        <v>12</v>
      </c>
      <c r="M30211" s="4">
        <v>3718</v>
      </c>
      <c r="N30211" s="4">
        <v>554821</v>
      </c>
      <c r="O30211" s="4" t="s">
        <v>7</v>
      </c>
    </row>
    <row r="30212" spans="1:15" hidden="1" x14ac:dyDescent="0.25">
      <c r="A30212" t="s">
        <v>2328</v>
      </c>
      <c r="B30212" t="s">
        <v>13</v>
      </c>
      <c r="C30212">
        <v>940</v>
      </c>
      <c r="D30212">
        <v>554821</v>
      </c>
      <c r="E30212" t="s">
        <v>7</v>
      </c>
      <c r="K30212" s="4" t="s">
        <v>2328</v>
      </c>
      <c r="L30212" s="4" t="s">
        <v>13</v>
      </c>
      <c r="M30212" s="4">
        <v>940</v>
      </c>
      <c r="N30212" s="4">
        <v>554821</v>
      </c>
      <c r="O30212" s="4" t="s">
        <v>7</v>
      </c>
    </row>
    <row r="30213" spans="1:15" hidden="1" x14ac:dyDescent="0.25">
      <c r="A30213" t="s">
        <v>2328</v>
      </c>
      <c r="B30213" t="s">
        <v>14</v>
      </c>
      <c r="C30213">
        <v>71</v>
      </c>
      <c r="D30213">
        <v>554821</v>
      </c>
      <c r="E30213" t="s">
        <v>7</v>
      </c>
      <c r="K30213" s="4" t="s">
        <v>2328</v>
      </c>
      <c r="L30213" s="4" t="s">
        <v>14</v>
      </c>
      <c r="M30213" s="4">
        <v>71</v>
      </c>
      <c r="N30213" s="4">
        <v>554821</v>
      </c>
      <c r="O30213" s="4" t="s">
        <v>7</v>
      </c>
    </row>
    <row r="30214" spans="1:15" hidden="1" x14ac:dyDescent="0.25">
      <c r="A30214" t="s">
        <v>2328</v>
      </c>
      <c r="B30214" t="s">
        <v>15</v>
      </c>
      <c r="C30214">
        <v>252</v>
      </c>
      <c r="D30214">
        <v>554821</v>
      </c>
      <c r="E30214" t="s">
        <v>7</v>
      </c>
      <c r="K30214" s="4" t="s">
        <v>2328</v>
      </c>
      <c r="L30214" s="4" t="s">
        <v>15</v>
      </c>
      <c r="M30214" s="4">
        <v>252</v>
      </c>
      <c r="N30214" s="4">
        <v>554821</v>
      </c>
      <c r="O30214" s="4" t="s">
        <v>7</v>
      </c>
    </row>
    <row r="30215" spans="1:15" hidden="1" x14ac:dyDescent="0.25">
      <c r="A30215" t="s">
        <v>2328</v>
      </c>
      <c r="B30215" t="s">
        <v>16</v>
      </c>
      <c r="C30215">
        <v>17</v>
      </c>
      <c r="D30215">
        <v>554821</v>
      </c>
      <c r="E30215" t="s">
        <v>7</v>
      </c>
      <c r="K30215" s="4" t="s">
        <v>2328</v>
      </c>
      <c r="L30215" s="4" t="s">
        <v>16</v>
      </c>
      <c r="M30215" s="4">
        <v>17</v>
      </c>
      <c r="N30215" s="4">
        <v>554821</v>
      </c>
      <c r="O30215" s="4" t="s">
        <v>7</v>
      </c>
    </row>
    <row r="30216" spans="1:15" hidden="1" x14ac:dyDescent="0.25">
      <c r="A30216" t="s">
        <v>2328</v>
      </c>
      <c r="B30216" t="s">
        <v>17</v>
      </c>
      <c r="C30216">
        <v>149</v>
      </c>
      <c r="D30216">
        <v>554821</v>
      </c>
      <c r="E30216" t="s">
        <v>7</v>
      </c>
      <c r="K30216" s="4" t="s">
        <v>2328</v>
      </c>
      <c r="L30216" s="4" t="s">
        <v>17</v>
      </c>
      <c r="M30216" s="4">
        <v>149</v>
      </c>
      <c r="N30216" s="4">
        <v>554821</v>
      </c>
      <c r="O30216" s="4" t="s">
        <v>7</v>
      </c>
    </row>
    <row r="30217" spans="1:15" hidden="1" x14ac:dyDescent="0.25">
      <c r="A30217" t="s">
        <v>2328</v>
      </c>
      <c r="B30217" t="s">
        <v>18</v>
      </c>
      <c r="C30217">
        <v>5501</v>
      </c>
      <c r="D30217">
        <v>554821</v>
      </c>
      <c r="E30217" t="s">
        <v>7</v>
      </c>
      <c r="K30217" s="4" t="s">
        <v>2328</v>
      </c>
      <c r="L30217" s="4" t="s">
        <v>18</v>
      </c>
      <c r="M30217" s="4">
        <v>5501</v>
      </c>
      <c r="N30217" s="4">
        <v>554821</v>
      </c>
      <c r="O30217" s="4" t="s">
        <v>7</v>
      </c>
    </row>
    <row r="30218" spans="1:15" hidden="1" x14ac:dyDescent="0.25">
      <c r="A30218" t="s">
        <v>2329</v>
      </c>
      <c r="B30218" t="s">
        <v>6</v>
      </c>
      <c r="C30218">
        <v>0</v>
      </c>
      <c r="D30218">
        <v>554847</v>
      </c>
      <c r="E30218" t="s">
        <v>7</v>
      </c>
      <c r="K30218" s="4" t="s">
        <v>2329</v>
      </c>
      <c r="L30218" s="4" t="s">
        <v>6</v>
      </c>
      <c r="M30218" s="4">
        <v>0</v>
      </c>
      <c r="N30218" s="4">
        <v>554847</v>
      </c>
      <c r="O30218" s="4" t="s">
        <v>7</v>
      </c>
    </row>
    <row r="30219" spans="1:15" hidden="1" x14ac:dyDescent="0.25">
      <c r="A30219" t="s">
        <v>2329</v>
      </c>
      <c r="B30219" t="s">
        <v>8</v>
      </c>
      <c r="C30219">
        <v>31</v>
      </c>
      <c r="D30219">
        <v>554847</v>
      </c>
      <c r="E30219" t="s">
        <v>7</v>
      </c>
      <c r="K30219" s="4" t="s">
        <v>2329</v>
      </c>
      <c r="L30219" s="4" t="s">
        <v>8</v>
      </c>
      <c r="M30219" s="4">
        <v>31</v>
      </c>
      <c r="N30219" s="4">
        <v>554847</v>
      </c>
      <c r="O30219" s="4" t="s">
        <v>7</v>
      </c>
    </row>
    <row r="30220" spans="1:15" hidden="1" x14ac:dyDescent="0.25">
      <c r="A30220" t="s">
        <v>2329</v>
      </c>
      <c r="B30220" t="s">
        <v>9</v>
      </c>
      <c r="C30220">
        <v>20</v>
      </c>
      <c r="D30220">
        <v>554847</v>
      </c>
      <c r="E30220" t="s">
        <v>7</v>
      </c>
      <c r="K30220" s="4" t="s">
        <v>2329</v>
      </c>
      <c r="L30220" s="4" t="s">
        <v>9</v>
      </c>
      <c r="M30220" s="4">
        <v>20</v>
      </c>
      <c r="N30220" s="4">
        <v>554847</v>
      </c>
      <c r="O30220" s="4" t="s">
        <v>7</v>
      </c>
    </row>
    <row r="30221" spans="1:15" hidden="1" x14ac:dyDescent="0.25">
      <c r="A30221" t="s">
        <v>2329</v>
      </c>
      <c r="B30221" t="s">
        <v>10</v>
      </c>
      <c r="C30221">
        <v>0</v>
      </c>
      <c r="D30221">
        <v>554847</v>
      </c>
      <c r="E30221" t="s">
        <v>7</v>
      </c>
      <c r="K30221" s="4" t="s">
        <v>2329</v>
      </c>
      <c r="L30221" s="4" t="s">
        <v>10</v>
      </c>
      <c r="M30221" s="4">
        <v>0</v>
      </c>
      <c r="N30221" s="4">
        <v>554847</v>
      </c>
      <c r="O30221" s="4" t="s">
        <v>7</v>
      </c>
    </row>
    <row r="30222" spans="1:15" hidden="1" x14ac:dyDescent="0.25">
      <c r="A30222" t="s">
        <v>2329</v>
      </c>
      <c r="B30222" t="s">
        <v>11</v>
      </c>
      <c r="C30222">
        <v>34</v>
      </c>
      <c r="D30222">
        <v>554847</v>
      </c>
      <c r="E30222" t="s">
        <v>7</v>
      </c>
      <c r="K30222" s="4" t="s">
        <v>2329</v>
      </c>
      <c r="L30222" s="4" t="s">
        <v>11</v>
      </c>
      <c r="M30222" s="4">
        <v>34</v>
      </c>
      <c r="N30222" s="4">
        <v>554847</v>
      </c>
      <c r="O30222" s="4" t="s">
        <v>7</v>
      </c>
    </row>
    <row r="30223" spans="1:15" hidden="1" x14ac:dyDescent="0.25">
      <c r="A30223" t="s">
        <v>2329</v>
      </c>
      <c r="B30223" t="s">
        <v>12</v>
      </c>
      <c r="C30223">
        <v>8</v>
      </c>
      <c r="D30223">
        <v>554847</v>
      </c>
      <c r="E30223" t="s">
        <v>7</v>
      </c>
      <c r="K30223" s="4" t="s">
        <v>2329</v>
      </c>
      <c r="L30223" s="4" t="s">
        <v>12</v>
      </c>
      <c r="M30223" s="4">
        <v>8</v>
      </c>
      <c r="N30223" s="4">
        <v>554847</v>
      </c>
      <c r="O30223" s="4" t="s">
        <v>7</v>
      </c>
    </row>
    <row r="30224" spans="1:15" hidden="1" x14ac:dyDescent="0.25">
      <c r="A30224" t="s">
        <v>2329</v>
      </c>
      <c r="B30224" t="s">
        <v>13</v>
      </c>
      <c r="C30224">
        <v>9</v>
      </c>
      <c r="D30224">
        <v>554847</v>
      </c>
      <c r="E30224" t="s">
        <v>7</v>
      </c>
      <c r="K30224" s="4" t="s">
        <v>2329</v>
      </c>
      <c r="L30224" s="4" t="s">
        <v>13</v>
      </c>
      <c r="M30224" s="4">
        <v>9</v>
      </c>
      <c r="N30224" s="4">
        <v>554847</v>
      </c>
      <c r="O30224" s="4" t="s">
        <v>7</v>
      </c>
    </row>
    <row r="30225" spans="1:15" hidden="1" x14ac:dyDescent="0.25">
      <c r="A30225" t="s">
        <v>2329</v>
      </c>
      <c r="B30225" t="s">
        <v>14</v>
      </c>
      <c r="C30225">
        <v>0</v>
      </c>
      <c r="D30225">
        <v>554847</v>
      </c>
      <c r="E30225" t="s">
        <v>7</v>
      </c>
      <c r="K30225" s="4" t="s">
        <v>2329</v>
      </c>
      <c r="L30225" s="4" t="s">
        <v>14</v>
      </c>
      <c r="M30225" s="4">
        <v>0</v>
      </c>
      <c r="N30225" s="4">
        <v>554847</v>
      </c>
      <c r="O30225" s="4" t="s">
        <v>7</v>
      </c>
    </row>
    <row r="30226" spans="1:15" hidden="1" x14ac:dyDescent="0.25">
      <c r="A30226" t="s">
        <v>2329</v>
      </c>
      <c r="B30226" t="s">
        <v>15</v>
      </c>
      <c r="C30226">
        <v>1</v>
      </c>
      <c r="D30226">
        <v>554847</v>
      </c>
      <c r="E30226" t="s">
        <v>7</v>
      </c>
      <c r="K30226" s="4" t="s">
        <v>2329</v>
      </c>
      <c r="L30226" s="4" t="s">
        <v>15</v>
      </c>
      <c r="M30226" s="4">
        <v>1</v>
      </c>
      <c r="N30226" s="4">
        <v>554847</v>
      </c>
      <c r="O30226" s="4" t="s">
        <v>7</v>
      </c>
    </row>
    <row r="30227" spans="1:15" hidden="1" x14ac:dyDescent="0.25">
      <c r="A30227" t="s">
        <v>2329</v>
      </c>
      <c r="B30227" t="s">
        <v>16</v>
      </c>
      <c r="C30227">
        <v>0</v>
      </c>
      <c r="D30227">
        <v>554847</v>
      </c>
      <c r="E30227" t="s">
        <v>7</v>
      </c>
      <c r="K30227" s="4" t="s">
        <v>2329</v>
      </c>
      <c r="L30227" s="4" t="s">
        <v>16</v>
      </c>
      <c r="M30227" s="4">
        <v>0</v>
      </c>
      <c r="N30227" s="4">
        <v>554847</v>
      </c>
      <c r="O30227" s="4" t="s">
        <v>7</v>
      </c>
    </row>
    <row r="30228" spans="1:15" hidden="1" x14ac:dyDescent="0.25">
      <c r="A30228" t="s">
        <v>2329</v>
      </c>
      <c r="B30228" t="s">
        <v>17</v>
      </c>
      <c r="C30228">
        <v>0</v>
      </c>
      <c r="D30228">
        <v>554847</v>
      </c>
      <c r="E30228" t="s">
        <v>7</v>
      </c>
      <c r="K30228" s="4" t="s">
        <v>2329</v>
      </c>
      <c r="L30228" s="4" t="s">
        <v>17</v>
      </c>
      <c r="M30228" s="4">
        <v>0</v>
      </c>
      <c r="N30228" s="4">
        <v>554847</v>
      </c>
      <c r="O30228" s="4" t="s">
        <v>7</v>
      </c>
    </row>
    <row r="30229" spans="1:15" hidden="1" x14ac:dyDescent="0.25">
      <c r="A30229" t="s">
        <v>2329</v>
      </c>
      <c r="B30229" t="s">
        <v>18</v>
      </c>
      <c r="C30229">
        <v>8</v>
      </c>
      <c r="D30229">
        <v>554847</v>
      </c>
      <c r="E30229" t="s">
        <v>7</v>
      </c>
      <c r="K30229" s="4" t="s">
        <v>2329</v>
      </c>
      <c r="L30229" s="4" t="s">
        <v>18</v>
      </c>
      <c r="M30229" s="4">
        <v>8</v>
      </c>
      <c r="N30229" s="4">
        <v>554847</v>
      </c>
      <c r="O30229" s="4" t="s">
        <v>7</v>
      </c>
    </row>
    <row r="30230" spans="1:15" hidden="1" x14ac:dyDescent="0.25">
      <c r="A30230" t="s">
        <v>2330</v>
      </c>
      <c r="B30230" t="s">
        <v>6</v>
      </c>
      <c r="C30230">
        <v>0</v>
      </c>
      <c r="D30230">
        <v>554855</v>
      </c>
      <c r="E30230" t="s">
        <v>7</v>
      </c>
      <c r="K30230" s="4" t="s">
        <v>2330</v>
      </c>
      <c r="L30230" s="4" t="s">
        <v>6</v>
      </c>
      <c r="M30230" s="4">
        <v>0</v>
      </c>
      <c r="N30230" s="4">
        <v>554855</v>
      </c>
      <c r="O30230" s="4" t="s">
        <v>7</v>
      </c>
    </row>
    <row r="30231" spans="1:15" hidden="1" x14ac:dyDescent="0.25">
      <c r="A30231" t="s">
        <v>2330</v>
      </c>
      <c r="B30231" t="s">
        <v>8</v>
      </c>
      <c r="C30231">
        <v>46</v>
      </c>
      <c r="D30231">
        <v>554855</v>
      </c>
      <c r="E30231" t="s">
        <v>7</v>
      </c>
      <c r="K30231" s="4" t="s">
        <v>2330</v>
      </c>
      <c r="L30231" s="4" t="s">
        <v>8</v>
      </c>
      <c r="M30231" s="4">
        <v>46</v>
      </c>
      <c r="N30231" s="4">
        <v>554855</v>
      </c>
      <c r="O30231" s="4" t="s">
        <v>7</v>
      </c>
    </row>
    <row r="30232" spans="1:15" hidden="1" x14ac:dyDescent="0.25">
      <c r="A30232" t="s">
        <v>2330</v>
      </c>
      <c r="B30232" t="s">
        <v>9</v>
      </c>
      <c r="C30232">
        <v>50</v>
      </c>
      <c r="D30232">
        <v>554855</v>
      </c>
      <c r="E30232" t="s">
        <v>7</v>
      </c>
      <c r="K30232" s="4" t="s">
        <v>2330</v>
      </c>
      <c r="L30232" s="4" t="s">
        <v>9</v>
      </c>
      <c r="M30232" s="4">
        <v>50</v>
      </c>
      <c r="N30232" s="4">
        <v>554855</v>
      </c>
      <c r="O30232" s="4" t="s">
        <v>7</v>
      </c>
    </row>
    <row r="30233" spans="1:15" hidden="1" x14ac:dyDescent="0.25">
      <c r="A30233" t="s">
        <v>2330</v>
      </c>
      <c r="B30233" t="s">
        <v>10</v>
      </c>
      <c r="C30233">
        <v>0</v>
      </c>
      <c r="D30233">
        <v>554855</v>
      </c>
      <c r="E30233" t="s">
        <v>7</v>
      </c>
      <c r="K30233" s="4" t="s">
        <v>2330</v>
      </c>
      <c r="L30233" s="4" t="s">
        <v>10</v>
      </c>
      <c r="M30233" s="4">
        <v>0</v>
      </c>
      <c r="N30233" s="4">
        <v>554855</v>
      </c>
      <c r="O30233" s="4" t="s">
        <v>7</v>
      </c>
    </row>
    <row r="30234" spans="1:15" hidden="1" x14ac:dyDescent="0.25">
      <c r="A30234" t="s">
        <v>2330</v>
      </c>
      <c r="B30234" t="s">
        <v>11</v>
      </c>
      <c r="C30234">
        <v>0</v>
      </c>
      <c r="D30234">
        <v>554855</v>
      </c>
      <c r="E30234" t="s">
        <v>7</v>
      </c>
      <c r="K30234" s="4" t="s">
        <v>2330</v>
      </c>
      <c r="L30234" s="4" t="s">
        <v>11</v>
      </c>
      <c r="M30234" s="4">
        <v>0</v>
      </c>
      <c r="N30234" s="4">
        <v>554855</v>
      </c>
      <c r="O30234" s="4" t="s">
        <v>7</v>
      </c>
    </row>
    <row r="30235" spans="1:15" hidden="1" x14ac:dyDescent="0.25">
      <c r="A30235" t="s">
        <v>2330</v>
      </c>
      <c r="B30235" t="s">
        <v>12</v>
      </c>
      <c r="C30235">
        <v>26</v>
      </c>
      <c r="D30235">
        <v>554855</v>
      </c>
      <c r="E30235" t="s">
        <v>7</v>
      </c>
      <c r="K30235" s="4" t="s">
        <v>2330</v>
      </c>
      <c r="L30235" s="4" t="s">
        <v>12</v>
      </c>
      <c r="M30235" s="4">
        <v>26</v>
      </c>
      <c r="N30235" s="4">
        <v>554855</v>
      </c>
      <c r="O30235" s="4" t="s">
        <v>7</v>
      </c>
    </row>
    <row r="30236" spans="1:15" hidden="1" x14ac:dyDescent="0.25">
      <c r="A30236" t="s">
        <v>2330</v>
      </c>
      <c r="B30236" t="s">
        <v>13</v>
      </c>
      <c r="C30236">
        <v>12</v>
      </c>
      <c r="D30236">
        <v>554855</v>
      </c>
      <c r="E30236" t="s">
        <v>7</v>
      </c>
      <c r="K30236" s="4" t="s">
        <v>2330</v>
      </c>
      <c r="L30236" s="4" t="s">
        <v>13</v>
      </c>
      <c r="M30236" s="4">
        <v>12</v>
      </c>
      <c r="N30236" s="4">
        <v>554855</v>
      </c>
      <c r="O30236" s="4" t="s">
        <v>7</v>
      </c>
    </row>
    <row r="30237" spans="1:15" hidden="1" x14ac:dyDescent="0.25">
      <c r="A30237" t="s">
        <v>2330</v>
      </c>
      <c r="B30237" t="s">
        <v>14</v>
      </c>
      <c r="C30237">
        <v>1</v>
      </c>
      <c r="D30237">
        <v>554855</v>
      </c>
      <c r="E30237" t="s">
        <v>7</v>
      </c>
      <c r="K30237" s="4" t="s">
        <v>2330</v>
      </c>
      <c r="L30237" s="4" t="s">
        <v>14</v>
      </c>
      <c r="M30237" s="4">
        <v>1</v>
      </c>
      <c r="N30237" s="4">
        <v>554855</v>
      </c>
      <c r="O30237" s="4" t="s">
        <v>7</v>
      </c>
    </row>
    <row r="30238" spans="1:15" hidden="1" x14ac:dyDescent="0.25">
      <c r="A30238" t="s">
        <v>2330</v>
      </c>
      <c r="B30238" t="s">
        <v>15</v>
      </c>
      <c r="C30238">
        <v>4</v>
      </c>
      <c r="D30238">
        <v>554855</v>
      </c>
      <c r="E30238" t="s">
        <v>7</v>
      </c>
      <c r="K30238" s="4" t="s">
        <v>2330</v>
      </c>
      <c r="L30238" s="4" t="s">
        <v>15</v>
      </c>
      <c r="M30238" s="4">
        <v>4</v>
      </c>
      <c r="N30238" s="4">
        <v>554855</v>
      </c>
      <c r="O30238" s="4" t="s">
        <v>7</v>
      </c>
    </row>
    <row r="30239" spans="1:15" hidden="1" x14ac:dyDescent="0.25">
      <c r="A30239" t="s">
        <v>2330</v>
      </c>
      <c r="B30239" t="s">
        <v>16</v>
      </c>
      <c r="C30239">
        <v>0</v>
      </c>
      <c r="D30239">
        <v>554855</v>
      </c>
      <c r="E30239" t="s">
        <v>7</v>
      </c>
      <c r="K30239" s="4" t="s">
        <v>2330</v>
      </c>
      <c r="L30239" s="4" t="s">
        <v>16</v>
      </c>
      <c r="M30239" s="4">
        <v>0</v>
      </c>
      <c r="N30239" s="4">
        <v>554855</v>
      </c>
      <c r="O30239" s="4" t="s">
        <v>7</v>
      </c>
    </row>
    <row r="30240" spans="1:15" hidden="1" x14ac:dyDescent="0.25">
      <c r="A30240" t="s">
        <v>2330</v>
      </c>
      <c r="B30240" t="s">
        <v>17</v>
      </c>
      <c r="C30240">
        <v>0</v>
      </c>
      <c r="D30240">
        <v>554855</v>
      </c>
      <c r="E30240" t="s">
        <v>7</v>
      </c>
      <c r="K30240" s="4" t="s">
        <v>2330</v>
      </c>
      <c r="L30240" s="4" t="s">
        <v>17</v>
      </c>
      <c r="M30240" s="4">
        <v>0</v>
      </c>
      <c r="N30240" s="4">
        <v>554855</v>
      </c>
      <c r="O30240" s="4" t="s">
        <v>7</v>
      </c>
    </row>
    <row r="30241" spans="1:15" hidden="1" x14ac:dyDescent="0.25">
      <c r="A30241" t="s">
        <v>2330</v>
      </c>
      <c r="B30241" t="s">
        <v>18</v>
      </c>
      <c r="C30241">
        <v>8</v>
      </c>
      <c r="D30241">
        <v>554855</v>
      </c>
      <c r="E30241" t="s">
        <v>7</v>
      </c>
      <c r="K30241" s="4" t="s">
        <v>2330</v>
      </c>
      <c r="L30241" s="4" t="s">
        <v>18</v>
      </c>
      <c r="M30241" s="4">
        <v>8</v>
      </c>
      <c r="N30241" s="4">
        <v>554855</v>
      </c>
      <c r="O30241" s="4" t="s">
        <v>7</v>
      </c>
    </row>
    <row r="30242" spans="1:15" hidden="1" x14ac:dyDescent="0.25">
      <c r="A30242" t="s">
        <v>2331</v>
      </c>
      <c r="B30242" t="s">
        <v>6</v>
      </c>
      <c r="C30242">
        <v>0</v>
      </c>
      <c r="D30242">
        <v>554863</v>
      </c>
      <c r="E30242" t="s">
        <v>7</v>
      </c>
      <c r="K30242" s="4" t="s">
        <v>2331</v>
      </c>
      <c r="L30242" s="4" t="s">
        <v>6</v>
      </c>
      <c r="M30242" s="4">
        <v>0</v>
      </c>
      <c r="N30242" s="4">
        <v>554863</v>
      </c>
      <c r="O30242" s="4" t="s">
        <v>7</v>
      </c>
    </row>
    <row r="30243" spans="1:15" hidden="1" x14ac:dyDescent="0.25">
      <c r="A30243" t="s">
        <v>2331</v>
      </c>
      <c r="B30243" t="s">
        <v>8</v>
      </c>
      <c r="C30243">
        <v>18</v>
      </c>
      <c r="D30243">
        <v>554863</v>
      </c>
      <c r="E30243" t="s">
        <v>7</v>
      </c>
      <c r="K30243" s="4" t="s">
        <v>2331</v>
      </c>
      <c r="L30243" s="4" t="s">
        <v>8</v>
      </c>
      <c r="M30243" s="4">
        <v>18</v>
      </c>
      <c r="N30243" s="4">
        <v>554863</v>
      </c>
      <c r="O30243" s="4" t="s">
        <v>7</v>
      </c>
    </row>
    <row r="30244" spans="1:15" hidden="1" x14ac:dyDescent="0.25">
      <c r="A30244" t="s">
        <v>2331</v>
      </c>
      <c r="B30244" t="s">
        <v>9</v>
      </c>
      <c r="C30244">
        <v>38</v>
      </c>
      <c r="D30244">
        <v>554863</v>
      </c>
      <c r="E30244" t="s">
        <v>7</v>
      </c>
      <c r="K30244" s="4" t="s">
        <v>2331</v>
      </c>
      <c r="L30244" s="4" t="s">
        <v>9</v>
      </c>
      <c r="M30244" s="4">
        <v>38</v>
      </c>
      <c r="N30244" s="4">
        <v>554863</v>
      </c>
      <c r="O30244" s="4" t="s">
        <v>7</v>
      </c>
    </row>
    <row r="30245" spans="1:15" hidden="1" x14ac:dyDescent="0.25">
      <c r="A30245" t="s">
        <v>2331</v>
      </c>
      <c r="B30245" t="s">
        <v>10</v>
      </c>
      <c r="C30245">
        <v>0</v>
      </c>
      <c r="D30245">
        <v>554863</v>
      </c>
      <c r="E30245" t="s">
        <v>7</v>
      </c>
      <c r="K30245" s="4" t="s">
        <v>2331</v>
      </c>
      <c r="L30245" s="4" t="s">
        <v>10</v>
      </c>
      <c r="M30245" s="4">
        <v>0</v>
      </c>
      <c r="N30245" s="4">
        <v>554863</v>
      </c>
      <c r="O30245" s="4" t="s">
        <v>7</v>
      </c>
    </row>
    <row r="30246" spans="1:15" hidden="1" x14ac:dyDescent="0.25">
      <c r="A30246" t="s">
        <v>2331</v>
      </c>
      <c r="B30246" t="s">
        <v>11</v>
      </c>
      <c r="C30246">
        <v>44</v>
      </c>
      <c r="D30246">
        <v>554863</v>
      </c>
      <c r="E30246" t="s">
        <v>7</v>
      </c>
      <c r="K30246" s="4" t="s">
        <v>2331</v>
      </c>
      <c r="L30246" s="4" t="s">
        <v>11</v>
      </c>
      <c r="M30246" s="4">
        <v>44</v>
      </c>
      <c r="N30246" s="4">
        <v>554863</v>
      </c>
      <c r="O30246" s="4" t="s">
        <v>7</v>
      </c>
    </row>
    <row r="30247" spans="1:15" hidden="1" x14ac:dyDescent="0.25">
      <c r="A30247" t="s">
        <v>2331</v>
      </c>
      <c r="B30247" t="s">
        <v>12</v>
      </c>
      <c r="C30247">
        <v>18</v>
      </c>
      <c r="D30247">
        <v>554863</v>
      </c>
      <c r="E30247" t="s">
        <v>7</v>
      </c>
      <c r="K30247" s="4" t="s">
        <v>2331</v>
      </c>
      <c r="L30247" s="4" t="s">
        <v>12</v>
      </c>
      <c r="M30247" s="4">
        <v>18</v>
      </c>
      <c r="N30247" s="4">
        <v>554863</v>
      </c>
      <c r="O30247" s="4" t="s">
        <v>7</v>
      </c>
    </row>
    <row r="30248" spans="1:15" hidden="1" x14ac:dyDescent="0.25">
      <c r="A30248" t="s">
        <v>2331</v>
      </c>
      <c r="B30248" t="s">
        <v>13</v>
      </c>
      <c r="C30248">
        <v>8</v>
      </c>
      <c r="D30248">
        <v>554863</v>
      </c>
      <c r="E30248" t="s">
        <v>7</v>
      </c>
      <c r="K30248" s="4" t="s">
        <v>2331</v>
      </c>
      <c r="L30248" s="4" t="s">
        <v>13</v>
      </c>
      <c r="M30248" s="4">
        <v>8</v>
      </c>
      <c r="N30248" s="4">
        <v>554863</v>
      </c>
      <c r="O30248" s="4" t="s">
        <v>7</v>
      </c>
    </row>
    <row r="30249" spans="1:15" hidden="1" x14ac:dyDescent="0.25">
      <c r="A30249" t="s">
        <v>2331</v>
      </c>
      <c r="B30249" t="s">
        <v>14</v>
      </c>
      <c r="C30249">
        <v>0</v>
      </c>
      <c r="D30249">
        <v>554863</v>
      </c>
      <c r="E30249" t="s">
        <v>7</v>
      </c>
      <c r="K30249" s="4" t="s">
        <v>2331</v>
      </c>
      <c r="L30249" s="4" t="s">
        <v>14</v>
      </c>
      <c r="M30249" s="4">
        <v>0</v>
      </c>
      <c r="N30249" s="4">
        <v>554863</v>
      </c>
      <c r="O30249" s="4" t="s">
        <v>7</v>
      </c>
    </row>
    <row r="30250" spans="1:15" hidden="1" x14ac:dyDescent="0.25">
      <c r="A30250" t="s">
        <v>2331</v>
      </c>
      <c r="B30250" t="s">
        <v>15</v>
      </c>
      <c r="C30250">
        <v>0</v>
      </c>
      <c r="D30250">
        <v>554863</v>
      </c>
      <c r="E30250" t="s">
        <v>7</v>
      </c>
      <c r="K30250" s="4" t="s">
        <v>2331</v>
      </c>
      <c r="L30250" s="4" t="s">
        <v>15</v>
      </c>
      <c r="M30250" s="4">
        <v>0</v>
      </c>
      <c r="N30250" s="4">
        <v>554863</v>
      </c>
      <c r="O30250" s="4" t="s">
        <v>7</v>
      </c>
    </row>
    <row r="30251" spans="1:15" hidden="1" x14ac:dyDescent="0.25">
      <c r="A30251" t="s">
        <v>2331</v>
      </c>
      <c r="B30251" t="s">
        <v>16</v>
      </c>
      <c r="C30251">
        <v>0</v>
      </c>
      <c r="D30251">
        <v>554863</v>
      </c>
      <c r="E30251" t="s">
        <v>7</v>
      </c>
      <c r="K30251" s="4" t="s">
        <v>2331</v>
      </c>
      <c r="L30251" s="4" t="s">
        <v>16</v>
      </c>
      <c r="M30251" s="4">
        <v>0</v>
      </c>
      <c r="N30251" s="4">
        <v>554863</v>
      </c>
      <c r="O30251" s="4" t="s">
        <v>7</v>
      </c>
    </row>
    <row r="30252" spans="1:15" hidden="1" x14ac:dyDescent="0.25">
      <c r="A30252" t="s">
        <v>2331</v>
      </c>
      <c r="B30252" t="s">
        <v>17</v>
      </c>
      <c r="C30252">
        <v>0</v>
      </c>
      <c r="D30252">
        <v>554863</v>
      </c>
      <c r="E30252" t="s">
        <v>7</v>
      </c>
      <c r="K30252" s="4" t="s">
        <v>2331</v>
      </c>
      <c r="L30252" s="4" t="s">
        <v>17</v>
      </c>
      <c r="M30252" s="4">
        <v>0</v>
      </c>
      <c r="N30252" s="4">
        <v>554863</v>
      </c>
      <c r="O30252" s="4" t="s">
        <v>7</v>
      </c>
    </row>
    <row r="30253" spans="1:15" hidden="1" x14ac:dyDescent="0.25">
      <c r="A30253" t="s">
        <v>2331</v>
      </c>
      <c r="B30253" t="s">
        <v>18</v>
      </c>
      <c r="C30253">
        <v>7</v>
      </c>
      <c r="D30253">
        <v>554863</v>
      </c>
      <c r="E30253" t="s">
        <v>7</v>
      </c>
      <c r="K30253" s="4" t="s">
        <v>2331</v>
      </c>
      <c r="L30253" s="4" t="s">
        <v>18</v>
      </c>
      <c r="M30253" s="4">
        <v>7</v>
      </c>
      <c r="N30253" s="4">
        <v>554863</v>
      </c>
      <c r="O30253" s="4" t="s">
        <v>7</v>
      </c>
    </row>
    <row r="30254" spans="1:15" hidden="1" x14ac:dyDescent="0.25">
      <c r="A30254" t="s">
        <v>1067</v>
      </c>
      <c r="B30254" t="s">
        <v>6</v>
      </c>
      <c r="C30254">
        <v>0</v>
      </c>
      <c r="D30254">
        <v>554871</v>
      </c>
      <c r="E30254" t="s">
        <v>7</v>
      </c>
      <c r="K30254" s="4" t="s">
        <v>1067</v>
      </c>
      <c r="L30254" s="4" t="s">
        <v>6</v>
      </c>
      <c r="M30254" s="4">
        <v>0</v>
      </c>
      <c r="N30254" s="4">
        <v>554871</v>
      </c>
      <c r="O30254" s="4" t="s">
        <v>7</v>
      </c>
    </row>
    <row r="30255" spans="1:15" hidden="1" x14ac:dyDescent="0.25">
      <c r="A30255" t="s">
        <v>1067</v>
      </c>
      <c r="B30255" t="s">
        <v>8</v>
      </c>
      <c r="C30255">
        <v>14</v>
      </c>
      <c r="D30255">
        <v>554871</v>
      </c>
      <c r="E30255" t="s">
        <v>7</v>
      </c>
      <c r="K30255" s="4" t="s">
        <v>1067</v>
      </c>
      <c r="L30255" s="4" t="s">
        <v>8</v>
      </c>
      <c r="M30255" s="4">
        <v>14</v>
      </c>
      <c r="N30255" s="4">
        <v>554871</v>
      </c>
      <c r="O30255" s="4" t="s">
        <v>7</v>
      </c>
    </row>
    <row r="30256" spans="1:15" hidden="1" x14ac:dyDescent="0.25">
      <c r="A30256" t="s">
        <v>1067</v>
      </c>
      <c r="B30256" t="s">
        <v>9</v>
      </c>
      <c r="C30256">
        <v>27</v>
      </c>
      <c r="D30256">
        <v>554871</v>
      </c>
      <c r="E30256" t="s">
        <v>7</v>
      </c>
      <c r="K30256" s="4" t="s">
        <v>1067</v>
      </c>
      <c r="L30256" s="4" t="s">
        <v>9</v>
      </c>
      <c r="M30256" s="4">
        <v>27</v>
      </c>
      <c r="N30256" s="4">
        <v>554871</v>
      </c>
      <c r="O30256" s="4" t="s">
        <v>7</v>
      </c>
    </row>
    <row r="30257" spans="1:15" hidden="1" x14ac:dyDescent="0.25">
      <c r="A30257" t="s">
        <v>1067</v>
      </c>
      <c r="B30257" t="s">
        <v>10</v>
      </c>
      <c r="C30257">
        <v>0</v>
      </c>
      <c r="D30257">
        <v>554871</v>
      </c>
      <c r="E30257" t="s">
        <v>7</v>
      </c>
      <c r="K30257" s="4" t="s">
        <v>1067</v>
      </c>
      <c r="L30257" s="4" t="s">
        <v>10</v>
      </c>
      <c r="M30257" s="4">
        <v>0</v>
      </c>
      <c r="N30257" s="4">
        <v>554871</v>
      </c>
      <c r="O30257" s="4" t="s">
        <v>7</v>
      </c>
    </row>
    <row r="30258" spans="1:15" hidden="1" x14ac:dyDescent="0.25">
      <c r="A30258" t="s">
        <v>1067</v>
      </c>
      <c r="B30258" t="s">
        <v>11</v>
      </c>
      <c r="C30258">
        <v>115</v>
      </c>
      <c r="D30258">
        <v>554871</v>
      </c>
      <c r="E30258" t="s">
        <v>7</v>
      </c>
      <c r="K30258" s="4" t="s">
        <v>1067</v>
      </c>
      <c r="L30258" s="4" t="s">
        <v>11</v>
      </c>
      <c r="M30258" s="4">
        <v>115</v>
      </c>
      <c r="N30258" s="4">
        <v>554871</v>
      </c>
      <c r="O30258" s="4" t="s">
        <v>7</v>
      </c>
    </row>
    <row r="30259" spans="1:15" hidden="1" x14ac:dyDescent="0.25">
      <c r="A30259" t="s">
        <v>1067</v>
      </c>
      <c r="B30259" t="s">
        <v>12</v>
      </c>
      <c r="C30259">
        <v>13</v>
      </c>
      <c r="D30259">
        <v>554871</v>
      </c>
      <c r="E30259" t="s">
        <v>7</v>
      </c>
      <c r="K30259" s="4" t="s">
        <v>1067</v>
      </c>
      <c r="L30259" s="4" t="s">
        <v>12</v>
      </c>
      <c r="M30259" s="4">
        <v>13</v>
      </c>
      <c r="N30259" s="4">
        <v>554871</v>
      </c>
      <c r="O30259" s="4" t="s">
        <v>7</v>
      </c>
    </row>
    <row r="30260" spans="1:15" hidden="1" x14ac:dyDescent="0.25">
      <c r="A30260" t="s">
        <v>1067</v>
      </c>
      <c r="B30260" t="s">
        <v>13</v>
      </c>
      <c r="C30260">
        <v>7</v>
      </c>
      <c r="D30260">
        <v>554871</v>
      </c>
      <c r="E30260" t="s">
        <v>7</v>
      </c>
      <c r="K30260" s="4" t="s">
        <v>1067</v>
      </c>
      <c r="L30260" s="4" t="s">
        <v>13</v>
      </c>
      <c r="M30260" s="4">
        <v>7</v>
      </c>
      <c r="N30260" s="4">
        <v>554871</v>
      </c>
      <c r="O30260" s="4" t="s">
        <v>7</v>
      </c>
    </row>
    <row r="30261" spans="1:15" hidden="1" x14ac:dyDescent="0.25">
      <c r="A30261" t="s">
        <v>1067</v>
      </c>
      <c r="B30261" t="s">
        <v>14</v>
      </c>
      <c r="C30261">
        <v>0</v>
      </c>
      <c r="D30261">
        <v>554871</v>
      </c>
      <c r="E30261" t="s">
        <v>7</v>
      </c>
      <c r="K30261" s="4" t="s">
        <v>1067</v>
      </c>
      <c r="L30261" s="4" t="s">
        <v>14</v>
      </c>
      <c r="M30261" s="4">
        <v>0</v>
      </c>
      <c r="N30261" s="4">
        <v>554871</v>
      </c>
      <c r="O30261" s="4" t="s">
        <v>7</v>
      </c>
    </row>
    <row r="30262" spans="1:15" hidden="1" x14ac:dyDescent="0.25">
      <c r="A30262" t="s">
        <v>1067</v>
      </c>
      <c r="B30262" t="s">
        <v>15</v>
      </c>
      <c r="C30262">
        <v>0</v>
      </c>
      <c r="D30262">
        <v>554871</v>
      </c>
      <c r="E30262" t="s">
        <v>7</v>
      </c>
      <c r="K30262" s="4" t="s">
        <v>1067</v>
      </c>
      <c r="L30262" s="4" t="s">
        <v>15</v>
      </c>
      <c r="M30262" s="4">
        <v>0</v>
      </c>
      <c r="N30262" s="4">
        <v>554871</v>
      </c>
      <c r="O30262" s="4" t="s">
        <v>7</v>
      </c>
    </row>
    <row r="30263" spans="1:15" hidden="1" x14ac:dyDescent="0.25">
      <c r="A30263" t="s">
        <v>1067</v>
      </c>
      <c r="B30263" t="s">
        <v>16</v>
      </c>
      <c r="C30263">
        <v>0</v>
      </c>
      <c r="D30263">
        <v>554871</v>
      </c>
      <c r="E30263" t="s">
        <v>7</v>
      </c>
      <c r="K30263" s="4" t="s">
        <v>1067</v>
      </c>
      <c r="L30263" s="4" t="s">
        <v>16</v>
      </c>
      <c r="M30263" s="4">
        <v>0</v>
      </c>
      <c r="N30263" s="4">
        <v>554871</v>
      </c>
      <c r="O30263" s="4" t="s">
        <v>7</v>
      </c>
    </row>
    <row r="30264" spans="1:15" hidden="1" x14ac:dyDescent="0.25">
      <c r="A30264" t="s">
        <v>1067</v>
      </c>
      <c r="B30264" t="s">
        <v>17</v>
      </c>
      <c r="C30264">
        <v>0</v>
      </c>
      <c r="D30264">
        <v>554871</v>
      </c>
      <c r="E30264" t="s">
        <v>7</v>
      </c>
      <c r="K30264" s="4" t="s">
        <v>1067</v>
      </c>
      <c r="L30264" s="4" t="s">
        <v>17</v>
      </c>
      <c r="M30264" s="4">
        <v>0</v>
      </c>
      <c r="N30264" s="4">
        <v>554871</v>
      </c>
      <c r="O30264" s="4" t="s">
        <v>7</v>
      </c>
    </row>
    <row r="30265" spans="1:15" hidden="1" x14ac:dyDescent="0.25">
      <c r="A30265" t="s">
        <v>1067</v>
      </c>
      <c r="B30265" t="s">
        <v>18</v>
      </c>
      <c r="C30265">
        <v>15</v>
      </c>
      <c r="D30265">
        <v>554871</v>
      </c>
      <c r="E30265" t="s">
        <v>7</v>
      </c>
      <c r="K30265" s="4" t="s">
        <v>1067</v>
      </c>
      <c r="L30265" s="4" t="s">
        <v>18</v>
      </c>
      <c r="M30265" s="4">
        <v>15</v>
      </c>
      <c r="N30265" s="4">
        <v>554871</v>
      </c>
      <c r="O30265" s="4" t="s">
        <v>7</v>
      </c>
    </row>
    <row r="30266" spans="1:15" hidden="1" x14ac:dyDescent="0.25">
      <c r="A30266" t="s">
        <v>2332</v>
      </c>
      <c r="B30266" t="s">
        <v>6</v>
      </c>
      <c r="C30266">
        <v>0</v>
      </c>
      <c r="D30266">
        <v>554880</v>
      </c>
      <c r="E30266" t="s">
        <v>7</v>
      </c>
      <c r="K30266" s="4" t="s">
        <v>2332</v>
      </c>
      <c r="L30266" s="4" t="s">
        <v>6</v>
      </c>
      <c r="M30266" s="4">
        <v>0</v>
      </c>
      <c r="N30266" s="4">
        <v>554880</v>
      </c>
      <c r="O30266" s="4" t="s">
        <v>7</v>
      </c>
    </row>
    <row r="30267" spans="1:15" hidden="1" x14ac:dyDescent="0.25">
      <c r="A30267" t="s">
        <v>2332</v>
      </c>
      <c r="B30267" t="s">
        <v>8</v>
      </c>
      <c r="C30267">
        <v>33</v>
      </c>
      <c r="D30267">
        <v>554880</v>
      </c>
      <c r="E30267" t="s">
        <v>7</v>
      </c>
      <c r="K30267" s="4" t="s">
        <v>2332</v>
      </c>
      <c r="L30267" s="4" t="s">
        <v>8</v>
      </c>
      <c r="M30267" s="4">
        <v>33</v>
      </c>
      <c r="N30267" s="4">
        <v>554880</v>
      </c>
      <c r="O30267" s="4" t="s">
        <v>7</v>
      </c>
    </row>
    <row r="30268" spans="1:15" hidden="1" x14ac:dyDescent="0.25">
      <c r="A30268" t="s">
        <v>2332</v>
      </c>
      <c r="B30268" t="s">
        <v>9</v>
      </c>
      <c r="C30268">
        <v>121</v>
      </c>
      <c r="D30268">
        <v>554880</v>
      </c>
      <c r="E30268" t="s">
        <v>7</v>
      </c>
      <c r="K30268" s="4" t="s">
        <v>2332</v>
      </c>
      <c r="L30268" s="4" t="s">
        <v>9</v>
      </c>
      <c r="M30268" s="4">
        <v>121</v>
      </c>
      <c r="N30268" s="4">
        <v>554880</v>
      </c>
      <c r="O30268" s="4" t="s">
        <v>7</v>
      </c>
    </row>
    <row r="30269" spans="1:15" hidden="1" x14ac:dyDescent="0.25">
      <c r="A30269" t="s">
        <v>2332</v>
      </c>
      <c r="B30269" t="s">
        <v>10</v>
      </c>
      <c r="C30269">
        <v>1</v>
      </c>
      <c r="D30269">
        <v>554880</v>
      </c>
      <c r="E30269" t="s">
        <v>7</v>
      </c>
      <c r="K30269" s="4" t="s">
        <v>2332</v>
      </c>
      <c r="L30269" s="4" t="s">
        <v>10</v>
      </c>
      <c r="M30269" s="4">
        <v>1</v>
      </c>
      <c r="N30269" s="4">
        <v>554880</v>
      </c>
      <c r="O30269" s="4" t="s">
        <v>7</v>
      </c>
    </row>
    <row r="30270" spans="1:15" hidden="1" x14ac:dyDescent="0.25">
      <c r="A30270" t="s">
        <v>2332</v>
      </c>
      <c r="B30270" t="s">
        <v>11</v>
      </c>
      <c r="C30270">
        <v>58</v>
      </c>
      <c r="D30270">
        <v>554880</v>
      </c>
      <c r="E30270" t="s">
        <v>7</v>
      </c>
      <c r="K30270" s="4" t="s">
        <v>2332</v>
      </c>
      <c r="L30270" s="4" t="s">
        <v>11</v>
      </c>
      <c r="M30270" s="4">
        <v>58</v>
      </c>
      <c r="N30270" s="4">
        <v>554880</v>
      </c>
      <c r="O30270" s="4" t="s">
        <v>7</v>
      </c>
    </row>
    <row r="30271" spans="1:15" hidden="1" x14ac:dyDescent="0.25">
      <c r="A30271" t="s">
        <v>2332</v>
      </c>
      <c r="B30271" t="s">
        <v>12</v>
      </c>
      <c r="C30271">
        <v>49</v>
      </c>
      <c r="D30271">
        <v>554880</v>
      </c>
      <c r="E30271" t="s">
        <v>7</v>
      </c>
      <c r="K30271" s="4" t="s">
        <v>2332</v>
      </c>
      <c r="L30271" s="4" t="s">
        <v>12</v>
      </c>
      <c r="M30271" s="4">
        <v>49</v>
      </c>
      <c r="N30271" s="4">
        <v>554880</v>
      </c>
      <c r="O30271" s="4" t="s">
        <v>7</v>
      </c>
    </row>
    <row r="30272" spans="1:15" hidden="1" x14ac:dyDescent="0.25">
      <c r="A30272" t="s">
        <v>2332</v>
      </c>
      <c r="B30272" t="s">
        <v>13</v>
      </c>
      <c r="C30272">
        <v>34</v>
      </c>
      <c r="D30272">
        <v>554880</v>
      </c>
      <c r="E30272" t="s">
        <v>7</v>
      </c>
      <c r="K30272" s="4" t="s">
        <v>2332</v>
      </c>
      <c r="L30272" s="4" t="s">
        <v>13</v>
      </c>
      <c r="M30272" s="4">
        <v>34</v>
      </c>
      <c r="N30272" s="4">
        <v>554880</v>
      </c>
      <c r="O30272" s="4" t="s">
        <v>7</v>
      </c>
    </row>
    <row r="30273" spans="1:15" hidden="1" x14ac:dyDescent="0.25">
      <c r="A30273" t="s">
        <v>2332</v>
      </c>
      <c r="B30273" t="s">
        <v>14</v>
      </c>
      <c r="C30273">
        <v>1</v>
      </c>
      <c r="D30273">
        <v>554880</v>
      </c>
      <c r="E30273" t="s">
        <v>7</v>
      </c>
      <c r="K30273" s="4" t="s">
        <v>2332</v>
      </c>
      <c r="L30273" s="4" t="s">
        <v>14</v>
      </c>
      <c r="M30273" s="4">
        <v>1</v>
      </c>
      <c r="N30273" s="4">
        <v>554880</v>
      </c>
      <c r="O30273" s="4" t="s">
        <v>7</v>
      </c>
    </row>
    <row r="30274" spans="1:15" hidden="1" x14ac:dyDescent="0.25">
      <c r="A30274" t="s">
        <v>2332</v>
      </c>
      <c r="B30274" t="s">
        <v>15</v>
      </c>
      <c r="C30274">
        <v>9</v>
      </c>
      <c r="D30274">
        <v>554880</v>
      </c>
      <c r="E30274" t="s">
        <v>7</v>
      </c>
      <c r="K30274" s="4" t="s">
        <v>2332</v>
      </c>
      <c r="L30274" s="4" t="s">
        <v>15</v>
      </c>
      <c r="M30274" s="4">
        <v>9</v>
      </c>
      <c r="N30274" s="4">
        <v>554880</v>
      </c>
      <c r="O30274" s="4" t="s">
        <v>7</v>
      </c>
    </row>
    <row r="30275" spans="1:15" hidden="1" x14ac:dyDescent="0.25">
      <c r="A30275" t="s">
        <v>2332</v>
      </c>
      <c r="B30275" t="s">
        <v>16</v>
      </c>
      <c r="C30275">
        <v>0</v>
      </c>
      <c r="D30275">
        <v>554880</v>
      </c>
      <c r="E30275" t="s">
        <v>7</v>
      </c>
      <c r="K30275" s="4" t="s">
        <v>2332</v>
      </c>
      <c r="L30275" s="4" t="s">
        <v>16</v>
      </c>
      <c r="M30275" s="4">
        <v>0</v>
      </c>
      <c r="N30275" s="4">
        <v>554880</v>
      </c>
      <c r="O30275" s="4" t="s">
        <v>7</v>
      </c>
    </row>
    <row r="30276" spans="1:15" hidden="1" x14ac:dyDescent="0.25">
      <c r="A30276" t="s">
        <v>2332</v>
      </c>
      <c r="B30276" t="s">
        <v>17</v>
      </c>
      <c r="C30276">
        <v>1</v>
      </c>
      <c r="D30276">
        <v>554880</v>
      </c>
      <c r="E30276" t="s">
        <v>7</v>
      </c>
      <c r="K30276" s="4" t="s">
        <v>2332</v>
      </c>
      <c r="L30276" s="4" t="s">
        <v>17</v>
      </c>
      <c r="M30276" s="4">
        <v>1</v>
      </c>
      <c r="N30276" s="4">
        <v>554880</v>
      </c>
      <c r="O30276" s="4" t="s">
        <v>7</v>
      </c>
    </row>
    <row r="30277" spans="1:15" hidden="1" x14ac:dyDescent="0.25">
      <c r="A30277" t="s">
        <v>2332</v>
      </c>
      <c r="B30277" t="s">
        <v>18</v>
      </c>
      <c r="C30277">
        <v>49</v>
      </c>
      <c r="D30277">
        <v>554880</v>
      </c>
      <c r="E30277" t="s">
        <v>7</v>
      </c>
      <c r="K30277" s="4" t="s">
        <v>2332</v>
      </c>
      <c r="L30277" s="4" t="s">
        <v>18</v>
      </c>
      <c r="M30277" s="4">
        <v>49</v>
      </c>
      <c r="N30277" s="4">
        <v>554880</v>
      </c>
      <c r="O30277" s="4" t="s">
        <v>7</v>
      </c>
    </row>
    <row r="30278" spans="1:15" hidden="1" x14ac:dyDescent="0.25">
      <c r="A30278" t="s">
        <v>2333</v>
      </c>
      <c r="B30278" t="s">
        <v>6</v>
      </c>
      <c r="C30278">
        <v>0</v>
      </c>
      <c r="D30278">
        <v>554898</v>
      </c>
      <c r="E30278" t="s">
        <v>7</v>
      </c>
      <c r="K30278" s="4" t="s">
        <v>2333</v>
      </c>
      <c r="L30278" s="4" t="s">
        <v>6</v>
      </c>
      <c r="M30278" s="4">
        <v>0</v>
      </c>
      <c r="N30278" s="4">
        <v>554898</v>
      </c>
      <c r="O30278" s="4" t="s">
        <v>7</v>
      </c>
    </row>
    <row r="30279" spans="1:15" hidden="1" x14ac:dyDescent="0.25">
      <c r="A30279" t="s">
        <v>2333</v>
      </c>
      <c r="B30279" t="s">
        <v>8</v>
      </c>
      <c r="C30279">
        <v>0</v>
      </c>
      <c r="D30279">
        <v>554898</v>
      </c>
      <c r="E30279" t="s">
        <v>7</v>
      </c>
      <c r="K30279" s="4" t="s">
        <v>2333</v>
      </c>
      <c r="L30279" s="4" t="s">
        <v>8</v>
      </c>
      <c r="M30279" s="4">
        <v>0</v>
      </c>
      <c r="N30279" s="4">
        <v>554898</v>
      </c>
      <c r="O30279" s="4" t="s">
        <v>7</v>
      </c>
    </row>
    <row r="30280" spans="1:15" hidden="1" x14ac:dyDescent="0.25">
      <c r="A30280" t="s">
        <v>2333</v>
      </c>
      <c r="B30280" t="s">
        <v>9</v>
      </c>
      <c r="C30280">
        <v>32</v>
      </c>
      <c r="D30280">
        <v>554898</v>
      </c>
      <c r="E30280" t="s">
        <v>7</v>
      </c>
      <c r="K30280" s="4" t="s">
        <v>2333</v>
      </c>
      <c r="L30280" s="4" t="s">
        <v>9</v>
      </c>
      <c r="M30280" s="4">
        <v>32</v>
      </c>
      <c r="N30280" s="4">
        <v>554898</v>
      </c>
      <c r="O30280" s="4" t="s">
        <v>7</v>
      </c>
    </row>
    <row r="30281" spans="1:15" hidden="1" x14ac:dyDescent="0.25">
      <c r="A30281" t="s">
        <v>2333</v>
      </c>
      <c r="B30281" t="s">
        <v>10</v>
      </c>
      <c r="C30281">
        <v>0</v>
      </c>
      <c r="D30281">
        <v>554898</v>
      </c>
      <c r="E30281" t="s">
        <v>7</v>
      </c>
      <c r="K30281" s="4" t="s">
        <v>2333</v>
      </c>
      <c r="L30281" s="4" t="s">
        <v>10</v>
      </c>
      <c r="M30281" s="4">
        <v>0</v>
      </c>
      <c r="N30281" s="4">
        <v>554898</v>
      </c>
      <c r="O30281" s="4" t="s">
        <v>7</v>
      </c>
    </row>
    <row r="30282" spans="1:15" hidden="1" x14ac:dyDescent="0.25">
      <c r="A30282" t="s">
        <v>2333</v>
      </c>
      <c r="B30282" t="s">
        <v>11</v>
      </c>
      <c r="C30282">
        <v>130</v>
      </c>
      <c r="D30282">
        <v>554898</v>
      </c>
      <c r="E30282" t="s">
        <v>7</v>
      </c>
      <c r="K30282" s="4" t="s">
        <v>2333</v>
      </c>
      <c r="L30282" s="4" t="s">
        <v>11</v>
      </c>
      <c r="M30282" s="4">
        <v>130</v>
      </c>
      <c r="N30282" s="4">
        <v>554898</v>
      </c>
      <c r="O30282" s="4" t="s">
        <v>7</v>
      </c>
    </row>
    <row r="30283" spans="1:15" hidden="1" x14ac:dyDescent="0.25">
      <c r="A30283" t="s">
        <v>2333</v>
      </c>
      <c r="B30283" t="s">
        <v>12</v>
      </c>
      <c r="C30283">
        <v>16</v>
      </c>
      <c r="D30283">
        <v>554898</v>
      </c>
      <c r="E30283" t="s">
        <v>7</v>
      </c>
      <c r="K30283" s="4" t="s">
        <v>2333</v>
      </c>
      <c r="L30283" s="4" t="s">
        <v>12</v>
      </c>
      <c r="M30283" s="4">
        <v>16</v>
      </c>
      <c r="N30283" s="4">
        <v>554898</v>
      </c>
      <c r="O30283" s="4" t="s">
        <v>7</v>
      </c>
    </row>
    <row r="30284" spans="1:15" hidden="1" x14ac:dyDescent="0.25">
      <c r="A30284" t="s">
        <v>2333</v>
      </c>
      <c r="B30284" t="s">
        <v>13</v>
      </c>
      <c r="C30284">
        <v>1</v>
      </c>
      <c r="D30284">
        <v>554898</v>
      </c>
      <c r="E30284" t="s">
        <v>7</v>
      </c>
      <c r="K30284" s="4" t="s">
        <v>2333</v>
      </c>
      <c r="L30284" s="4" t="s">
        <v>13</v>
      </c>
      <c r="M30284" s="4">
        <v>1</v>
      </c>
      <c r="N30284" s="4">
        <v>554898</v>
      </c>
      <c r="O30284" s="4" t="s">
        <v>7</v>
      </c>
    </row>
    <row r="30285" spans="1:15" hidden="1" x14ac:dyDescent="0.25">
      <c r="A30285" t="s">
        <v>2333</v>
      </c>
      <c r="B30285" t="s">
        <v>14</v>
      </c>
      <c r="C30285">
        <v>0</v>
      </c>
      <c r="D30285">
        <v>554898</v>
      </c>
      <c r="E30285" t="s">
        <v>7</v>
      </c>
      <c r="K30285" s="4" t="s">
        <v>2333</v>
      </c>
      <c r="L30285" s="4" t="s">
        <v>14</v>
      </c>
      <c r="M30285" s="4">
        <v>0</v>
      </c>
      <c r="N30285" s="4">
        <v>554898</v>
      </c>
      <c r="O30285" s="4" t="s">
        <v>7</v>
      </c>
    </row>
    <row r="30286" spans="1:15" hidden="1" x14ac:dyDescent="0.25">
      <c r="A30286" t="s">
        <v>2333</v>
      </c>
      <c r="B30286" t="s">
        <v>15</v>
      </c>
      <c r="C30286">
        <v>0</v>
      </c>
      <c r="D30286">
        <v>554898</v>
      </c>
      <c r="E30286" t="s">
        <v>7</v>
      </c>
      <c r="K30286" s="4" t="s">
        <v>2333</v>
      </c>
      <c r="L30286" s="4" t="s">
        <v>15</v>
      </c>
      <c r="M30286" s="4">
        <v>0</v>
      </c>
      <c r="N30286" s="4">
        <v>554898</v>
      </c>
      <c r="O30286" s="4" t="s">
        <v>7</v>
      </c>
    </row>
    <row r="30287" spans="1:15" hidden="1" x14ac:dyDescent="0.25">
      <c r="A30287" t="s">
        <v>2333</v>
      </c>
      <c r="B30287" t="s">
        <v>16</v>
      </c>
      <c r="C30287">
        <v>0</v>
      </c>
      <c r="D30287">
        <v>554898</v>
      </c>
      <c r="E30287" t="s">
        <v>7</v>
      </c>
      <c r="K30287" s="4" t="s">
        <v>2333</v>
      </c>
      <c r="L30287" s="4" t="s">
        <v>16</v>
      </c>
      <c r="M30287" s="4">
        <v>0</v>
      </c>
      <c r="N30287" s="4">
        <v>554898</v>
      </c>
      <c r="O30287" s="4" t="s">
        <v>7</v>
      </c>
    </row>
    <row r="30288" spans="1:15" hidden="1" x14ac:dyDescent="0.25">
      <c r="A30288" t="s">
        <v>2333</v>
      </c>
      <c r="B30288" t="s">
        <v>17</v>
      </c>
      <c r="C30288">
        <v>1</v>
      </c>
      <c r="D30288">
        <v>554898</v>
      </c>
      <c r="E30288" t="s">
        <v>7</v>
      </c>
      <c r="K30288" s="4" t="s">
        <v>2333</v>
      </c>
      <c r="L30288" s="4" t="s">
        <v>17</v>
      </c>
      <c r="M30288" s="4">
        <v>1</v>
      </c>
      <c r="N30288" s="4">
        <v>554898</v>
      </c>
      <c r="O30288" s="4" t="s">
        <v>7</v>
      </c>
    </row>
    <row r="30289" spans="1:15" hidden="1" x14ac:dyDescent="0.25">
      <c r="A30289" t="s">
        <v>2333</v>
      </c>
      <c r="B30289" t="s">
        <v>18</v>
      </c>
      <c r="C30289">
        <v>19</v>
      </c>
      <c r="D30289">
        <v>554898</v>
      </c>
      <c r="E30289" t="s">
        <v>7</v>
      </c>
      <c r="K30289" s="4" t="s">
        <v>2333</v>
      </c>
      <c r="L30289" s="4" t="s">
        <v>18</v>
      </c>
      <c r="M30289" s="4">
        <v>19</v>
      </c>
      <c r="N30289" s="4">
        <v>554898</v>
      </c>
      <c r="O30289" s="4" t="s">
        <v>7</v>
      </c>
    </row>
    <row r="30290" spans="1:15" hidden="1" x14ac:dyDescent="0.25">
      <c r="A30290" t="s">
        <v>2334</v>
      </c>
      <c r="B30290" t="s">
        <v>6</v>
      </c>
      <c r="C30290">
        <v>7</v>
      </c>
      <c r="D30290">
        <v>554901</v>
      </c>
      <c r="E30290" t="s">
        <v>7</v>
      </c>
      <c r="K30290" s="4" t="s">
        <v>2334</v>
      </c>
      <c r="L30290" s="4" t="s">
        <v>6</v>
      </c>
      <c r="M30290" s="4">
        <v>7</v>
      </c>
      <c r="N30290" s="4">
        <v>554901</v>
      </c>
      <c r="O30290" s="4" t="s">
        <v>7</v>
      </c>
    </row>
    <row r="30291" spans="1:15" hidden="1" x14ac:dyDescent="0.25">
      <c r="A30291" t="s">
        <v>2334</v>
      </c>
      <c r="B30291" t="s">
        <v>8</v>
      </c>
      <c r="C30291">
        <v>9</v>
      </c>
      <c r="D30291">
        <v>554901</v>
      </c>
      <c r="E30291" t="s">
        <v>7</v>
      </c>
      <c r="K30291" s="4" t="s">
        <v>2334</v>
      </c>
      <c r="L30291" s="4" t="s">
        <v>8</v>
      </c>
      <c r="M30291" s="4">
        <v>9</v>
      </c>
      <c r="N30291" s="4">
        <v>554901</v>
      </c>
      <c r="O30291" s="4" t="s">
        <v>7</v>
      </c>
    </row>
    <row r="30292" spans="1:15" hidden="1" x14ac:dyDescent="0.25">
      <c r="A30292" t="s">
        <v>2334</v>
      </c>
      <c r="B30292" t="s">
        <v>9</v>
      </c>
      <c r="C30292">
        <v>30</v>
      </c>
      <c r="D30292">
        <v>554901</v>
      </c>
      <c r="E30292" t="s">
        <v>7</v>
      </c>
      <c r="K30292" s="4" t="s">
        <v>2334</v>
      </c>
      <c r="L30292" s="4" t="s">
        <v>9</v>
      </c>
      <c r="M30292" s="4">
        <v>30</v>
      </c>
      <c r="N30292" s="4">
        <v>554901</v>
      </c>
      <c r="O30292" s="4" t="s">
        <v>7</v>
      </c>
    </row>
    <row r="30293" spans="1:15" hidden="1" x14ac:dyDescent="0.25">
      <c r="A30293" t="s">
        <v>2334</v>
      </c>
      <c r="B30293" t="s">
        <v>10</v>
      </c>
      <c r="C30293">
        <v>0</v>
      </c>
      <c r="D30293">
        <v>554901</v>
      </c>
      <c r="E30293" t="s">
        <v>7</v>
      </c>
      <c r="K30293" s="4" t="s">
        <v>2334</v>
      </c>
      <c r="L30293" s="4" t="s">
        <v>10</v>
      </c>
      <c r="M30293" s="4">
        <v>0</v>
      </c>
      <c r="N30293" s="4">
        <v>554901</v>
      </c>
      <c r="O30293" s="4" t="s">
        <v>7</v>
      </c>
    </row>
    <row r="30294" spans="1:15" hidden="1" x14ac:dyDescent="0.25">
      <c r="A30294" t="s">
        <v>2334</v>
      </c>
      <c r="B30294" t="s">
        <v>11</v>
      </c>
      <c r="C30294">
        <v>448</v>
      </c>
      <c r="D30294">
        <v>554901</v>
      </c>
      <c r="E30294" t="s">
        <v>7</v>
      </c>
      <c r="K30294" s="4" t="s">
        <v>2334</v>
      </c>
      <c r="L30294" s="4" t="s">
        <v>11</v>
      </c>
      <c r="M30294" s="4">
        <v>448</v>
      </c>
      <c r="N30294" s="4">
        <v>554901</v>
      </c>
      <c r="O30294" s="4" t="s">
        <v>7</v>
      </c>
    </row>
    <row r="30295" spans="1:15" hidden="1" x14ac:dyDescent="0.25">
      <c r="A30295" t="s">
        <v>2334</v>
      </c>
      <c r="B30295" t="s">
        <v>12</v>
      </c>
      <c r="C30295">
        <v>86</v>
      </c>
      <c r="D30295">
        <v>554901</v>
      </c>
      <c r="E30295" t="s">
        <v>7</v>
      </c>
      <c r="K30295" s="4" t="s">
        <v>2334</v>
      </c>
      <c r="L30295" s="4" t="s">
        <v>12</v>
      </c>
      <c r="M30295" s="4">
        <v>86</v>
      </c>
      <c r="N30295" s="4">
        <v>554901</v>
      </c>
      <c r="O30295" s="4" t="s">
        <v>7</v>
      </c>
    </row>
    <row r="30296" spans="1:15" hidden="1" x14ac:dyDescent="0.25">
      <c r="A30296" t="s">
        <v>2334</v>
      </c>
      <c r="B30296" t="s">
        <v>13</v>
      </c>
      <c r="C30296">
        <v>16</v>
      </c>
      <c r="D30296">
        <v>554901</v>
      </c>
      <c r="E30296" t="s">
        <v>7</v>
      </c>
      <c r="K30296" s="4" t="s">
        <v>2334</v>
      </c>
      <c r="L30296" s="4" t="s">
        <v>13</v>
      </c>
      <c r="M30296" s="4">
        <v>16</v>
      </c>
      <c r="N30296" s="4">
        <v>554901</v>
      </c>
      <c r="O30296" s="4" t="s">
        <v>7</v>
      </c>
    </row>
    <row r="30297" spans="1:15" hidden="1" x14ac:dyDescent="0.25">
      <c r="A30297" t="s">
        <v>2334</v>
      </c>
      <c r="B30297" t="s">
        <v>14</v>
      </c>
      <c r="C30297">
        <v>0</v>
      </c>
      <c r="D30297">
        <v>554901</v>
      </c>
      <c r="E30297" t="s">
        <v>7</v>
      </c>
      <c r="K30297" s="4" t="s">
        <v>2334</v>
      </c>
      <c r="L30297" s="4" t="s">
        <v>14</v>
      </c>
      <c r="M30297" s="4">
        <v>0</v>
      </c>
      <c r="N30297" s="4">
        <v>554901</v>
      </c>
      <c r="O30297" s="4" t="s">
        <v>7</v>
      </c>
    </row>
    <row r="30298" spans="1:15" hidden="1" x14ac:dyDescent="0.25">
      <c r="A30298" t="s">
        <v>2334</v>
      </c>
      <c r="B30298" t="s">
        <v>15</v>
      </c>
      <c r="C30298">
        <v>1</v>
      </c>
      <c r="D30298">
        <v>554901</v>
      </c>
      <c r="E30298" t="s">
        <v>7</v>
      </c>
      <c r="K30298" s="4" t="s">
        <v>2334</v>
      </c>
      <c r="L30298" s="4" t="s">
        <v>15</v>
      </c>
      <c r="M30298" s="4">
        <v>1</v>
      </c>
      <c r="N30298" s="4">
        <v>554901</v>
      </c>
      <c r="O30298" s="4" t="s">
        <v>7</v>
      </c>
    </row>
    <row r="30299" spans="1:15" hidden="1" x14ac:dyDescent="0.25">
      <c r="A30299" t="s">
        <v>2334</v>
      </c>
      <c r="B30299" t="s">
        <v>16</v>
      </c>
      <c r="C30299">
        <v>0</v>
      </c>
      <c r="D30299">
        <v>554901</v>
      </c>
      <c r="E30299" t="s">
        <v>7</v>
      </c>
      <c r="K30299" s="4" t="s">
        <v>2334</v>
      </c>
      <c r="L30299" s="4" t="s">
        <v>16</v>
      </c>
      <c r="M30299" s="4">
        <v>0</v>
      </c>
      <c r="N30299" s="4">
        <v>554901</v>
      </c>
      <c r="O30299" s="4" t="s">
        <v>7</v>
      </c>
    </row>
    <row r="30300" spans="1:15" hidden="1" x14ac:dyDescent="0.25">
      <c r="A30300" t="s">
        <v>2334</v>
      </c>
      <c r="B30300" t="s">
        <v>17</v>
      </c>
      <c r="C30300">
        <v>0</v>
      </c>
      <c r="D30300">
        <v>554901</v>
      </c>
      <c r="E30300" t="s">
        <v>7</v>
      </c>
      <c r="K30300" s="4" t="s">
        <v>2334</v>
      </c>
      <c r="L30300" s="4" t="s">
        <v>17</v>
      </c>
      <c r="M30300" s="4">
        <v>0</v>
      </c>
      <c r="N30300" s="4">
        <v>554901</v>
      </c>
      <c r="O30300" s="4" t="s">
        <v>7</v>
      </c>
    </row>
    <row r="30301" spans="1:15" hidden="1" x14ac:dyDescent="0.25">
      <c r="A30301" t="s">
        <v>2334</v>
      </c>
      <c r="B30301" t="s">
        <v>18</v>
      </c>
      <c r="C30301">
        <v>33</v>
      </c>
      <c r="D30301">
        <v>554901</v>
      </c>
      <c r="E30301" t="s">
        <v>7</v>
      </c>
      <c r="K30301" s="4" t="s">
        <v>2334</v>
      </c>
      <c r="L30301" s="4" t="s">
        <v>18</v>
      </c>
      <c r="M30301" s="4">
        <v>33</v>
      </c>
      <c r="N30301" s="4">
        <v>554901</v>
      </c>
      <c r="O30301" s="4" t="s">
        <v>7</v>
      </c>
    </row>
    <row r="30302" spans="1:15" hidden="1" x14ac:dyDescent="0.25">
      <c r="A30302" t="s">
        <v>2335</v>
      </c>
      <c r="B30302" t="s">
        <v>6</v>
      </c>
      <c r="C30302">
        <v>0</v>
      </c>
      <c r="D30302">
        <v>554910</v>
      </c>
      <c r="E30302" t="s">
        <v>7</v>
      </c>
      <c r="K30302" s="4" t="s">
        <v>2335</v>
      </c>
      <c r="L30302" s="4" t="s">
        <v>6</v>
      </c>
      <c r="M30302" s="4">
        <v>0</v>
      </c>
      <c r="N30302" s="4">
        <v>554910</v>
      </c>
      <c r="O30302" s="4" t="s">
        <v>7</v>
      </c>
    </row>
    <row r="30303" spans="1:15" hidden="1" x14ac:dyDescent="0.25">
      <c r="A30303" t="s">
        <v>2335</v>
      </c>
      <c r="B30303" t="s">
        <v>8</v>
      </c>
      <c r="C30303">
        <v>83</v>
      </c>
      <c r="D30303">
        <v>554910</v>
      </c>
      <c r="E30303" t="s">
        <v>7</v>
      </c>
      <c r="K30303" s="4" t="s">
        <v>2335</v>
      </c>
      <c r="L30303" s="4" t="s">
        <v>8</v>
      </c>
      <c r="M30303" s="4">
        <v>83</v>
      </c>
      <c r="N30303" s="4">
        <v>554910</v>
      </c>
      <c r="O30303" s="4" t="s">
        <v>7</v>
      </c>
    </row>
    <row r="30304" spans="1:15" hidden="1" x14ac:dyDescent="0.25">
      <c r="A30304" t="s">
        <v>2335</v>
      </c>
      <c r="B30304" t="s">
        <v>9</v>
      </c>
      <c r="C30304">
        <v>80</v>
      </c>
      <c r="D30304">
        <v>554910</v>
      </c>
      <c r="E30304" t="s">
        <v>7</v>
      </c>
      <c r="K30304" s="4" t="s">
        <v>2335</v>
      </c>
      <c r="L30304" s="4" t="s">
        <v>9</v>
      </c>
      <c r="M30304" s="4">
        <v>80</v>
      </c>
      <c r="N30304" s="4">
        <v>554910</v>
      </c>
      <c r="O30304" s="4" t="s">
        <v>7</v>
      </c>
    </row>
    <row r="30305" spans="1:15" hidden="1" x14ac:dyDescent="0.25">
      <c r="A30305" t="s">
        <v>2335</v>
      </c>
      <c r="B30305" t="s">
        <v>10</v>
      </c>
      <c r="C30305">
        <v>0</v>
      </c>
      <c r="D30305">
        <v>554910</v>
      </c>
      <c r="E30305" t="s">
        <v>7</v>
      </c>
      <c r="K30305" s="4" t="s">
        <v>2335</v>
      </c>
      <c r="L30305" s="4" t="s">
        <v>10</v>
      </c>
      <c r="M30305" s="4">
        <v>0</v>
      </c>
      <c r="N30305" s="4">
        <v>554910</v>
      </c>
      <c r="O30305" s="4" t="s">
        <v>7</v>
      </c>
    </row>
    <row r="30306" spans="1:15" hidden="1" x14ac:dyDescent="0.25">
      <c r="A30306" t="s">
        <v>2335</v>
      </c>
      <c r="B30306" t="s">
        <v>11</v>
      </c>
      <c r="C30306">
        <v>59</v>
      </c>
      <c r="D30306">
        <v>554910</v>
      </c>
      <c r="E30306" t="s">
        <v>7</v>
      </c>
      <c r="K30306" s="4" t="s">
        <v>2335</v>
      </c>
      <c r="L30306" s="4" t="s">
        <v>11</v>
      </c>
      <c r="M30306" s="4">
        <v>59</v>
      </c>
      <c r="N30306" s="4">
        <v>554910</v>
      </c>
      <c r="O30306" s="4" t="s">
        <v>7</v>
      </c>
    </row>
    <row r="30307" spans="1:15" hidden="1" x14ac:dyDescent="0.25">
      <c r="A30307" t="s">
        <v>2335</v>
      </c>
      <c r="B30307" t="s">
        <v>12</v>
      </c>
      <c r="C30307">
        <v>19</v>
      </c>
      <c r="D30307">
        <v>554910</v>
      </c>
      <c r="E30307" t="s">
        <v>7</v>
      </c>
      <c r="K30307" s="4" t="s">
        <v>2335</v>
      </c>
      <c r="L30307" s="4" t="s">
        <v>12</v>
      </c>
      <c r="M30307" s="4">
        <v>19</v>
      </c>
      <c r="N30307" s="4">
        <v>554910</v>
      </c>
      <c r="O30307" s="4" t="s">
        <v>7</v>
      </c>
    </row>
    <row r="30308" spans="1:15" hidden="1" x14ac:dyDescent="0.25">
      <c r="A30308" t="s">
        <v>2335</v>
      </c>
      <c r="B30308" t="s">
        <v>13</v>
      </c>
      <c r="C30308">
        <v>17</v>
      </c>
      <c r="D30308">
        <v>554910</v>
      </c>
      <c r="E30308" t="s">
        <v>7</v>
      </c>
      <c r="K30308" s="4" t="s">
        <v>2335</v>
      </c>
      <c r="L30308" s="4" t="s">
        <v>13</v>
      </c>
      <c r="M30308" s="4">
        <v>17</v>
      </c>
      <c r="N30308" s="4">
        <v>554910</v>
      </c>
      <c r="O30308" s="4" t="s">
        <v>7</v>
      </c>
    </row>
    <row r="30309" spans="1:15" hidden="1" x14ac:dyDescent="0.25">
      <c r="A30309" t="s">
        <v>2335</v>
      </c>
      <c r="B30309" t="s">
        <v>14</v>
      </c>
      <c r="C30309">
        <v>0</v>
      </c>
      <c r="D30309">
        <v>554910</v>
      </c>
      <c r="E30309" t="s">
        <v>7</v>
      </c>
      <c r="K30309" s="4" t="s">
        <v>2335</v>
      </c>
      <c r="L30309" s="4" t="s">
        <v>14</v>
      </c>
      <c r="M30309" s="4">
        <v>0</v>
      </c>
      <c r="N30309" s="4">
        <v>554910</v>
      </c>
      <c r="O30309" s="4" t="s">
        <v>7</v>
      </c>
    </row>
    <row r="30310" spans="1:15" hidden="1" x14ac:dyDescent="0.25">
      <c r="A30310" t="s">
        <v>2335</v>
      </c>
      <c r="B30310" t="s">
        <v>15</v>
      </c>
      <c r="C30310">
        <v>6</v>
      </c>
      <c r="D30310">
        <v>554910</v>
      </c>
      <c r="E30310" t="s">
        <v>7</v>
      </c>
      <c r="K30310" s="4" t="s">
        <v>2335</v>
      </c>
      <c r="L30310" s="4" t="s">
        <v>15</v>
      </c>
      <c r="M30310" s="4">
        <v>6</v>
      </c>
      <c r="N30310" s="4">
        <v>554910</v>
      </c>
      <c r="O30310" s="4" t="s">
        <v>7</v>
      </c>
    </row>
    <row r="30311" spans="1:15" hidden="1" x14ac:dyDescent="0.25">
      <c r="A30311" t="s">
        <v>2335</v>
      </c>
      <c r="B30311" t="s">
        <v>16</v>
      </c>
      <c r="C30311">
        <v>0</v>
      </c>
      <c r="D30311">
        <v>554910</v>
      </c>
      <c r="E30311" t="s">
        <v>7</v>
      </c>
      <c r="K30311" s="4" t="s">
        <v>2335</v>
      </c>
      <c r="L30311" s="4" t="s">
        <v>16</v>
      </c>
      <c r="M30311" s="4">
        <v>0</v>
      </c>
      <c r="N30311" s="4">
        <v>554910</v>
      </c>
      <c r="O30311" s="4" t="s">
        <v>7</v>
      </c>
    </row>
    <row r="30312" spans="1:15" hidden="1" x14ac:dyDescent="0.25">
      <c r="A30312" t="s">
        <v>2335</v>
      </c>
      <c r="B30312" t="s">
        <v>17</v>
      </c>
      <c r="C30312">
        <v>1</v>
      </c>
      <c r="D30312">
        <v>554910</v>
      </c>
      <c r="E30312" t="s">
        <v>7</v>
      </c>
      <c r="K30312" s="4" t="s">
        <v>2335</v>
      </c>
      <c r="L30312" s="4" t="s">
        <v>17</v>
      </c>
      <c r="M30312" s="4">
        <v>1</v>
      </c>
      <c r="N30312" s="4">
        <v>554910</v>
      </c>
      <c r="O30312" s="4" t="s">
        <v>7</v>
      </c>
    </row>
    <row r="30313" spans="1:15" hidden="1" x14ac:dyDescent="0.25">
      <c r="A30313" t="s">
        <v>2335</v>
      </c>
      <c r="B30313" t="s">
        <v>18</v>
      </c>
      <c r="C30313">
        <v>21</v>
      </c>
      <c r="D30313">
        <v>554910</v>
      </c>
      <c r="E30313" t="s">
        <v>7</v>
      </c>
      <c r="K30313" s="4" t="s">
        <v>2335</v>
      </c>
      <c r="L30313" s="4" t="s">
        <v>18</v>
      </c>
      <c r="M30313" s="4">
        <v>21</v>
      </c>
      <c r="N30313" s="4">
        <v>554910</v>
      </c>
      <c r="O30313" s="4" t="s">
        <v>7</v>
      </c>
    </row>
    <row r="30314" spans="1:15" hidden="1" x14ac:dyDescent="0.25">
      <c r="A30314" t="s">
        <v>2336</v>
      </c>
      <c r="B30314" t="s">
        <v>6</v>
      </c>
      <c r="C30314">
        <v>10</v>
      </c>
      <c r="D30314">
        <v>554928</v>
      </c>
      <c r="E30314" t="s">
        <v>7</v>
      </c>
      <c r="K30314" s="4" t="s">
        <v>2336</v>
      </c>
      <c r="L30314" s="4" t="s">
        <v>6</v>
      </c>
      <c r="M30314" s="4">
        <v>10</v>
      </c>
      <c r="N30314" s="4">
        <v>554928</v>
      </c>
      <c r="O30314" s="4" t="s">
        <v>7</v>
      </c>
    </row>
    <row r="30315" spans="1:15" hidden="1" x14ac:dyDescent="0.25">
      <c r="A30315" t="s">
        <v>2336</v>
      </c>
      <c r="B30315" t="s">
        <v>8</v>
      </c>
      <c r="C30315">
        <v>169</v>
      </c>
      <c r="D30315">
        <v>554928</v>
      </c>
      <c r="E30315" t="s">
        <v>7</v>
      </c>
      <c r="K30315" s="4" t="s">
        <v>2336</v>
      </c>
      <c r="L30315" s="4" t="s">
        <v>8</v>
      </c>
      <c r="M30315" s="4">
        <v>169</v>
      </c>
      <c r="N30315" s="4">
        <v>554928</v>
      </c>
      <c r="O30315" s="4" t="s">
        <v>7</v>
      </c>
    </row>
    <row r="30316" spans="1:15" hidden="1" x14ac:dyDescent="0.25">
      <c r="A30316" t="s">
        <v>2336</v>
      </c>
      <c r="B30316" t="s">
        <v>9</v>
      </c>
      <c r="C30316">
        <v>194</v>
      </c>
      <c r="D30316">
        <v>554928</v>
      </c>
      <c r="E30316" t="s">
        <v>7</v>
      </c>
      <c r="K30316" s="4" t="s">
        <v>2336</v>
      </c>
      <c r="L30316" s="4" t="s">
        <v>9</v>
      </c>
      <c r="M30316" s="4">
        <v>194</v>
      </c>
      <c r="N30316" s="4">
        <v>554928</v>
      </c>
      <c r="O30316" s="4" t="s">
        <v>7</v>
      </c>
    </row>
    <row r="30317" spans="1:15" hidden="1" x14ac:dyDescent="0.25">
      <c r="A30317" t="s">
        <v>2336</v>
      </c>
      <c r="B30317" t="s">
        <v>10</v>
      </c>
      <c r="C30317">
        <v>0</v>
      </c>
      <c r="D30317">
        <v>554928</v>
      </c>
      <c r="E30317" t="s">
        <v>7</v>
      </c>
      <c r="K30317" s="4" t="s">
        <v>2336</v>
      </c>
      <c r="L30317" s="4" t="s">
        <v>10</v>
      </c>
      <c r="M30317" s="4">
        <v>0</v>
      </c>
      <c r="N30317" s="4">
        <v>554928</v>
      </c>
      <c r="O30317" s="4" t="s">
        <v>7</v>
      </c>
    </row>
    <row r="30318" spans="1:15" hidden="1" x14ac:dyDescent="0.25">
      <c r="A30318" t="s">
        <v>2336</v>
      </c>
      <c r="B30318" t="s">
        <v>11</v>
      </c>
      <c r="C30318">
        <v>823</v>
      </c>
      <c r="D30318">
        <v>554928</v>
      </c>
      <c r="E30318" t="s">
        <v>7</v>
      </c>
      <c r="K30318" s="4" t="s">
        <v>2336</v>
      </c>
      <c r="L30318" s="4" t="s">
        <v>11</v>
      </c>
      <c r="M30318" s="4">
        <v>823</v>
      </c>
      <c r="N30318" s="4">
        <v>554928</v>
      </c>
      <c r="O30318" s="4" t="s">
        <v>7</v>
      </c>
    </row>
    <row r="30319" spans="1:15" hidden="1" x14ac:dyDescent="0.25">
      <c r="A30319" t="s">
        <v>2336</v>
      </c>
      <c r="B30319" t="s">
        <v>12</v>
      </c>
      <c r="C30319">
        <v>137</v>
      </c>
      <c r="D30319">
        <v>554928</v>
      </c>
      <c r="E30319" t="s">
        <v>7</v>
      </c>
      <c r="K30319" s="4" t="s">
        <v>2336</v>
      </c>
      <c r="L30319" s="4" t="s">
        <v>12</v>
      </c>
      <c r="M30319" s="4">
        <v>137</v>
      </c>
      <c r="N30319" s="4">
        <v>554928</v>
      </c>
      <c r="O30319" s="4" t="s">
        <v>7</v>
      </c>
    </row>
    <row r="30320" spans="1:15" hidden="1" x14ac:dyDescent="0.25">
      <c r="A30320" t="s">
        <v>2336</v>
      </c>
      <c r="B30320" t="s">
        <v>13</v>
      </c>
      <c r="C30320">
        <v>91</v>
      </c>
      <c r="D30320">
        <v>554928</v>
      </c>
      <c r="E30320" t="s">
        <v>7</v>
      </c>
      <c r="K30320" s="4" t="s">
        <v>2336</v>
      </c>
      <c r="L30320" s="4" t="s">
        <v>13</v>
      </c>
      <c r="M30320" s="4">
        <v>91</v>
      </c>
      <c r="N30320" s="4">
        <v>554928</v>
      </c>
      <c r="O30320" s="4" t="s">
        <v>7</v>
      </c>
    </row>
    <row r="30321" spans="1:15" hidden="1" x14ac:dyDescent="0.25">
      <c r="A30321" t="s">
        <v>2336</v>
      </c>
      <c r="B30321" t="s">
        <v>14</v>
      </c>
      <c r="C30321">
        <v>1</v>
      </c>
      <c r="D30321">
        <v>554928</v>
      </c>
      <c r="E30321" t="s">
        <v>7</v>
      </c>
      <c r="K30321" s="4" t="s">
        <v>2336</v>
      </c>
      <c r="L30321" s="4" t="s">
        <v>14</v>
      </c>
      <c r="M30321" s="4">
        <v>1</v>
      </c>
      <c r="N30321" s="4">
        <v>554928</v>
      </c>
      <c r="O30321" s="4" t="s">
        <v>7</v>
      </c>
    </row>
    <row r="30322" spans="1:15" hidden="1" x14ac:dyDescent="0.25">
      <c r="A30322" t="s">
        <v>2336</v>
      </c>
      <c r="B30322" t="s">
        <v>15</v>
      </c>
      <c r="C30322">
        <v>23</v>
      </c>
      <c r="D30322">
        <v>554928</v>
      </c>
      <c r="E30322" t="s">
        <v>7</v>
      </c>
      <c r="K30322" s="4" t="s">
        <v>2336</v>
      </c>
      <c r="L30322" s="4" t="s">
        <v>15</v>
      </c>
      <c r="M30322" s="4">
        <v>23</v>
      </c>
      <c r="N30322" s="4">
        <v>554928</v>
      </c>
      <c r="O30322" s="4" t="s">
        <v>7</v>
      </c>
    </row>
    <row r="30323" spans="1:15" hidden="1" x14ac:dyDescent="0.25">
      <c r="A30323" t="s">
        <v>2336</v>
      </c>
      <c r="B30323" t="s">
        <v>16</v>
      </c>
      <c r="C30323">
        <v>1</v>
      </c>
      <c r="D30323">
        <v>554928</v>
      </c>
      <c r="E30323" t="s">
        <v>7</v>
      </c>
      <c r="K30323" s="4" t="s">
        <v>2336</v>
      </c>
      <c r="L30323" s="4" t="s">
        <v>16</v>
      </c>
      <c r="M30323" s="4">
        <v>1</v>
      </c>
      <c r="N30323" s="4">
        <v>554928</v>
      </c>
      <c r="O30323" s="4" t="s">
        <v>7</v>
      </c>
    </row>
    <row r="30324" spans="1:15" hidden="1" x14ac:dyDescent="0.25">
      <c r="A30324" t="s">
        <v>2336</v>
      </c>
      <c r="B30324" t="s">
        <v>17</v>
      </c>
      <c r="C30324">
        <v>4</v>
      </c>
      <c r="D30324">
        <v>554928</v>
      </c>
      <c r="E30324" t="s">
        <v>7</v>
      </c>
      <c r="K30324" s="4" t="s">
        <v>2336</v>
      </c>
      <c r="L30324" s="4" t="s">
        <v>17</v>
      </c>
      <c r="M30324" s="4">
        <v>4</v>
      </c>
      <c r="N30324" s="4">
        <v>554928</v>
      </c>
      <c r="O30324" s="4" t="s">
        <v>7</v>
      </c>
    </row>
    <row r="30325" spans="1:15" hidden="1" x14ac:dyDescent="0.25">
      <c r="A30325" t="s">
        <v>2336</v>
      </c>
      <c r="B30325" t="s">
        <v>18</v>
      </c>
      <c r="C30325">
        <v>65</v>
      </c>
      <c r="D30325">
        <v>554928</v>
      </c>
      <c r="E30325" t="s">
        <v>7</v>
      </c>
      <c r="K30325" s="4" t="s">
        <v>2336</v>
      </c>
      <c r="L30325" s="4" t="s">
        <v>18</v>
      </c>
      <c r="M30325" s="4">
        <v>65</v>
      </c>
      <c r="N30325" s="4">
        <v>554928</v>
      </c>
      <c r="O30325" s="4" t="s">
        <v>7</v>
      </c>
    </row>
    <row r="30326" spans="1:15" hidden="1" x14ac:dyDescent="0.25">
      <c r="A30326" t="s">
        <v>2337</v>
      </c>
      <c r="B30326" t="s">
        <v>6</v>
      </c>
      <c r="C30326">
        <v>0</v>
      </c>
      <c r="D30326">
        <v>554936</v>
      </c>
      <c r="E30326" t="s">
        <v>7</v>
      </c>
      <c r="K30326" s="4" t="s">
        <v>2337</v>
      </c>
      <c r="L30326" s="4" t="s">
        <v>6</v>
      </c>
      <c r="M30326" s="4">
        <v>0</v>
      </c>
      <c r="N30326" s="4">
        <v>554936</v>
      </c>
      <c r="O30326" s="4" t="s">
        <v>7</v>
      </c>
    </row>
    <row r="30327" spans="1:15" hidden="1" x14ac:dyDescent="0.25">
      <c r="A30327" t="s">
        <v>2337</v>
      </c>
      <c r="B30327" t="s">
        <v>8</v>
      </c>
      <c r="C30327">
        <v>33</v>
      </c>
      <c r="D30327">
        <v>554936</v>
      </c>
      <c r="E30327" t="s">
        <v>7</v>
      </c>
      <c r="K30327" s="4" t="s">
        <v>2337</v>
      </c>
      <c r="L30327" s="4" t="s">
        <v>8</v>
      </c>
      <c r="M30327" s="4">
        <v>33</v>
      </c>
      <c r="N30327" s="4">
        <v>554936</v>
      </c>
      <c r="O30327" s="4" t="s">
        <v>7</v>
      </c>
    </row>
    <row r="30328" spans="1:15" hidden="1" x14ac:dyDescent="0.25">
      <c r="A30328" t="s">
        <v>2337</v>
      </c>
      <c r="B30328" t="s">
        <v>9</v>
      </c>
      <c r="C30328">
        <v>28</v>
      </c>
      <c r="D30328">
        <v>554936</v>
      </c>
      <c r="E30328" t="s">
        <v>7</v>
      </c>
      <c r="K30328" s="4" t="s">
        <v>2337</v>
      </c>
      <c r="L30328" s="4" t="s">
        <v>9</v>
      </c>
      <c r="M30328" s="4">
        <v>28</v>
      </c>
      <c r="N30328" s="4">
        <v>554936</v>
      </c>
      <c r="O30328" s="4" t="s">
        <v>7</v>
      </c>
    </row>
    <row r="30329" spans="1:15" hidden="1" x14ac:dyDescent="0.25">
      <c r="A30329" t="s">
        <v>2337</v>
      </c>
      <c r="B30329" t="s">
        <v>10</v>
      </c>
      <c r="C30329">
        <v>0</v>
      </c>
      <c r="D30329">
        <v>554936</v>
      </c>
      <c r="E30329" t="s">
        <v>7</v>
      </c>
      <c r="K30329" s="4" t="s">
        <v>2337</v>
      </c>
      <c r="L30329" s="4" t="s">
        <v>10</v>
      </c>
      <c r="M30329" s="4">
        <v>0</v>
      </c>
      <c r="N30329" s="4">
        <v>554936</v>
      </c>
      <c r="O30329" s="4" t="s">
        <v>7</v>
      </c>
    </row>
    <row r="30330" spans="1:15" hidden="1" x14ac:dyDescent="0.25">
      <c r="A30330" t="s">
        <v>2337</v>
      </c>
      <c r="B30330" t="s">
        <v>11</v>
      </c>
      <c r="C30330">
        <v>60</v>
      </c>
      <c r="D30330">
        <v>554936</v>
      </c>
      <c r="E30330" t="s">
        <v>7</v>
      </c>
      <c r="K30330" s="4" t="s">
        <v>2337</v>
      </c>
      <c r="L30330" s="4" t="s">
        <v>11</v>
      </c>
      <c r="M30330" s="4">
        <v>60</v>
      </c>
      <c r="N30330" s="4">
        <v>554936</v>
      </c>
      <c r="O30330" s="4" t="s">
        <v>7</v>
      </c>
    </row>
    <row r="30331" spans="1:15" hidden="1" x14ac:dyDescent="0.25">
      <c r="A30331" t="s">
        <v>2337</v>
      </c>
      <c r="B30331" t="s">
        <v>12</v>
      </c>
      <c r="C30331">
        <v>21</v>
      </c>
      <c r="D30331">
        <v>554936</v>
      </c>
      <c r="E30331" t="s">
        <v>7</v>
      </c>
      <c r="K30331" s="4" t="s">
        <v>2337</v>
      </c>
      <c r="L30331" s="4" t="s">
        <v>12</v>
      </c>
      <c r="M30331" s="4">
        <v>21</v>
      </c>
      <c r="N30331" s="4">
        <v>554936</v>
      </c>
      <c r="O30331" s="4" t="s">
        <v>7</v>
      </c>
    </row>
    <row r="30332" spans="1:15" hidden="1" x14ac:dyDescent="0.25">
      <c r="A30332" t="s">
        <v>2337</v>
      </c>
      <c r="B30332" t="s">
        <v>13</v>
      </c>
      <c r="C30332">
        <v>11</v>
      </c>
      <c r="D30332">
        <v>554936</v>
      </c>
      <c r="E30332" t="s">
        <v>7</v>
      </c>
      <c r="K30332" s="4" t="s">
        <v>2337</v>
      </c>
      <c r="L30332" s="4" t="s">
        <v>13</v>
      </c>
      <c r="M30332" s="4">
        <v>11</v>
      </c>
      <c r="N30332" s="4">
        <v>554936</v>
      </c>
      <c r="O30332" s="4" t="s">
        <v>7</v>
      </c>
    </row>
    <row r="30333" spans="1:15" hidden="1" x14ac:dyDescent="0.25">
      <c r="A30333" t="s">
        <v>2337</v>
      </c>
      <c r="B30333" t="s">
        <v>14</v>
      </c>
      <c r="C30333">
        <v>1</v>
      </c>
      <c r="D30333">
        <v>554936</v>
      </c>
      <c r="E30333" t="s">
        <v>7</v>
      </c>
      <c r="K30333" s="4" t="s">
        <v>2337</v>
      </c>
      <c r="L30333" s="4" t="s">
        <v>14</v>
      </c>
      <c r="M30333" s="4">
        <v>1</v>
      </c>
      <c r="N30333" s="4">
        <v>554936</v>
      </c>
      <c r="O30333" s="4" t="s">
        <v>7</v>
      </c>
    </row>
    <row r="30334" spans="1:15" hidden="1" x14ac:dyDescent="0.25">
      <c r="A30334" t="s">
        <v>2337</v>
      </c>
      <c r="B30334" t="s">
        <v>15</v>
      </c>
      <c r="C30334">
        <v>1</v>
      </c>
      <c r="D30334">
        <v>554936</v>
      </c>
      <c r="E30334" t="s">
        <v>7</v>
      </c>
      <c r="K30334" s="4" t="s">
        <v>2337</v>
      </c>
      <c r="L30334" s="4" t="s">
        <v>15</v>
      </c>
      <c r="M30334" s="4">
        <v>1</v>
      </c>
      <c r="N30334" s="4">
        <v>554936</v>
      </c>
      <c r="O30334" s="4" t="s">
        <v>7</v>
      </c>
    </row>
    <row r="30335" spans="1:15" hidden="1" x14ac:dyDescent="0.25">
      <c r="A30335" t="s">
        <v>2337</v>
      </c>
      <c r="B30335" t="s">
        <v>16</v>
      </c>
      <c r="C30335">
        <v>0</v>
      </c>
      <c r="D30335">
        <v>554936</v>
      </c>
      <c r="E30335" t="s">
        <v>7</v>
      </c>
      <c r="K30335" s="4" t="s">
        <v>2337</v>
      </c>
      <c r="L30335" s="4" t="s">
        <v>16</v>
      </c>
      <c r="M30335" s="4">
        <v>0</v>
      </c>
      <c r="N30335" s="4">
        <v>554936</v>
      </c>
      <c r="O30335" s="4" t="s">
        <v>7</v>
      </c>
    </row>
    <row r="30336" spans="1:15" hidden="1" x14ac:dyDescent="0.25">
      <c r="A30336" t="s">
        <v>2337</v>
      </c>
      <c r="B30336" t="s">
        <v>17</v>
      </c>
      <c r="C30336">
        <v>0</v>
      </c>
      <c r="D30336">
        <v>554936</v>
      </c>
      <c r="E30336" t="s">
        <v>7</v>
      </c>
      <c r="K30336" s="4" t="s">
        <v>2337</v>
      </c>
      <c r="L30336" s="4" t="s">
        <v>17</v>
      </c>
      <c r="M30336" s="4">
        <v>0</v>
      </c>
      <c r="N30336" s="4">
        <v>554936</v>
      </c>
      <c r="O30336" s="4" t="s">
        <v>7</v>
      </c>
    </row>
    <row r="30337" spans="1:15" hidden="1" x14ac:dyDescent="0.25">
      <c r="A30337" t="s">
        <v>2337</v>
      </c>
      <c r="B30337" t="s">
        <v>18</v>
      </c>
      <c r="C30337">
        <v>5</v>
      </c>
      <c r="D30337">
        <v>554936</v>
      </c>
      <c r="E30337" t="s">
        <v>7</v>
      </c>
      <c r="K30337" s="4" t="s">
        <v>2337</v>
      </c>
      <c r="L30337" s="4" t="s">
        <v>18</v>
      </c>
      <c r="M30337" s="4">
        <v>5</v>
      </c>
      <c r="N30337" s="4">
        <v>554936</v>
      </c>
      <c r="O30337" s="4" t="s">
        <v>7</v>
      </c>
    </row>
    <row r="30338" spans="1:15" hidden="1" x14ac:dyDescent="0.25">
      <c r="A30338" t="s">
        <v>2338</v>
      </c>
      <c r="B30338" t="s">
        <v>6</v>
      </c>
      <c r="C30338">
        <v>0</v>
      </c>
      <c r="D30338">
        <v>554944</v>
      </c>
      <c r="E30338" t="s">
        <v>7</v>
      </c>
      <c r="K30338" s="4" t="s">
        <v>2338</v>
      </c>
      <c r="L30338" s="4" t="s">
        <v>6</v>
      </c>
      <c r="M30338" s="4">
        <v>0</v>
      </c>
      <c r="N30338" s="4">
        <v>554944</v>
      </c>
      <c r="O30338" s="4" t="s">
        <v>7</v>
      </c>
    </row>
    <row r="30339" spans="1:15" hidden="1" x14ac:dyDescent="0.25">
      <c r="A30339" t="s">
        <v>2338</v>
      </c>
      <c r="B30339" t="s">
        <v>8</v>
      </c>
      <c r="C30339">
        <v>5</v>
      </c>
      <c r="D30339">
        <v>554944</v>
      </c>
      <c r="E30339" t="s">
        <v>7</v>
      </c>
      <c r="K30339" s="4" t="s">
        <v>2338</v>
      </c>
      <c r="L30339" s="4" t="s">
        <v>8</v>
      </c>
      <c r="M30339" s="4">
        <v>5</v>
      </c>
      <c r="N30339" s="4">
        <v>554944</v>
      </c>
      <c r="O30339" s="4" t="s">
        <v>7</v>
      </c>
    </row>
    <row r="30340" spans="1:15" hidden="1" x14ac:dyDescent="0.25">
      <c r="A30340" t="s">
        <v>2338</v>
      </c>
      <c r="B30340" t="s">
        <v>9</v>
      </c>
      <c r="C30340">
        <v>49</v>
      </c>
      <c r="D30340">
        <v>554944</v>
      </c>
      <c r="E30340" t="s">
        <v>7</v>
      </c>
      <c r="K30340" s="4" t="s">
        <v>2338</v>
      </c>
      <c r="L30340" s="4" t="s">
        <v>9</v>
      </c>
      <c r="M30340" s="4">
        <v>49</v>
      </c>
      <c r="N30340" s="4">
        <v>554944</v>
      </c>
      <c r="O30340" s="4" t="s">
        <v>7</v>
      </c>
    </row>
    <row r="30341" spans="1:15" hidden="1" x14ac:dyDescent="0.25">
      <c r="A30341" t="s">
        <v>2338</v>
      </c>
      <c r="B30341" t="s">
        <v>10</v>
      </c>
      <c r="C30341">
        <v>0</v>
      </c>
      <c r="D30341">
        <v>554944</v>
      </c>
      <c r="E30341" t="s">
        <v>7</v>
      </c>
      <c r="K30341" s="4" t="s">
        <v>2338</v>
      </c>
      <c r="L30341" s="4" t="s">
        <v>10</v>
      </c>
      <c r="M30341" s="4">
        <v>0</v>
      </c>
      <c r="N30341" s="4">
        <v>554944</v>
      </c>
      <c r="O30341" s="4" t="s">
        <v>7</v>
      </c>
    </row>
    <row r="30342" spans="1:15" hidden="1" x14ac:dyDescent="0.25">
      <c r="A30342" t="s">
        <v>2338</v>
      </c>
      <c r="B30342" t="s">
        <v>11</v>
      </c>
      <c r="C30342">
        <v>134</v>
      </c>
      <c r="D30342">
        <v>554944</v>
      </c>
      <c r="E30342" t="s">
        <v>7</v>
      </c>
      <c r="K30342" s="4" t="s">
        <v>2338</v>
      </c>
      <c r="L30342" s="4" t="s">
        <v>11</v>
      </c>
      <c r="M30342" s="4">
        <v>134</v>
      </c>
      <c r="N30342" s="4">
        <v>554944</v>
      </c>
      <c r="O30342" s="4" t="s">
        <v>7</v>
      </c>
    </row>
    <row r="30343" spans="1:15" hidden="1" x14ac:dyDescent="0.25">
      <c r="A30343" t="s">
        <v>2338</v>
      </c>
      <c r="B30343" t="s">
        <v>12</v>
      </c>
      <c r="C30343">
        <v>33</v>
      </c>
      <c r="D30343">
        <v>554944</v>
      </c>
      <c r="E30343" t="s">
        <v>7</v>
      </c>
      <c r="K30343" s="4" t="s">
        <v>2338</v>
      </c>
      <c r="L30343" s="4" t="s">
        <v>12</v>
      </c>
      <c r="M30343" s="4">
        <v>33</v>
      </c>
      <c r="N30343" s="4">
        <v>554944</v>
      </c>
      <c r="O30343" s="4" t="s">
        <v>7</v>
      </c>
    </row>
    <row r="30344" spans="1:15" hidden="1" x14ac:dyDescent="0.25">
      <c r="A30344" t="s">
        <v>2338</v>
      </c>
      <c r="B30344" t="s">
        <v>13</v>
      </c>
      <c r="C30344">
        <v>4</v>
      </c>
      <c r="D30344">
        <v>554944</v>
      </c>
      <c r="E30344" t="s">
        <v>7</v>
      </c>
      <c r="K30344" s="4" t="s">
        <v>2338</v>
      </c>
      <c r="L30344" s="4" t="s">
        <v>13</v>
      </c>
      <c r="M30344" s="4">
        <v>4</v>
      </c>
      <c r="N30344" s="4">
        <v>554944</v>
      </c>
      <c r="O30344" s="4" t="s">
        <v>7</v>
      </c>
    </row>
    <row r="30345" spans="1:15" hidden="1" x14ac:dyDescent="0.25">
      <c r="A30345" t="s">
        <v>2338</v>
      </c>
      <c r="B30345" t="s">
        <v>14</v>
      </c>
      <c r="C30345">
        <v>0</v>
      </c>
      <c r="D30345">
        <v>554944</v>
      </c>
      <c r="E30345" t="s">
        <v>7</v>
      </c>
      <c r="K30345" s="4" t="s">
        <v>2338</v>
      </c>
      <c r="L30345" s="4" t="s">
        <v>14</v>
      </c>
      <c r="M30345" s="4">
        <v>0</v>
      </c>
      <c r="N30345" s="4">
        <v>554944</v>
      </c>
      <c r="O30345" s="4" t="s">
        <v>7</v>
      </c>
    </row>
    <row r="30346" spans="1:15" hidden="1" x14ac:dyDescent="0.25">
      <c r="A30346" t="s">
        <v>2338</v>
      </c>
      <c r="B30346" t="s">
        <v>15</v>
      </c>
      <c r="C30346">
        <v>0</v>
      </c>
      <c r="D30346">
        <v>554944</v>
      </c>
      <c r="E30346" t="s">
        <v>7</v>
      </c>
      <c r="K30346" s="4" t="s">
        <v>2338</v>
      </c>
      <c r="L30346" s="4" t="s">
        <v>15</v>
      </c>
      <c r="M30346" s="4">
        <v>0</v>
      </c>
      <c r="N30346" s="4">
        <v>554944</v>
      </c>
      <c r="O30346" s="4" t="s">
        <v>7</v>
      </c>
    </row>
    <row r="30347" spans="1:15" hidden="1" x14ac:dyDescent="0.25">
      <c r="A30347" t="s">
        <v>2338</v>
      </c>
      <c r="B30347" t="s">
        <v>16</v>
      </c>
      <c r="C30347">
        <v>0</v>
      </c>
      <c r="D30347">
        <v>554944</v>
      </c>
      <c r="E30347" t="s">
        <v>7</v>
      </c>
      <c r="K30347" s="4" t="s">
        <v>2338</v>
      </c>
      <c r="L30347" s="4" t="s">
        <v>16</v>
      </c>
      <c r="M30347" s="4">
        <v>0</v>
      </c>
      <c r="N30347" s="4">
        <v>554944</v>
      </c>
      <c r="O30347" s="4" t="s">
        <v>7</v>
      </c>
    </row>
    <row r="30348" spans="1:15" hidden="1" x14ac:dyDescent="0.25">
      <c r="A30348" t="s">
        <v>2338</v>
      </c>
      <c r="B30348" t="s">
        <v>17</v>
      </c>
      <c r="C30348">
        <v>1</v>
      </c>
      <c r="D30348">
        <v>554944</v>
      </c>
      <c r="E30348" t="s">
        <v>7</v>
      </c>
      <c r="K30348" s="4" t="s">
        <v>2338</v>
      </c>
      <c r="L30348" s="4" t="s">
        <v>17</v>
      </c>
      <c r="M30348" s="4">
        <v>1</v>
      </c>
      <c r="N30348" s="4">
        <v>554944</v>
      </c>
      <c r="O30348" s="4" t="s">
        <v>7</v>
      </c>
    </row>
    <row r="30349" spans="1:15" hidden="1" x14ac:dyDescent="0.25">
      <c r="A30349" t="s">
        <v>2338</v>
      </c>
      <c r="B30349" t="s">
        <v>18</v>
      </c>
      <c r="C30349">
        <v>25</v>
      </c>
      <c r="D30349">
        <v>554944</v>
      </c>
      <c r="E30349" t="s">
        <v>7</v>
      </c>
      <c r="K30349" s="4" t="s">
        <v>2338</v>
      </c>
      <c r="L30349" s="4" t="s">
        <v>18</v>
      </c>
      <c r="M30349" s="4">
        <v>25</v>
      </c>
      <c r="N30349" s="4">
        <v>554944</v>
      </c>
      <c r="O30349" s="4" t="s">
        <v>7</v>
      </c>
    </row>
    <row r="30350" spans="1:15" hidden="1" x14ac:dyDescent="0.25">
      <c r="A30350" t="s">
        <v>2339</v>
      </c>
      <c r="B30350" t="s">
        <v>6</v>
      </c>
      <c r="C30350">
        <v>0</v>
      </c>
      <c r="D30350">
        <v>554952</v>
      </c>
      <c r="E30350" t="s">
        <v>7</v>
      </c>
      <c r="K30350" s="4" t="s">
        <v>2339</v>
      </c>
      <c r="L30350" s="4" t="s">
        <v>6</v>
      </c>
      <c r="M30350" s="4">
        <v>0</v>
      </c>
      <c r="N30350" s="4">
        <v>554952</v>
      </c>
      <c r="O30350" s="4" t="s">
        <v>7</v>
      </c>
    </row>
    <row r="30351" spans="1:15" hidden="1" x14ac:dyDescent="0.25">
      <c r="A30351" t="s">
        <v>2339</v>
      </c>
      <c r="B30351" t="s">
        <v>8</v>
      </c>
      <c r="C30351">
        <v>22</v>
      </c>
      <c r="D30351">
        <v>554952</v>
      </c>
      <c r="E30351" t="s">
        <v>7</v>
      </c>
      <c r="K30351" s="4" t="s">
        <v>2339</v>
      </c>
      <c r="L30351" s="4" t="s">
        <v>8</v>
      </c>
      <c r="M30351" s="4">
        <v>22</v>
      </c>
      <c r="N30351" s="4">
        <v>554952</v>
      </c>
      <c r="O30351" s="4" t="s">
        <v>7</v>
      </c>
    </row>
    <row r="30352" spans="1:15" hidden="1" x14ac:dyDescent="0.25">
      <c r="A30352" t="s">
        <v>2339</v>
      </c>
      <c r="B30352" t="s">
        <v>9</v>
      </c>
      <c r="C30352">
        <v>45</v>
      </c>
      <c r="D30352">
        <v>554952</v>
      </c>
      <c r="E30352" t="s">
        <v>7</v>
      </c>
      <c r="K30352" s="4" t="s">
        <v>2339</v>
      </c>
      <c r="L30352" s="4" t="s">
        <v>9</v>
      </c>
      <c r="M30352" s="4">
        <v>45</v>
      </c>
      <c r="N30352" s="4">
        <v>554952</v>
      </c>
      <c r="O30352" s="4" t="s">
        <v>7</v>
      </c>
    </row>
    <row r="30353" spans="1:15" hidden="1" x14ac:dyDescent="0.25">
      <c r="A30353" t="s">
        <v>2339</v>
      </c>
      <c r="B30353" t="s">
        <v>10</v>
      </c>
      <c r="C30353">
        <v>0</v>
      </c>
      <c r="D30353">
        <v>554952</v>
      </c>
      <c r="E30353" t="s">
        <v>7</v>
      </c>
      <c r="K30353" s="4" t="s">
        <v>2339</v>
      </c>
      <c r="L30353" s="4" t="s">
        <v>10</v>
      </c>
      <c r="M30353" s="4">
        <v>0</v>
      </c>
      <c r="N30353" s="4">
        <v>554952</v>
      </c>
      <c r="O30353" s="4" t="s">
        <v>7</v>
      </c>
    </row>
    <row r="30354" spans="1:15" hidden="1" x14ac:dyDescent="0.25">
      <c r="A30354" t="s">
        <v>2339</v>
      </c>
      <c r="B30354" t="s">
        <v>11</v>
      </c>
      <c r="C30354">
        <v>20</v>
      </c>
      <c r="D30354">
        <v>554952</v>
      </c>
      <c r="E30354" t="s">
        <v>7</v>
      </c>
      <c r="K30354" s="4" t="s">
        <v>2339</v>
      </c>
      <c r="L30354" s="4" t="s">
        <v>11</v>
      </c>
      <c r="M30354" s="4">
        <v>20</v>
      </c>
      <c r="N30354" s="4">
        <v>554952</v>
      </c>
      <c r="O30354" s="4" t="s">
        <v>7</v>
      </c>
    </row>
    <row r="30355" spans="1:15" hidden="1" x14ac:dyDescent="0.25">
      <c r="A30355" t="s">
        <v>2339</v>
      </c>
      <c r="B30355" t="s">
        <v>12</v>
      </c>
      <c r="C30355">
        <v>5</v>
      </c>
      <c r="D30355">
        <v>554952</v>
      </c>
      <c r="E30355" t="s">
        <v>7</v>
      </c>
      <c r="K30355" s="4" t="s">
        <v>2339</v>
      </c>
      <c r="L30355" s="4" t="s">
        <v>12</v>
      </c>
      <c r="M30355" s="4">
        <v>5</v>
      </c>
      <c r="N30355" s="4">
        <v>554952</v>
      </c>
      <c r="O30355" s="4" t="s">
        <v>7</v>
      </c>
    </row>
    <row r="30356" spans="1:15" hidden="1" x14ac:dyDescent="0.25">
      <c r="A30356" t="s">
        <v>2339</v>
      </c>
      <c r="B30356" t="s">
        <v>13</v>
      </c>
      <c r="C30356">
        <v>0</v>
      </c>
      <c r="D30356">
        <v>554952</v>
      </c>
      <c r="E30356" t="s">
        <v>7</v>
      </c>
      <c r="K30356" s="4" t="s">
        <v>2339</v>
      </c>
      <c r="L30356" s="4" t="s">
        <v>13</v>
      </c>
      <c r="M30356" s="4">
        <v>0</v>
      </c>
      <c r="N30356" s="4">
        <v>554952</v>
      </c>
      <c r="O30356" s="4" t="s">
        <v>7</v>
      </c>
    </row>
    <row r="30357" spans="1:15" hidden="1" x14ac:dyDescent="0.25">
      <c r="A30357" t="s">
        <v>2339</v>
      </c>
      <c r="B30357" t="s">
        <v>14</v>
      </c>
      <c r="C30357">
        <v>0</v>
      </c>
      <c r="D30357">
        <v>554952</v>
      </c>
      <c r="E30357" t="s">
        <v>7</v>
      </c>
      <c r="K30357" s="4" t="s">
        <v>2339</v>
      </c>
      <c r="L30357" s="4" t="s">
        <v>14</v>
      </c>
      <c r="M30357" s="4">
        <v>0</v>
      </c>
      <c r="N30357" s="4">
        <v>554952</v>
      </c>
      <c r="O30357" s="4" t="s">
        <v>7</v>
      </c>
    </row>
    <row r="30358" spans="1:15" hidden="1" x14ac:dyDescent="0.25">
      <c r="A30358" t="s">
        <v>2339</v>
      </c>
      <c r="B30358" t="s">
        <v>15</v>
      </c>
      <c r="C30358">
        <v>1</v>
      </c>
      <c r="D30358">
        <v>554952</v>
      </c>
      <c r="E30358" t="s">
        <v>7</v>
      </c>
      <c r="K30358" s="4" t="s">
        <v>2339</v>
      </c>
      <c r="L30358" s="4" t="s">
        <v>15</v>
      </c>
      <c r="M30358" s="4">
        <v>1</v>
      </c>
      <c r="N30358" s="4">
        <v>554952</v>
      </c>
      <c r="O30358" s="4" t="s">
        <v>7</v>
      </c>
    </row>
    <row r="30359" spans="1:15" hidden="1" x14ac:dyDescent="0.25">
      <c r="A30359" t="s">
        <v>2339</v>
      </c>
      <c r="B30359" t="s">
        <v>16</v>
      </c>
      <c r="C30359">
        <v>0</v>
      </c>
      <c r="D30359">
        <v>554952</v>
      </c>
      <c r="E30359" t="s">
        <v>7</v>
      </c>
      <c r="K30359" s="4" t="s">
        <v>2339</v>
      </c>
      <c r="L30359" s="4" t="s">
        <v>16</v>
      </c>
      <c r="M30359" s="4">
        <v>0</v>
      </c>
      <c r="N30359" s="4">
        <v>554952</v>
      </c>
      <c r="O30359" s="4" t="s">
        <v>7</v>
      </c>
    </row>
    <row r="30360" spans="1:15" hidden="1" x14ac:dyDescent="0.25">
      <c r="A30360" t="s">
        <v>2339</v>
      </c>
      <c r="B30360" t="s">
        <v>17</v>
      </c>
      <c r="C30360">
        <v>0</v>
      </c>
      <c r="D30360">
        <v>554952</v>
      </c>
      <c r="E30360" t="s">
        <v>7</v>
      </c>
      <c r="K30360" s="4" t="s">
        <v>2339</v>
      </c>
      <c r="L30360" s="4" t="s">
        <v>17</v>
      </c>
      <c r="M30360" s="4">
        <v>0</v>
      </c>
      <c r="N30360" s="4">
        <v>554952</v>
      </c>
      <c r="O30360" s="4" t="s">
        <v>7</v>
      </c>
    </row>
    <row r="30361" spans="1:15" hidden="1" x14ac:dyDescent="0.25">
      <c r="A30361" t="s">
        <v>2339</v>
      </c>
      <c r="B30361" t="s">
        <v>18</v>
      </c>
      <c r="C30361">
        <v>6</v>
      </c>
      <c r="D30361">
        <v>554952</v>
      </c>
      <c r="E30361" t="s">
        <v>7</v>
      </c>
      <c r="K30361" s="4" t="s">
        <v>2339</v>
      </c>
      <c r="L30361" s="4" t="s">
        <v>18</v>
      </c>
      <c r="M30361" s="4">
        <v>6</v>
      </c>
      <c r="N30361" s="4">
        <v>554952</v>
      </c>
      <c r="O30361" s="4" t="s">
        <v>7</v>
      </c>
    </row>
    <row r="30362" spans="1:15" hidden="1" x14ac:dyDescent="0.25">
      <c r="A30362" t="s">
        <v>2340</v>
      </c>
      <c r="B30362" t="s">
        <v>6</v>
      </c>
      <c r="C30362">
        <v>12084</v>
      </c>
      <c r="D30362">
        <v>554961</v>
      </c>
      <c r="E30362" t="s">
        <v>7</v>
      </c>
      <c r="K30362" s="4" t="s">
        <v>2340</v>
      </c>
      <c r="L30362" s="4" t="s">
        <v>6</v>
      </c>
      <c r="M30362" s="4">
        <v>12084</v>
      </c>
      <c r="N30362" s="4">
        <v>554961</v>
      </c>
      <c r="O30362" s="4" t="s">
        <v>7</v>
      </c>
    </row>
    <row r="30363" spans="1:15" hidden="1" x14ac:dyDescent="0.25">
      <c r="A30363" t="s">
        <v>2340</v>
      </c>
      <c r="B30363" t="s">
        <v>8</v>
      </c>
      <c r="C30363">
        <v>318</v>
      </c>
      <c r="D30363">
        <v>554961</v>
      </c>
      <c r="E30363" t="s">
        <v>7</v>
      </c>
      <c r="K30363" s="4" t="s">
        <v>2340</v>
      </c>
      <c r="L30363" s="4" t="s">
        <v>8</v>
      </c>
      <c r="M30363" s="4">
        <v>318</v>
      </c>
      <c r="N30363" s="4">
        <v>554961</v>
      </c>
      <c r="O30363" s="4" t="s">
        <v>7</v>
      </c>
    </row>
    <row r="30364" spans="1:15" hidden="1" x14ac:dyDescent="0.25">
      <c r="A30364" t="s">
        <v>2340</v>
      </c>
      <c r="B30364" t="s">
        <v>9</v>
      </c>
      <c r="C30364">
        <v>284</v>
      </c>
      <c r="D30364">
        <v>554961</v>
      </c>
      <c r="E30364" t="s">
        <v>7</v>
      </c>
      <c r="K30364" s="4" t="s">
        <v>2340</v>
      </c>
      <c r="L30364" s="4" t="s">
        <v>9</v>
      </c>
      <c r="M30364" s="4">
        <v>284</v>
      </c>
      <c r="N30364" s="4">
        <v>554961</v>
      </c>
      <c r="O30364" s="4" t="s">
        <v>7</v>
      </c>
    </row>
    <row r="30365" spans="1:15" hidden="1" x14ac:dyDescent="0.25">
      <c r="A30365" t="s">
        <v>2340</v>
      </c>
      <c r="B30365" t="s">
        <v>10</v>
      </c>
      <c r="C30365">
        <v>2</v>
      </c>
      <c r="D30365">
        <v>554961</v>
      </c>
      <c r="E30365" t="s">
        <v>7</v>
      </c>
      <c r="K30365" s="4" t="s">
        <v>2340</v>
      </c>
      <c r="L30365" s="4" t="s">
        <v>10</v>
      </c>
      <c r="M30365" s="4">
        <v>2</v>
      </c>
      <c r="N30365" s="4">
        <v>554961</v>
      </c>
      <c r="O30365" s="4" t="s">
        <v>7</v>
      </c>
    </row>
    <row r="30366" spans="1:15" hidden="1" x14ac:dyDescent="0.25">
      <c r="A30366" t="s">
        <v>2340</v>
      </c>
      <c r="B30366" t="s">
        <v>11</v>
      </c>
      <c r="C30366">
        <v>5793</v>
      </c>
      <c r="D30366">
        <v>554961</v>
      </c>
      <c r="E30366" t="s">
        <v>7</v>
      </c>
      <c r="K30366" s="4" t="s">
        <v>2340</v>
      </c>
      <c r="L30366" s="4" t="s">
        <v>11</v>
      </c>
      <c r="M30366" s="4">
        <v>5793</v>
      </c>
      <c r="N30366" s="4">
        <v>554961</v>
      </c>
      <c r="O30366" s="4" t="s">
        <v>7</v>
      </c>
    </row>
    <row r="30367" spans="1:15" hidden="1" x14ac:dyDescent="0.25">
      <c r="A30367" t="s">
        <v>2340</v>
      </c>
      <c r="B30367" t="s">
        <v>12</v>
      </c>
      <c r="C30367">
        <v>1732</v>
      </c>
      <c r="D30367">
        <v>554961</v>
      </c>
      <c r="E30367" t="s">
        <v>7</v>
      </c>
      <c r="K30367" s="4" t="s">
        <v>2340</v>
      </c>
      <c r="L30367" s="4" t="s">
        <v>12</v>
      </c>
      <c r="M30367" s="4">
        <v>1732</v>
      </c>
      <c r="N30367" s="4">
        <v>554961</v>
      </c>
      <c r="O30367" s="4" t="s">
        <v>7</v>
      </c>
    </row>
    <row r="30368" spans="1:15" hidden="1" x14ac:dyDescent="0.25">
      <c r="A30368" t="s">
        <v>2340</v>
      </c>
      <c r="B30368" t="s">
        <v>13</v>
      </c>
      <c r="C30368">
        <v>214</v>
      </c>
      <c r="D30368">
        <v>554961</v>
      </c>
      <c r="E30368" t="s">
        <v>7</v>
      </c>
      <c r="K30368" s="4" t="s">
        <v>2340</v>
      </c>
      <c r="L30368" s="4" t="s">
        <v>13</v>
      </c>
      <c r="M30368" s="4">
        <v>214</v>
      </c>
      <c r="N30368" s="4">
        <v>554961</v>
      </c>
      <c r="O30368" s="4" t="s">
        <v>7</v>
      </c>
    </row>
    <row r="30369" spans="1:15" hidden="1" x14ac:dyDescent="0.25">
      <c r="A30369" t="s">
        <v>2340</v>
      </c>
      <c r="B30369" t="s">
        <v>14</v>
      </c>
      <c r="C30369">
        <v>47</v>
      </c>
      <c r="D30369">
        <v>554961</v>
      </c>
      <c r="E30369" t="s">
        <v>7</v>
      </c>
      <c r="K30369" s="4" t="s">
        <v>2340</v>
      </c>
      <c r="L30369" s="4" t="s">
        <v>14</v>
      </c>
      <c r="M30369" s="4">
        <v>47</v>
      </c>
      <c r="N30369" s="4">
        <v>554961</v>
      </c>
      <c r="O30369" s="4" t="s">
        <v>7</v>
      </c>
    </row>
    <row r="30370" spans="1:15" hidden="1" x14ac:dyDescent="0.25">
      <c r="A30370" t="s">
        <v>2340</v>
      </c>
      <c r="B30370" t="s">
        <v>15</v>
      </c>
      <c r="C30370">
        <v>24</v>
      </c>
      <c r="D30370">
        <v>554961</v>
      </c>
      <c r="E30370" t="s">
        <v>7</v>
      </c>
      <c r="K30370" s="4" t="s">
        <v>2340</v>
      </c>
      <c r="L30370" s="4" t="s">
        <v>15</v>
      </c>
      <c r="M30370" s="4">
        <v>24</v>
      </c>
      <c r="N30370" s="4">
        <v>554961</v>
      </c>
      <c r="O30370" s="4" t="s">
        <v>7</v>
      </c>
    </row>
    <row r="30371" spans="1:15" hidden="1" x14ac:dyDescent="0.25">
      <c r="A30371" t="s">
        <v>2340</v>
      </c>
      <c r="B30371" t="s">
        <v>16</v>
      </c>
      <c r="C30371">
        <v>10</v>
      </c>
      <c r="D30371">
        <v>554961</v>
      </c>
      <c r="E30371" t="s">
        <v>7</v>
      </c>
      <c r="K30371" s="4" t="s">
        <v>2340</v>
      </c>
      <c r="L30371" s="4" t="s">
        <v>16</v>
      </c>
      <c r="M30371" s="4">
        <v>10</v>
      </c>
      <c r="N30371" s="4">
        <v>554961</v>
      </c>
      <c r="O30371" s="4" t="s">
        <v>7</v>
      </c>
    </row>
    <row r="30372" spans="1:15" hidden="1" x14ac:dyDescent="0.25">
      <c r="A30372" t="s">
        <v>2340</v>
      </c>
      <c r="B30372" t="s">
        <v>17</v>
      </c>
      <c r="C30372">
        <v>33</v>
      </c>
      <c r="D30372">
        <v>554961</v>
      </c>
      <c r="E30372" t="s">
        <v>7</v>
      </c>
      <c r="K30372" s="4" t="s">
        <v>2340</v>
      </c>
      <c r="L30372" s="4" t="s">
        <v>17</v>
      </c>
      <c r="M30372" s="4">
        <v>33</v>
      </c>
      <c r="N30372" s="4">
        <v>554961</v>
      </c>
      <c r="O30372" s="4" t="s">
        <v>7</v>
      </c>
    </row>
    <row r="30373" spans="1:15" hidden="1" x14ac:dyDescent="0.25">
      <c r="A30373" t="s">
        <v>2340</v>
      </c>
      <c r="B30373" t="s">
        <v>18</v>
      </c>
      <c r="C30373">
        <v>1424</v>
      </c>
      <c r="D30373">
        <v>554961</v>
      </c>
      <c r="E30373" t="s">
        <v>7</v>
      </c>
      <c r="K30373" s="4" t="s">
        <v>2340</v>
      </c>
      <c r="L30373" s="4" t="s">
        <v>18</v>
      </c>
      <c r="M30373" s="4">
        <v>1424</v>
      </c>
      <c r="N30373" s="4">
        <v>554961</v>
      </c>
      <c r="O30373" s="4" t="s">
        <v>7</v>
      </c>
    </row>
    <row r="30374" spans="1:15" hidden="1" x14ac:dyDescent="0.25">
      <c r="A30374" t="s">
        <v>2341</v>
      </c>
      <c r="B30374" t="s">
        <v>6</v>
      </c>
      <c r="C30374">
        <v>20</v>
      </c>
      <c r="D30374">
        <v>554979</v>
      </c>
      <c r="E30374" t="s">
        <v>7</v>
      </c>
      <c r="K30374" s="4" t="s">
        <v>2341</v>
      </c>
      <c r="L30374" s="4" t="s">
        <v>6</v>
      </c>
      <c r="M30374" s="4">
        <v>20</v>
      </c>
      <c r="N30374" s="4">
        <v>554979</v>
      </c>
      <c r="O30374" s="4" t="s">
        <v>7</v>
      </c>
    </row>
    <row r="30375" spans="1:15" hidden="1" x14ac:dyDescent="0.25">
      <c r="A30375" t="s">
        <v>2341</v>
      </c>
      <c r="B30375" t="s">
        <v>8</v>
      </c>
      <c r="C30375">
        <v>57</v>
      </c>
      <c r="D30375">
        <v>554979</v>
      </c>
      <c r="E30375" t="s">
        <v>7</v>
      </c>
      <c r="K30375" s="4" t="s">
        <v>2341</v>
      </c>
      <c r="L30375" s="4" t="s">
        <v>8</v>
      </c>
      <c r="M30375" s="4">
        <v>57</v>
      </c>
      <c r="N30375" s="4">
        <v>554979</v>
      </c>
      <c r="O30375" s="4" t="s">
        <v>7</v>
      </c>
    </row>
    <row r="30376" spans="1:15" hidden="1" x14ac:dyDescent="0.25">
      <c r="A30376" t="s">
        <v>2341</v>
      </c>
      <c r="B30376" t="s">
        <v>9</v>
      </c>
      <c r="C30376">
        <v>30</v>
      </c>
      <c r="D30376">
        <v>554979</v>
      </c>
      <c r="E30376" t="s">
        <v>7</v>
      </c>
      <c r="K30376" s="4" t="s">
        <v>2341</v>
      </c>
      <c r="L30376" s="4" t="s">
        <v>9</v>
      </c>
      <c r="M30376" s="4">
        <v>30</v>
      </c>
      <c r="N30376" s="4">
        <v>554979</v>
      </c>
      <c r="O30376" s="4" t="s">
        <v>7</v>
      </c>
    </row>
    <row r="30377" spans="1:15" hidden="1" x14ac:dyDescent="0.25">
      <c r="A30377" t="s">
        <v>2341</v>
      </c>
      <c r="B30377" t="s">
        <v>10</v>
      </c>
      <c r="C30377">
        <v>1</v>
      </c>
      <c r="D30377">
        <v>554979</v>
      </c>
      <c r="E30377" t="s">
        <v>7</v>
      </c>
      <c r="K30377" s="4" t="s">
        <v>2341</v>
      </c>
      <c r="L30377" s="4" t="s">
        <v>10</v>
      </c>
      <c r="M30377" s="4">
        <v>1</v>
      </c>
      <c r="N30377" s="4">
        <v>554979</v>
      </c>
      <c r="O30377" s="4" t="s">
        <v>7</v>
      </c>
    </row>
    <row r="30378" spans="1:15" hidden="1" x14ac:dyDescent="0.25">
      <c r="A30378" t="s">
        <v>2341</v>
      </c>
      <c r="B30378" t="s">
        <v>11</v>
      </c>
      <c r="C30378">
        <v>166</v>
      </c>
      <c r="D30378">
        <v>554979</v>
      </c>
      <c r="E30378" t="s">
        <v>7</v>
      </c>
      <c r="K30378" s="4" t="s">
        <v>2341</v>
      </c>
      <c r="L30378" s="4" t="s">
        <v>11</v>
      </c>
      <c r="M30378" s="4">
        <v>166</v>
      </c>
      <c r="N30378" s="4">
        <v>554979</v>
      </c>
      <c r="O30378" s="4" t="s">
        <v>7</v>
      </c>
    </row>
    <row r="30379" spans="1:15" hidden="1" x14ac:dyDescent="0.25">
      <c r="A30379" t="s">
        <v>2341</v>
      </c>
      <c r="B30379" t="s">
        <v>12</v>
      </c>
      <c r="C30379">
        <v>30</v>
      </c>
      <c r="D30379">
        <v>554979</v>
      </c>
      <c r="E30379" t="s">
        <v>7</v>
      </c>
      <c r="K30379" s="4" t="s">
        <v>2341</v>
      </c>
      <c r="L30379" s="4" t="s">
        <v>12</v>
      </c>
      <c r="M30379" s="4">
        <v>30</v>
      </c>
      <c r="N30379" s="4">
        <v>554979</v>
      </c>
      <c r="O30379" s="4" t="s">
        <v>7</v>
      </c>
    </row>
    <row r="30380" spans="1:15" hidden="1" x14ac:dyDescent="0.25">
      <c r="A30380" t="s">
        <v>2341</v>
      </c>
      <c r="B30380" t="s">
        <v>13</v>
      </c>
      <c r="C30380">
        <v>3</v>
      </c>
      <c r="D30380">
        <v>554979</v>
      </c>
      <c r="E30380" t="s">
        <v>7</v>
      </c>
      <c r="K30380" s="4" t="s">
        <v>2341</v>
      </c>
      <c r="L30380" s="4" t="s">
        <v>13</v>
      </c>
      <c r="M30380" s="4">
        <v>3</v>
      </c>
      <c r="N30380" s="4">
        <v>554979</v>
      </c>
      <c r="O30380" s="4" t="s">
        <v>7</v>
      </c>
    </row>
    <row r="30381" spans="1:15" hidden="1" x14ac:dyDescent="0.25">
      <c r="A30381" t="s">
        <v>2341</v>
      </c>
      <c r="B30381" t="s">
        <v>14</v>
      </c>
      <c r="C30381">
        <v>3</v>
      </c>
      <c r="D30381">
        <v>554979</v>
      </c>
      <c r="E30381" t="s">
        <v>7</v>
      </c>
      <c r="K30381" s="4" t="s">
        <v>2341</v>
      </c>
      <c r="L30381" s="4" t="s">
        <v>14</v>
      </c>
      <c r="M30381" s="4">
        <v>3</v>
      </c>
      <c r="N30381" s="4">
        <v>554979</v>
      </c>
      <c r="O30381" s="4" t="s">
        <v>7</v>
      </c>
    </row>
    <row r="30382" spans="1:15" hidden="1" x14ac:dyDescent="0.25">
      <c r="A30382" t="s">
        <v>2341</v>
      </c>
      <c r="B30382" t="s">
        <v>15</v>
      </c>
      <c r="C30382">
        <v>5</v>
      </c>
      <c r="D30382">
        <v>554979</v>
      </c>
      <c r="E30382" t="s">
        <v>7</v>
      </c>
      <c r="K30382" s="4" t="s">
        <v>2341</v>
      </c>
      <c r="L30382" s="4" t="s">
        <v>15</v>
      </c>
      <c r="M30382" s="4">
        <v>5</v>
      </c>
      <c r="N30382" s="4">
        <v>554979</v>
      </c>
      <c r="O30382" s="4" t="s">
        <v>7</v>
      </c>
    </row>
    <row r="30383" spans="1:15" hidden="1" x14ac:dyDescent="0.25">
      <c r="A30383" t="s">
        <v>2341</v>
      </c>
      <c r="B30383" t="s">
        <v>16</v>
      </c>
      <c r="C30383">
        <v>1</v>
      </c>
      <c r="D30383">
        <v>554979</v>
      </c>
      <c r="E30383" t="s">
        <v>7</v>
      </c>
      <c r="K30383" s="4" t="s">
        <v>2341</v>
      </c>
      <c r="L30383" s="4" t="s">
        <v>16</v>
      </c>
      <c r="M30383" s="4">
        <v>1</v>
      </c>
      <c r="N30383" s="4">
        <v>554979</v>
      </c>
      <c r="O30383" s="4" t="s">
        <v>7</v>
      </c>
    </row>
    <row r="30384" spans="1:15" hidden="1" x14ac:dyDescent="0.25">
      <c r="A30384" t="s">
        <v>2341</v>
      </c>
      <c r="B30384" t="s">
        <v>17</v>
      </c>
      <c r="C30384">
        <v>2</v>
      </c>
      <c r="D30384">
        <v>554979</v>
      </c>
      <c r="E30384" t="s">
        <v>7</v>
      </c>
      <c r="K30384" s="4" t="s">
        <v>2341</v>
      </c>
      <c r="L30384" s="4" t="s">
        <v>17</v>
      </c>
      <c r="M30384" s="4">
        <v>2</v>
      </c>
      <c r="N30384" s="4">
        <v>554979</v>
      </c>
      <c r="O30384" s="4" t="s">
        <v>7</v>
      </c>
    </row>
    <row r="30385" spans="1:15" hidden="1" x14ac:dyDescent="0.25">
      <c r="A30385" t="s">
        <v>2341</v>
      </c>
      <c r="B30385" t="s">
        <v>18</v>
      </c>
      <c r="C30385">
        <v>58</v>
      </c>
      <c r="D30385">
        <v>554979</v>
      </c>
      <c r="E30385" t="s">
        <v>7</v>
      </c>
      <c r="K30385" s="4" t="s">
        <v>2341</v>
      </c>
      <c r="L30385" s="4" t="s">
        <v>18</v>
      </c>
      <c r="M30385" s="4">
        <v>58</v>
      </c>
      <c r="N30385" s="4">
        <v>554979</v>
      </c>
      <c r="O30385" s="4" t="s">
        <v>7</v>
      </c>
    </row>
    <row r="30386" spans="1:15" hidden="1" x14ac:dyDescent="0.25">
      <c r="A30386" t="s">
        <v>2342</v>
      </c>
      <c r="B30386" t="s">
        <v>6</v>
      </c>
      <c r="C30386">
        <v>0</v>
      </c>
      <c r="D30386">
        <v>554995</v>
      </c>
      <c r="E30386" t="s">
        <v>7</v>
      </c>
      <c r="K30386" s="4" t="s">
        <v>2342</v>
      </c>
      <c r="L30386" s="4" t="s">
        <v>6</v>
      </c>
      <c r="M30386" s="4">
        <v>0</v>
      </c>
      <c r="N30386" s="4">
        <v>554995</v>
      </c>
      <c r="O30386" s="4" t="s">
        <v>7</v>
      </c>
    </row>
    <row r="30387" spans="1:15" hidden="1" x14ac:dyDescent="0.25">
      <c r="A30387" t="s">
        <v>2342</v>
      </c>
      <c r="B30387" t="s">
        <v>8</v>
      </c>
      <c r="C30387">
        <v>74</v>
      </c>
      <c r="D30387">
        <v>554995</v>
      </c>
      <c r="E30387" t="s">
        <v>7</v>
      </c>
      <c r="K30387" s="4" t="s">
        <v>2342</v>
      </c>
      <c r="L30387" s="4" t="s">
        <v>8</v>
      </c>
      <c r="M30387" s="4">
        <v>74</v>
      </c>
      <c r="N30387" s="4">
        <v>554995</v>
      </c>
      <c r="O30387" s="4" t="s">
        <v>7</v>
      </c>
    </row>
    <row r="30388" spans="1:15" hidden="1" x14ac:dyDescent="0.25">
      <c r="A30388" t="s">
        <v>2342</v>
      </c>
      <c r="B30388" t="s">
        <v>9</v>
      </c>
      <c r="C30388">
        <v>88</v>
      </c>
      <c r="D30388">
        <v>554995</v>
      </c>
      <c r="E30388" t="s">
        <v>7</v>
      </c>
      <c r="K30388" s="4" t="s">
        <v>2342</v>
      </c>
      <c r="L30388" s="4" t="s">
        <v>9</v>
      </c>
      <c r="M30388" s="4">
        <v>88</v>
      </c>
      <c r="N30388" s="4">
        <v>554995</v>
      </c>
      <c r="O30388" s="4" t="s">
        <v>7</v>
      </c>
    </row>
    <row r="30389" spans="1:15" hidden="1" x14ac:dyDescent="0.25">
      <c r="A30389" t="s">
        <v>2342</v>
      </c>
      <c r="B30389" t="s">
        <v>10</v>
      </c>
      <c r="C30389">
        <v>0</v>
      </c>
      <c r="D30389">
        <v>554995</v>
      </c>
      <c r="E30389" t="s">
        <v>7</v>
      </c>
      <c r="K30389" s="4" t="s">
        <v>2342</v>
      </c>
      <c r="L30389" s="4" t="s">
        <v>10</v>
      </c>
      <c r="M30389" s="4">
        <v>0</v>
      </c>
      <c r="N30389" s="4">
        <v>554995</v>
      </c>
      <c r="O30389" s="4" t="s">
        <v>7</v>
      </c>
    </row>
    <row r="30390" spans="1:15" hidden="1" x14ac:dyDescent="0.25">
      <c r="A30390" t="s">
        <v>2342</v>
      </c>
      <c r="B30390" t="s">
        <v>11</v>
      </c>
      <c r="C30390">
        <v>119</v>
      </c>
      <c r="D30390">
        <v>554995</v>
      </c>
      <c r="E30390" t="s">
        <v>7</v>
      </c>
      <c r="K30390" s="4" t="s">
        <v>2342</v>
      </c>
      <c r="L30390" s="4" t="s">
        <v>11</v>
      </c>
      <c r="M30390" s="4">
        <v>119</v>
      </c>
      <c r="N30390" s="4">
        <v>554995</v>
      </c>
      <c r="O30390" s="4" t="s">
        <v>7</v>
      </c>
    </row>
    <row r="30391" spans="1:15" hidden="1" x14ac:dyDescent="0.25">
      <c r="A30391" t="s">
        <v>2342</v>
      </c>
      <c r="B30391" t="s">
        <v>12</v>
      </c>
      <c r="C30391">
        <v>20</v>
      </c>
      <c r="D30391">
        <v>554995</v>
      </c>
      <c r="E30391" t="s">
        <v>7</v>
      </c>
      <c r="K30391" s="4" t="s">
        <v>2342</v>
      </c>
      <c r="L30391" s="4" t="s">
        <v>12</v>
      </c>
      <c r="M30391" s="4">
        <v>20</v>
      </c>
      <c r="N30391" s="4">
        <v>554995</v>
      </c>
      <c r="O30391" s="4" t="s">
        <v>7</v>
      </c>
    </row>
    <row r="30392" spans="1:15" hidden="1" x14ac:dyDescent="0.25">
      <c r="A30392" t="s">
        <v>2342</v>
      </c>
      <c r="B30392" t="s">
        <v>13</v>
      </c>
      <c r="C30392">
        <v>22</v>
      </c>
      <c r="D30392">
        <v>554995</v>
      </c>
      <c r="E30392" t="s">
        <v>7</v>
      </c>
      <c r="K30392" s="4" t="s">
        <v>2342</v>
      </c>
      <c r="L30392" s="4" t="s">
        <v>13</v>
      </c>
      <c r="M30392" s="4">
        <v>22</v>
      </c>
      <c r="N30392" s="4">
        <v>554995</v>
      </c>
      <c r="O30392" s="4" t="s">
        <v>7</v>
      </c>
    </row>
    <row r="30393" spans="1:15" hidden="1" x14ac:dyDescent="0.25">
      <c r="A30393" t="s">
        <v>2342</v>
      </c>
      <c r="B30393" t="s">
        <v>14</v>
      </c>
      <c r="C30393">
        <v>3</v>
      </c>
      <c r="D30393">
        <v>554995</v>
      </c>
      <c r="E30393" t="s">
        <v>7</v>
      </c>
      <c r="K30393" s="4" t="s">
        <v>2342</v>
      </c>
      <c r="L30393" s="4" t="s">
        <v>14</v>
      </c>
      <c r="M30393" s="4">
        <v>3</v>
      </c>
      <c r="N30393" s="4">
        <v>554995</v>
      </c>
      <c r="O30393" s="4" t="s">
        <v>7</v>
      </c>
    </row>
    <row r="30394" spans="1:15" hidden="1" x14ac:dyDescent="0.25">
      <c r="A30394" t="s">
        <v>2342</v>
      </c>
      <c r="B30394" t="s">
        <v>15</v>
      </c>
      <c r="C30394">
        <v>5</v>
      </c>
      <c r="D30394">
        <v>554995</v>
      </c>
      <c r="E30394" t="s">
        <v>7</v>
      </c>
      <c r="K30394" s="4" t="s">
        <v>2342</v>
      </c>
      <c r="L30394" s="4" t="s">
        <v>15</v>
      </c>
      <c r="M30394" s="4">
        <v>5</v>
      </c>
      <c r="N30394" s="4">
        <v>554995</v>
      </c>
      <c r="O30394" s="4" t="s">
        <v>7</v>
      </c>
    </row>
    <row r="30395" spans="1:15" hidden="1" x14ac:dyDescent="0.25">
      <c r="A30395" t="s">
        <v>2342</v>
      </c>
      <c r="B30395" t="s">
        <v>16</v>
      </c>
      <c r="C30395">
        <v>0</v>
      </c>
      <c r="D30395">
        <v>554995</v>
      </c>
      <c r="E30395" t="s">
        <v>7</v>
      </c>
      <c r="K30395" s="4" t="s">
        <v>2342</v>
      </c>
      <c r="L30395" s="4" t="s">
        <v>16</v>
      </c>
      <c r="M30395" s="4">
        <v>0</v>
      </c>
      <c r="N30395" s="4">
        <v>554995</v>
      </c>
      <c r="O30395" s="4" t="s">
        <v>7</v>
      </c>
    </row>
    <row r="30396" spans="1:15" hidden="1" x14ac:dyDescent="0.25">
      <c r="A30396" t="s">
        <v>2342</v>
      </c>
      <c r="B30396" t="s">
        <v>17</v>
      </c>
      <c r="C30396">
        <v>1</v>
      </c>
      <c r="D30396">
        <v>554995</v>
      </c>
      <c r="E30396" t="s">
        <v>7</v>
      </c>
      <c r="K30396" s="4" t="s">
        <v>2342</v>
      </c>
      <c r="L30396" s="4" t="s">
        <v>17</v>
      </c>
      <c r="M30396" s="4">
        <v>1</v>
      </c>
      <c r="N30396" s="4">
        <v>554995</v>
      </c>
      <c r="O30396" s="4" t="s">
        <v>7</v>
      </c>
    </row>
    <row r="30397" spans="1:15" hidden="1" x14ac:dyDescent="0.25">
      <c r="A30397" t="s">
        <v>2342</v>
      </c>
      <c r="B30397" t="s">
        <v>18</v>
      </c>
      <c r="C30397">
        <v>36</v>
      </c>
      <c r="D30397">
        <v>554995</v>
      </c>
      <c r="E30397" t="s">
        <v>7</v>
      </c>
      <c r="K30397" s="4" t="s">
        <v>2342</v>
      </c>
      <c r="L30397" s="4" t="s">
        <v>18</v>
      </c>
      <c r="M30397" s="4">
        <v>36</v>
      </c>
      <c r="N30397" s="4">
        <v>554995</v>
      </c>
      <c r="O30397" s="4" t="s">
        <v>7</v>
      </c>
    </row>
    <row r="30398" spans="1:15" hidden="1" x14ac:dyDescent="0.25">
      <c r="A30398" t="s">
        <v>2343</v>
      </c>
      <c r="B30398" t="s">
        <v>6</v>
      </c>
      <c r="C30398">
        <v>226</v>
      </c>
      <c r="D30398">
        <v>555029</v>
      </c>
      <c r="E30398" t="s">
        <v>7</v>
      </c>
      <c r="K30398" s="4" t="s">
        <v>2343</v>
      </c>
      <c r="L30398" s="4" t="s">
        <v>6</v>
      </c>
      <c r="M30398" s="4">
        <v>226</v>
      </c>
      <c r="N30398" s="4">
        <v>555029</v>
      </c>
      <c r="O30398" s="4" t="s">
        <v>7</v>
      </c>
    </row>
    <row r="30399" spans="1:15" hidden="1" x14ac:dyDescent="0.25">
      <c r="A30399" t="s">
        <v>2343</v>
      </c>
      <c r="B30399" t="s">
        <v>8</v>
      </c>
      <c r="C30399">
        <v>150</v>
      </c>
      <c r="D30399">
        <v>555029</v>
      </c>
      <c r="E30399" t="s">
        <v>7</v>
      </c>
      <c r="K30399" s="4" t="s">
        <v>2343</v>
      </c>
      <c r="L30399" s="4" t="s">
        <v>8</v>
      </c>
      <c r="M30399" s="4">
        <v>150</v>
      </c>
      <c r="N30399" s="4">
        <v>555029</v>
      </c>
      <c r="O30399" s="4" t="s">
        <v>7</v>
      </c>
    </row>
    <row r="30400" spans="1:15" hidden="1" x14ac:dyDescent="0.25">
      <c r="A30400" t="s">
        <v>2343</v>
      </c>
      <c r="B30400" t="s">
        <v>9</v>
      </c>
      <c r="C30400">
        <v>161</v>
      </c>
      <c r="D30400">
        <v>555029</v>
      </c>
      <c r="E30400" t="s">
        <v>7</v>
      </c>
      <c r="K30400" s="4" t="s">
        <v>2343</v>
      </c>
      <c r="L30400" s="4" t="s">
        <v>9</v>
      </c>
      <c r="M30400" s="4">
        <v>161</v>
      </c>
      <c r="N30400" s="4">
        <v>555029</v>
      </c>
      <c r="O30400" s="4" t="s">
        <v>7</v>
      </c>
    </row>
    <row r="30401" spans="1:15" hidden="1" x14ac:dyDescent="0.25">
      <c r="A30401" t="s">
        <v>2343</v>
      </c>
      <c r="B30401" t="s">
        <v>10</v>
      </c>
      <c r="C30401">
        <v>0</v>
      </c>
      <c r="D30401">
        <v>555029</v>
      </c>
      <c r="E30401" t="s">
        <v>7</v>
      </c>
      <c r="K30401" s="4" t="s">
        <v>2343</v>
      </c>
      <c r="L30401" s="4" t="s">
        <v>10</v>
      </c>
      <c r="M30401" s="4">
        <v>0</v>
      </c>
      <c r="N30401" s="4">
        <v>555029</v>
      </c>
      <c r="O30401" s="4" t="s">
        <v>7</v>
      </c>
    </row>
    <row r="30402" spans="1:15" hidden="1" x14ac:dyDescent="0.25">
      <c r="A30402" t="s">
        <v>2343</v>
      </c>
      <c r="B30402" t="s">
        <v>11</v>
      </c>
      <c r="C30402">
        <v>46</v>
      </c>
      <c r="D30402">
        <v>555029</v>
      </c>
      <c r="E30402" t="s">
        <v>7</v>
      </c>
      <c r="K30402" s="4" t="s">
        <v>2343</v>
      </c>
      <c r="L30402" s="4" t="s">
        <v>11</v>
      </c>
      <c r="M30402" s="4">
        <v>46</v>
      </c>
      <c r="N30402" s="4">
        <v>555029</v>
      </c>
      <c r="O30402" s="4" t="s">
        <v>7</v>
      </c>
    </row>
    <row r="30403" spans="1:15" hidden="1" x14ac:dyDescent="0.25">
      <c r="A30403" t="s">
        <v>2343</v>
      </c>
      <c r="B30403" t="s">
        <v>12</v>
      </c>
      <c r="C30403">
        <v>66</v>
      </c>
      <c r="D30403">
        <v>555029</v>
      </c>
      <c r="E30403" t="s">
        <v>7</v>
      </c>
      <c r="K30403" s="4" t="s">
        <v>2343</v>
      </c>
      <c r="L30403" s="4" t="s">
        <v>12</v>
      </c>
      <c r="M30403" s="4">
        <v>66</v>
      </c>
      <c r="N30403" s="4">
        <v>555029</v>
      </c>
      <c r="O30403" s="4" t="s">
        <v>7</v>
      </c>
    </row>
    <row r="30404" spans="1:15" hidden="1" x14ac:dyDescent="0.25">
      <c r="A30404" t="s">
        <v>2343</v>
      </c>
      <c r="B30404" t="s">
        <v>13</v>
      </c>
      <c r="C30404">
        <v>27</v>
      </c>
      <c r="D30404">
        <v>555029</v>
      </c>
      <c r="E30404" t="s">
        <v>7</v>
      </c>
      <c r="K30404" s="4" t="s">
        <v>2343</v>
      </c>
      <c r="L30404" s="4" t="s">
        <v>13</v>
      </c>
      <c r="M30404" s="4">
        <v>27</v>
      </c>
      <c r="N30404" s="4">
        <v>555029</v>
      </c>
      <c r="O30404" s="4" t="s">
        <v>7</v>
      </c>
    </row>
    <row r="30405" spans="1:15" hidden="1" x14ac:dyDescent="0.25">
      <c r="A30405" t="s">
        <v>2343</v>
      </c>
      <c r="B30405" t="s">
        <v>14</v>
      </c>
      <c r="C30405">
        <v>2</v>
      </c>
      <c r="D30405">
        <v>555029</v>
      </c>
      <c r="E30405" t="s">
        <v>7</v>
      </c>
      <c r="K30405" s="4" t="s">
        <v>2343</v>
      </c>
      <c r="L30405" s="4" t="s">
        <v>14</v>
      </c>
      <c r="M30405" s="4">
        <v>2</v>
      </c>
      <c r="N30405" s="4">
        <v>555029</v>
      </c>
      <c r="O30405" s="4" t="s">
        <v>7</v>
      </c>
    </row>
    <row r="30406" spans="1:15" hidden="1" x14ac:dyDescent="0.25">
      <c r="A30406" t="s">
        <v>2343</v>
      </c>
      <c r="B30406" t="s">
        <v>15</v>
      </c>
      <c r="C30406">
        <v>6</v>
      </c>
      <c r="D30406">
        <v>555029</v>
      </c>
      <c r="E30406" t="s">
        <v>7</v>
      </c>
      <c r="K30406" s="4" t="s">
        <v>2343</v>
      </c>
      <c r="L30406" s="4" t="s">
        <v>15</v>
      </c>
      <c r="M30406" s="4">
        <v>6</v>
      </c>
      <c r="N30406" s="4">
        <v>555029</v>
      </c>
      <c r="O30406" s="4" t="s">
        <v>7</v>
      </c>
    </row>
    <row r="30407" spans="1:15" hidden="1" x14ac:dyDescent="0.25">
      <c r="A30407" t="s">
        <v>2343</v>
      </c>
      <c r="B30407" t="s">
        <v>16</v>
      </c>
      <c r="C30407">
        <v>0</v>
      </c>
      <c r="D30407">
        <v>555029</v>
      </c>
      <c r="E30407" t="s">
        <v>7</v>
      </c>
      <c r="K30407" s="4" t="s">
        <v>2343</v>
      </c>
      <c r="L30407" s="4" t="s">
        <v>16</v>
      </c>
      <c r="M30407" s="4">
        <v>0</v>
      </c>
      <c r="N30407" s="4">
        <v>555029</v>
      </c>
      <c r="O30407" s="4" t="s">
        <v>7</v>
      </c>
    </row>
    <row r="30408" spans="1:15" hidden="1" x14ac:dyDescent="0.25">
      <c r="A30408" t="s">
        <v>2343</v>
      </c>
      <c r="B30408" t="s">
        <v>17</v>
      </c>
      <c r="C30408">
        <v>0</v>
      </c>
      <c r="D30408">
        <v>555029</v>
      </c>
      <c r="E30408" t="s">
        <v>7</v>
      </c>
      <c r="K30408" s="4" t="s">
        <v>2343</v>
      </c>
      <c r="L30408" s="4" t="s">
        <v>17</v>
      </c>
      <c r="M30408" s="4">
        <v>0</v>
      </c>
      <c r="N30408" s="4">
        <v>555029</v>
      </c>
      <c r="O30408" s="4" t="s">
        <v>7</v>
      </c>
    </row>
    <row r="30409" spans="1:15" hidden="1" x14ac:dyDescent="0.25">
      <c r="A30409" t="s">
        <v>2343</v>
      </c>
      <c r="B30409" t="s">
        <v>18</v>
      </c>
      <c r="C30409">
        <v>56</v>
      </c>
      <c r="D30409">
        <v>555029</v>
      </c>
      <c r="E30409" t="s">
        <v>7</v>
      </c>
      <c r="K30409" s="4" t="s">
        <v>2343</v>
      </c>
      <c r="L30409" s="4" t="s">
        <v>18</v>
      </c>
      <c r="M30409" s="4">
        <v>56</v>
      </c>
      <c r="N30409" s="4">
        <v>555029</v>
      </c>
      <c r="O30409" s="4" t="s">
        <v>7</v>
      </c>
    </row>
    <row r="30410" spans="1:15" hidden="1" x14ac:dyDescent="0.25">
      <c r="A30410" t="s">
        <v>2344</v>
      </c>
      <c r="B30410" t="s">
        <v>6</v>
      </c>
      <c r="C30410">
        <v>0</v>
      </c>
      <c r="D30410">
        <v>555045</v>
      </c>
      <c r="E30410" t="s">
        <v>7</v>
      </c>
      <c r="K30410" s="4" t="s">
        <v>2344</v>
      </c>
      <c r="L30410" s="4" t="s">
        <v>6</v>
      </c>
      <c r="M30410" s="4">
        <v>0</v>
      </c>
      <c r="N30410" s="4">
        <v>555045</v>
      </c>
      <c r="O30410" s="4" t="s">
        <v>7</v>
      </c>
    </row>
    <row r="30411" spans="1:15" hidden="1" x14ac:dyDescent="0.25">
      <c r="A30411" t="s">
        <v>2344</v>
      </c>
      <c r="B30411" t="s">
        <v>8</v>
      </c>
      <c r="C30411">
        <v>21</v>
      </c>
      <c r="D30411">
        <v>555045</v>
      </c>
      <c r="E30411" t="s">
        <v>7</v>
      </c>
      <c r="K30411" s="4" t="s">
        <v>2344</v>
      </c>
      <c r="L30411" s="4" t="s">
        <v>8</v>
      </c>
      <c r="M30411" s="4">
        <v>21</v>
      </c>
      <c r="N30411" s="4">
        <v>555045</v>
      </c>
      <c r="O30411" s="4" t="s">
        <v>7</v>
      </c>
    </row>
    <row r="30412" spans="1:15" hidden="1" x14ac:dyDescent="0.25">
      <c r="A30412" t="s">
        <v>2344</v>
      </c>
      <c r="B30412" t="s">
        <v>9</v>
      </c>
      <c r="C30412">
        <v>21</v>
      </c>
      <c r="D30412">
        <v>555045</v>
      </c>
      <c r="E30412" t="s">
        <v>7</v>
      </c>
      <c r="K30412" s="4" t="s">
        <v>2344</v>
      </c>
      <c r="L30412" s="4" t="s">
        <v>9</v>
      </c>
      <c r="M30412" s="4">
        <v>21</v>
      </c>
      <c r="N30412" s="4">
        <v>555045</v>
      </c>
      <c r="O30412" s="4" t="s">
        <v>7</v>
      </c>
    </row>
    <row r="30413" spans="1:15" hidden="1" x14ac:dyDescent="0.25">
      <c r="A30413" t="s">
        <v>2344</v>
      </c>
      <c r="B30413" t="s">
        <v>10</v>
      </c>
      <c r="C30413">
        <v>0</v>
      </c>
      <c r="D30413">
        <v>555045</v>
      </c>
      <c r="E30413" t="s">
        <v>7</v>
      </c>
      <c r="K30413" s="4" t="s">
        <v>2344</v>
      </c>
      <c r="L30413" s="4" t="s">
        <v>10</v>
      </c>
      <c r="M30413" s="4">
        <v>0</v>
      </c>
      <c r="N30413" s="4">
        <v>555045</v>
      </c>
      <c r="O30413" s="4" t="s">
        <v>7</v>
      </c>
    </row>
    <row r="30414" spans="1:15" hidden="1" x14ac:dyDescent="0.25">
      <c r="A30414" t="s">
        <v>2344</v>
      </c>
      <c r="B30414" t="s">
        <v>11</v>
      </c>
      <c r="C30414">
        <v>119</v>
      </c>
      <c r="D30414">
        <v>555045</v>
      </c>
      <c r="E30414" t="s">
        <v>7</v>
      </c>
      <c r="K30414" s="4" t="s">
        <v>2344</v>
      </c>
      <c r="L30414" s="4" t="s">
        <v>11</v>
      </c>
      <c r="M30414" s="4">
        <v>119</v>
      </c>
      <c r="N30414" s="4">
        <v>555045</v>
      </c>
      <c r="O30414" s="4" t="s">
        <v>7</v>
      </c>
    </row>
    <row r="30415" spans="1:15" hidden="1" x14ac:dyDescent="0.25">
      <c r="A30415" t="s">
        <v>2344</v>
      </c>
      <c r="B30415" t="s">
        <v>12</v>
      </c>
      <c r="C30415">
        <v>24</v>
      </c>
      <c r="D30415">
        <v>555045</v>
      </c>
      <c r="E30415" t="s">
        <v>7</v>
      </c>
      <c r="K30415" s="4" t="s">
        <v>2344</v>
      </c>
      <c r="L30415" s="4" t="s">
        <v>12</v>
      </c>
      <c r="M30415" s="4">
        <v>24</v>
      </c>
      <c r="N30415" s="4">
        <v>555045</v>
      </c>
      <c r="O30415" s="4" t="s">
        <v>7</v>
      </c>
    </row>
    <row r="30416" spans="1:15" hidden="1" x14ac:dyDescent="0.25">
      <c r="A30416" t="s">
        <v>2344</v>
      </c>
      <c r="B30416" t="s">
        <v>13</v>
      </c>
      <c r="C30416">
        <v>4</v>
      </c>
      <c r="D30416">
        <v>555045</v>
      </c>
      <c r="E30416" t="s">
        <v>7</v>
      </c>
      <c r="K30416" s="4" t="s">
        <v>2344</v>
      </c>
      <c r="L30416" s="4" t="s">
        <v>13</v>
      </c>
      <c r="M30416" s="4">
        <v>4</v>
      </c>
      <c r="N30416" s="4">
        <v>555045</v>
      </c>
      <c r="O30416" s="4" t="s">
        <v>7</v>
      </c>
    </row>
    <row r="30417" spans="1:15" hidden="1" x14ac:dyDescent="0.25">
      <c r="A30417" t="s">
        <v>2344</v>
      </c>
      <c r="B30417" t="s">
        <v>14</v>
      </c>
      <c r="C30417">
        <v>1</v>
      </c>
      <c r="D30417">
        <v>555045</v>
      </c>
      <c r="E30417" t="s">
        <v>7</v>
      </c>
      <c r="K30417" s="4" t="s">
        <v>2344</v>
      </c>
      <c r="L30417" s="4" t="s">
        <v>14</v>
      </c>
      <c r="M30417" s="4">
        <v>1</v>
      </c>
      <c r="N30417" s="4">
        <v>555045</v>
      </c>
      <c r="O30417" s="4" t="s">
        <v>7</v>
      </c>
    </row>
    <row r="30418" spans="1:15" hidden="1" x14ac:dyDescent="0.25">
      <c r="A30418" t="s">
        <v>2344</v>
      </c>
      <c r="B30418" t="s">
        <v>15</v>
      </c>
      <c r="C30418">
        <v>0</v>
      </c>
      <c r="D30418">
        <v>555045</v>
      </c>
      <c r="E30418" t="s">
        <v>7</v>
      </c>
      <c r="K30418" s="4" t="s">
        <v>2344</v>
      </c>
      <c r="L30418" s="4" t="s">
        <v>15</v>
      </c>
      <c r="M30418" s="4">
        <v>0</v>
      </c>
      <c r="N30418" s="4">
        <v>555045</v>
      </c>
      <c r="O30418" s="4" t="s">
        <v>7</v>
      </c>
    </row>
    <row r="30419" spans="1:15" hidden="1" x14ac:dyDescent="0.25">
      <c r="A30419" t="s">
        <v>2344</v>
      </c>
      <c r="B30419" t="s">
        <v>16</v>
      </c>
      <c r="C30419">
        <v>0</v>
      </c>
      <c r="D30419">
        <v>555045</v>
      </c>
      <c r="E30419" t="s">
        <v>7</v>
      </c>
      <c r="K30419" s="4" t="s">
        <v>2344</v>
      </c>
      <c r="L30419" s="4" t="s">
        <v>16</v>
      </c>
      <c r="M30419" s="4">
        <v>0</v>
      </c>
      <c r="N30419" s="4">
        <v>555045</v>
      </c>
      <c r="O30419" s="4" t="s">
        <v>7</v>
      </c>
    </row>
    <row r="30420" spans="1:15" hidden="1" x14ac:dyDescent="0.25">
      <c r="A30420" t="s">
        <v>2344</v>
      </c>
      <c r="B30420" t="s">
        <v>17</v>
      </c>
      <c r="C30420">
        <v>3</v>
      </c>
      <c r="D30420">
        <v>555045</v>
      </c>
      <c r="E30420" t="s">
        <v>7</v>
      </c>
      <c r="K30420" s="4" t="s">
        <v>2344</v>
      </c>
      <c r="L30420" s="4" t="s">
        <v>17</v>
      </c>
      <c r="M30420" s="4">
        <v>3</v>
      </c>
      <c r="N30420" s="4">
        <v>555045</v>
      </c>
      <c r="O30420" s="4" t="s">
        <v>7</v>
      </c>
    </row>
    <row r="30421" spans="1:15" hidden="1" x14ac:dyDescent="0.25">
      <c r="A30421" t="s">
        <v>2344</v>
      </c>
      <c r="B30421" t="s">
        <v>18</v>
      </c>
      <c r="C30421">
        <v>45</v>
      </c>
      <c r="D30421">
        <v>555045</v>
      </c>
      <c r="E30421" t="s">
        <v>7</v>
      </c>
      <c r="K30421" s="4" t="s">
        <v>2344</v>
      </c>
      <c r="L30421" s="4" t="s">
        <v>18</v>
      </c>
      <c r="M30421" s="4">
        <v>45</v>
      </c>
      <c r="N30421" s="4">
        <v>555045</v>
      </c>
      <c r="O30421" s="4" t="s">
        <v>7</v>
      </c>
    </row>
    <row r="30422" spans="1:15" hidden="1" x14ac:dyDescent="0.25">
      <c r="A30422" t="s">
        <v>2345</v>
      </c>
      <c r="B30422" t="s">
        <v>6</v>
      </c>
      <c r="C30422">
        <v>28966</v>
      </c>
      <c r="D30422">
        <v>555088</v>
      </c>
      <c r="E30422" t="s">
        <v>7</v>
      </c>
      <c r="K30422" s="4" t="s">
        <v>2345</v>
      </c>
      <c r="L30422" s="4" t="s">
        <v>6</v>
      </c>
      <c r="M30422" s="4">
        <v>28966</v>
      </c>
      <c r="N30422" s="4">
        <v>555088</v>
      </c>
      <c r="O30422" s="4" t="s">
        <v>7</v>
      </c>
    </row>
    <row r="30423" spans="1:15" hidden="1" x14ac:dyDescent="0.25">
      <c r="A30423" t="s">
        <v>2345</v>
      </c>
      <c r="B30423" t="s">
        <v>8</v>
      </c>
      <c r="C30423">
        <v>297</v>
      </c>
      <c r="D30423">
        <v>555088</v>
      </c>
      <c r="E30423" t="s">
        <v>7</v>
      </c>
      <c r="K30423" s="4" t="s">
        <v>2345</v>
      </c>
      <c r="L30423" s="4" t="s">
        <v>8</v>
      </c>
      <c r="M30423" s="4">
        <v>297</v>
      </c>
      <c r="N30423" s="4">
        <v>555088</v>
      </c>
      <c r="O30423" s="4" t="s">
        <v>7</v>
      </c>
    </row>
    <row r="30424" spans="1:15" hidden="1" x14ac:dyDescent="0.25">
      <c r="A30424" t="s">
        <v>2345</v>
      </c>
      <c r="B30424" t="s">
        <v>9</v>
      </c>
      <c r="C30424">
        <v>259</v>
      </c>
      <c r="D30424">
        <v>555088</v>
      </c>
      <c r="E30424" t="s">
        <v>7</v>
      </c>
      <c r="K30424" s="4" t="s">
        <v>2345</v>
      </c>
      <c r="L30424" s="4" t="s">
        <v>9</v>
      </c>
      <c r="M30424" s="4">
        <v>259</v>
      </c>
      <c r="N30424" s="4">
        <v>555088</v>
      </c>
      <c r="O30424" s="4" t="s">
        <v>7</v>
      </c>
    </row>
    <row r="30425" spans="1:15" hidden="1" x14ac:dyDescent="0.25">
      <c r="A30425" t="s">
        <v>2345</v>
      </c>
      <c r="B30425" t="s">
        <v>10</v>
      </c>
      <c r="C30425">
        <v>0</v>
      </c>
      <c r="D30425">
        <v>555088</v>
      </c>
      <c r="E30425" t="s">
        <v>7</v>
      </c>
      <c r="K30425" s="4" t="s">
        <v>2345</v>
      </c>
      <c r="L30425" s="4" t="s">
        <v>10</v>
      </c>
      <c r="M30425" s="4">
        <v>0</v>
      </c>
      <c r="N30425" s="4">
        <v>555088</v>
      </c>
      <c r="O30425" s="4" t="s">
        <v>7</v>
      </c>
    </row>
    <row r="30426" spans="1:15" hidden="1" x14ac:dyDescent="0.25">
      <c r="A30426" t="s">
        <v>2345</v>
      </c>
      <c r="B30426" t="s">
        <v>11</v>
      </c>
      <c r="C30426">
        <v>2951</v>
      </c>
      <c r="D30426">
        <v>555088</v>
      </c>
      <c r="E30426" t="s">
        <v>7</v>
      </c>
      <c r="K30426" s="4" t="s">
        <v>2345</v>
      </c>
      <c r="L30426" s="4" t="s">
        <v>11</v>
      </c>
      <c r="M30426" s="4">
        <v>2951</v>
      </c>
      <c r="N30426" s="4">
        <v>555088</v>
      </c>
      <c r="O30426" s="4" t="s">
        <v>7</v>
      </c>
    </row>
    <row r="30427" spans="1:15" hidden="1" x14ac:dyDescent="0.25">
      <c r="A30427" t="s">
        <v>2345</v>
      </c>
      <c r="B30427" t="s">
        <v>12</v>
      </c>
      <c r="C30427">
        <v>400</v>
      </c>
      <c r="D30427">
        <v>555088</v>
      </c>
      <c r="E30427" t="s">
        <v>7</v>
      </c>
      <c r="K30427" s="4" t="s">
        <v>2345</v>
      </c>
      <c r="L30427" s="4" t="s">
        <v>12</v>
      </c>
      <c r="M30427" s="4">
        <v>400</v>
      </c>
      <c r="N30427" s="4">
        <v>555088</v>
      </c>
      <c r="O30427" s="4" t="s">
        <v>7</v>
      </c>
    </row>
    <row r="30428" spans="1:15" hidden="1" x14ac:dyDescent="0.25">
      <c r="A30428" t="s">
        <v>2345</v>
      </c>
      <c r="B30428" t="s">
        <v>13</v>
      </c>
      <c r="C30428">
        <v>194</v>
      </c>
      <c r="D30428">
        <v>555088</v>
      </c>
      <c r="E30428" t="s">
        <v>7</v>
      </c>
      <c r="K30428" s="4" t="s">
        <v>2345</v>
      </c>
      <c r="L30428" s="4" t="s">
        <v>13</v>
      </c>
      <c r="M30428" s="4">
        <v>194</v>
      </c>
      <c r="N30428" s="4">
        <v>555088</v>
      </c>
      <c r="O30428" s="4" t="s">
        <v>7</v>
      </c>
    </row>
    <row r="30429" spans="1:15" hidden="1" x14ac:dyDescent="0.25">
      <c r="A30429" t="s">
        <v>2345</v>
      </c>
      <c r="B30429" t="s">
        <v>14</v>
      </c>
      <c r="C30429">
        <v>10</v>
      </c>
      <c r="D30429">
        <v>555088</v>
      </c>
      <c r="E30429" t="s">
        <v>7</v>
      </c>
      <c r="K30429" s="4" t="s">
        <v>2345</v>
      </c>
      <c r="L30429" s="4" t="s">
        <v>14</v>
      </c>
      <c r="M30429" s="4">
        <v>10</v>
      </c>
      <c r="N30429" s="4">
        <v>555088</v>
      </c>
      <c r="O30429" s="4" t="s">
        <v>7</v>
      </c>
    </row>
    <row r="30430" spans="1:15" hidden="1" x14ac:dyDescent="0.25">
      <c r="A30430" t="s">
        <v>2345</v>
      </c>
      <c r="B30430" t="s">
        <v>15</v>
      </c>
      <c r="C30430">
        <v>82</v>
      </c>
      <c r="D30430">
        <v>555088</v>
      </c>
      <c r="E30430" t="s">
        <v>7</v>
      </c>
      <c r="K30430" s="4" t="s">
        <v>2345</v>
      </c>
      <c r="L30430" s="4" t="s">
        <v>15</v>
      </c>
      <c r="M30430" s="4">
        <v>82</v>
      </c>
      <c r="N30430" s="4">
        <v>555088</v>
      </c>
      <c r="O30430" s="4" t="s">
        <v>7</v>
      </c>
    </row>
    <row r="30431" spans="1:15" hidden="1" x14ac:dyDescent="0.25">
      <c r="A30431" t="s">
        <v>2345</v>
      </c>
      <c r="B30431" t="s">
        <v>16</v>
      </c>
      <c r="C30431">
        <v>2</v>
      </c>
      <c r="D30431">
        <v>555088</v>
      </c>
      <c r="E30431" t="s">
        <v>7</v>
      </c>
      <c r="K30431" s="4" t="s">
        <v>2345</v>
      </c>
      <c r="L30431" s="4" t="s">
        <v>16</v>
      </c>
      <c r="M30431" s="4">
        <v>2</v>
      </c>
      <c r="N30431" s="4">
        <v>555088</v>
      </c>
      <c r="O30431" s="4" t="s">
        <v>7</v>
      </c>
    </row>
    <row r="30432" spans="1:15" hidden="1" x14ac:dyDescent="0.25">
      <c r="A30432" t="s">
        <v>2345</v>
      </c>
      <c r="B30432" t="s">
        <v>17</v>
      </c>
      <c r="C30432">
        <v>5</v>
      </c>
      <c r="D30432">
        <v>555088</v>
      </c>
      <c r="E30432" t="s">
        <v>7</v>
      </c>
      <c r="K30432" s="4" t="s">
        <v>2345</v>
      </c>
      <c r="L30432" s="4" t="s">
        <v>17</v>
      </c>
      <c r="M30432" s="4">
        <v>5</v>
      </c>
      <c r="N30432" s="4">
        <v>555088</v>
      </c>
      <c r="O30432" s="4" t="s">
        <v>7</v>
      </c>
    </row>
    <row r="30433" spans="1:15" hidden="1" x14ac:dyDescent="0.25">
      <c r="A30433" t="s">
        <v>2345</v>
      </c>
      <c r="B30433" t="s">
        <v>18</v>
      </c>
      <c r="C30433">
        <v>548</v>
      </c>
      <c r="D30433">
        <v>555088</v>
      </c>
      <c r="E30433" t="s">
        <v>7</v>
      </c>
      <c r="K30433" s="4" t="s">
        <v>2345</v>
      </c>
      <c r="L30433" s="4" t="s">
        <v>18</v>
      </c>
      <c r="M30433" s="4">
        <v>548</v>
      </c>
      <c r="N30433" s="4">
        <v>555088</v>
      </c>
      <c r="O30433" s="4" t="s">
        <v>7</v>
      </c>
    </row>
    <row r="30434" spans="1:15" hidden="1" x14ac:dyDescent="0.25">
      <c r="A30434" t="s">
        <v>2346</v>
      </c>
      <c r="B30434" t="s">
        <v>6</v>
      </c>
      <c r="C30434">
        <v>27167</v>
      </c>
      <c r="D30434">
        <v>555134</v>
      </c>
      <c r="E30434" t="s">
        <v>7</v>
      </c>
      <c r="K30434" s="4" t="s">
        <v>2346</v>
      </c>
      <c r="L30434" s="4" t="s">
        <v>6</v>
      </c>
      <c r="M30434" s="4">
        <v>27167</v>
      </c>
      <c r="N30434" s="4">
        <v>555134</v>
      </c>
      <c r="O30434" s="4" t="s">
        <v>7</v>
      </c>
    </row>
    <row r="30435" spans="1:15" hidden="1" x14ac:dyDescent="0.25">
      <c r="A30435" t="s">
        <v>2346</v>
      </c>
      <c r="B30435" t="s">
        <v>8</v>
      </c>
      <c r="C30435">
        <v>68</v>
      </c>
      <c r="D30435">
        <v>555134</v>
      </c>
      <c r="E30435" t="s">
        <v>7</v>
      </c>
      <c r="K30435" s="4" t="s">
        <v>2346</v>
      </c>
      <c r="L30435" s="4" t="s">
        <v>8</v>
      </c>
      <c r="M30435" s="4">
        <v>68</v>
      </c>
      <c r="N30435" s="4">
        <v>555134</v>
      </c>
      <c r="O30435" s="4" t="s">
        <v>7</v>
      </c>
    </row>
    <row r="30436" spans="1:15" hidden="1" x14ac:dyDescent="0.25">
      <c r="A30436" t="s">
        <v>2346</v>
      </c>
      <c r="B30436" t="s">
        <v>9</v>
      </c>
      <c r="C30436">
        <v>285</v>
      </c>
      <c r="D30436">
        <v>555134</v>
      </c>
      <c r="E30436" t="s">
        <v>7</v>
      </c>
      <c r="K30436" s="4" t="s">
        <v>2346</v>
      </c>
      <c r="L30436" s="4" t="s">
        <v>9</v>
      </c>
      <c r="M30436" s="4">
        <v>285</v>
      </c>
      <c r="N30436" s="4">
        <v>555134</v>
      </c>
      <c r="O30436" s="4" t="s">
        <v>7</v>
      </c>
    </row>
    <row r="30437" spans="1:15" hidden="1" x14ac:dyDescent="0.25">
      <c r="A30437" t="s">
        <v>2346</v>
      </c>
      <c r="B30437" t="s">
        <v>10</v>
      </c>
      <c r="C30437">
        <v>1</v>
      </c>
      <c r="D30437">
        <v>555134</v>
      </c>
      <c r="E30437" t="s">
        <v>7</v>
      </c>
      <c r="K30437" s="4" t="s">
        <v>2346</v>
      </c>
      <c r="L30437" s="4" t="s">
        <v>10</v>
      </c>
      <c r="M30437" s="4">
        <v>1</v>
      </c>
      <c r="N30437" s="4">
        <v>555134</v>
      </c>
      <c r="O30437" s="4" t="s">
        <v>7</v>
      </c>
    </row>
    <row r="30438" spans="1:15" hidden="1" x14ac:dyDescent="0.25">
      <c r="A30438" t="s">
        <v>2346</v>
      </c>
      <c r="B30438" t="s">
        <v>11</v>
      </c>
      <c r="C30438">
        <v>10937</v>
      </c>
      <c r="D30438">
        <v>555134</v>
      </c>
      <c r="E30438" t="s">
        <v>7</v>
      </c>
      <c r="K30438" s="4" t="s">
        <v>2346</v>
      </c>
      <c r="L30438" s="4" t="s">
        <v>11</v>
      </c>
      <c r="M30438" s="4">
        <v>10937</v>
      </c>
      <c r="N30438" s="4">
        <v>555134</v>
      </c>
      <c r="O30438" s="4" t="s">
        <v>7</v>
      </c>
    </row>
    <row r="30439" spans="1:15" hidden="1" x14ac:dyDescent="0.25">
      <c r="A30439" t="s">
        <v>2346</v>
      </c>
      <c r="B30439" t="s">
        <v>12</v>
      </c>
      <c r="C30439">
        <v>1263</v>
      </c>
      <c r="D30439">
        <v>555134</v>
      </c>
      <c r="E30439" t="s">
        <v>7</v>
      </c>
      <c r="K30439" s="4" t="s">
        <v>2346</v>
      </c>
      <c r="L30439" s="4" t="s">
        <v>12</v>
      </c>
      <c r="M30439" s="4">
        <v>1263</v>
      </c>
      <c r="N30439" s="4">
        <v>555134</v>
      </c>
      <c r="O30439" s="4" t="s">
        <v>7</v>
      </c>
    </row>
    <row r="30440" spans="1:15" hidden="1" x14ac:dyDescent="0.25">
      <c r="A30440" t="s">
        <v>2346</v>
      </c>
      <c r="B30440" t="s">
        <v>13</v>
      </c>
      <c r="C30440">
        <v>210</v>
      </c>
      <c r="D30440">
        <v>555134</v>
      </c>
      <c r="E30440" t="s">
        <v>7</v>
      </c>
      <c r="K30440" s="4" t="s">
        <v>2346</v>
      </c>
      <c r="L30440" s="4" t="s">
        <v>13</v>
      </c>
      <c r="M30440" s="4">
        <v>210</v>
      </c>
      <c r="N30440" s="4">
        <v>555134</v>
      </c>
      <c r="O30440" s="4" t="s">
        <v>7</v>
      </c>
    </row>
    <row r="30441" spans="1:15" hidden="1" x14ac:dyDescent="0.25">
      <c r="A30441" t="s">
        <v>2346</v>
      </c>
      <c r="B30441" t="s">
        <v>14</v>
      </c>
      <c r="C30441">
        <v>31</v>
      </c>
      <c r="D30441">
        <v>555134</v>
      </c>
      <c r="E30441" t="s">
        <v>7</v>
      </c>
      <c r="K30441" s="4" t="s">
        <v>2346</v>
      </c>
      <c r="L30441" s="4" t="s">
        <v>14</v>
      </c>
      <c r="M30441" s="4">
        <v>31</v>
      </c>
      <c r="N30441" s="4">
        <v>555134</v>
      </c>
      <c r="O30441" s="4" t="s">
        <v>7</v>
      </c>
    </row>
    <row r="30442" spans="1:15" hidden="1" x14ac:dyDescent="0.25">
      <c r="A30442" t="s">
        <v>2346</v>
      </c>
      <c r="B30442" t="s">
        <v>15</v>
      </c>
      <c r="C30442">
        <v>11</v>
      </c>
      <c r="D30442">
        <v>555134</v>
      </c>
      <c r="E30442" t="s">
        <v>7</v>
      </c>
      <c r="K30442" s="4" t="s">
        <v>2346</v>
      </c>
      <c r="L30442" s="4" t="s">
        <v>15</v>
      </c>
      <c r="M30442" s="4">
        <v>11</v>
      </c>
      <c r="N30442" s="4">
        <v>555134</v>
      </c>
      <c r="O30442" s="4" t="s">
        <v>7</v>
      </c>
    </row>
    <row r="30443" spans="1:15" hidden="1" x14ac:dyDescent="0.25">
      <c r="A30443" t="s">
        <v>2346</v>
      </c>
      <c r="B30443" t="s">
        <v>16</v>
      </c>
      <c r="C30443">
        <v>7</v>
      </c>
      <c r="D30443">
        <v>555134</v>
      </c>
      <c r="E30443" t="s">
        <v>7</v>
      </c>
      <c r="K30443" s="4" t="s">
        <v>2346</v>
      </c>
      <c r="L30443" s="4" t="s">
        <v>16</v>
      </c>
      <c r="M30443" s="4">
        <v>7</v>
      </c>
      <c r="N30443" s="4">
        <v>555134</v>
      </c>
      <c r="O30443" s="4" t="s">
        <v>7</v>
      </c>
    </row>
    <row r="30444" spans="1:15" hidden="1" x14ac:dyDescent="0.25">
      <c r="A30444" t="s">
        <v>2346</v>
      </c>
      <c r="B30444" t="s">
        <v>17</v>
      </c>
      <c r="C30444">
        <v>31</v>
      </c>
      <c r="D30444">
        <v>555134</v>
      </c>
      <c r="E30444" t="s">
        <v>7</v>
      </c>
      <c r="K30444" s="4" t="s">
        <v>2346</v>
      </c>
      <c r="L30444" s="4" t="s">
        <v>17</v>
      </c>
      <c r="M30444" s="4">
        <v>31</v>
      </c>
      <c r="N30444" s="4">
        <v>555134</v>
      </c>
      <c r="O30444" s="4" t="s">
        <v>7</v>
      </c>
    </row>
    <row r="30445" spans="1:15" hidden="1" x14ac:dyDescent="0.25">
      <c r="A30445" t="s">
        <v>2346</v>
      </c>
      <c r="B30445" t="s">
        <v>18</v>
      </c>
      <c r="C30445">
        <v>1167</v>
      </c>
      <c r="D30445">
        <v>555134</v>
      </c>
      <c r="E30445" t="s">
        <v>7</v>
      </c>
      <c r="K30445" s="4" t="s">
        <v>2346</v>
      </c>
      <c r="L30445" s="4" t="s">
        <v>18</v>
      </c>
      <c r="M30445" s="4">
        <v>1167</v>
      </c>
      <c r="N30445" s="4">
        <v>555134</v>
      </c>
      <c r="O30445" s="4" t="s">
        <v>7</v>
      </c>
    </row>
    <row r="30446" spans="1:15" hidden="1" x14ac:dyDescent="0.25">
      <c r="A30446" t="s">
        <v>2347</v>
      </c>
      <c r="B30446" t="s">
        <v>6</v>
      </c>
      <c r="C30446">
        <v>9</v>
      </c>
      <c r="D30446">
        <v>555169</v>
      </c>
      <c r="E30446" t="s">
        <v>7</v>
      </c>
      <c r="K30446" s="4" t="s">
        <v>2347</v>
      </c>
      <c r="L30446" s="4" t="s">
        <v>6</v>
      </c>
      <c r="M30446" s="4">
        <v>9</v>
      </c>
      <c r="N30446" s="4">
        <v>555169</v>
      </c>
      <c r="O30446" s="4" t="s">
        <v>7</v>
      </c>
    </row>
    <row r="30447" spans="1:15" hidden="1" x14ac:dyDescent="0.25">
      <c r="A30447" t="s">
        <v>2347</v>
      </c>
      <c r="B30447" t="s">
        <v>8</v>
      </c>
      <c r="C30447">
        <v>48</v>
      </c>
      <c r="D30447">
        <v>555169</v>
      </c>
      <c r="E30447" t="s">
        <v>7</v>
      </c>
      <c r="K30447" s="4" t="s">
        <v>2347</v>
      </c>
      <c r="L30447" s="4" t="s">
        <v>8</v>
      </c>
      <c r="M30447" s="4">
        <v>48</v>
      </c>
      <c r="N30447" s="4">
        <v>555169</v>
      </c>
      <c r="O30447" s="4" t="s">
        <v>7</v>
      </c>
    </row>
    <row r="30448" spans="1:15" hidden="1" x14ac:dyDescent="0.25">
      <c r="A30448" t="s">
        <v>2347</v>
      </c>
      <c r="B30448" t="s">
        <v>9</v>
      </c>
      <c r="C30448">
        <v>27</v>
      </c>
      <c r="D30448">
        <v>555169</v>
      </c>
      <c r="E30448" t="s">
        <v>7</v>
      </c>
      <c r="K30448" s="4" t="s">
        <v>2347</v>
      </c>
      <c r="L30448" s="4" t="s">
        <v>9</v>
      </c>
      <c r="M30448" s="4">
        <v>27</v>
      </c>
      <c r="N30448" s="4">
        <v>555169</v>
      </c>
      <c r="O30448" s="4" t="s">
        <v>7</v>
      </c>
    </row>
    <row r="30449" spans="1:15" hidden="1" x14ac:dyDescent="0.25">
      <c r="A30449" t="s">
        <v>2347</v>
      </c>
      <c r="B30449" t="s">
        <v>10</v>
      </c>
      <c r="C30449">
        <v>0</v>
      </c>
      <c r="D30449">
        <v>555169</v>
      </c>
      <c r="E30449" t="s">
        <v>7</v>
      </c>
      <c r="K30449" s="4" t="s">
        <v>2347</v>
      </c>
      <c r="L30449" s="4" t="s">
        <v>10</v>
      </c>
      <c r="M30449" s="4">
        <v>0</v>
      </c>
      <c r="N30449" s="4">
        <v>555169</v>
      </c>
      <c r="O30449" s="4" t="s">
        <v>7</v>
      </c>
    </row>
    <row r="30450" spans="1:15" hidden="1" x14ac:dyDescent="0.25">
      <c r="A30450" t="s">
        <v>2347</v>
      </c>
      <c r="B30450" t="s">
        <v>11</v>
      </c>
      <c r="C30450">
        <v>35</v>
      </c>
      <c r="D30450">
        <v>555169</v>
      </c>
      <c r="E30450" t="s">
        <v>7</v>
      </c>
      <c r="K30450" s="4" t="s">
        <v>2347</v>
      </c>
      <c r="L30450" s="4" t="s">
        <v>11</v>
      </c>
      <c r="M30450" s="4">
        <v>35</v>
      </c>
      <c r="N30450" s="4">
        <v>555169</v>
      </c>
      <c r="O30450" s="4" t="s">
        <v>7</v>
      </c>
    </row>
    <row r="30451" spans="1:15" hidden="1" x14ac:dyDescent="0.25">
      <c r="A30451" t="s">
        <v>2347</v>
      </c>
      <c r="B30451" t="s">
        <v>12</v>
      </c>
      <c r="C30451">
        <v>4</v>
      </c>
      <c r="D30451">
        <v>555169</v>
      </c>
      <c r="E30451" t="s">
        <v>7</v>
      </c>
      <c r="K30451" s="4" t="s">
        <v>2347</v>
      </c>
      <c r="L30451" s="4" t="s">
        <v>12</v>
      </c>
      <c r="M30451" s="4">
        <v>4</v>
      </c>
      <c r="N30451" s="4">
        <v>555169</v>
      </c>
      <c r="O30451" s="4" t="s">
        <v>7</v>
      </c>
    </row>
    <row r="30452" spans="1:15" hidden="1" x14ac:dyDescent="0.25">
      <c r="A30452" t="s">
        <v>2347</v>
      </c>
      <c r="B30452" t="s">
        <v>13</v>
      </c>
      <c r="C30452">
        <v>5</v>
      </c>
      <c r="D30452">
        <v>555169</v>
      </c>
      <c r="E30452" t="s">
        <v>7</v>
      </c>
      <c r="K30452" s="4" t="s">
        <v>2347</v>
      </c>
      <c r="L30452" s="4" t="s">
        <v>13</v>
      </c>
      <c r="M30452" s="4">
        <v>5</v>
      </c>
      <c r="N30452" s="4">
        <v>555169</v>
      </c>
      <c r="O30452" s="4" t="s">
        <v>7</v>
      </c>
    </row>
    <row r="30453" spans="1:15" hidden="1" x14ac:dyDescent="0.25">
      <c r="A30453" t="s">
        <v>2347</v>
      </c>
      <c r="B30453" t="s">
        <v>14</v>
      </c>
      <c r="C30453">
        <v>0</v>
      </c>
      <c r="D30453">
        <v>555169</v>
      </c>
      <c r="E30453" t="s">
        <v>7</v>
      </c>
      <c r="K30453" s="4" t="s">
        <v>2347</v>
      </c>
      <c r="L30453" s="4" t="s">
        <v>14</v>
      </c>
      <c r="M30453" s="4">
        <v>0</v>
      </c>
      <c r="N30453" s="4">
        <v>555169</v>
      </c>
      <c r="O30453" s="4" t="s">
        <v>7</v>
      </c>
    </row>
    <row r="30454" spans="1:15" hidden="1" x14ac:dyDescent="0.25">
      <c r="A30454" t="s">
        <v>2347</v>
      </c>
      <c r="B30454" t="s">
        <v>15</v>
      </c>
      <c r="C30454">
        <v>0</v>
      </c>
      <c r="D30454">
        <v>555169</v>
      </c>
      <c r="E30454" t="s">
        <v>7</v>
      </c>
      <c r="K30454" s="4" t="s">
        <v>2347</v>
      </c>
      <c r="L30454" s="4" t="s">
        <v>15</v>
      </c>
      <c r="M30454" s="4">
        <v>0</v>
      </c>
      <c r="N30454" s="4">
        <v>555169</v>
      </c>
      <c r="O30454" s="4" t="s">
        <v>7</v>
      </c>
    </row>
    <row r="30455" spans="1:15" hidden="1" x14ac:dyDescent="0.25">
      <c r="A30455" t="s">
        <v>2347</v>
      </c>
      <c r="B30455" t="s">
        <v>16</v>
      </c>
      <c r="C30455">
        <v>0</v>
      </c>
      <c r="D30455">
        <v>555169</v>
      </c>
      <c r="E30455" t="s">
        <v>7</v>
      </c>
      <c r="K30455" s="4" t="s">
        <v>2347</v>
      </c>
      <c r="L30455" s="4" t="s">
        <v>16</v>
      </c>
      <c r="M30455" s="4">
        <v>0</v>
      </c>
      <c r="N30455" s="4">
        <v>555169</v>
      </c>
      <c r="O30455" s="4" t="s">
        <v>7</v>
      </c>
    </row>
    <row r="30456" spans="1:15" hidden="1" x14ac:dyDescent="0.25">
      <c r="A30456" t="s">
        <v>2347</v>
      </c>
      <c r="B30456" t="s">
        <v>17</v>
      </c>
      <c r="C30456">
        <v>0</v>
      </c>
      <c r="D30456">
        <v>555169</v>
      </c>
      <c r="E30456" t="s">
        <v>7</v>
      </c>
      <c r="K30456" s="4" t="s">
        <v>2347</v>
      </c>
      <c r="L30456" s="4" t="s">
        <v>17</v>
      </c>
      <c r="M30456" s="4">
        <v>0</v>
      </c>
      <c r="N30456" s="4">
        <v>555169</v>
      </c>
      <c r="O30456" s="4" t="s">
        <v>7</v>
      </c>
    </row>
    <row r="30457" spans="1:15" hidden="1" x14ac:dyDescent="0.25">
      <c r="A30457" t="s">
        <v>2347</v>
      </c>
      <c r="B30457" t="s">
        <v>18</v>
      </c>
      <c r="C30457">
        <v>24</v>
      </c>
      <c r="D30457">
        <v>555169</v>
      </c>
      <c r="E30457" t="s">
        <v>7</v>
      </c>
      <c r="K30457" s="4" t="s">
        <v>2347</v>
      </c>
      <c r="L30457" s="4" t="s">
        <v>18</v>
      </c>
      <c r="M30457" s="4">
        <v>24</v>
      </c>
      <c r="N30457" s="4">
        <v>555169</v>
      </c>
      <c r="O30457" s="4" t="s">
        <v>7</v>
      </c>
    </row>
    <row r="30458" spans="1:15" hidden="1" x14ac:dyDescent="0.25">
      <c r="A30458" t="s">
        <v>2348</v>
      </c>
      <c r="B30458" t="s">
        <v>6</v>
      </c>
      <c r="C30458">
        <v>3</v>
      </c>
      <c r="D30458">
        <v>555185</v>
      </c>
      <c r="E30458" t="s">
        <v>7</v>
      </c>
      <c r="K30458" s="4" t="s">
        <v>2348</v>
      </c>
      <c r="L30458" s="4" t="s">
        <v>6</v>
      </c>
      <c r="M30458" s="4">
        <v>3</v>
      </c>
      <c r="N30458" s="4">
        <v>555185</v>
      </c>
      <c r="O30458" s="4" t="s">
        <v>7</v>
      </c>
    </row>
    <row r="30459" spans="1:15" hidden="1" x14ac:dyDescent="0.25">
      <c r="A30459" t="s">
        <v>2348</v>
      </c>
      <c r="B30459" t="s">
        <v>8</v>
      </c>
      <c r="C30459">
        <v>70</v>
      </c>
      <c r="D30459">
        <v>555185</v>
      </c>
      <c r="E30459" t="s">
        <v>7</v>
      </c>
      <c r="K30459" s="4" t="s">
        <v>2348</v>
      </c>
      <c r="L30459" s="4" t="s">
        <v>8</v>
      </c>
      <c r="M30459" s="4">
        <v>70</v>
      </c>
      <c r="N30459" s="4">
        <v>555185</v>
      </c>
      <c r="O30459" s="4" t="s">
        <v>7</v>
      </c>
    </row>
    <row r="30460" spans="1:15" hidden="1" x14ac:dyDescent="0.25">
      <c r="A30460" t="s">
        <v>2348</v>
      </c>
      <c r="B30460" t="s">
        <v>9</v>
      </c>
      <c r="C30460">
        <v>54</v>
      </c>
      <c r="D30460">
        <v>555185</v>
      </c>
      <c r="E30460" t="s">
        <v>7</v>
      </c>
      <c r="K30460" s="4" t="s">
        <v>2348</v>
      </c>
      <c r="L30460" s="4" t="s">
        <v>9</v>
      </c>
      <c r="M30460" s="4">
        <v>54</v>
      </c>
      <c r="N30460" s="4">
        <v>555185</v>
      </c>
      <c r="O30460" s="4" t="s">
        <v>7</v>
      </c>
    </row>
    <row r="30461" spans="1:15" hidden="1" x14ac:dyDescent="0.25">
      <c r="A30461" t="s">
        <v>2348</v>
      </c>
      <c r="B30461" t="s">
        <v>10</v>
      </c>
      <c r="C30461">
        <v>0</v>
      </c>
      <c r="D30461">
        <v>555185</v>
      </c>
      <c r="E30461" t="s">
        <v>7</v>
      </c>
      <c r="K30461" s="4" t="s">
        <v>2348</v>
      </c>
      <c r="L30461" s="4" t="s">
        <v>10</v>
      </c>
      <c r="M30461" s="4">
        <v>0</v>
      </c>
      <c r="N30461" s="4">
        <v>555185</v>
      </c>
      <c r="O30461" s="4" t="s">
        <v>7</v>
      </c>
    </row>
    <row r="30462" spans="1:15" hidden="1" x14ac:dyDescent="0.25">
      <c r="A30462" t="s">
        <v>2348</v>
      </c>
      <c r="B30462" t="s">
        <v>11</v>
      </c>
      <c r="C30462">
        <v>379</v>
      </c>
      <c r="D30462">
        <v>555185</v>
      </c>
      <c r="E30462" t="s">
        <v>7</v>
      </c>
      <c r="K30462" s="4" t="s">
        <v>2348</v>
      </c>
      <c r="L30462" s="4" t="s">
        <v>11</v>
      </c>
      <c r="M30462" s="4">
        <v>379</v>
      </c>
      <c r="N30462" s="4">
        <v>555185</v>
      </c>
      <c r="O30462" s="4" t="s">
        <v>7</v>
      </c>
    </row>
    <row r="30463" spans="1:15" hidden="1" x14ac:dyDescent="0.25">
      <c r="A30463" t="s">
        <v>2348</v>
      </c>
      <c r="B30463" t="s">
        <v>12</v>
      </c>
      <c r="C30463">
        <v>63</v>
      </c>
      <c r="D30463">
        <v>555185</v>
      </c>
      <c r="E30463" t="s">
        <v>7</v>
      </c>
      <c r="K30463" s="4" t="s">
        <v>2348</v>
      </c>
      <c r="L30463" s="4" t="s">
        <v>12</v>
      </c>
      <c r="M30463" s="4">
        <v>63</v>
      </c>
      <c r="N30463" s="4">
        <v>555185</v>
      </c>
      <c r="O30463" s="4" t="s">
        <v>7</v>
      </c>
    </row>
    <row r="30464" spans="1:15" hidden="1" x14ac:dyDescent="0.25">
      <c r="A30464" t="s">
        <v>2348</v>
      </c>
      <c r="B30464" t="s">
        <v>13</v>
      </c>
      <c r="C30464">
        <v>18</v>
      </c>
      <c r="D30464">
        <v>555185</v>
      </c>
      <c r="E30464" t="s">
        <v>7</v>
      </c>
      <c r="K30464" s="4" t="s">
        <v>2348</v>
      </c>
      <c r="L30464" s="4" t="s">
        <v>13</v>
      </c>
      <c r="M30464" s="4">
        <v>18</v>
      </c>
      <c r="N30464" s="4">
        <v>555185</v>
      </c>
      <c r="O30464" s="4" t="s">
        <v>7</v>
      </c>
    </row>
    <row r="30465" spans="1:15" hidden="1" x14ac:dyDescent="0.25">
      <c r="A30465" t="s">
        <v>2348</v>
      </c>
      <c r="B30465" t="s">
        <v>14</v>
      </c>
      <c r="C30465">
        <v>2</v>
      </c>
      <c r="D30465">
        <v>555185</v>
      </c>
      <c r="E30465" t="s">
        <v>7</v>
      </c>
      <c r="K30465" s="4" t="s">
        <v>2348</v>
      </c>
      <c r="L30465" s="4" t="s">
        <v>14</v>
      </c>
      <c r="M30465" s="4">
        <v>2</v>
      </c>
      <c r="N30465" s="4">
        <v>555185</v>
      </c>
      <c r="O30465" s="4" t="s">
        <v>7</v>
      </c>
    </row>
    <row r="30466" spans="1:15" hidden="1" x14ac:dyDescent="0.25">
      <c r="A30466" t="s">
        <v>2348</v>
      </c>
      <c r="B30466" t="s">
        <v>15</v>
      </c>
      <c r="C30466">
        <v>4</v>
      </c>
      <c r="D30466">
        <v>555185</v>
      </c>
      <c r="E30466" t="s">
        <v>7</v>
      </c>
      <c r="K30466" s="4" t="s">
        <v>2348</v>
      </c>
      <c r="L30466" s="4" t="s">
        <v>15</v>
      </c>
      <c r="M30466" s="4">
        <v>4</v>
      </c>
      <c r="N30466" s="4">
        <v>555185</v>
      </c>
      <c r="O30466" s="4" t="s">
        <v>7</v>
      </c>
    </row>
    <row r="30467" spans="1:15" hidden="1" x14ac:dyDescent="0.25">
      <c r="A30467" t="s">
        <v>2348</v>
      </c>
      <c r="B30467" t="s">
        <v>16</v>
      </c>
      <c r="C30467">
        <v>0</v>
      </c>
      <c r="D30467">
        <v>555185</v>
      </c>
      <c r="E30467" t="s">
        <v>7</v>
      </c>
      <c r="K30467" s="4" t="s">
        <v>2348</v>
      </c>
      <c r="L30467" s="4" t="s">
        <v>16</v>
      </c>
      <c r="M30467" s="4">
        <v>0</v>
      </c>
      <c r="N30467" s="4">
        <v>555185</v>
      </c>
      <c r="O30467" s="4" t="s">
        <v>7</v>
      </c>
    </row>
    <row r="30468" spans="1:15" hidden="1" x14ac:dyDescent="0.25">
      <c r="A30468" t="s">
        <v>2348</v>
      </c>
      <c r="B30468" t="s">
        <v>17</v>
      </c>
      <c r="C30468">
        <v>0</v>
      </c>
      <c r="D30468">
        <v>555185</v>
      </c>
      <c r="E30468" t="s">
        <v>7</v>
      </c>
      <c r="K30468" s="4" t="s">
        <v>2348</v>
      </c>
      <c r="L30468" s="4" t="s">
        <v>17</v>
      </c>
      <c r="M30468" s="4">
        <v>0</v>
      </c>
      <c r="N30468" s="4">
        <v>555185</v>
      </c>
      <c r="O30468" s="4" t="s">
        <v>7</v>
      </c>
    </row>
    <row r="30469" spans="1:15" hidden="1" x14ac:dyDescent="0.25">
      <c r="A30469" t="s">
        <v>2348</v>
      </c>
      <c r="B30469" t="s">
        <v>18</v>
      </c>
      <c r="C30469">
        <v>128</v>
      </c>
      <c r="D30469">
        <v>555185</v>
      </c>
      <c r="E30469" t="s">
        <v>7</v>
      </c>
      <c r="K30469" s="4" t="s">
        <v>2348</v>
      </c>
      <c r="L30469" s="4" t="s">
        <v>18</v>
      </c>
      <c r="M30469" s="4">
        <v>128</v>
      </c>
      <c r="N30469" s="4">
        <v>555185</v>
      </c>
      <c r="O30469" s="4" t="s">
        <v>7</v>
      </c>
    </row>
    <row r="30470" spans="1:15" hidden="1" x14ac:dyDescent="0.25">
      <c r="A30470" t="s">
        <v>2349</v>
      </c>
      <c r="B30470" t="s">
        <v>6</v>
      </c>
      <c r="C30470">
        <v>0</v>
      </c>
      <c r="D30470">
        <v>555193</v>
      </c>
      <c r="E30470" t="s">
        <v>7</v>
      </c>
      <c r="K30470" s="4" t="s">
        <v>2349</v>
      </c>
      <c r="L30470" s="4" t="s">
        <v>6</v>
      </c>
      <c r="M30470" s="4">
        <v>0</v>
      </c>
      <c r="N30470" s="4">
        <v>555193</v>
      </c>
      <c r="O30470" s="4" t="s">
        <v>7</v>
      </c>
    </row>
    <row r="30471" spans="1:15" hidden="1" x14ac:dyDescent="0.25">
      <c r="A30471" t="s">
        <v>2349</v>
      </c>
      <c r="B30471" t="s">
        <v>8</v>
      </c>
      <c r="C30471">
        <v>56</v>
      </c>
      <c r="D30471">
        <v>555193</v>
      </c>
      <c r="E30471" t="s">
        <v>7</v>
      </c>
      <c r="K30471" s="4" t="s">
        <v>2349</v>
      </c>
      <c r="L30471" s="4" t="s">
        <v>8</v>
      </c>
      <c r="M30471" s="4">
        <v>56</v>
      </c>
      <c r="N30471" s="4">
        <v>555193</v>
      </c>
      <c r="O30471" s="4" t="s">
        <v>7</v>
      </c>
    </row>
    <row r="30472" spans="1:15" hidden="1" x14ac:dyDescent="0.25">
      <c r="A30472" t="s">
        <v>2349</v>
      </c>
      <c r="B30472" t="s">
        <v>9</v>
      </c>
      <c r="C30472">
        <v>60</v>
      </c>
      <c r="D30472">
        <v>555193</v>
      </c>
      <c r="E30472" t="s">
        <v>7</v>
      </c>
      <c r="K30472" s="4" t="s">
        <v>2349</v>
      </c>
      <c r="L30472" s="4" t="s">
        <v>9</v>
      </c>
      <c r="M30472" s="4">
        <v>60</v>
      </c>
      <c r="N30472" s="4">
        <v>555193</v>
      </c>
      <c r="O30472" s="4" t="s">
        <v>7</v>
      </c>
    </row>
    <row r="30473" spans="1:15" hidden="1" x14ac:dyDescent="0.25">
      <c r="A30473" t="s">
        <v>2349</v>
      </c>
      <c r="B30473" t="s">
        <v>10</v>
      </c>
      <c r="C30473">
        <v>0</v>
      </c>
      <c r="D30473">
        <v>555193</v>
      </c>
      <c r="E30473" t="s">
        <v>7</v>
      </c>
      <c r="K30473" s="4" t="s">
        <v>2349</v>
      </c>
      <c r="L30473" s="4" t="s">
        <v>10</v>
      </c>
      <c r="M30473" s="4">
        <v>0</v>
      </c>
      <c r="N30473" s="4">
        <v>555193</v>
      </c>
      <c r="O30473" s="4" t="s">
        <v>7</v>
      </c>
    </row>
    <row r="30474" spans="1:15" hidden="1" x14ac:dyDescent="0.25">
      <c r="A30474" t="s">
        <v>2349</v>
      </c>
      <c r="B30474" t="s">
        <v>11</v>
      </c>
      <c r="C30474">
        <v>0</v>
      </c>
      <c r="D30474">
        <v>555193</v>
      </c>
      <c r="E30474" t="s">
        <v>7</v>
      </c>
      <c r="K30474" s="4" t="s">
        <v>2349</v>
      </c>
      <c r="L30474" s="4" t="s">
        <v>11</v>
      </c>
      <c r="M30474" s="4">
        <v>0</v>
      </c>
      <c r="N30474" s="4">
        <v>555193</v>
      </c>
      <c r="O30474" s="4" t="s">
        <v>7</v>
      </c>
    </row>
    <row r="30475" spans="1:15" hidden="1" x14ac:dyDescent="0.25">
      <c r="A30475" t="s">
        <v>2349</v>
      </c>
      <c r="B30475" t="s">
        <v>12</v>
      </c>
      <c r="C30475">
        <v>37</v>
      </c>
      <c r="D30475">
        <v>555193</v>
      </c>
      <c r="E30475" t="s">
        <v>7</v>
      </c>
      <c r="K30475" s="4" t="s">
        <v>2349</v>
      </c>
      <c r="L30475" s="4" t="s">
        <v>12</v>
      </c>
      <c r="M30475" s="4">
        <v>37</v>
      </c>
      <c r="N30475" s="4">
        <v>555193</v>
      </c>
      <c r="O30475" s="4" t="s">
        <v>7</v>
      </c>
    </row>
    <row r="30476" spans="1:15" hidden="1" x14ac:dyDescent="0.25">
      <c r="A30476" t="s">
        <v>2349</v>
      </c>
      <c r="B30476" t="s">
        <v>13</v>
      </c>
      <c r="C30476">
        <v>20</v>
      </c>
      <c r="D30476">
        <v>555193</v>
      </c>
      <c r="E30476" t="s">
        <v>7</v>
      </c>
      <c r="K30476" s="4" t="s">
        <v>2349</v>
      </c>
      <c r="L30476" s="4" t="s">
        <v>13</v>
      </c>
      <c r="M30476" s="4">
        <v>20</v>
      </c>
      <c r="N30476" s="4">
        <v>555193</v>
      </c>
      <c r="O30476" s="4" t="s">
        <v>7</v>
      </c>
    </row>
    <row r="30477" spans="1:15" hidden="1" x14ac:dyDescent="0.25">
      <c r="A30477" t="s">
        <v>2349</v>
      </c>
      <c r="B30477" t="s">
        <v>14</v>
      </c>
      <c r="C30477">
        <v>0</v>
      </c>
      <c r="D30477">
        <v>555193</v>
      </c>
      <c r="E30477" t="s">
        <v>7</v>
      </c>
      <c r="K30477" s="4" t="s">
        <v>2349</v>
      </c>
      <c r="L30477" s="4" t="s">
        <v>14</v>
      </c>
      <c r="M30477" s="4">
        <v>0</v>
      </c>
      <c r="N30477" s="4">
        <v>555193</v>
      </c>
      <c r="O30477" s="4" t="s">
        <v>7</v>
      </c>
    </row>
    <row r="30478" spans="1:15" hidden="1" x14ac:dyDescent="0.25">
      <c r="A30478" t="s">
        <v>2349</v>
      </c>
      <c r="B30478" t="s">
        <v>15</v>
      </c>
      <c r="C30478">
        <v>11</v>
      </c>
      <c r="D30478">
        <v>555193</v>
      </c>
      <c r="E30478" t="s">
        <v>7</v>
      </c>
      <c r="K30478" s="4" t="s">
        <v>2349</v>
      </c>
      <c r="L30478" s="4" t="s">
        <v>15</v>
      </c>
      <c r="M30478" s="4">
        <v>11</v>
      </c>
      <c r="N30478" s="4">
        <v>555193</v>
      </c>
      <c r="O30478" s="4" t="s">
        <v>7</v>
      </c>
    </row>
    <row r="30479" spans="1:15" hidden="1" x14ac:dyDescent="0.25">
      <c r="A30479" t="s">
        <v>2349</v>
      </c>
      <c r="B30479" t="s">
        <v>16</v>
      </c>
      <c r="C30479">
        <v>0</v>
      </c>
      <c r="D30479">
        <v>555193</v>
      </c>
      <c r="E30479" t="s">
        <v>7</v>
      </c>
      <c r="K30479" s="4" t="s">
        <v>2349</v>
      </c>
      <c r="L30479" s="4" t="s">
        <v>16</v>
      </c>
      <c r="M30479" s="4">
        <v>0</v>
      </c>
      <c r="N30479" s="4">
        <v>555193</v>
      </c>
      <c r="O30479" s="4" t="s">
        <v>7</v>
      </c>
    </row>
    <row r="30480" spans="1:15" hidden="1" x14ac:dyDescent="0.25">
      <c r="A30480" t="s">
        <v>2349</v>
      </c>
      <c r="B30480" t="s">
        <v>17</v>
      </c>
      <c r="C30480">
        <v>0</v>
      </c>
      <c r="D30480">
        <v>555193</v>
      </c>
      <c r="E30480" t="s">
        <v>7</v>
      </c>
      <c r="K30480" s="4" t="s">
        <v>2349</v>
      </c>
      <c r="L30480" s="4" t="s">
        <v>17</v>
      </c>
      <c r="M30480" s="4">
        <v>0</v>
      </c>
      <c r="N30480" s="4">
        <v>555193</v>
      </c>
      <c r="O30480" s="4" t="s">
        <v>7</v>
      </c>
    </row>
    <row r="30481" spans="1:15" hidden="1" x14ac:dyDescent="0.25">
      <c r="A30481" t="s">
        <v>2349</v>
      </c>
      <c r="B30481" t="s">
        <v>18</v>
      </c>
      <c r="C30481">
        <v>22</v>
      </c>
      <c r="D30481">
        <v>555193</v>
      </c>
      <c r="E30481" t="s">
        <v>7</v>
      </c>
      <c r="K30481" s="4" t="s">
        <v>2349</v>
      </c>
      <c r="L30481" s="4" t="s">
        <v>18</v>
      </c>
      <c r="M30481" s="4">
        <v>22</v>
      </c>
      <c r="N30481" s="4">
        <v>555193</v>
      </c>
      <c r="O30481" s="4" t="s">
        <v>7</v>
      </c>
    </row>
    <row r="30482" spans="1:15" hidden="1" x14ac:dyDescent="0.25">
      <c r="A30482" t="s">
        <v>2350</v>
      </c>
      <c r="B30482" t="s">
        <v>6</v>
      </c>
      <c r="C30482">
        <v>0</v>
      </c>
      <c r="D30482">
        <v>555207</v>
      </c>
      <c r="E30482" t="s">
        <v>7</v>
      </c>
      <c r="K30482" s="4" t="s">
        <v>2350</v>
      </c>
      <c r="L30482" s="4" t="s">
        <v>6</v>
      </c>
      <c r="M30482" s="4">
        <v>0</v>
      </c>
      <c r="N30482" s="4">
        <v>555207</v>
      </c>
      <c r="O30482" s="4" t="s">
        <v>7</v>
      </c>
    </row>
    <row r="30483" spans="1:15" hidden="1" x14ac:dyDescent="0.25">
      <c r="A30483" t="s">
        <v>2350</v>
      </c>
      <c r="B30483" t="s">
        <v>8</v>
      </c>
      <c r="C30483">
        <v>88</v>
      </c>
      <c r="D30483">
        <v>555207</v>
      </c>
      <c r="E30483" t="s">
        <v>7</v>
      </c>
      <c r="K30483" s="4" t="s">
        <v>2350</v>
      </c>
      <c r="L30483" s="4" t="s">
        <v>8</v>
      </c>
      <c r="M30483" s="4">
        <v>88</v>
      </c>
      <c r="N30483" s="4">
        <v>555207</v>
      </c>
      <c r="O30483" s="4" t="s">
        <v>7</v>
      </c>
    </row>
    <row r="30484" spans="1:15" hidden="1" x14ac:dyDescent="0.25">
      <c r="A30484" t="s">
        <v>2350</v>
      </c>
      <c r="B30484" t="s">
        <v>9</v>
      </c>
      <c r="C30484">
        <v>47</v>
      </c>
      <c r="D30484">
        <v>555207</v>
      </c>
      <c r="E30484" t="s">
        <v>7</v>
      </c>
      <c r="K30484" s="4" t="s">
        <v>2350</v>
      </c>
      <c r="L30484" s="4" t="s">
        <v>9</v>
      </c>
      <c r="M30484" s="4">
        <v>47</v>
      </c>
      <c r="N30484" s="4">
        <v>555207</v>
      </c>
      <c r="O30484" s="4" t="s">
        <v>7</v>
      </c>
    </row>
    <row r="30485" spans="1:15" hidden="1" x14ac:dyDescent="0.25">
      <c r="A30485" t="s">
        <v>2350</v>
      </c>
      <c r="B30485" t="s">
        <v>10</v>
      </c>
      <c r="C30485">
        <v>2</v>
      </c>
      <c r="D30485">
        <v>555207</v>
      </c>
      <c r="E30485" t="s">
        <v>7</v>
      </c>
      <c r="K30485" s="4" t="s">
        <v>2350</v>
      </c>
      <c r="L30485" s="4" t="s">
        <v>10</v>
      </c>
      <c r="M30485" s="4">
        <v>2</v>
      </c>
      <c r="N30485" s="4">
        <v>555207</v>
      </c>
      <c r="O30485" s="4" t="s">
        <v>7</v>
      </c>
    </row>
    <row r="30486" spans="1:15" hidden="1" x14ac:dyDescent="0.25">
      <c r="A30486" t="s">
        <v>2350</v>
      </c>
      <c r="B30486" t="s">
        <v>11</v>
      </c>
      <c r="C30486">
        <v>0</v>
      </c>
      <c r="D30486">
        <v>555207</v>
      </c>
      <c r="E30486" t="s">
        <v>7</v>
      </c>
      <c r="K30486" s="4" t="s">
        <v>2350</v>
      </c>
      <c r="L30486" s="4" t="s">
        <v>11</v>
      </c>
      <c r="M30486" s="4">
        <v>0</v>
      </c>
      <c r="N30486" s="4">
        <v>555207</v>
      </c>
      <c r="O30486" s="4" t="s">
        <v>7</v>
      </c>
    </row>
    <row r="30487" spans="1:15" hidden="1" x14ac:dyDescent="0.25">
      <c r="A30487" t="s">
        <v>2350</v>
      </c>
      <c r="B30487" t="s">
        <v>12</v>
      </c>
      <c r="C30487">
        <v>41</v>
      </c>
      <c r="D30487">
        <v>555207</v>
      </c>
      <c r="E30487" t="s">
        <v>7</v>
      </c>
      <c r="K30487" s="4" t="s">
        <v>2350</v>
      </c>
      <c r="L30487" s="4" t="s">
        <v>12</v>
      </c>
      <c r="M30487" s="4">
        <v>41</v>
      </c>
      <c r="N30487" s="4">
        <v>555207</v>
      </c>
      <c r="O30487" s="4" t="s">
        <v>7</v>
      </c>
    </row>
    <row r="30488" spans="1:15" hidden="1" x14ac:dyDescent="0.25">
      <c r="A30488" t="s">
        <v>2350</v>
      </c>
      <c r="B30488" t="s">
        <v>13</v>
      </c>
      <c r="C30488">
        <v>8</v>
      </c>
      <c r="D30488">
        <v>555207</v>
      </c>
      <c r="E30488" t="s">
        <v>7</v>
      </c>
      <c r="K30488" s="4" t="s">
        <v>2350</v>
      </c>
      <c r="L30488" s="4" t="s">
        <v>13</v>
      </c>
      <c r="M30488" s="4">
        <v>8</v>
      </c>
      <c r="N30488" s="4">
        <v>555207</v>
      </c>
      <c r="O30488" s="4" t="s">
        <v>7</v>
      </c>
    </row>
    <row r="30489" spans="1:15" hidden="1" x14ac:dyDescent="0.25">
      <c r="A30489" t="s">
        <v>2350</v>
      </c>
      <c r="B30489" t="s">
        <v>14</v>
      </c>
      <c r="C30489">
        <v>0</v>
      </c>
      <c r="D30489">
        <v>555207</v>
      </c>
      <c r="E30489" t="s">
        <v>7</v>
      </c>
      <c r="K30489" s="4" t="s">
        <v>2350</v>
      </c>
      <c r="L30489" s="4" t="s">
        <v>14</v>
      </c>
      <c r="M30489" s="4">
        <v>0</v>
      </c>
      <c r="N30489" s="4">
        <v>555207</v>
      </c>
      <c r="O30489" s="4" t="s">
        <v>7</v>
      </c>
    </row>
    <row r="30490" spans="1:15" hidden="1" x14ac:dyDescent="0.25">
      <c r="A30490" t="s">
        <v>2350</v>
      </c>
      <c r="B30490" t="s">
        <v>15</v>
      </c>
      <c r="C30490">
        <v>16</v>
      </c>
      <c r="D30490">
        <v>555207</v>
      </c>
      <c r="E30490" t="s">
        <v>7</v>
      </c>
      <c r="K30490" s="4" t="s">
        <v>2350</v>
      </c>
      <c r="L30490" s="4" t="s">
        <v>15</v>
      </c>
      <c r="M30490" s="4">
        <v>16</v>
      </c>
      <c r="N30490" s="4">
        <v>555207</v>
      </c>
      <c r="O30490" s="4" t="s">
        <v>7</v>
      </c>
    </row>
    <row r="30491" spans="1:15" hidden="1" x14ac:dyDescent="0.25">
      <c r="A30491" t="s">
        <v>2350</v>
      </c>
      <c r="B30491" t="s">
        <v>16</v>
      </c>
      <c r="C30491">
        <v>0</v>
      </c>
      <c r="D30491">
        <v>555207</v>
      </c>
      <c r="E30491" t="s">
        <v>7</v>
      </c>
      <c r="K30491" s="4" t="s">
        <v>2350</v>
      </c>
      <c r="L30491" s="4" t="s">
        <v>16</v>
      </c>
      <c r="M30491" s="4">
        <v>0</v>
      </c>
      <c r="N30491" s="4">
        <v>555207</v>
      </c>
      <c r="O30491" s="4" t="s">
        <v>7</v>
      </c>
    </row>
    <row r="30492" spans="1:15" hidden="1" x14ac:dyDescent="0.25">
      <c r="A30492" t="s">
        <v>2350</v>
      </c>
      <c r="B30492" t="s">
        <v>17</v>
      </c>
      <c r="C30492">
        <v>1</v>
      </c>
      <c r="D30492">
        <v>555207</v>
      </c>
      <c r="E30492" t="s">
        <v>7</v>
      </c>
      <c r="K30492" s="4" t="s">
        <v>2350</v>
      </c>
      <c r="L30492" s="4" t="s">
        <v>17</v>
      </c>
      <c r="M30492" s="4">
        <v>1</v>
      </c>
      <c r="N30492" s="4">
        <v>555207</v>
      </c>
      <c r="O30492" s="4" t="s">
        <v>7</v>
      </c>
    </row>
    <row r="30493" spans="1:15" hidden="1" x14ac:dyDescent="0.25">
      <c r="A30493" t="s">
        <v>2350</v>
      </c>
      <c r="B30493" t="s">
        <v>18</v>
      </c>
      <c r="C30493">
        <v>20</v>
      </c>
      <c r="D30493">
        <v>555207</v>
      </c>
      <c r="E30493" t="s">
        <v>7</v>
      </c>
      <c r="K30493" s="4" t="s">
        <v>2350</v>
      </c>
      <c r="L30493" s="4" t="s">
        <v>18</v>
      </c>
      <c r="M30493" s="4">
        <v>20</v>
      </c>
      <c r="N30493" s="4">
        <v>555207</v>
      </c>
      <c r="O30493" s="4" t="s">
        <v>7</v>
      </c>
    </row>
    <row r="30494" spans="1:15" hidden="1" x14ac:dyDescent="0.25">
      <c r="A30494" t="s">
        <v>2351</v>
      </c>
      <c r="B30494" t="s">
        <v>6</v>
      </c>
      <c r="C30494">
        <v>7</v>
      </c>
      <c r="D30494">
        <v>555215</v>
      </c>
      <c r="E30494" t="s">
        <v>7</v>
      </c>
      <c r="K30494" s="4" t="s">
        <v>2351</v>
      </c>
      <c r="L30494" s="4" t="s">
        <v>6</v>
      </c>
      <c r="M30494" s="4">
        <v>7</v>
      </c>
      <c r="N30494" s="4">
        <v>555215</v>
      </c>
      <c r="O30494" s="4" t="s">
        <v>7</v>
      </c>
    </row>
    <row r="30495" spans="1:15" hidden="1" x14ac:dyDescent="0.25">
      <c r="A30495" t="s">
        <v>2351</v>
      </c>
      <c r="B30495" t="s">
        <v>8</v>
      </c>
      <c r="C30495">
        <v>188</v>
      </c>
      <c r="D30495">
        <v>555215</v>
      </c>
      <c r="E30495" t="s">
        <v>7</v>
      </c>
      <c r="K30495" s="4" t="s">
        <v>2351</v>
      </c>
      <c r="L30495" s="4" t="s">
        <v>8</v>
      </c>
      <c r="M30495" s="4">
        <v>188</v>
      </c>
      <c r="N30495" s="4">
        <v>555215</v>
      </c>
      <c r="O30495" s="4" t="s">
        <v>7</v>
      </c>
    </row>
    <row r="30496" spans="1:15" hidden="1" x14ac:dyDescent="0.25">
      <c r="A30496" t="s">
        <v>2351</v>
      </c>
      <c r="B30496" t="s">
        <v>9</v>
      </c>
      <c r="C30496">
        <v>63</v>
      </c>
      <c r="D30496">
        <v>555215</v>
      </c>
      <c r="E30496" t="s">
        <v>7</v>
      </c>
      <c r="K30496" s="4" t="s">
        <v>2351</v>
      </c>
      <c r="L30496" s="4" t="s">
        <v>9</v>
      </c>
      <c r="M30496" s="4">
        <v>63</v>
      </c>
      <c r="N30496" s="4">
        <v>555215</v>
      </c>
      <c r="O30496" s="4" t="s">
        <v>7</v>
      </c>
    </row>
    <row r="30497" spans="1:15" hidden="1" x14ac:dyDescent="0.25">
      <c r="A30497" t="s">
        <v>2351</v>
      </c>
      <c r="B30497" t="s">
        <v>10</v>
      </c>
      <c r="C30497">
        <v>0</v>
      </c>
      <c r="D30497">
        <v>555215</v>
      </c>
      <c r="E30497" t="s">
        <v>7</v>
      </c>
      <c r="K30497" s="4" t="s">
        <v>2351</v>
      </c>
      <c r="L30497" s="4" t="s">
        <v>10</v>
      </c>
      <c r="M30497" s="4">
        <v>0</v>
      </c>
      <c r="N30497" s="4">
        <v>555215</v>
      </c>
      <c r="O30497" s="4" t="s">
        <v>7</v>
      </c>
    </row>
    <row r="30498" spans="1:15" hidden="1" x14ac:dyDescent="0.25">
      <c r="A30498" t="s">
        <v>2351</v>
      </c>
      <c r="B30498" t="s">
        <v>11</v>
      </c>
      <c r="C30498">
        <v>264</v>
      </c>
      <c r="D30498">
        <v>555215</v>
      </c>
      <c r="E30498" t="s">
        <v>7</v>
      </c>
      <c r="K30498" s="4" t="s">
        <v>2351</v>
      </c>
      <c r="L30498" s="4" t="s">
        <v>11</v>
      </c>
      <c r="M30498" s="4">
        <v>264</v>
      </c>
      <c r="N30498" s="4">
        <v>555215</v>
      </c>
      <c r="O30498" s="4" t="s">
        <v>7</v>
      </c>
    </row>
    <row r="30499" spans="1:15" hidden="1" x14ac:dyDescent="0.25">
      <c r="A30499" t="s">
        <v>2351</v>
      </c>
      <c r="B30499" t="s">
        <v>12</v>
      </c>
      <c r="C30499">
        <v>157</v>
      </c>
      <c r="D30499">
        <v>555215</v>
      </c>
      <c r="E30499" t="s">
        <v>7</v>
      </c>
      <c r="K30499" s="4" t="s">
        <v>2351</v>
      </c>
      <c r="L30499" s="4" t="s">
        <v>12</v>
      </c>
      <c r="M30499" s="4">
        <v>157</v>
      </c>
      <c r="N30499" s="4">
        <v>555215</v>
      </c>
      <c r="O30499" s="4" t="s">
        <v>7</v>
      </c>
    </row>
    <row r="30500" spans="1:15" hidden="1" x14ac:dyDescent="0.25">
      <c r="A30500" t="s">
        <v>2351</v>
      </c>
      <c r="B30500" t="s">
        <v>13</v>
      </c>
      <c r="C30500">
        <v>25</v>
      </c>
      <c r="D30500">
        <v>555215</v>
      </c>
      <c r="E30500" t="s">
        <v>7</v>
      </c>
      <c r="K30500" s="4" t="s">
        <v>2351</v>
      </c>
      <c r="L30500" s="4" t="s">
        <v>13</v>
      </c>
      <c r="M30500" s="4">
        <v>25</v>
      </c>
      <c r="N30500" s="4">
        <v>555215</v>
      </c>
      <c r="O30500" s="4" t="s">
        <v>7</v>
      </c>
    </row>
    <row r="30501" spans="1:15" hidden="1" x14ac:dyDescent="0.25">
      <c r="A30501" t="s">
        <v>2351</v>
      </c>
      <c r="B30501" t="s">
        <v>14</v>
      </c>
      <c r="C30501">
        <v>3</v>
      </c>
      <c r="D30501">
        <v>555215</v>
      </c>
      <c r="E30501" t="s">
        <v>7</v>
      </c>
      <c r="K30501" s="4" t="s">
        <v>2351</v>
      </c>
      <c r="L30501" s="4" t="s">
        <v>14</v>
      </c>
      <c r="M30501" s="4">
        <v>3</v>
      </c>
      <c r="N30501" s="4">
        <v>555215</v>
      </c>
      <c r="O30501" s="4" t="s">
        <v>7</v>
      </c>
    </row>
    <row r="30502" spans="1:15" hidden="1" x14ac:dyDescent="0.25">
      <c r="A30502" t="s">
        <v>2351</v>
      </c>
      <c r="B30502" t="s">
        <v>15</v>
      </c>
      <c r="C30502">
        <v>13</v>
      </c>
      <c r="D30502">
        <v>555215</v>
      </c>
      <c r="E30502" t="s">
        <v>7</v>
      </c>
      <c r="K30502" s="4" t="s">
        <v>2351</v>
      </c>
      <c r="L30502" s="4" t="s">
        <v>15</v>
      </c>
      <c r="M30502" s="4">
        <v>13</v>
      </c>
      <c r="N30502" s="4">
        <v>555215</v>
      </c>
      <c r="O30502" s="4" t="s">
        <v>7</v>
      </c>
    </row>
    <row r="30503" spans="1:15" hidden="1" x14ac:dyDescent="0.25">
      <c r="A30503" t="s">
        <v>2351</v>
      </c>
      <c r="B30503" t="s">
        <v>16</v>
      </c>
      <c r="C30503">
        <v>0</v>
      </c>
      <c r="D30503">
        <v>555215</v>
      </c>
      <c r="E30503" t="s">
        <v>7</v>
      </c>
      <c r="K30503" s="4" t="s">
        <v>2351</v>
      </c>
      <c r="L30503" s="4" t="s">
        <v>16</v>
      </c>
      <c r="M30503" s="4">
        <v>0</v>
      </c>
      <c r="N30503" s="4">
        <v>555215</v>
      </c>
      <c r="O30503" s="4" t="s">
        <v>7</v>
      </c>
    </row>
    <row r="30504" spans="1:15" hidden="1" x14ac:dyDescent="0.25">
      <c r="A30504" t="s">
        <v>2351</v>
      </c>
      <c r="B30504" t="s">
        <v>17</v>
      </c>
      <c r="C30504">
        <v>1</v>
      </c>
      <c r="D30504">
        <v>555215</v>
      </c>
      <c r="E30504" t="s">
        <v>7</v>
      </c>
      <c r="K30504" s="4" t="s">
        <v>2351</v>
      </c>
      <c r="L30504" s="4" t="s">
        <v>17</v>
      </c>
      <c r="M30504" s="4">
        <v>1</v>
      </c>
      <c r="N30504" s="4">
        <v>555215</v>
      </c>
      <c r="O30504" s="4" t="s">
        <v>7</v>
      </c>
    </row>
    <row r="30505" spans="1:15" hidden="1" x14ac:dyDescent="0.25">
      <c r="A30505" t="s">
        <v>2351</v>
      </c>
      <c r="B30505" t="s">
        <v>18</v>
      </c>
      <c r="C30505">
        <v>196</v>
      </c>
      <c r="D30505">
        <v>555215</v>
      </c>
      <c r="E30505" t="s">
        <v>7</v>
      </c>
      <c r="K30505" s="4" t="s">
        <v>2351</v>
      </c>
      <c r="L30505" s="4" t="s">
        <v>18</v>
      </c>
      <c r="M30505" s="4">
        <v>196</v>
      </c>
      <c r="N30505" s="4">
        <v>555215</v>
      </c>
      <c r="O30505" s="4" t="s">
        <v>7</v>
      </c>
    </row>
    <row r="30506" spans="1:15" hidden="1" x14ac:dyDescent="0.25">
      <c r="A30506" t="s">
        <v>2352</v>
      </c>
      <c r="B30506" t="s">
        <v>6</v>
      </c>
      <c r="C30506">
        <v>46</v>
      </c>
      <c r="D30506">
        <v>555223</v>
      </c>
      <c r="E30506" t="s">
        <v>7</v>
      </c>
      <c r="K30506" s="4" t="s">
        <v>2352</v>
      </c>
      <c r="L30506" s="4" t="s">
        <v>6</v>
      </c>
      <c r="M30506" s="4">
        <v>46</v>
      </c>
      <c r="N30506" s="4">
        <v>555223</v>
      </c>
      <c r="O30506" s="4" t="s">
        <v>7</v>
      </c>
    </row>
    <row r="30507" spans="1:15" hidden="1" x14ac:dyDescent="0.25">
      <c r="A30507" t="s">
        <v>2352</v>
      </c>
      <c r="B30507" t="s">
        <v>8</v>
      </c>
      <c r="C30507">
        <v>127</v>
      </c>
      <c r="D30507">
        <v>555223</v>
      </c>
      <c r="E30507" t="s">
        <v>7</v>
      </c>
      <c r="K30507" s="4" t="s">
        <v>2352</v>
      </c>
      <c r="L30507" s="4" t="s">
        <v>8</v>
      </c>
      <c r="M30507" s="4">
        <v>127</v>
      </c>
      <c r="N30507" s="4">
        <v>555223</v>
      </c>
      <c r="O30507" s="4" t="s">
        <v>7</v>
      </c>
    </row>
    <row r="30508" spans="1:15" hidden="1" x14ac:dyDescent="0.25">
      <c r="A30508" t="s">
        <v>2352</v>
      </c>
      <c r="B30508" t="s">
        <v>9</v>
      </c>
      <c r="C30508">
        <v>25</v>
      </c>
      <c r="D30508">
        <v>555223</v>
      </c>
      <c r="E30508" t="s">
        <v>7</v>
      </c>
      <c r="K30508" s="4" t="s">
        <v>2352</v>
      </c>
      <c r="L30508" s="4" t="s">
        <v>9</v>
      </c>
      <c r="M30508" s="4">
        <v>25</v>
      </c>
      <c r="N30508" s="4">
        <v>555223</v>
      </c>
      <c r="O30508" s="4" t="s">
        <v>7</v>
      </c>
    </row>
    <row r="30509" spans="1:15" hidden="1" x14ac:dyDescent="0.25">
      <c r="A30509" t="s">
        <v>2352</v>
      </c>
      <c r="B30509" t="s">
        <v>10</v>
      </c>
      <c r="C30509">
        <v>0</v>
      </c>
      <c r="D30509">
        <v>555223</v>
      </c>
      <c r="E30509" t="s">
        <v>7</v>
      </c>
      <c r="K30509" s="4" t="s">
        <v>2352</v>
      </c>
      <c r="L30509" s="4" t="s">
        <v>10</v>
      </c>
      <c r="M30509" s="4">
        <v>0</v>
      </c>
      <c r="N30509" s="4">
        <v>555223</v>
      </c>
      <c r="O30509" s="4" t="s">
        <v>7</v>
      </c>
    </row>
    <row r="30510" spans="1:15" hidden="1" x14ac:dyDescent="0.25">
      <c r="A30510" t="s">
        <v>2352</v>
      </c>
      <c r="B30510" t="s">
        <v>11</v>
      </c>
      <c r="C30510">
        <v>0</v>
      </c>
      <c r="D30510">
        <v>555223</v>
      </c>
      <c r="E30510" t="s">
        <v>7</v>
      </c>
      <c r="K30510" s="4" t="s">
        <v>2352</v>
      </c>
      <c r="L30510" s="4" t="s">
        <v>11</v>
      </c>
      <c r="M30510" s="4">
        <v>0</v>
      </c>
      <c r="N30510" s="4">
        <v>555223</v>
      </c>
      <c r="O30510" s="4" t="s">
        <v>7</v>
      </c>
    </row>
    <row r="30511" spans="1:15" hidden="1" x14ac:dyDescent="0.25">
      <c r="A30511" t="s">
        <v>2352</v>
      </c>
      <c r="B30511" t="s">
        <v>12</v>
      </c>
      <c r="C30511">
        <v>43</v>
      </c>
      <c r="D30511">
        <v>555223</v>
      </c>
      <c r="E30511" t="s">
        <v>7</v>
      </c>
      <c r="K30511" s="4" t="s">
        <v>2352</v>
      </c>
      <c r="L30511" s="4" t="s">
        <v>12</v>
      </c>
      <c r="M30511" s="4">
        <v>43</v>
      </c>
      <c r="N30511" s="4">
        <v>555223</v>
      </c>
      <c r="O30511" s="4" t="s">
        <v>7</v>
      </c>
    </row>
    <row r="30512" spans="1:15" hidden="1" x14ac:dyDescent="0.25">
      <c r="A30512" t="s">
        <v>2352</v>
      </c>
      <c r="B30512" t="s">
        <v>13</v>
      </c>
      <c r="C30512">
        <v>26</v>
      </c>
      <c r="D30512">
        <v>555223</v>
      </c>
      <c r="E30512" t="s">
        <v>7</v>
      </c>
      <c r="K30512" s="4" t="s">
        <v>2352</v>
      </c>
      <c r="L30512" s="4" t="s">
        <v>13</v>
      </c>
      <c r="M30512" s="4">
        <v>26</v>
      </c>
      <c r="N30512" s="4">
        <v>555223</v>
      </c>
      <c r="O30512" s="4" t="s">
        <v>7</v>
      </c>
    </row>
    <row r="30513" spans="1:15" hidden="1" x14ac:dyDescent="0.25">
      <c r="A30513" t="s">
        <v>2352</v>
      </c>
      <c r="B30513" t="s">
        <v>14</v>
      </c>
      <c r="C30513">
        <v>0</v>
      </c>
      <c r="D30513">
        <v>555223</v>
      </c>
      <c r="E30513" t="s">
        <v>7</v>
      </c>
      <c r="K30513" s="4" t="s">
        <v>2352</v>
      </c>
      <c r="L30513" s="4" t="s">
        <v>14</v>
      </c>
      <c r="M30513" s="4">
        <v>0</v>
      </c>
      <c r="N30513" s="4">
        <v>555223</v>
      </c>
      <c r="O30513" s="4" t="s">
        <v>7</v>
      </c>
    </row>
    <row r="30514" spans="1:15" hidden="1" x14ac:dyDescent="0.25">
      <c r="A30514" t="s">
        <v>2352</v>
      </c>
      <c r="B30514" t="s">
        <v>15</v>
      </c>
      <c r="C30514">
        <v>4</v>
      </c>
      <c r="D30514">
        <v>555223</v>
      </c>
      <c r="E30514" t="s">
        <v>7</v>
      </c>
      <c r="K30514" s="4" t="s">
        <v>2352</v>
      </c>
      <c r="L30514" s="4" t="s">
        <v>15</v>
      </c>
      <c r="M30514" s="4">
        <v>4</v>
      </c>
      <c r="N30514" s="4">
        <v>555223</v>
      </c>
      <c r="O30514" s="4" t="s">
        <v>7</v>
      </c>
    </row>
    <row r="30515" spans="1:15" hidden="1" x14ac:dyDescent="0.25">
      <c r="A30515" t="s">
        <v>2352</v>
      </c>
      <c r="B30515" t="s">
        <v>16</v>
      </c>
      <c r="C30515">
        <v>0</v>
      </c>
      <c r="D30515">
        <v>555223</v>
      </c>
      <c r="E30515" t="s">
        <v>7</v>
      </c>
      <c r="K30515" s="4" t="s">
        <v>2352</v>
      </c>
      <c r="L30515" s="4" t="s">
        <v>16</v>
      </c>
      <c r="M30515" s="4">
        <v>0</v>
      </c>
      <c r="N30515" s="4">
        <v>555223</v>
      </c>
      <c r="O30515" s="4" t="s">
        <v>7</v>
      </c>
    </row>
    <row r="30516" spans="1:15" hidden="1" x14ac:dyDescent="0.25">
      <c r="A30516" t="s">
        <v>2352</v>
      </c>
      <c r="B30516" t="s">
        <v>17</v>
      </c>
      <c r="C30516">
        <v>0</v>
      </c>
      <c r="D30516">
        <v>555223</v>
      </c>
      <c r="E30516" t="s">
        <v>7</v>
      </c>
      <c r="K30516" s="4" t="s">
        <v>2352</v>
      </c>
      <c r="L30516" s="4" t="s">
        <v>17</v>
      </c>
      <c r="M30516" s="4">
        <v>0</v>
      </c>
      <c r="N30516" s="4">
        <v>555223</v>
      </c>
      <c r="O30516" s="4" t="s">
        <v>7</v>
      </c>
    </row>
    <row r="30517" spans="1:15" hidden="1" x14ac:dyDescent="0.25">
      <c r="A30517" t="s">
        <v>2352</v>
      </c>
      <c r="B30517" t="s">
        <v>18</v>
      </c>
      <c r="C30517">
        <v>17</v>
      </c>
      <c r="D30517">
        <v>555223</v>
      </c>
      <c r="E30517" t="s">
        <v>7</v>
      </c>
      <c r="K30517" s="4" t="s">
        <v>2352</v>
      </c>
      <c r="L30517" s="4" t="s">
        <v>18</v>
      </c>
      <c r="M30517" s="4">
        <v>17</v>
      </c>
      <c r="N30517" s="4">
        <v>555223</v>
      </c>
      <c r="O30517" s="4" t="s">
        <v>7</v>
      </c>
    </row>
    <row r="30518" spans="1:15" hidden="1" x14ac:dyDescent="0.25">
      <c r="A30518" t="s">
        <v>2353</v>
      </c>
      <c r="B30518" t="s">
        <v>6</v>
      </c>
      <c r="C30518">
        <v>0</v>
      </c>
      <c r="D30518">
        <v>555231</v>
      </c>
      <c r="E30518" t="s">
        <v>7</v>
      </c>
      <c r="K30518" s="4" t="s">
        <v>2353</v>
      </c>
      <c r="L30518" s="4" t="s">
        <v>6</v>
      </c>
      <c r="M30518" s="4">
        <v>0</v>
      </c>
      <c r="N30518" s="4">
        <v>555231</v>
      </c>
      <c r="O30518" s="4" t="s">
        <v>7</v>
      </c>
    </row>
    <row r="30519" spans="1:15" hidden="1" x14ac:dyDescent="0.25">
      <c r="A30519" t="s">
        <v>2353</v>
      </c>
      <c r="B30519" t="s">
        <v>8</v>
      </c>
      <c r="C30519">
        <v>6</v>
      </c>
      <c r="D30519">
        <v>555231</v>
      </c>
      <c r="E30519" t="s">
        <v>7</v>
      </c>
      <c r="K30519" s="4" t="s">
        <v>2353</v>
      </c>
      <c r="L30519" s="4" t="s">
        <v>8</v>
      </c>
      <c r="M30519" s="4">
        <v>6</v>
      </c>
      <c r="N30519" s="4">
        <v>555231</v>
      </c>
      <c r="O30519" s="4" t="s">
        <v>7</v>
      </c>
    </row>
    <row r="30520" spans="1:15" hidden="1" x14ac:dyDescent="0.25">
      <c r="A30520" t="s">
        <v>2353</v>
      </c>
      <c r="B30520" t="s">
        <v>9</v>
      </c>
      <c r="C30520">
        <v>24</v>
      </c>
      <c r="D30520">
        <v>555231</v>
      </c>
      <c r="E30520" t="s">
        <v>7</v>
      </c>
      <c r="K30520" s="4" t="s">
        <v>2353</v>
      </c>
      <c r="L30520" s="4" t="s">
        <v>9</v>
      </c>
      <c r="M30520" s="4">
        <v>24</v>
      </c>
      <c r="N30520" s="4">
        <v>555231</v>
      </c>
      <c r="O30520" s="4" t="s">
        <v>7</v>
      </c>
    </row>
    <row r="30521" spans="1:15" hidden="1" x14ac:dyDescent="0.25">
      <c r="A30521" t="s">
        <v>2353</v>
      </c>
      <c r="B30521" t="s">
        <v>10</v>
      </c>
      <c r="C30521">
        <v>0</v>
      </c>
      <c r="D30521">
        <v>555231</v>
      </c>
      <c r="E30521" t="s">
        <v>7</v>
      </c>
      <c r="K30521" s="4" t="s">
        <v>2353</v>
      </c>
      <c r="L30521" s="4" t="s">
        <v>10</v>
      </c>
      <c r="M30521" s="4">
        <v>0</v>
      </c>
      <c r="N30521" s="4">
        <v>555231</v>
      </c>
      <c r="O30521" s="4" t="s">
        <v>7</v>
      </c>
    </row>
    <row r="30522" spans="1:15" hidden="1" x14ac:dyDescent="0.25">
      <c r="A30522" t="s">
        <v>2353</v>
      </c>
      <c r="B30522" t="s">
        <v>11</v>
      </c>
      <c r="C30522">
        <v>290</v>
      </c>
      <c r="D30522">
        <v>555231</v>
      </c>
      <c r="E30522" t="s">
        <v>7</v>
      </c>
      <c r="K30522" s="4" t="s">
        <v>2353</v>
      </c>
      <c r="L30522" s="4" t="s">
        <v>11</v>
      </c>
      <c r="M30522" s="4">
        <v>290</v>
      </c>
      <c r="N30522" s="4">
        <v>555231</v>
      </c>
      <c r="O30522" s="4" t="s">
        <v>7</v>
      </c>
    </row>
    <row r="30523" spans="1:15" hidden="1" x14ac:dyDescent="0.25">
      <c r="A30523" t="s">
        <v>2353</v>
      </c>
      <c r="B30523" t="s">
        <v>12</v>
      </c>
      <c r="C30523">
        <v>135</v>
      </c>
      <c r="D30523">
        <v>555231</v>
      </c>
      <c r="E30523" t="s">
        <v>7</v>
      </c>
      <c r="K30523" s="4" t="s">
        <v>2353</v>
      </c>
      <c r="L30523" s="4" t="s">
        <v>12</v>
      </c>
      <c r="M30523" s="4">
        <v>135</v>
      </c>
      <c r="N30523" s="4">
        <v>555231</v>
      </c>
      <c r="O30523" s="4" t="s">
        <v>7</v>
      </c>
    </row>
    <row r="30524" spans="1:15" hidden="1" x14ac:dyDescent="0.25">
      <c r="A30524" t="s">
        <v>2353</v>
      </c>
      <c r="B30524" t="s">
        <v>13</v>
      </c>
      <c r="C30524">
        <v>8</v>
      </c>
      <c r="D30524">
        <v>555231</v>
      </c>
      <c r="E30524" t="s">
        <v>7</v>
      </c>
      <c r="K30524" s="4" t="s">
        <v>2353</v>
      </c>
      <c r="L30524" s="4" t="s">
        <v>13</v>
      </c>
      <c r="M30524" s="4">
        <v>8</v>
      </c>
      <c r="N30524" s="4">
        <v>555231</v>
      </c>
      <c r="O30524" s="4" t="s">
        <v>7</v>
      </c>
    </row>
    <row r="30525" spans="1:15" hidden="1" x14ac:dyDescent="0.25">
      <c r="A30525" t="s">
        <v>2353</v>
      </c>
      <c r="B30525" t="s">
        <v>14</v>
      </c>
      <c r="C30525">
        <v>0</v>
      </c>
      <c r="D30525">
        <v>555231</v>
      </c>
      <c r="E30525" t="s">
        <v>7</v>
      </c>
      <c r="K30525" s="4" t="s">
        <v>2353</v>
      </c>
      <c r="L30525" s="4" t="s">
        <v>14</v>
      </c>
      <c r="M30525" s="4">
        <v>0</v>
      </c>
      <c r="N30525" s="4">
        <v>555231</v>
      </c>
      <c r="O30525" s="4" t="s">
        <v>7</v>
      </c>
    </row>
    <row r="30526" spans="1:15" hidden="1" x14ac:dyDescent="0.25">
      <c r="A30526" t="s">
        <v>2353</v>
      </c>
      <c r="B30526" t="s">
        <v>15</v>
      </c>
      <c r="C30526">
        <v>0</v>
      </c>
      <c r="D30526">
        <v>555231</v>
      </c>
      <c r="E30526" t="s">
        <v>7</v>
      </c>
      <c r="K30526" s="4" t="s">
        <v>2353</v>
      </c>
      <c r="L30526" s="4" t="s">
        <v>15</v>
      </c>
      <c r="M30526" s="4">
        <v>0</v>
      </c>
      <c r="N30526" s="4">
        <v>555231</v>
      </c>
      <c r="O30526" s="4" t="s">
        <v>7</v>
      </c>
    </row>
    <row r="30527" spans="1:15" hidden="1" x14ac:dyDescent="0.25">
      <c r="A30527" t="s">
        <v>2353</v>
      </c>
      <c r="B30527" t="s">
        <v>16</v>
      </c>
      <c r="C30527">
        <v>0</v>
      </c>
      <c r="D30527">
        <v>555231</v>
      </c>
      <c r="E30527" t="s">
        <v>7</v>
      </c>
      <c r="K30527" s="4" t="s">
        <v>2353</v>
      </c>
      <c r="L30527" s="4" t="s">
        <v>16</v>
      </c>
      <c r="M30527" s="4">
        <v>0</v>
      </c>
      <c r="N30527" s="4">
        <v>555231</v>
      </c>
      <c r="O30527" s="4" t="s">
        <v>7</v>
      </c>
    </row>
    <row r="30528" spans="1:15" hidden="1" x14ac:dyDescent="0.25">
      <c r="A30528" t="s">
        <v>2353</v>
      </c>
      <c r="B30528" t="s">
        <v>17</v>
      </c>
      <c r="C30528">
        <v>0</v>
      </c>
      <c r="D30528">
        <v>555231</v>
      </c>
      <c r="E30528" t="s">
        <v>7</v>
      </c>
      <c r="K30528" s="4" t="s">
        <v>2353</v>
      </c>
      <c r="L30528" s="4" t="s">
        <v>17</v>
      </c>
      <c r="M30528" s="4">
        <v>0</v>
      </c>
      <c r="N30528" s="4">
        <v>555231</v>
      </c>
      <c r="O30528" s="4" t="s">
        <v>7</v>
      </c>
    </row>
    <row r="30529" spans="1:15" hidden="1" x14ac:dyDescent="0.25">
      <c r="A30529" t="s">
        <v>2353</v>
      </c>
      <c r="B30529" t="s">
        <v>18</v>
      </c>
      <c r="C30529">
        <v>15</v>
      </c>
      <c r="D30529">
        <v>555231</v>
      </c>
      <c r="E30529" t="s">
        <v>7</v>
      </c>
      <c r="K30529" s="4" t="s">
        <v>2353</v>
      </c>
      <c r="L30529" s="4" t="s">
        <v>18</v>
      </c>
      <c r="M30529" s="4">
        <v>15</v>
      </c>
      <c r="N30529" s="4">
        <v>555231</v>
      </c>
      <c r="O30529" s="4" t="s">
        <v>7</v>
      </c>
    </row>
    <row r="30530" spans="1:15" hidden="1" x14ac:dyDescent="0.25">
      <c r="A30530" t="s">
        <v>2354</v>
      </c>
      <c r="B30530" t="s">
        <v>6</v>
      </c>
      <c r="C30530">
        <v>0</v>
      </c>
      <c r="D30530">
        <v>555240</v>
      </c>
      <c r="E30530" t="s">
        <v>7</v>
      </c>
      <c r="K30530" s="4" t="s">
        <v>2354</v>
      </c>
      <c r="L30530" s="4" t="s">
        <v>6</v>
      </c>
      <c r="M30530" s="4">
        <v>0</v>
      </c>
      <c r="N30530" s="4">
        <v>555240</v>
      </c>
      <c r="O30530" s="4" t="s">
        <v>7</v>
      </c>
    </row>
    <row r="30531" spans="1:15" hidden="1" x14ac:dyDescent="0.25">
      <c r="A30531" t="s">
        <v>2354</v>
      </c>
      <c r="B30531" t="s">
        <v>8</v>
      </c>
      <c r="C30531">
        <v>35</v>
      </c>
      <c r="D30531">
        <v>555240</v>
      </c>
      <c r="E30531" t="s">
        <v>7</v>
      </c>
      <c r="K30531" s="4" t="s">
        <v>2354</v>
      </c>
      <c r="L30531" s="4" t="s">
        <v>8</v>
      </c>
      <c r="M30531" s="4">
        <v>35</v>
      </c>
      <c r="N30531" s="4">
        <v>555240</v>
      </c>
      <c r="O30531" s="4" t="s">
        <v>7</v>
      </c>
    </row>
    <row r="30532" spans="1:15" hidden="1" x14ac:dyDescent="0.25">
      <c r="A30532" t="s">
        <v>2354</v>
      </c>
      <c r="B30532" t="s">
        <v>9</v>
      </c>
      <c r="C30532">
        <v>68</v>
      </c>
      <c r="D30532">
        <v>555240</v>
      </c>
      <c r="E30532" t="s">
        <v>7</v>
      </c>
      <c r="K30532" s="4" t="s">
        <v>2354</v>
      </c>
      <c r="L30532" s="4" t="s">
        <v>9</v>
      </c>
      <c r="M30532" s="4">
        <v>68</v>
      </c>
      <c r="N30532" s="4">
        <v>555240</v>
      </c>
      <c r="O30532" s="4" t="s">
        <v>7</v>
      </c>
    </row>
    <row r="30533" spans="1:15" hidden="1" x14ac:dyDescent="0.25">
      <c r="A30533" t="s">
        <v>2354</v>
      </c>
      <c r="B30533" t="s">
        <v>10</v>
      </c>
      <c r="C30533">
        <v>0</v>
      </c>
      <c r="D30533">
        <v>555240</v>
      </c>
      <c r="E30533" t="s">
        <v>7</v>
      </c>
      <c r="K30533" s="4" t="s">
        <v>2354</v>
      </c>
      <c r="L30533" s="4" t="s">
        <v>10</v>
      </c>
      <c r="M30533" s="4">
        <v>0</v>
      </c>
      <c r="N30533" s="4">
        <v>555240</v>
      </c>
      <c r="O30533" s="4" t="s">
        <v>7</v>
      </c>
    </row>
    <row r="30534" spans="1:15" hidden="1" x14ac:dyDescent="0.25">
      <c r="A30534" t="s">
        <v>2354</v>
      </c>
      <c r="B30534" t="s">
        <v>11</v>
      </c>
      <c r="C30534">
        <v>0</v>
      </c>
      <c r="D30534">
        <v>555240</v>
      </c>
      <c r="E30534" t="s">
        <v>7</v>
      </c>
      <c r="K30534" s="4" t="s">
        <v>2354</v>
      </c>
      <c r="L30534" s="4" t="s">
        <v>11</v>
      </c>
      <c r="M30534" s="4">
        <v>0</v>
      </c>
      <c r="N30534" s="4">
        <v>555240</v>
      </c>
      <c r="O30534" s="4" t="s">
        <v>7</v>
      </c>
    </row>
    <row r="30535" spans="1:15" hidden="1" x14ac:dyDescent="0.25">
      <c r="A30535" t="s">
        <v>2354</v>
      </c>
      <c r="B30535" t="s">
        <v>12</v>
      </c>
      <c r="C30535">
        <v>45</v>
      </c>
      <c r="D30535">
        <v>555240</v>
      </c>
      <c r="E30535" t="s">
        <v>7</v>
      </c>
      <c r="K30535" s="4" t="s">
        <v>2354</v>
      </c>
      <c r="L30535" s="4" t="s">
        <v>12</v>
      </c>
      <c r="M30535" s="4">
        <v>45</v>
      </c>
      <c r="N30535" s="4">
        <v>555240</v>
      </c>
      <c r="O30535" s="4" t="s">
        <v>7</v>
      </c>
    </row>
    <row r="30536" spans="1:15" hidden="1" x14ac:dyDescent="0.25">
      <c r="A30536" t="s">
        <v>2354</v>
      </c>
      <c r="B30536" t="s">
        <v>13</v>
      </c>
      <c r="C30536">
        <v>31</v>
      </c>
      <c r="D30536">
        <v>555240</v>
      </c>
      <c r="E30536" t="s">
        <v>7</v>
      </c>
      <c r="K30536" s="4" t="s">
        <v>2354</v>
      </c>
      <c r="L30536" s="4" t="s">
        <v>13</v>
      </c>
      <c r="M30536" s="4">
        <v>31</v>
      </c>
      <c r="N30536" s="4">
        <v>555240</v>
      </c>
      <c r="O30536" s="4" t="s">
        <v>7</v>
      </c>
    </row>
    <row r="30537" spans="1:15" hidden="1" x14ac:dyDescent="0.25">
      <c r="A30537" t="s">
        <v>2354</v>
      </c>
      <c r="B30537" t="s">
        <v>14</v>
      </c>
      <c r="C30537">
        <v>2</v>
      </c>
      <c r="D30537">
        <v>555240</v>
      </c>
      <c r="E30537" t="s">
        <v>7</v>
      </c>
      <c r="K30537" s="4" t="s">
        <v>2354</v>
      </c>
      <c r="L30537" s="4" t="s">
        <v>14</v>
      </c>
      <c r="M30537" s="4">
        <v>2</v>
      </c>
      <c r="N30537" s="4">
        <v>555240</v>
      </c>
      <c r="O30537" s="4" t="s">
        <v>7</v>
      </c>
    </row>
    <row r="30538" spans="1:15" hidden="1" x14ac:dyDescent="0.25">
      <c r="A30538" t="s">
        <v>2354</v>
      </c>
      <c r="B30538" t="s">
        <v>15</v>
      </c>
      <c r="C30538">
        <v>22</v>
      </c>
      <c r="D30538">
        <v>555240</v>
      </c>
      <c r="E30538" t="s">
        <v>7</v>
      </c>
      <c r="K30538" s="4" t="s">
        <v>2354</v>
      </c>
      <c r="L30538" s="4" t="s">
        <v>15</v>
      </c>
      <c r="M30538" s="4">
        <v>22</v>
      </c>
      <c r="N30538" s="4">
        <v>555240</v>
      </c>
      <c r="O30538" s="4" t="s">
        <v>7</v>
      </c>
    </row>
    <row r="30539" spans="1:15" hidden="1" x14ac:dyDescent="0.25">
      <c r="A30539" t="s">
        <v>2354</v>
      </c>
      <c r="B30539" t="s">
        <v>16</v>
      </c>
      <c r="C30539">
        <v>0</v>
      </c>
      <c r="D30539">
        <v>555240</v>
      </c>
      <c r="E30539" t="s">
        <v>7</v>
      </c>
      <c r="K30539" s="4" t="s">
        <v>2354</v>
      </c>
      <c r="L30539" s="4" t="s">
        <v>16</v>
      </c>
      <c r="M30539" s="4">
        <v>0</v>
      </c>
      <c r="N30539" s="4">
        <v>555240</v>
      </c>
      <c r="O30539" s="4" t="s">
        <v>7</v>
      </c>
    </row>
    <row r="30540" spans="1:15" hidden="1" x14ac:dyDescent="0.25">
      <c r="A30540" t="s">
        <v>2354</v>
      </c>
      <c r="B30540" t="s">
        <v>17</v>
      </c>
      <c r="C30540">
        <v>1</v>
      </c>
      <c r="D30540">
        <v>555240</v>
      </c>
      <c r="E30540" t="s">
        <v>7</v>
      </c>
      <c r="K30540" s="4" t="s">
        <v>2354</v>
      </c>
      <c r="L30540" s="4" t="s">
        <v>17</v>
      </c>
      <c r="M30540" s="4">
        <v>1</v>
      </c>
      <c r="N30540" s="4">
        <v>555240</v>
      </c>
      <c r="O30540" s="4" t="s">
        <v>7</v>
      </c>
    </row>
    <row r="30541" spans="1:15" hidden="1" x14ac:dyDescent="0.25">
      <c r="A30541" t="s">
        <v>2354</v>
      </c>
      <c r="B30541" t="s">
        <v>18</v>
      </c>
      <c r="C30541">
        <v>24</v>
      </c>
      <c r="D30541">
        <v>555240</v>
      </c>
      <c r="E30541" t="s">
        <v>7</v>
      </c>
      <c r="K30541" s="4" t="s">
        <v>2354</v>
      </c>
      <c r="L30541" s="4" t="s">
        <v>18</v>
      </c>
      <c r="M30541" s="4">
        <v>24</v>
      </c>
      <c r="N30541" s="4">
        <v>555240</v>
      </c>
      <c r="O30541" s="4" t="s">
        <v>7</v>
      </c>
    </row>
    <row r="30542" spans="1:15" hidden="1" x14ac:dyDescent="0.25">
      <c r="A30542" t="s">
        <v>2355</v>
      </c>
      <c r="B30542" t="s">
        <v>6</v>
      </c>
      <c r="C30542">
        <v>0</v>
      </c>
      <c r="D30542">
        <v>555258</v>
      </c>
      <c r="E30542" t="s">
        <v>7</v>
      </c>
      <c r="K30542" s="4" t="s">
        <v>2355</v>
      </c>
      <c r="L30542" s="4" t="s">
        <v>6</v>
      </c>
      <c r="M30542" s="4">
        <v>0</v>
      </c>
      <c r="N30542" s="4">
        <v>555258</v>
      </c>
      <c r="O30542" s="4" t="s">
        <v>7</v>
      </c>
    </row>
    <row r="30543" spans="1:15" hidden="1" x14ac:dyDescent="0.25">
      <c r="A30543" t="s">
        <v>2355</v>
      </c>
      <c r="B30543" t="s">
        <v>8</v>
      </c>
      <c r="C30543">
        <v>43</v>
      </c>
      <c r="D30543">
        <v>555258</v>
      </c>
      <c r="E30543" t="s">
        <v>7</v>
      </c>
      <c r="K30543" s="4" t="s">
        <v>2355</v>
      </c>
      <c r="L30543" s="4" t="s">
        <v>8</v>
      </c>
      <c r="M30543" s="4">
        <v>43</v>
      </c>
      <c r="N30543" s="4">
        <v>555258</v>
      </c>
      <c r="O30543" s="4" t="s">
        <v>7</v>
      </c>
    </row>
    <row r="30544" spans="1:15" hidden="1" x14ac:dyDescent="0.25">
      <c r="A30544" t="s">
        <v>2355</v>
      </c>
      <c r="B30544" t="s">
        <v>9</v>
      </c>
      <c r="C30544">
        <v>49</v>
      </c>
      <c r="D30544">
        <v>555258</v>
      </c>
      <c r="E30544" t="s">
        <v>7</v>
      </c>
      <c r="K30544" s="4" t="s">
        <v>2355</v>
      </c>
      <c r="L30544" s="4" t="s">
        <v>9</v>
      </c>
      <c r="M30544" s="4">
        <v>49</v>
      </c>
      <c r="N30544" s="4">
        <v>555258</v>
      </c>
      <c r="O30544" s="4" t="s">
        <v>7</v>
      </c>
    </row>
    <row r="30545" spans="1:15" hidden="1" x14ac:dyDescent="0.25">
      <c r="A30545" t="s">
        <v>2355</v>
      </c>
      <c r="B30545" t="s">
        <v>10</v>
      </c>
      <c r="C30545">
        <v>1</v>
      </c>
      <c r="D30545">
        <v>555258</v>
      </c>
      <c r="E30545" t="s">
        <v>7</v>
      </c>
      <c r="K30545" s="4" t="s">
        <v>2355</v>
      </c>
      <c r="L30545" s="4" t="s">
        <v>10</v>
      </c>
      <c r="M30545" s="4">
        <v>1</v>
      </c>
      <c r="N30545" s="4">
        <v>555258</v>
      </c>
      <c r="O30545" s="4" t="s">
        <v>7</v>
      </c>
    </row>
    <row r="30546" spans="1:15" hidden="1" x14ac:dyDescent="0.25">
      <c r="A30546" t="s">
        <v>2355</v>
      </c>
      <c r="B30546" t="s">
        <v>11</v>
      </c>
      <c r="C30546">
        <v>0</v>
      </c>
      <c r="D30546">
        <v>555258</v>
      </c>
      <c r="E30546" t="s">
        <v>7</v>
      </c>
      <c r="K30546" s="4" t="s">
        <v>2355</v>
      </c>
      <c r="L30546" s="4" t="s">
        <v>11</v>
      </c>
      <c r="M30546" s="4">
        <v>0</v>
      </c>
      <c r="N30546" s="4">
        <v>555258</v>
      </c>
      <c r="O30546" s="4" t="s">
        <v>7</v>
      </c>
    </row>
    <row r="30547" spans="1:15" hidden="1" x14ac:dyDescent="0.25">
      <c r="A30547" t="s">
        <v>2355</v>
      </c>
      <c r="B30547" t="s">
        <v>12</v>
      </c>
      <c r="C30547">
        <v>86</v>
      </c>
      <c r="D30547">
        <v>555258</v>
      </c>
      <c r="E30547" t="s">
        <v>7</v>
      </c>
      <c r="K30547" s="4" t="s">
        <v>2355</v>
      </c>
      <c r="L30547" s="4" t="s">
        <v>12</v>
      </c>
      <c r="M30547" s="4">
        <v>86</v>
      </c>
      <c r="N30547" s="4">
        <v>555258</v>
      </c>
      <c r="O30547" s="4" t="s">
        <v>7</v>
      </c>
    </row>
    <row r="30548" spans="1:15" hidden="1" x14ac:dyDescent="0.25">
      <c r="A30548" t="s">
        <v>2355</v>
      </c>
      <c r="B30548" t="s">
        <v>13</v>
      </c>
      <c r="C30548">
        <v>62</v>
      </c>
      <c r="D30548">
        <v>555258</v>
      </c>
      <c r="E30548" t="s">
        <v>7</v>
      </c>
      <c r="K30548" s="4" t="s">
        <v>2355</v>
      </c>
      <c r="L30548" s="4" t="s">
        <v>13</v>
      </c>
      <c r="M30548" s="4">
        <v>62</v>
      </c>
      <c r="N30548" s="4">
        <v>555258</v>
      </c>
      <c r="O30548" s="4" t="s">
        <v>7</v>
      </c>
    </row>
    <row r="30549" spans="1:15" hidden="1" x14ac:dyDescent="0.25">
      <c r="A30549" t="s">
        <v>2355</v>
      </c>
      <c r="B30549" t="s">
        <v>14</v>
      </c>
      <c r="C30549">
        <v>3</v>
      </c>
      <c r="D30549">
        <v>555258</v>
      </c>
      <c r="E30549" t="s">
        <v>7</v>
      </c>
      <c r="K30549" s="4" t="s">
        <v>2355</v>
      </c>
      <c r="L30549" s="4" t="s">
        <v>14</v>
      </c>
      <c r="M30549" s="4">
        <v>3</v>
      </c>
      <c r="N30549" s="4">
        <v>555258</v>
      </c>
      <c r="O30549" s="4" t="s">
        <v>7</v>
      </c>
    </row>
    <row r="30550" spans="1:15" hidden="1" x14ac:dyDescent="0.25">
      <c r="A30550" t="s">
        <v>2355</v>
      </c>
      <c r="B30550" t="s">
        <v>15</v>
      </c>
      <c r="C30550">
        <v>5</v>
      </c>
      <c r="D30550">
        <v>555258</v>
      </c>
      <c r="E30550" t="s">
        <v>7</v>
      </c>
      <c r="K30550" s="4" t="s">
        <v>2355</v>
      </c>
      <c r="L30550" s="4" t="s">
        <v>15</v>
      </c>
      <c r="M30550" s="4">
        <v>5</v>
      </c>
      <c r="N30550" s="4">
        <v>555258</v>
      </c>
      <c r="O30550" s="4" t="s">
        <v>7</v>
      </c>
    </row>
    <row r="30551" spans="1:15" hidden="1" x14ac:dyDescent="0.25">
      <c r="A30551" t="s">
        <v>2355</v>
      </c>
      <c r="B30551" t="s">
        <v>16</v>
      </c>
      <c r="C30551">
        <v>0</v>
      </c>
      <c r="D30551">
        <v>555258</v>
      </c>
      <c r="E30551" t="s">
        <v>7</v>
      </c>
      <c r="K30551" s="4" t="s">
        <v>2355</v>
      </c>
      <c r="L30551" s="4" t="s">
        <v>16</v>
      </c>
      <c r="M30551" s="4">
        <v>0</v>
      </c>
      <c r="N30551" s="4">
        <v>555258</v>
      </c>
      <c r="O30551" s="4" t="s">
        <v>7</v>
      </c>
    </row>
    <row r="30552" spans="1:15" hidden="1" x14ac:dyDescent="0.25">
      <c r="A30552" t="s">
        <v>2355</v>
      </c>
      <c r="B30552" t="s">
        <v>17</v>
      </c>
      <c r="C30552">
        <v>1</v>
      </c>
      <c r="D30552">
        <v>555258</v>
      </c>
      <c r="E30552" t="s">
        <v>7</v>
      </c>
      <c r="K30552" s="4" t="s">
        <v>2355</v>
      </c>
      <c r="L30552" s="4" t="s">
        <v>17</v>
      </c>
      <c r="M30552" s="4">
        <v>1</v>
      </c>
      <c r="N30552" s="4">
        <v>555258</v>
      </c>
      <c r="O30552" s="4" t="s">
        <v>7</v>
      </c>
    </row>
    <row r="30553" spans="1:15" hidden="1" x14ac:dyDescent="0.25">
      <c r="A30553" t="s">
        <v>2355</v>
      </c>
      <c r="B30553" t="s">
        <v>18</v>
      </c>
      <c r="C30553">
        <v>30</v>
      </c>
      <c r="D30553">
        <v>555258</v>
      </c>
      <c r="E30553" t="s">
        <v>7</v>
      </c>
      <c r="K30553" s="4" t="s">
        <v>2355</v>
      </c>
      <c r="L30553" s="4" t="s">
        <v>18</v>
      </c>
      <c r="M30553" s="4">
        <v>30</v>
      </c>
      <c r="N30553" s="4">
        <v>555258</v>
      </c>
      <c r="O30553" s="4" t="s">
        <v>7</v>
      </c>
    </row>
    <row r="30554" spans="1:15" hidden="1" x14ac:dyDescent="0.25">
      <c r="A30554" t="s">
        <v>2356</v>
      </c>
      <c r="B30554" t="s">
        <v>6</v>
      </c>
      <c r="C30554">
        <v>0</v>
      </c>
      <c r="D30554">
        <v>555266</v>
      </c>
      <c r="E30554" t="s">
        <v>7</v>
      </c>
      <c r="K30554" s="4" t="s">
        <v>2356</v>
      </c>
      <c r="L30554" s="4" t="s">
        <v>6</v>
      </c>
      <c r="M30554" s="4">
        <v>0</v>
      </c>
      <c r="N30554" s="4">
        <v>555266</v>
      </c>
      <c r="O30554" s="4" t="s">
        <v>7</v>
      </c>
    </row>
    <row r="30555" spans="1:15" hidden="1" x14ac:dyDescent="0.25">
      <c r="A30555" t="s">
        <v>2356</v>
      </c>
      <c r="B30555" t="s">
        <v>8</v>
      </c>
      <c r="C30555">
        <v>28</v>
      </c>
      <c r="D30555">
        <v>555266</v>
      </c>
      <c r="E30555" t="s">
        <v>7</v>
      </c>
      <c r="K30555" s="4" t="s">
        <v>2356</v>
      </c>
      <c r="L30555" s="4" t="s">
        <v>8</v>
      </c>
      <c r="M30555" s="4">
        <v>28</v>
      </c>
      <c r="N30555" s="4">
        <v>555266</v>
      </c>
      <c r="O30555" s="4" t="s">
        <v>7</v>
      </c>
    </row>
    <row r="30556" spans="1:15" hidden="1" x14ac:dyDescent="0.25">
      <c r="A30556" t="s">
        <v>2356</v>
      </c>
      <c r="B30556" t="s">
        <v>9</v>
      </c>
      <c r="C30556">
        <v>49</v>
      </c>
      <c r="D30556">
        <v>555266</v>
      </c>
      <c r="E30556" t="s">
        <v>7</v>
      </c>
      <c r="K30556" s="4" t="s">
        <v>2356</v>
      </c>
      <c r="L30556" s="4" t="s">
        <v>9</v>
      </c>
      <c r="M30556" s="4">
        <v>49</v>
      </c>
      <c r="N30556" s="4">
        <v>555266</v>
      </c>
      <c r="O30556" s="4" t="s">
        <v>7</v>
      </c>
    </row>
    <row r="30557" spans="1:15" hidden="1" x14ac:dyDescent="0.25">
      <c r="A30557" t="s">
        <v>2356</v>
      </c>
      <c r="B30557" t="s">
        <v>10</v>
      </c>
      <c r="C30557">
        <v>0</v>
      </c>
      <c r="D30557">
        <v>555266</v>
      </c>
      <c r="E30557" t="s">
        <v>7</v>
      </c>
      <c r="K30557" s="4" t="s">
        <v>2356</v>
      </c>
      <c r="L30557" s="4" t="s">
        <v>10</v>
      </c>
      <c r="M30557" s="4">
        <v>0</v>
      </c>
      <c r="N30557" s="4">
        <v>555266</v>
      </c>
      <c r="O30557" s="4" t="s">
        <v>7</v>
      </c>
    </row>
    <row r="30558" spans="1:15" hidden="1" x14ac:dyDescent="0.25">
      <c r="A30558" t="s">
        <v>2356</v>
      </c>
      <c r="B30558" t="s">
        <v>11</v>
      </c>
      <c r="C30558">
        <v>58</v>
      </c>
      <c r="D30558">
        <v>555266</v>
      </c>
      <c r="E30558" t="s">
        <v>7</v>
      </c>
      <c r="K30558" s="4" t="s">
        <v>2356</v>
      </c>
      <c r="L30558" s="4" t="s">
        <v>11</v>
      </c>
      <c r="M30558" s="4">
        <v>58</v>
      </c>
      <c r="N30558" s="4">
        <v>555266</v>
      </c>
      <c r="O30558" s="4" t="s">
        <v>7</v>
      </c>
    </row>
    <row r="30559" spans="1:15" hidden="1" x14ac:dyDescent="0.25">
      <c r="A30559" t="s">
        <v>2356</v>
      </c>
      <c r="B30559" t="s">
        <v>12</v>
      </c>
      <c r="C30559">
        <v>25</v>
      </c>
      <c r="D30559">
        <v>555266</v>
      </c>
      <c r="E30559" t="s">
        <v>7</v>
      </c>
      <c r="K30559" s="4" t="s">
        <v>2356</v>
      </c>
      <c r="L30559" s="4" t="s">
        <v>12</v>
      </c>
      <c r="M30559" s="4">
        <v>25</v>
      </c>
      <c r="N30559" s="4">
        <v>555266</v>
      </c>
      <c r="O30559" s="4" t="s">
        <v>7</v>
      </c>
    </row>
    <row r="30560" spans="1:15" hidden="1" x14ac:dyDescent="0.25">
      <c r="A30560" t="s">
        <v>2356</v>
      </c>
      <c r="B30560" t="s">
        <v>13</v>
      </c>
      <c r="C30560">
        <v>20</v>
      </c>
      <c r="D30560">
        <v>555266</v>
      </c>
      <c r="E30560" t="s">
        <v>7</v>
      </c>
      <c r="K30560" s="4" t="s">
        <v>2356</v>
      </c>
      <c r="L30560" s="4" t="s">
        <v>13</v>
      </c>
      <c r="M30560" s="4">
        <v>20</v>
      </c>
      <c r="N30560" s="4">
        <v>555266</v>
      </c>
      <c r="O30560" s="4" t="s">
        <v>7</v>
      </c>
    </row>
    <row r="30561" spans="1:15" hidden="1" x14ac:dyDescent="0.25">
      <c r="A30561" t="s">
        <v>2356</v>
      </c>
      <c r="B30561" t="s">
        <v>14</v>
      </c>
      <c r="C30561">
        <v>0</v>
      </c>
      <c r="D30561">
        <v>555266</v>
      </c>
      <c r="E30561" t="s">
        <v>7</v>
      </c>
      <c r="K30561" s="4" t="s">
        <v>2356</v>
      </c>
      <c r="L30561" s="4" t="s">
        <v>14</v>
      </c>
      <c r="M30561" s="4">
        <v>0</v>
      </c>
      <c r="N30561" s="4">
        <v>555266</v>
      </c>
      <c r="O30561" s="4" t="s">
        <v>7</v>
      </c>
    </row>
    <row r="30562" spans="1:15" hidden="1" x14ac:dyDescent="0.25">
      <c r="A30562" t="s">
        <v>2356</v>
      </c>
      <c r="B30562" t="s">
        <v>15</v>
      </c>
      <c r="C30562">
        <v>1</v>
      </c>
      <c r="D30562">
        <v>555266</v>
      </c>
      <c r="E30562" t="s">
        <v>7</v>
      </c>
      <c r="K30562" s="4" t="s">
        <v>2356</v>
      </c>
      <c r="L30562" s="4" t="s">
        <v>15</v>
      </c>
      <c r="M30562" s="4">
        <v>1</v>
      </c>
      <c r="N30562" s="4">
        <v>555266</v>
      </c>
      <c r="O30562" s="4" t="s">
        <v>7</v>
      </c>
    </row>
    <row r="30563" spans="1:15" hidden="1" x14ac:dyDescent="0.25">
      <c r="A30563" t="s">
        <v>2356</v>
      </c>
      <c r="B30563" t="s">
        <v>16</v>
      </c>
      <c r="C30563">
        <v>0</v>
      </c>
      <c r="D30563">
        <v>555266</v>
      </c>
      <c r="E30563" t="s">
        <v>7</v>
      </c>
      <c r="K30563" s="4" t="s">
        <v>2356</v>
      </c>
      <c r="L30563" s="4" t="s">
        <v>16</v>
      </c>
      <c r="M30563" s="4">
        <v>0</v>
      </c>
      <c r="N30563" s="4">
        <v>555266</v>
      </c>
      <c r="O30563" s="4" t="s">
        <v>7</v>
      </c>
    </row>
    <row r="30564" spans="1:15" hidden="1" x14ac:dyDescent="0.25">
      <c r="A30564" t="s">
        <v>2356</v>
      </c>
      <c r="B30564" t="s">
        <v>17</v>
      </c>
      <c r="C30564">
        <v>0</v>
      </c>
      <c r="D30564">
        <v>555266</v>
      </c>
      <c r="E30564" t="s">
        <v>7</v>
      </c>
      <c r="K30564" s="4" t="s">
        <v>2356</v>
      </c>
      <c r="L30564" s="4" t="s">
        <v>17</v>
      </c>
      <c r="M30564" s="4">
        <v>0</v>
      </c>
      <c r="N30564" s="4">
        <v>555266</v>
      </c>
      <c r="O30564" s="4" t="s">
        <v>7</v>
      </c>
    </row>
    <row r="30565" spans="1:15" hidden="1" x14ac:dyDescent="0.25">
      <c r="A30565" t="s">
        <v>2356</v>
      </c>
      <c r="B30565" t="s">
        <v>18</v>
      </c>
      <c r="C30565">
        <v>9</v>
      </c>
      <c r="D30565">
        <v>555266</v>
      </c>
      <c r="E30565" t="s">
        <v>7</v>
      </c>
      <c r="K30565" s="4" t="s">
        <v>2356</v>
      </c>
      <c r="L30565" s="4" t="s">
        <v>18</v>
      </c>
      <c r="M30565" s="4">
        <v>9</v>
      </c>
      <c r="N30565" s="4">
        <v>555266</v>
      </c>
      <c r="O30565" s="4" t="s">
        <v>7</v>
      </c>
    </row>
    <row r="30566" spans="1:15" hidden="1" x14ac:dyDescent="0.25">
      <c r="A30566" t="s">
        <v>2357</v>
      </c>
      <c r="B30566" t="s">
        <v>6</v>
      </c>
      <c r="C30566">
        <v>0</v>
      </c>
      <c r="D30566">
        <v>555274</v>
      </c>
      <c r="E30566" t="s">
        <v>7</v>
      </c>
      <c r="K30566" s="4" t="s">
        <v>2357</v>
      </c>
      <c r="L30566" s="4" t="s">
        <v>6</v>
      </c>
      <c r="M30566" s="4">
        <v>0</v>
      </c>
      <c r="N30566" s="4">
        <v>555274</v>
      </c>
      <c r="O30566" s="4" t="s">
        <v>7</v>
      </c>
    </row>
    <row r="30567" spans="1:15" hidden="1" x14ac:dyDescent="0.25">
      <c r="A30567" t="s">
        <v>2357</v>
      </c>
      <c r="B30567" t="s">
        <v>8</v>
      </c>
      <c r="C30567">
        <v>35</v>
      </c>
      <c r="D30567">
        <v>555274</v>
      </c>
      <c r="E30567" t="s">
        <v>7</v>
      </c>
      <c r="K30567" s="4" t="s">
        <v>2357</v>
      </c>
      <c r="L30567" s="4" t="s">
        <v>8</v>
      </c>
      <c r="M30567" s="4">
        <v>35</v>
      </c>
      <c r="N30567" s="4">
        <v>555274</v>
      </c>
      <c r="O30567" s="4" t="s">
        <v>7</v>
      </c>
    </row>
    <row r="30568" spans="1:15" hidden="1" x14ac:dyDescent="0.25">
      <c r="A30568" t="s">
        <v>2357</v>
      </c>
      <c r="B30568" t="s">
        <v>9</v>
      </c>
      <c r="C30568">
        <v>16</v>
      </c>
      <c r="D30568">
        <v>555274</v>
      </c>
      <c r="E30568" t="s">
        <v>7</v>
      </c>
      <c r="K30568" s="4" t="s">
        <v>2357</v>
      </c>
      <c r="L30568" s="4" t="s">
        <v>9</v>
      </c>
      <c r="M30568" s="4">
        <v>16</v>
      </c>
      <c r="N30568" s="4">
        <v>555274</v>
      </c>
      <c r="O30568" s="4" t="s">
        <v>7</v>
      </c>
    </row>
    <row r="30569" spans="1:15" hidden="1" x14ac:dyDescent="0.25">
      <c r="A30569" t="s">
        <v>2357</v>
      </c>
      <c r="B30569" t="s">
        <v>10</v>
      </c>
      <c r="C30569">
        <v>0</v>
      </c>
      <c r="D30569">
        <v>555274</v>
      </c>
      <c r="E30569" t="s">
        <v>7</v>
      </c>
      <c r="K30569" s="4" t="s">
        <v>2357</v>
      </c>
      <c r="L30569" s="4" t="s">
        <v>10</v>
      </c>
      <c r="M30569" s="4">
        <v>0</v>
      </c>
      <c r="N30569" s="4">
        <v>555274</v>
      </c>
      <c r="O30569" s="4" t="s">
        <v>7</v>
      </c>
    </row>
    <row r="30570" spans="1:15" hidden="1" x14ac:dyDescent="0.25">
      <c r="A30570" t="s">
        <v>2357</v>
      </c>
      <c r="B30570" t="s">
        <v>11</v>
      </c>
      <c r="C30570">
        <v>108</v>
      </c>
      <c r="D30570">
        <v>555274</v>
      </c>
      <c r="E30570" t="s">
        <v>7</v>
      </c>
      <c r="K30570" s="4" t="s">
        <v>2357</v>
      </c>
      <c r="L30570" s="4" t="s">
        <v>11</v>
      </c>
      <c r="M30570" s="4">
        <v>108</v>
      </c>
      <c r="N30570" s="4">
        <v>555274</v>
      </c>
      <c r="O30570" s="4" t="s">
        <v>7</v>
      </c>
    </row>
    <row r="30571" spans="1:15" hidden="1" x14ac:dyDescent="0.25">
      <c r="A30571" t="s">
        <v>2357</v>
      </c>
      <c r="B30571" t="s">
        <v>12</v>
      </c>
      <c r="C30571">
        <v>6</v>
      </c>
      <c r="D30571">
        <v>555274</v>
      </c>
      <c r="E30571" t="s">
        <v>7</v>
      </c>
      <c r="K30571" s="4" t="s">
        <v>2357</v>
      </c>
      <c r="L30571" s="4" t="s">
        <v>12</v>
      </c>
      <c r="M30571" s="4">
        <v>6</v>
      </c>
      <c r="N30571" s="4">
        <v>555274</v>
      </c>
      <c r="O30571" s="4" t="s">
        <v>7</v>
      </c>
    </row>
    <row r="30572" spans="1:15" hidden="1" x14ac:dyDescent="0.25">
      <c r="A30572" t="s">
        <v>2357</v>
      </c>
      <c r="B30572" t="s">
        <v>13</v>
      </c>
      <c r="C30572">
        <v>7</v>
      </c>
      <c r="D30572">
        <v>555274</v>
      </c>
      <c r="E30572" t="s">
        <v>7</v>
      </c>
      <c r="K30572" s="4" t="s">
        <v>2357</v>
      </c>
      <c r="L30572" s="4" t="s">
        <v>13</v>
      </c>
      <c r="M30572" s="4">
        <v>7</v>
      </c>
      <c r="N30572" s="4">
        <v>555274</v>
      </c>
      <c r="O30572" s="4" t="s">
        <v>7</v>
      </c>
    </row>
    <row r="30573" spans="1:15" hidden="1" x14ac:dyDescent="0.25">
      <c r="A30573" t="s">
        <v>2357</v>
      </c>
      <c r="B30573" t="s">
        <v>14</v>
      </c>
      <c r="C30573">
        <v>0</v>
      </c>
      <c r="D30573">
        <v>555274</v>
      </c>
      <c r="E30573" t="s">
        <v>7</v>
      </c>
      <c r="K30573" s="4" t="s">
        <v>2357</v>
      </c>
      <c r="L30573" s="4" t="s">
        <v>14</v>
      </c>
      <c r="M30573" s="4">
        <v>0</v>
      </c>
      <c r="N30573" s="4">
        <v>555274</v>
      </c>
      <c r="O30573" s="4" t="s">
        <v>7</v>
      </c>
    </row>
    <row r="30574" spans="1:15" hidden="1" x14ac:dyDescent="0.25">
      <c r="A30574" t="s">
        <v>2357</v>
      </c>
      <c r="B30574" t="s">
        <v>15</v>
      </c>
      <c r="C30574">
        <v>3</v>
      </c>
      <c r="D30574">
        <v>555274</v>
      </c>
      <c r="E30574" t="s">
        <v>7</v>
      </c>
      <c r="K30574" s="4" t="s">
        <v>2357</v>
      </c>
      <c r="L30574" s="4" t="s">
        <v>15</v>
      </c>
      <c r="M30574" s="4">
        <v>3</v>
      </c>
      <c r="N30574" s="4">
        <v>555274</v>
      </c>
      <c r="O30574" s="4" t="s">
        <v>7</v>
      </c>
    </row>
    <row r="30575" spans="1:15" hidden="1" x14ac:dyDescent="0.25">
      <c r="A30575" t="s">
        <v>2357</v>
      </c>
      <c r="B30575" t="s">
        <v>16</v>
      </c>
      <c r="C30575">
        <v>0</v>
      </c>
      <c r="D30575">
        <v>555274</v>
      </c>
      <c r="E30575" t="s">
        <v>7</v>
      </c>
      <c r="K30575" s="4" t="s">
        <v>2357</v>
      </c>
      <c r="L30575" s="4" t="s">
        <v>16</v>
      </c>
      <c r="M30575" s="4">
        <v>0</v>
      </c>
      <c r="N30575" s="4">
        <v>555274</v>
      </c>
      <c r="O30575" s="4" t="s">
        <v>7</v>
      </c>
    </row>
    <row r="30576" spans="1:15" hidden="1" x14ac:dyDescent="0.25">
      <c r="A30576" t="s">
        <v>2357</v>
      </c>
      <c r="B30576" t="s">
        <v>17</v>
      </c>
      <c r="C30576">
        <v>0</v>
      </c>
      <c r="D30576">
        <v>555274</v>
      </c>
      <c r="E30576" t="s">
        <v>7</v>
      </c>
      <c r="K30576" s="4" t="s">
        <v>2357</v>
      </c>
      <c r="L30576" s="4" t="s">
        <v>17</v>
      </c>
      <c r="M30576" s="4">
        <v>0</v>
      </c>
      <c r="N30576" s="4">
        <v>555274</v>
      </c>
      <c r="O30576" s="4" t="s">
        <v>7</v>
      </c>
    </row>
    <row r="30577" spans="1:15" hidden="1" x14ac:dyDescent="0.25">
      <c r="A30577" t="s">
        <v>2357</v>
      </c>
      <c r="B30577" t="s">
        <v>18</v>
      </c>
      <c r="C30577">
        <v>5</v>
      </c>
      <c r="D30577">
        <v>555274</v>
      </c>
      <c r="E30577" t="s">
        <v>7</v>
      </c>
      <c r="K30577" s="4" t="s">
        <v>2357</v>
      </c>
      <c r="L30577" s="4" t="s">
        <v>18</v>
      </c>
      <c r="M30577" s="4">
        <v>5</v>
      </c>
      <c r="N30577" s="4">
        <v>555274</v>
      </c>
      <c r="O30577" s="4" t="s">
        <v>7</v>
      </c>
    </row>
    <row r="30578" spans="1:15" hidden="1" x14ac:dyDescent="0.25">
      <c r="A30578" t="s">
        <v>2358</v>
      </c>
      <c r="B30578" t="s">
        <v>6</v>
      </c>
      <c r="C30578">
        <v>0</v>
      </c>
      <c r="D30578">
        <v>555282</v>
      </c>
      <c r="E30578" t="s">
        <v>7</v>
      </c>
      <c r="K30578" s="4" t="s">
        <v>2358</v>
      </c>
      <c r="L30578" s="4" t="s">
        <v>6</v>
      </c>
      <c r="M30578" s="4">
        <v>0</v>
      </c>
      <c r="N30578" s="4">
        <v>555282</v>
      </c>
      <c r="O30578" s="4" t="s">
        <v>7</v>
      </c>
    </row>
    <row r="30579" spans="1:15" hidden="1" x14ac:dyDescent="0.25">
      <c r="A30579" t="s">
        <v>2358</v>
      </c>
      <c r="B30579" t="s">
        <v>8</v>
      </c>
      <c r="C30579">
        <v>1</v>
      </c>
      <c r="D30579">
        <v>555282</v>
      </c>
      <c r="E30579" t="s">
        <v>7</v>
      </c>
      <c r="K30579" s="4" t="s">
        <v>2358</v>
      </c>
      <c r="L30579" s="4" t="s">
        <v>8</v>
      </c>
      <c r="M30579" s="4">
        <v>1</v>
      </c>
      <c r="N30579" s="4">
        <v>555282</v>
      </c>
      <c r="O30579" s="4" t="s">
        <v>7</v>
      </c>
    </row>
    <row r="30580" spans="1:15" hidden="1" x14ac:dyDescent="0.25">
      <c r="A30580" t="s">
        <v>2358</v>
      </c>
      <c r="B30580" t="s">
        <v>9</v>
      </c>
      <c r="C30580">
        <v>18</v>
      </c>
      <c r="D30580">
        <v>555282</v>
      </c>
      <c r="E30580" t="s">
        <v>7</v>
      </c>
      <c r="K30580" s="4" t="s">
        <v>2358</v>
      </c>
      <c r="L30580" s="4" t="s">
        <v>9</v>
      </c>
      <c r="M30580" s="4">
        <v>18</v>
      </c>
      <c r="N30580" s="4">
        <v>555282</v>
      </c>
      <c r="O30580" s="4" t="s">
        <v>7</v>
      </c>
    </row>
    <row r="30581" spans="1:15" hidden="1" x14ac:dyDescent="0.25">
      <c r="A30581" t="s">
        <v>2358</v>
      </c>
      <c r="B30581" t="s">
        <v>10</v>
      </c>
      <c r="C30581">
        <v>0</v>
      </c>
      <c r="D30581">
        <v>555282</v>
      </c>
      <c r="E30581" t="s">
        <v>7</v>
      </c>
      <c r="K30581" s="4" t="s">
        <v>2358</v>
      </c>
      <c r="L30581" s="4" t="s">
        <v>10</v>
      </c>
      <c r="M30581" s="4">
        <v>0</v>
      </c>
      <c r="N30581" s="4">
        <v>555282</v>
      </c>
      <c r="O30581" s="4" t="s">
        <v>7</v>
      </c>
    </row>
    <row r="30582" spans="1:15" hidden="1" x14ac:dyDescent="0.25">
      <c r="A30582" t="s">
        <v>2358</v>
      </c>
      <c r="B30582" t="s">
        <v>11</v>
      </c>
      <c r="C30582">
        <v>91</v>
      </c>
      <c r="D30582">
        <v>555282</v>
      </c>
      <c r="E30582" t="s">
        <v>7</v>
      </c>
      <c r="K30582" s="4" t="s">
        <v>2358</v>
      </c>
      <c r="L30582" s="4" t="s">
        <v>11</v>
      </c>
      <c r="M30582" s="4">
        <v>91</v>
      </c>
      <c r="N30582" s="4">
        <v>555282</v>
      </c>
      <c r="O30582" s="4" t="s">
        <v>7</v>
      </c>
    </row>
    <row r="30583" spans="1:15" hidden="1" x14ac:dyDescent="0.25">
      <c r="A30583" t="s">
        <v>2358</v>
      </c>
      <c r="B30583" t="s">
        <v>12</v>
      </c>
      <c r="C30583">
        <v>27</v>
      </c>
      <c r="D30583">
        <v>555282</v>
      </c>
      <c r="E30583" t="s">
        <v>7</v>
      </c>
      <c r="K30583" s="4" t="s">
        <v>2358</v>
      </c>
      <c r="L30583" s="4" t="s">
        <v>12</v>
      </c>
      <c r="M30583" s="4">
        <v>27</v>
      </c>
      <c r="N30583" s="4">
        <v>555282</v>
      </c>
      <c r="O30583" s="4" t="s">
        <v>7</v>
      </c>
    </row>
    <row r="30584" spans="1:15" hidden="1" x14ac:dyDescent="0.25">
      <c r="A30584" t="s">
        <v>2358</v>
      </c>
      <c r="B30584" t="s">
        <v>13</v>
      </c>
      <c r="C30584">
        <v>6</v>
      </c>
      <c r="D30584">
        <v>555282</v>
      </c>
      <c r="E30584" t="s">
        <v>7</v>
      </c>
      <c r="K30584" s="4" t="s">
        <v>2358</v>
      </c>
      <c r="L30584" s="4" t="s">
        <v>13</v>
      </c>
      <c r="M30584" s="4">
        <v>6</v>
      </c>
      <c r="N30584" s="4">
        <v>555282</v>
      </c>
      <c r="O30584" s="4" t="s">
        <v>7</v>
      </c>
    </row>
    <row r="30585" spans="1:15" hidden="1" x14ac:dyDescent="0.25">
      <c r="A30585" t="s">
        <v>2358</v>
      </c>
      <c r="B30585" t="s">
        <v>14</v>
      </c>
      <c r="C30585">
        <v>0</v>
      </c>
      <c r="D30585">
        <v>555282</v>
      </c>
      <c r="E30585" t="s">
        <v>7</v>
      </c>
      <c r="K30585" s="4" t="s">
        <v>2358</v>
      </c>
      <c r="L30585" s="4" t="s">
        <v>14</v>
      </c>
      <c r="M30585" s="4">
        <v>0</v>
      </c>
      <c r="N30585" s="4">
        <v>555282</v>
      </c>
      <c r="O30585" s="4" t="s">
        <v>7</v>
      </c>
    </row>
    <row r="30586" spans="1:15" hidden="1" x14ac:dyDescent="0.25">
      <c r="A30586" t="s">
        <v>2358</v>
      </c>
      <c r="B30586" t="s">
        <v>15</v>
      </c>
      <c r="C30586">
        <v>1</v>
      </c>
      <c r="D30586">
        <v>555282</v>
      </c>
      <c r="E30586" t="s">
        <v>7</v>
      </c>
      <c r="K30586" s="4" t="s">
        <v>2358</v>
      </c>
      <c r="L30586" s="4" t="s">
        <v>15</v>
      </c>
      <c r="M30586" s="4">
        <v>1</v>
      </c>
      <c r="N30586" s="4">
        <v>555282</v>
      </c>
      <c r="O30586" s="4" t="s">
        <v>7</v>
      </c>
    </row>
    <row r="30587" spans="1:15" hidden="1" x14ac:dyDescent="0.25">
      <c r="A30587" t="s">
        <v>2358</v>
      </c>
      <c r="B30587" t="s">
        <v>16</v>
      </c>
      <c r="C30587">
        <v>0</v>
      </c>
      <c r="D30587">
        <v>555282</v>
      </c>
      <c r="E30587" t="s">
        <v>7</v>
      </c>
      <c r="K30587" s="4" t="s">
        <v>2358</v>
      </c>
      <c r="L30587" s="4" t="s">
        <v>16</v>
      </c>
      <c r="M30587" s="4">
        <v>0</v>
      </c>
      <c r="N30587" s="4">
        <v>555282</v>
      </c>
      <c r="O30587" s="4" t="s">
        <v>7</v>
      </c>
    </row>
    <row r="30588" spans="1:15" hidden="1" x14ac:dyDescent="0.25">
      <c r="A30588" t="s">
        <v>2358</v>
      </c>
      <c r="B30588" t="s">
        <v>17</v>
      </c>
      <c r="C30588">
        <v>0</v>
      </c>
      <c r="D30588">
        <v>555282</v>
      </c>
      <c r="E30588" t="s">
        <v>7</v>
      </c>
      <c r="K30588" s="4" t="s">
        <v>2358</v>
      </c>
      <c r="L30588" s="4" t="s">
        <v>17</v>
      </c>
      <c r="M30588" s="4">
        <v>0</v>
      </c>
      <c r="N30588" s="4">
        <v>555282</v>
      </c>
      <c r="O30588" s="4" t="s">
        <v>7</v>
      </c>
    </row>
    <row r="30589" spans="1:15" hidden="1" x14ac:dyDescent="0.25">
      <c r="A30589" t="s">
        <v>2358</v>
      </c>
      <c r="B30589" t="s">
        <v>18</v>
      </c>
      <c r="C30589">
        <v>11</v>
      </c>
      <c r="D30589">
        <v>555282</v>
      </c>
      <c r="E30589" t="s">
        <v>7</v>
      </c>
      <c r="K30589" s="4" t="s">
        <v>2358</v>
      </c>
      <c r="L30589" s="4" t="s">
        <v>18</v>
      </c>
      <c r="M30589" s="4">
        <v>11</v>
      </c>
      <c r="N30589" s="4">
        <v>555282</v>
      </c>
      <c r="O30589" s="4" t="s">
        <v>7</v>
      </c>
    </row>
    <row r="30590" spans="1:15" hidden="1" x14ac:dyDescent="0.25">
      <c r="A30590" t="s">
        <v>2359</v>
      </c>
      <c r="B30590" t="s">
        <v>6</v>
      </c>
      <c r="C30590">
        <v>4</v>
      </c>
      <c r="D30590">
        <v>555291</v>
      </c>
      <c r="E30590" t="s">
        <v>7</v>
      </c>
      <c r="K30590" s="4" t="s">
        <v>2359</v>
      </c>
      <c r="L30590" s="4" t="s">
        <v>6</v>
      </c>
      <c r="M30590" s="4">
        <v>4</v>
      </c>
      <c r="N30590" s="4">
        <v>555291</v>
      </c>
      <c r="O30590" s="4" t="s">
        <v>7</v>
      </c>
    </row>
    <row r="30591" spans="1:15" hidden="1" x14ac:dyDescent="0.25">
      <c r="A30591" t="s">
        <v>2359</v>
      </c>
      <c r="B30591" t="s">
        <v>8</v>
      </c>
      <c r="C30591">
        <v>45</v>
      </c>
      <c r="D30591">
        <v>555291</v>
      </c>
      <c r="E30591" t="s">
        <v>7</v>
      </c>
      <c r="K30591" s="4" t="s">
        <v>2359</v>
      </c>
      <c r="L30591" s="4" t="s">
        <v>8</v>
      </c>
      <c r="M30591" s="4">
        <v>45</v>
      </c>
      <c r="N30591" s="4">
        <v>555291</v>
      </c>
      <c r="O30591" s="4" t="s">
        <v>7</v>
      </c>
    </row>
    <row r="30592" spans="1:15" hidden="1" x14ac:dyDescent="0.25">
      <c r="A30592" t="s">
        <v>2359</v>
      </c>
      <c r="B30592" t="s">
        <v>9</v>
      </c>
      <c r="C30592">
        <v>58</v>
      </c>
      <c r="D30592">
        <v>555291</v>
      </c>
      <c r="E30592" t="s">
        <v>7</v>
      </c>
      <c r="K30592" s="4" t="s">
        <v>2359</v>
      </c>
      <c r="L30592" s="4" t="s">
        <v>9</v>
      </c>
      <c r="M30592" s="4">
        <v>58</v>
      </c>
      <c r="N30592" s="4">
        <v>555291</v>
      </c>
      <c r="O30592" s="4" t="s">
        <v>7</v>
      </c>
    </row>
    <row r="30593" spans="1:15" hidden="1" x14ac:dyDescent="0.25">
      <c r="A30593" t="s">
        <v>2359</v>
      </c>
      <c r="B30593" t="s">
        <v>10</v>
      </c>
      <c r="C30593">
        <v>0</v>
      </c>
      <c r="D30593">
        <v>555291</v>
      </c>
      <c r="E30593" t="s">
        <v>7</v>
      </c>
      <c r="K30593" s="4" t="s">
        <v>2359</v>
      </c>
      <c r="L30593" s="4" t="s">
        <v>10</v>
      </c>
      <c r="M30593" s="4">
        <v>0</v>
      </c>
      <c r="N30593" s="4">
        <v>555291</v>
      </c>
      <c r="O30593" s="4" t="s">
        <v>7</v>
      </c>
    </row>
    <row r="30594" spans="1:15" hidden="1" x14ac:dyDescent="0.25">
      <c r="A30594" t="s">
        <v>2359</v>
      </c>
      <c r="B30594" t="s">
        <v>11</v>
      </c>
      <c r="C30594">
        <v>237</v>
      </c>
      <c r="D30594">
        <v>555291</v>
      </c>
      <c r="E30594" t="s">
        <v>7</v>
      </c>
      <c r="K30594" s="4" t="s">
        <v>2359</v>
      </c>
      <c r="L30594" s="4" t="s">
        <v>11</v>
      </c>
      <c r="M30594" s="4">
        <v>237</v>
      </c>
      <c r="N30594" s="4">
        <v>555291</v>
      </c>
      <c r="O30594" s="4" t="s">
        <v>7</v>
      </c>
    </row>
    <row r="30595" spans="1:15" hidden="1" x14ac:dyDescent="0.25">
      <c r="A30595" t="s">
        <v>2359</v>
      </c>
      <c r="B30595" t="s">
        <v>12</v>
      </c>
      <c r="C30595">
        <v>36</v>
      </c>
      <c r="D30595">
        <v>555291</v>
      </c>
      <c r="E30595" t="s">
        <v>7</v>
      </c>
      <c r="K30595" s="4" t="s">
        <v>2359</v>
      </c>
      <c r="L30595" s="4" t="s">
        <v>12</v>
      </c>
      <c r="M30595" s="4">
        <v>36</v>
      </c>
      <c r="N30595" s="4">
        <v>555291</v>
      </c>
      <c r="O30595" s="4" t="s">
        <v>7</v>
      </c>
    </row>
    <row r="30596" spans="1:15" hidden="1" x14ac:dyDescent="0.25">
      <c r="A30596" t="s">
        <v>2359</v>
      </c>
      <c r="B30596" t="s">
        <v>13</v>
      </c>
      <c r="C30596">
        <v>27</v>
      </c>
      <c r="D30596">
        <v>555291</v>
      </c>
      <c r="E30596" t="s">
        <v>7</v>
      </c>
      <c r="K30596" s="4" t="s">
        <v>2359</v>
      </c>
      <c r="L30596" s="4" t="s">
        <v>13</v>
      </c>
      <c r="M30596" s="4">
        <v>27</v>
      </c>
      <c r="N30596" s="4">
        <v>555291</v>
      </c>
      <c r="O30596" s="4" t="s">
        <v>7</v>
      </c>
    </row>
    <row r="30597" spans="1:15" hidden="1" x14ac:dyDescent="0.25">
      <c r="A30597" t="s">
        <v>2359</v>
      </c>
      <c r="B30597" t="s">
        <v>14</v>
      </c>
      <c r="C30597">
        <v>2</v>
      </c>
      <c r="D30597">
        <v>555291</v>
      </c>
      <c r="E30597" t="s">
        <v>7</v>
      </c>
      <c r="K30597" s="4" t="s">
        <v>2359</v>
      </c>
      <c r="L30597" s="4" t="s">
        <v>14</v>
      </c>
      <c r="M30597" s="4">
        <v>2</v>
      </c>
      <c r="N30597" s="4">
        <v>555291</v>
      </c>
      <c r="O30597" s="4" t="s">
        <v>7</v>
      </c>
    </row>
    <row r="30598" spans="1:15" hidden="1" x14ac:dyDescent="0.25">
      <c r="A30598" t="s">
        <v>2359</v>
      </c>
      <c r="B30598" t="s">
        <v>15</v>
      </c>
      <c r="C30598">
        <v>6</v>
      </c>
      <c r="D30598">
        <v>555291</v>
      </c>
      <c r="E30598" t="s">
        <v>7</v>
      </c>
      <c r="K30598" s="4" t="s">
        <v>2359</v>
      </c>
      <c r="L30598" s="4" t="s">
        <v>15</v>
      </c>
      <c r="M30598" s="4">
        <v>6</v>
      </c>
      <c r="N30598" s="4">
        <v>555291</v>
      </c>
      <c r="O30598" s="4" t="s">
        <v>7</v>
      </c>
    </row>
    <row r="30599" spans="1:15" hidden="1" x14ac:dyDescent="0.25">
      <c r="A30599" t="s">
        <v>2359</v>
      </c>
      <c r="B30599" t="s">
        <v>16</v>
      </c>
      <c r="C30599">
        <v>0</v>
      </c>
      <c r="D30599">
        <v>555291</v>
      </c>
      <c r="E30599" t="s">
        <v>7</v>
      </c>
      <c r="K30599" s="4" t="s">
        <v>2359</v>
      </c>
      <c r="L30599" s="4" t="s">
        <v>16</v>
      </c>
      <c r="M30599" s="4">
        <v>0</v>
      </c>
      <c r="N30599" s="4">
        <v>555291</v>
      </c>
      <c r="O30599" s="4" t="s">
        <v>7</v>
      </c>
    </row>
    <row r="30600" spans="1:15" hidden="1" x14ac:dyDescent="0.25">
      <c r="A30600" t="s">
        <v>2359</v>
      </c>
      <c r="B30600" t="s">
        <v>17</v>
      </c>
      <c r="C30600">
        <v>0</v>
      </c>
      <c r="D30600">
        <v>555291</v>
      </c>
      <c r="E30600" t="s">
        <v>7</v>
      </c>
      <c r="K30600" s="4" t="s">
        <v>2359</v>
      </c>
      <c r="L30600" s="4" t="s">
        <v>17</v>
      </c>
      <c r="M30600" s="4">
        <v>0</v>
      </c>
      <c r="N30600" s="4">
        <v>555291</v>
      </c>
      <c r="O30600" s="4" t="s">
        <v>7</v>
      </c>
    </row>
    <row r="30601" spans="1:15" hidden="1" x14ac:dyDescent="0.25">
      <c r="A30601" t="s">
        <v>2359</v>
      </c>
      <c r="B30601" t="s">
        <v>18</v>
      </c>
      <c r="C30601">
        <v>26</v>
      </c>
      <c r="D30601">
        <v>555291</v>
      </c>
      <c r="E30601" t="s">
        <v>7</v>
      </c>
      <c r="K30601" s="4" t="s">
        <v>2359</v>
      </c>
      <c r="L30601" s="4" t="s">
        <v>18</v>
      </c>
      <c r="M30601" s="4">
        <v>26</v>
      </c>
      <c r="N30601" s="4">
        <v>555291</v>
      </c>
      <c r="O30601" s="4" t="s">
        <v>7</v>
      </c>
    </row>
    <row r="30602" spans="1:15" hidden="1" x14ac:dyDescent="0.25">
      <c r="A30602" t="s">
        <v>2360</v>
      </c>
      <c r="B30602" t="s">
        <v>6</v>
      </c>
      <c r="C30602">
        <v>3</v>
      </c>
      <c r="D30602">
        <v>555304</v>
      </c>
      <c r="E30602" t="s">
        <v>7</v>
      </c>
      <c r="K30602" s="4" t="s">
        <v>2360</v>
      </c>
      <c r="L30602" s="4" t="s">
        <v>6</v>
      </c>
      <c r="M30602" s="4">
        <v>3</v>
      </c>
      <c r="N30602" s="4">
        <v>555304</v>
      </c>
      <c r="O30602" s="4" t="s">
        <v>7</v>
      </c>
    </row>
    <row r="30603" spans="1:15" hidden="1" x14ac:dyDescent="0.25">
      <c r="A30603" t="s">
        <v>2360</v>
      </c>
      <c r="B30603" t="s">
        <v>8</v>
      </c>
      <c r="C30603">
        <v>25</v>
      </c>
      <c r="D30603">
        <v>555304</v>
      </c>
      <c r="E30603" t="s">
        <v>7</v>
      </c>
      <c r="K30603" s="4" t="s">
        <v>2360</v>
      </c>
      <c r="L30603" s="4" t="s">
        <v>8</v>
      </c>
      <c r="M30603" s="4">
        <v>25</v>
      </c>
      <c r="N30603" s="4">
        <v>555304</v>
      </c>
      <c r="O30603" s="4" t="s">
        <v>7</v>
      </c>
    </row>
    <row r="30604" spans="1:15" hidden="1" x14ac:dyDescent="0.25">
      <c r="A30604" t="s">
        <v>2360</v>
      </c>
      <c r="B30604" t="s">
        <v>9</v>
      </c>
      <c r="C30604">
        <v>37</v>
      </c>
      <c r="D30604">
        <v>555304</v>
      </c>
      <c r="E30604" t="s">
        <v>7</v>
      </c>
      <c r="K30604" s="4" t="s">
        <v>2360</v>
      </c>
      <c r="L30604" s="4" t="s">
        <v>9</v>
      </c>
      <c r="M30604" s="4">
        <v>37</v>
      </c>
      <c r="N30604" s="4">
        <v>555304</v>
      </c>
      <c r="O30604" s="4" t="s">
        <v>7</v>
      </c>
    </row>
    <row r="30605" spans="1:15" hidden="1" x14ac:dyDescent="0.25">
      <c r="A30605" t="s">
        <v>2360</v>
      </c>
      <c r="B30605" t="s">
        <v>10</v>
      </c>
      <c r="C30605">
        <v>0</v>
      </c>
      <c r="D30605">
        <v>555304</v>
      </c>
      <c r="E30605" t="s">
        <v>7</v>
      </c>
      <c r="K30605" s="4" t="s">
        <v>2360</v>
      </c>
      <c r="L30605" s="4" t="s">
        <v>10</v>
      </c>
      <c r="M30605" s="4">
        <v>0</v>
      </c>
      <c r="N30605" s="4">
        <v>555304</v>
      </c>
      <c r="O30605" s="4" t="s">
        <v>7</v>
      </c>
    </row>
    <row r="30606" spans="1:15" hidden="1" x14ac:dyDescent="0.25">
      <c r="A30606" t="s">
        <v>2360</v>
      </c>
      <c r="B30606" t="s">
        <v>11</v>
      </c>
      <c r="C30606">
        <v>69</v>
      </c>
      <c r="D30606">
        <v>555304</v>
      </c>
      <c r="E30606" t="s">
        <v>7</v>
      </c>
      <c r="K30606" s="4" t="s">
        <v>2360</v>
      </c>
      <c r="L30606" s="4" t="s">
        <v>11</v>
      </c>
      <c r="M30606" s="4">
        <v>69</v>
      </c>
      <c r="N30606" s="4">
        <v>555304</v>
      </c>
      <c r="O30606" s="4" t="s">
        <v>7</v>
      </c>
    </row>
    <row r="30607" spans="1:15" hidden="1" x14ac:dyDescent="0.25">
      <c r="A30607" t="s">
        <v>2360</v>
      </c>
      <c r="B30607" t="s">
        <v>12</v>
      </c>
      <c r="C30607">
        <v>14</v>
      </c>
      <c r="D30607">
        <v>555304</v>
      </c>
      <c r="E30607" t="s">
        <v>7</v>
      </c>
      <c r="K30607" s="4" t="s">
        <v>2360</v>
      </c>
      <c r="L30607" s="4" t="s">
        <v>12</v>
      </c>
      <c r="M30607" s="4">
        <v>14</v>
      </c>
      <c r="N30607" s="4">
        <v>555304</v>
      </c>
      <c r="O30607" s="4" t="s">
        <v>7</v>
      </c>
    </row>
    <row r="30608" spans="1:15" hidden="1" x14ac:dyDescent="0.25">
      <c r="A30608" t="s">
        <v>2360</v>
      </c>
      <c r="B30608" t="s">
        <v>13</v>
      </c>
      <c r="C30608">
        <v>3</v>
      </c>
      <c r="D30608">
        <v>555304</v>
      </c>
      <c r="E30608" t="s">
        <v>7</v>
      </c>
      <c r="K30608" s="4" t="s">
        <v>2360</v>
      </c>
      <c r="L30608" s="4" t="s">
        <v>13</v>
      </c>
      <c r="M30608" s="4">
        <v>3</v>
      </c>
      <c r="N30608" s="4">
        <v>555304</v>
      </c>
      <c r="O30608" s="4" t="s">
        <v>7</v>
      </c>
    </row>
    <row r="30609" spans="1:15" hidden="1" x14ac:dyDescent="0.25">
      <c r="A30609" t="s">
        <v>2360</v>
      </c>
      <c r="B30609" t="s">
        <v>14</v>
      </c>
      <c r="C30609">
        <v>0</v>
      </c>
      <c r="D30609">
        <v>555304</v>
      </c>
      <c r="E30609" t="s">
        <v>7</v>
      </c>
      <c r="K30609" s="4" t="s">
        <v>2360</v>
      </c>
      <c r="L30609" s="4" t="s">
        <v>14</v>
      </c>
      <c r="M30609" s="4">
        <v>0</v>
      </c>
      <c r="N30609" s="4">
        <v>555304</v>
      </c>
      <c r="O30609" s="4" t="s">
        <v>7</v>
      </c>
    </row>
    <row r="30610" spans="1:15" hidden="1" x14ac:dyDescent="0.25">
      <c r="A30610" t="s">
        <v>2360</v>
      </c>
      <c r="B30610" t="s">
        <v>15</v>
      </c>
      <c r="C30610">
        <v>0</v>
      </c>
      <c r="D30610">
        <v>555304</v>
      </c>
      <c r="E30610" t="s">
        <v>7</v>
      </c>
      <c r="K30610" s="4" t="s">
        <v>2360</v>
      </c>
      <c r="L30610" s="4" t="s">
        <v>15</v>
      </c>
      <c r="M30610" s="4">
        <v>0</v>
      </c>
      <c r="N30610" s="4">
        <v>555304</v>
      </c>
      <c r="O30610" s="4" t="s">
        <v>7</v>
      </c>
    </row>
    <row r="30611" spans="1:15" hidden="1" x14ac:dyDescent="0.25">
      <c r="A30611" t="s">
        <v>2360</v>
      </c>
      <c r="B30611" t="s">
        <v>16</v>
      </c>
      <c r="C30611">
        <v>0</v>
      </c>
      <c r="D30611">
        <v>555304</v>
      </c>
      <c r="E30611" t="s">
        <v>7</v>
      </c>
      <c r="K30611" s="4" t="s">
        <v>2360</v>
      </c>
      <c r="L30611" s="4" t="s">
        <v>16</v>
      </c>
      <c r="M30611" s="4">
        <v>0</v>
      </c>
      <c r="N30611" s="4">
        <v>555304</v>
      </c>
      <c r="O30611" s="4" t="s">
        <v>7</v>
      </c>
    </row>
    <row r="30612" spans="1:15" hidden="1" x14ac:dyDescent="0.25">
      <c r="A30612" t="s">
        <v>2360</v>
      </c>
      <c r="B30612" t="s">
        <v>17</v>
      </c>
      <c r="C30612">
        <v>0</v>
      </c>
      <c r="D30612">
        <v>555304</v>
      </c>
      <c r="E30612" t="s">
        <v>7</v>
      </c>
      <c r="K30612" s="4" t="s">
        <v>2360</v>
      </c>
      <c r="L30612" s="4" t="s">
        <v>17</v>
      </c>
      <c r="M30612" s="4">
        <v>0</v>
      </c>
      <c r="N30612" s="4">
        <v>555304</v>
      </c>
      <c r="O30612" s="4" t="s">
        <v>7</v>
      </c>
    </row>
    <row r="30613" spans="1:15" hidden="1" x14ac:dyDescent="0.25">
      <c r="A30613" t="s">
        <v>2360</v>
      </c>
      <c r="B30613" t="s">
        <v>18</v>
      </c>
      <c r="C30613">
        <v>12</v>
      </c>
      <c r="D30613">
        <v>555304</v>
      </c>
      <c r="E30613" t="s">
        <v>7</v>
      </c>
      <c r="K30613" s="4" t="s">
        <v>2360</v>
      </c>
      <c r="L30613" s="4" t="s">
        <v>18</v>
      </c>
      <c r="M30613" s="4">
        <v>12</v>
      </c>
      <c r="N30613" s="4">
        <v>555304</v>
      </c>
      <c r="O30613" s="4" t="s">
        <v>7</v>
      </c>
    </row>
    <row r="30614" spans="1:15" hidden="1" x14ac:dyDescent="0.25">
      <c r="A30614" t="s">
        <v>2361</v>
      </c>
      <c r="B30614" t="s">
        <v>6</v>
      </c>
      <c r="C30614">
        <v>0</v>
      </c>
      <c r="D30614">
        <v>555312</v>
      </c>
      <c r="E30614" t="s">
        <v>7</v>
      </c>
      <c r="K30614" s="4" t="s">
        <v>2361</v>
      </c>
      <c r="L30614" s="4" t="s">
        <v>6</v>
      </c>
      <c r="M30614" s="4">
        <v>0</v>
      </c>
      <c r="N30614" s="4">
        <v>555312</v>
      </c>
      <c r="O30614" s="4" t="s">
        <v>7</v>
      </c>
    </row>
    <row r="30615" spans="1:15" hidden="1" x14ac:dyDescent="0.25">
      <c r="A30615" t="s">
        <v>2361</v>
      </c>
      <c r="B30615" t="s">
        <v>8</v>
      </c>
      <c r="C30615">
        <v>54</v>
      </c>
      <c r="D30615">
        <v>555312</v>
      </c>
      <c r="E30615" t="s">
        <v>7</v>
      </c>
      <c r="K30615" s="4" t="s">
        <v>2361</v>
      </c>
      <c r="L30615" s="4" t="s">
        <v>8</v>
      </c>
      <c r="M30615" s="4">
        <v>54</v>
      </c>
      <c r="N30615" s="4">
        <v>555312</v>
      </c>
      <c r="O30615" s="4" t="s">
        <v>7</v>
      </c>
    </row>
    <row r="30616" spans="1:15" hidden="1" x14ac:dyDescent="0.25">
      <c r="A30616" t="s">
        <v>2361</v>
      </c>
      <c r="B30616" t="s">
        <v>9</v>
      </c>
      <c r="C30616">
        <v>40</v>
      </c>
      <c r="D30616">
        <v>555312</v>
      </c>
      <c r="E30616" t="s">
        <v>7</v>
      </c>
      <c r="K30616" s="4" t="s">
        <v>2361</v>
      </c>
      <c r="L30616" s="4" t="s">
        <v>9</v>
      </c>
      <c r="M30616" s="4">
        <v>40</v>
      </c>
      <c r="N30616" s="4">
        <v>555312</v>
      </c>
      <c r="O30616" s="4" t="s">
        <v>7</v>
      </c>
    </row>
    <row r="30617" spans="1:15" hidden="1" x14ac:dyDescent="0.25">
      <c r="A30617" t="s">
        <v>2361</v>
      </c>
      <c r="B30617" t="s">
        <v>10</v>
      </c>
      <c r="C30617">
        <v>0</v>
      </c>
      <c r="D30617">
        <v>555312</v>
      </c>
      <c r="E30617" t="s">
        <v>7</v>
      </c>
      <c r="K30617" s="4" t="s">
        <v>2361</v>
      </c>
      <c r="L30617" s="4" t="s">
        <v>10</v>
      </c>
      <c r="M30617" s="4">
        <v>0</v>
      </c>
      <c r="N30617" s="4">
        <v>555312</v>
      </c>
      <c r="O30617" s="4" t="s">
        <v>7</v>
      </c>
    </row>
    <row r="30618" spans="1:15" hidden="1" x14ac:dyDescent="0.25">
      <c r="A30618" t="s">
        <v>2361</v>
      </c>
      <c r="B30618" t="s">
        <v>11</v>
      </c>
      <c r="C30618">
        <v>47</v>
      </c>
      <c r="D30618">
        <v>555312</v>
      </c>
      <c r="E30618" t="s">
        <v>7</v>
      </c>
      <c r="K30618" s="4" t="s">
        <v>2361</v>
      </c>
      <c r="L30618" s="4" t="s">
        <v>11</v>
      </c>
      <c r="M30618" s="4">
        <v>47</v>
      </c>
      <c r="N30618" s="4">
        <v>555312</v>
      </c>
      <c r="O30618" s="4" t="s">
        <v>7</v>
      </c>
    </row>
    <row r="30619" spans="1:15" hidden="1" x14ac:dyDescent="0.25">
      <c r="A30619" t="s">
        <v>2361</v>
      </c>
      <c r="B30619" t="s">
        <v>12</v>
      </c>
      <c r="C30619">
        <v>22</v>
      </c>
      <c r="D30619">
        <v>555312</v>
      </c>
      <c r="E30619" t="s">
        <v>7</v>
      </c>
      <c r="K30619" s="4" t="s">
        <v>2361</v>
      </c>
      <c r="L30619" s="4" t="s">
        <v>12</v>
      </c>
      <c r="M30619" s="4">
        <v>22</v>
      </c>
      <c r="N30619" s="4">
        <v>555312</v>
      </c>
      <c r="O30619" s="4" t="s">
        <v>7</v>
      </c>
    </row>
    <row r="30620" spans="1:15" hidden="1" x14ac:dyDescent="0.25">
      <c r="A30620" t="s">
        <v>2361</v>
      </c>
      <c r="B30620" t="s">
        <v>13</v>
      </c>
      <c r="C30620">
        <v>6</v>
      </c>
      <c r="D30620">
        <v>555312</v>
      </c>
      <c r="E30620" t="s">
        <v>7</v>
      </c>
      <c r="K30620" s="4" t="s">
        <v>2361</v>
      </c>
      <c r="L30620" s="4" t="s">
        <v>13</v>
      </c>
      <c r="M30620" s="4">
        <v>6</v>
      </c>
      <c r="N30620" s="4">
        <v>555312</v>
      </c>
      <c r="O30620" s="4" t="s">
        <v>7</v>
      </c>
    </row>
    <row r="30621" spans="1:15" hidden="1" x14ac:dyDescent="0.25">
      <c r="A30621" t="s">
        <v>2361</v>
      </c>
      <c r="B30621" t="s">
        <v>14</v>
      </c>
      <c r="C30621">
        <v>1</v>
      </c>
      <c r="D30621">
        <v>555312</v>
      </c>
      <c r="E30621" t="s">
        <v>7</v>
      </c>
      <c r="K30621" s="4" t="s">
        <v>2361</v>
      </c>
      <c r="L30621" s="4" t="s">
        <v>14</v>
      </c>
      <c r="M30621" s="4">
        <v>1</v>
      </c>
      <c r="N30621" s="4">
        <v>555312</v>
      </c>
      <c r="O30621" s="4" t="s">
        <v>7</v>
      </c>
    </row>
    <row r="30622" spans="1:15" hidden="1" x14ac:dyDescent="0.25">
      <c r="A30622" t="s">
        <v>2361</v>
      </c>
      <c r="B30622" t="s">
        <v>15</v>
      </c>
      <c r="C30622">
        <v>9</v>
      </c>
      <c r="D30622">
        <v>555312</v>
      </c>
      <c r="E30622" t="s">
        <v>7</v>
      </c>
      <c r="K30622" s="4" t="s">
        <v>2361</v>
      </c>
      <c r="L30622" s="4" t="s">
        <v>15</v>
      </c>
      <c r="M30622" s="4">
        <v>9</v>
      </c>
      <c r="N30622" s="4">
        <v>555312</v>
      </c>
      <c r="O30622" s="4" t="s">
        <v>7</v>
      </c>
    </row>
    <row r="30623" spans="1:15" hidden="1" x14ac:dyDescent="0.25">
      <c r="A30623" t="s">
        <v>2361</v>
      </c>
      <c r="B30623" t="s">
        <v>16</v>
      </c>
      <c r="C30623">
        <v>0</v>
      </c>
      <c r="D30623">
        <v>555312</v>
      </c>
      <c r="E30623" t="s">
        <v>7</v>
      </c>
      <c r="K30623" s="4" t="s">
        <v>2361</v>
      </c>
      <c r="L30623" s="4" t="s">
        <v>16</v>
      </c>
      <c r="M30623" s="4">
        <v>0</v>
      </c>
      <c r="N30623" s="4">
        <v>555312</v>
      </c>
      <c r="O30623" s="4" t="s">
        <v>7</v>
      </c>
    </row>
    <row r="30624" spans="1:15" hidden="1" x14ac:dyDescent="0.25">
      <c r="A30624" t="s">
        <v>2361</v>
      </c>
      <c r="B30624" t="s">
        <v>17</v>
      </c>
      <c r="C30624">
        <v>0</v>
      </c>
      <c r="D30624">
        <v>555312</v>
      </c>
      <c r="E30624" t="s">
        <v>7</v>
      </c>
      <c r="K30624" s="4" t="s">
        <v>2361</v>
      </c>
      <c r="L30624" s="4" t="s">
        <v>17</v>
      </c>
      <c r="M30624" s="4">
        <v>0</v>
      </c>
      <c r="N30624" s="4">
        <v>555312</v>
      </c>
      <c r="O30624" s="4" t="s">
        <v>7</v>
      </c>
    </row>
    <row r="30625" spans="1:15" hidden="1" x14ac:dyDescent="0.25">
      <c r="A30625" t="s">
        <v>2361</v>
      </c>
      <c r="B30625" t="s">
        <v>18</v>
      </c>
      <c r="C30625">
        <v>16</v>
      </c>
      <c r="D30625">
        <v>555312</v>
      </c>
      <c r="E30625" t="s">
        <v>7</v>
      </c>
      <c r="K30625" s="4" t="s">
        <v>2361</v>
      </c>
      <c r="L30625" s="4" t="s">
        <v>18</v>
      </c>
      <c r="M30625" s="4">
        <v>16</v>
      </c>
      <c r="N30625" s="4">
        <v>555312</v>
      </c>
      <c r="O30625" s="4" t="s">
        <v>7</v>
      </c>
    </row>
    <row r="30626" spans="1:15" hidden="1" x14ac:dyDescent="0.25">
      <c r="A30626" t="s">
        <v>2362</v>
      </c>
      <c r="B30626" t="s">
        <v>6</v>
      </c>
      <c r="C30626">
        <v>2</v>
      </c>
      <c r="D30626">
        <v>555347</v>
      </c>
      <c r="E30626" t="s">
        <v>7</v>
      </c>
      <c r="K30626" s="4" t="s">
        <v>2362</v>
      </c>
      <c r="L30626" s="4" t="s">
        <v>6</v>
      </c>
      <c r="M30626" s="4">
        <v>2</v>
      </c>
      <c r="N30626" s="4">
        <v>555347</v>
      </c>
      <c r="O30626" s="4" t="s">
        <v>7</v>
      </c>
    </row>
    <row r="30627" spans="1:15" hidden="1" x14ac:dyDescent="0.25">
      <c r="A30627" t="s">
        <v>2362</v>
      </c>
      <c r="B30627" t="s">
        <v>8</v>
      </c>
      <c r="C30627">
        <v>32</v>
      </c>
      <c r="D30627">
        <v>555347</v>
      </c>
      <c r="E30627" t="s">
        <v>7</v>
      </c>
      <c r="K30627" s="4" t="s">
        <v>2362</v>
      </c>
      <c r="L30627" s="4" t="s">
        <v>8</v>
      </c>
      <c r="M30627" s="4">
        <v>32</v>
      </c>
      <c r="N30627" s="4">
        <v>555347</v>
      </c>
      <c r="O30627" s="4" t="s">
        <v>7</v>
      </c>
    </row>
    <row r="30628" spans="1:15" hidden="1" x14ac:dyDescent="0.25">
      <c r="A30628" t="s">
        <v>2362</v>
      </c>
      <c r="B30628" t="s">
        <v>9</v>
      </c>
      <c r="C30628">
        <v>40</v>
      </c>
      <c r="D30628">
        <v>555347</v>
      </c>
      <c r="E30628" t="s">
        <v>7</v>
      </c>
      <c r="K30628" s="4" t="s">
        <v>2362</v>
      </c>
      <c r="L30628" s="4" t="s">
        <v>9</v>
      </c>
      <c r="M30628" s="4">
        <v>40</v>
      </c>
      <c r="N30628" s="4">
        <v>555347</v>
      </c>
      <c r="O30628" s="4" t="s">
        <v>7</v>
      </c>
    </row>
    <row r="30629" spans="1:15" hidden="1" x14ac:dyDescent="0.25">
      <c r="A30629" t="s">
        <v>2362</v>
      </c>
      <c r="B30629" t="s">
        <v>10</v>
      </c>
      <c r="C30629">
        <v>0</v>
      </c>
      <c r="D30629">
        <v>555347</v>
      </c>
      <c r="E30629" t="s">
        <v>7</v>
      </c>
      <c r="K30629" s="4" t="s">
        <v>2362</v>
      </c>
      <c r="L30629" s="4" t="s">
        <v>10</v>
      </c>
      <c r="M30629" s="4">
        <v>0</v>
      </c>
      <c r="N30629" s="4">
        <v>555347</v>
      </c>
      <c r="O30629" s="4" t="s">
        <v>7</v>
      </c>
    </row>
    <row r="30630" spans="1:15" hidden="1" x14ac:dyDescent="0.25">
      <c r="A30630" t="s">
        <v>2362</v>
      </c>
      <c r="B30630" t="s">
        <v>11</v>
      </c>
      <c r="C30630">
        <v>101</v>
      </c>
      <c r="D30630">
        <v>555347</v>
      </c>
      <c r="E30630" t="s">
        <v>7</v>
      </c>
      <c r="K30630" s="4" t="s">
        <v>2362</v>
      </c>
      <c r="L30630" s="4" t="s">
        <v>11</v>
      </c>
      <c r="M30630" s="4">
        <v>101</v>
      </c>
      <c r="N30630" s="4">
        <v>555347</v>
      </c>
      <c r="O30630" s="4" t="s">
        <v>7</v>
      </c>
    </row>
    <row r="30631" spans="1:15" hidden="1" x14ac:dyDescent="0.25">
      <c r="A30631" t="s">
        <v>2362</v>
      </c>
      <c r="B30631" t="s">
        <v>12</v>
      </c>
      <c r="C30631">
        <v>27</v>
      </c>
      <c r="D30631">
        <v>555347</v>
      </c>
      <c r="E30631" t="s">
        <v>7</v>
      </c>
      <c r="K30631" s="4" t="s">
        <v>2362</v>
      </c>
      <c r="L30631" s="4" t="s">
        <v>12</v>
      </c>
      <c r="M30631" s="4">
        <v>27</v>
      </c>
      <c r="N30631" s="4">
        <v>555347</v>
      </c>
      <c r="O30631" s="4" t="s">
        <v>7</v>
      </c>
    </row>
    <row r="30632" spans="1:15" hidden="1" x14ac:dyDescent="0.25">
      <c r="A30632" t="s">
        <v>2362</v>
      </c>
      <c r="B30632" t="s">
        <v>13</v>
      </c>
      <c r="C30632">
        <v>11</v>
      </c>
      <c r="D30632">
        <v>555347</v>
      </c>
      <c r="E30632" t="s">
        <v>7</v>
      </c>
      <c r="K30632" s="4" t="s">
        <v>2362</v>
      </c>
      <c r="L30632" s="4" t="s">
        <v>13</v>
      </c>
      <c r="M30632" s="4">
        <v>11</v>
      </c>
      <c r="N30632" s="4">
        <v>555347</v>
      </c>
      <c r="O30632" s="4" t="s">
        <v>7</v>
      </c>
    </row>
    <row r="30633" spans="1:15" hidden="1" x14ac:dyDescent="0.25">
      <c r="A30633" t="s">
        <v>2362</v>
      </c>
      <c r="B30633" t="s">
        <v>14</v>
      </c>
      <c r="C30633">
        <v>2</v>
      </c>
      <c r="D30633">
        <v>555347</v>
      </c>
      <c r="E30633" t="s">
        <v>7</v>
      </c>
      <c r="K30633" s="4" t="s">
        <v>2362</v>
      </c>
      <c r="L30633" s="4" t="s">
        <v>14</v>
      </c>
      <c r="M30633" s="4">
        <v>2</v>
      </c>
      <c r="N30633" s="4">
        <v>555347</v>
      </c>
      <c r="O30633" s="4" t="s">
        <v>7</v>
      </c>
    </row>
    <row r="30634" spans="1:15" hidden="1" x14ac:dyDescent="0.25">
      <c r="A30634" t="s">
        <v>2362</v>
      </c>
      <c r="B30634" t="s">
        <v>15</v>
      </c>
      <c r="C30634">
        <v>3</v>
      </c>
      <c r="D30634">
        <v>555347</v>
      </c>
      <c r="E30634" t="s">
        <v>7</v>
      </c>
      <c r="K30634" s="4" t="s">
        <v>2362</v>
      </c>
      <c r="L30634" s="4" t="s">
        <v>15</v>
      </c>
      <c r="M30634" s="4">
        <v>3</v>
      </c>
      <c r="N30634" s="4">
        <v>555347</v>
      </c>
      <c r="O30634" s="4" t="s">
        <v>7</v>
      </c>
    </row>
    <row r="30635" spans="1:15" hidden="1" x14ac:dyDescent="0.25">
      <c r="A30635" t="s">
        <v>2362</v>
      </c>
      <c r="B30635" t="s">
        <v>16</v>
      </c>
      <c r="C30635">
        <v>0</v>
      </c>
      <c r="D30635">
        <v>555347</v>
      </c>
      <c r="E30635" t="s">
        <v>7</v>
      </c>
      <c r="K30635" s="4" t="s">
        <v>2362</v>
      </c>
      <c r="L30635" s="4" t="s">
        <v>16</v>
      </c>
      <c r="M30635" s="4">
        <v>0</v>
      </c>
      <c r="N30635" s="4">
        <v>555347</v>
      </c>
      <c r="O30635" s="4" t="s">
        <v>7</v>
      </c>
    </row>
    <row r="30636" spans="1:15" hidden="1" x14ac:dyDescent="0.25">
      <c r="A30636" t="s">
        <v>2362</v>
      </c>
      <c r="B30636" t="s">
        <v>17</v>
      </c>
      <c r="C30636">
        <v>0</v>
      </c>
      <c r="D30636">
        <v>555347</v>
      </c>
      <c r="E30636" t="s">
        <v>7</v>
      </c>
      <c r="K30636" s="4" t="s">
        <v>2362</v>
      </c>
      <c r="L30636" s="4" t="s">
        <v>17</v>
      </c>
      <c r="M30636" s="4">
        <v>0</v>
      </c>
      <c r="N30636" s="4">
        <v>555347</v>
      </c>
      <c r="O30636" s="4" t="s">
        <v>7</v>
      </c>
    </row>
    <row r="30637" spans="1:15" hidden="1" x14ac:dyDescent="0.25">
      <c r="A30637" t="s">
        <v>2362</v>
      </c>
      <c r="B30637" t="s">
        <v>18</v>
      </c>
      <c r="C30637">
        <v>25</v>
      </c>
      <c r="D30637">
        <v>555347</v>
      </c>
      <c r="E30637" t="s">
        <v>7</v>
      </c>
      <c r="K30637" s="4" t="s">
        <v>2362</v>
      </c>
      <c r="L30637" s="4" t="s">
        <v>18</v>
      </c>
      <c r="M30637" s="4">
        <v>25</v>
      </c>
      <c r="N30637" s="4">
        <v>555347</v>
      </c>
      <c r="O30637" s="4" t="s">
        <v>7</v>
      </c>
    </row>
    <row r="30638" spans="1:15" hidden="1" x14ac:dyDescent="0.25">
      <c r="A30638" t="s">
        <v>2363</v>
      </c>
      <c r="B30638" t="s">
        <v>6</v>
      </c>
      <c r="C30638">
        <v>29</v>
      </c>
      <c r="D30638">
        <v>555363</v>
      </c>
      <c r="E30638" t="s">
        <v>7</v>
      </c>
      <c r="K30638" s="4" t="s">
        <v>2363</v>
      </c>
      <c r="L30638" s="4" t="s">
        <v>6</v>
      </c>
      <c r="M30638" s="4">
        <v>29</v>
      </c>
      <c r="N30638" s="4">
        <v>555363</v>
      </c>
      <c r="O30638" s="4" t="s">
        <v>7</v>
      </c>
    </row>
    <row r="30639" spans="1:15" hidden="1" x14ac:dyDescent="0.25">
      <c r="A30639" t="s">
        <v>2363</v>
      </c>
      <c r="B30639" t="s">
        <v>8</v>
      </c>
      <c r="C30639">
        <v>17</v>
      </c>
      <c r="D30639">
        <v>555363</v>
      </c>
      <c r="E30639" t="s">
        <v>7</v>
      </c>
      <c r="K30639" s="4" t="s">
        <v>2363</v>
      </c>
      <c r="L30639" s="4" t="s">
        <v>8</v>
      </c>
      <c r="M30639" s="4">
        <v>17</v>
      </c>
      <c r="N30639" s="4">
        <v>555363</v>
      </c>
      <c r="O30639" s="4" t="s">
        <v>7</v>
      </c>
    </row>
    <row r="30640" spans="1:15" hidden="1" x14ac:dyDescent="0.25">
      <c r="A30640" t="s">
        <v>2363</v>
      </c>
      <c r="B30640" t="s">
        <v>9</v>
      </c>
      <c r="C30640">
        <v>42</v>
      </c>
      <c r="D30640">
        <v>555363</v>
      </c>
      <c r="E30640" t="s">
        <v>7</v>
      </c>
      <c r="K30640" s="4" t="s">
        <v>2363</v>
      </c>
      <c r="L30640" s="4" t="s">
        <v>9</v>
      </c>
      <c r="M30640" s="4">
        <v>42</v>
      </c>
      <c r="N30640" s="4">
        <v>555363</v>
      </c>
      <c r="O30640" s="4" t="s">
        <v>7</v>
      </c>
    </row>
    <row r="30641" spans="1:15" hidden="1" x14ac:dyDescent="0.25">
      <c r="A30641" t="s">
        <v>2363</v>
      </c>
      <c r="B30641" t="s">
        <v>10</v>
      </c>
      <c r="C30641">
        <v>0</v>
      </c>
      <c r="D30641">
        <v>555363</v>
      </c>
      <c r="E30641" t="s">
        <v>7</v>
      </c>
      <c r="K30641" s="4" t="s">
        <v>2363</v>
      </c>
      <c r="L30641" s="4" t="s">
        <v>10</v>
      </c>
      <c r="M30641" s="4">
        <v>0</v>
      </c>
      <c r="N30641" s="4">
        <v>555363</v>
      </c>
      <c r="O30641" s="4" t="s">
        <v>7</v>
      </c>
    </row>
    <row r="30642" spans="1:15" hidden="1" x14ac:dyDescent="0.25">
      <c r="A30642" t="s">
        <v>2363</v>
      </c>
      <c r="B30642" t="s">
        <v>11</v>
      </c>
      <c r="C30642">
        <v>200</v>
      </c>
      <c r="D30642">
        <v>555363</v>
      </c>
      <c r="E30642" t="s">
        <v>7</v>
      </c>
      <c r="K30642" s="4" t="s">
        <v>2363</v>
      </c>
      <c r="L30642" s="4" t="s">
        <v>11</v>
      </c>
      <c r="M30642" s="4">
        <v>200</v>
      </c>
      <c r="N30642" s="4">
        <v>555363</v>
      </c>
      <c r="O30642" s="4" t="s">
        <v>7</v>
      </c>
    </row>
    <row r="30643" spans="1:15" hidden="1" x14ac:dyDescent="0.25">
      <c r="A30643" t="s">
        <v>2363</v>
      </c>
      <c r="B30643" t="s">
        <v>12</v>
      </c>
      <c r="C30643">
        <v>21</v>
      </c>
      <c r="D30643">
        <v>555363</v>
      </c>
      <c r="E30643" t="s">
        <v>7</v>
      </c>
      <c r="K30643" s="4" t="s">
        <v>2363</v>
      </c>
      <c r="L30643" s="4" t="s">
        <v>12</v>
      </c>
      <c r="M30643" s="4">
        <v>21</v>
      </c>
      <c r="N30643" s="4">
        <v>555363</v>
      </c>
      <c r="O30643" s="4" t="s">
        <v>7</v>
      </c>
    </row>
    <row r="30644" spans="1:15" hidden="1" x14ac:dyDescent="0.25">
      <c r="A30644" t="s">
        <v>2363</v>
      </c>
      <c r="B30644" t="s">
        <v>13</v>
      </c>
      <c r="C30644">
        <v>5</v>
      </c>
      <c r="D30644">
        <v>555363</v>
      </c>
      <c r="E30644" t="s">
        <v>7</v>
      </c>
      <c r="K30644" s="4" t="s">
        <v>2363</v>
      </c>
      <c r="L30644" s="4" t="s">
        <v>13</v>
      </c>
      <c r="M30644" s="4">
        <v>5</v>
      </c>
      <c r="N30644" s="4">
        <v>555363</v>
      </c>
      <c r="O30644" s="4" t="s">
        <v>7</v>
      </c>
    </row>
    <row r="30645" spans="1:15" hidden="1" x14ac:dyDescent="0.25">
      <c r="A30645" t="s">
        <v>2363</v>
      </c>
      <c r="B30645" t="s">
        <v>14</v>
      </c>
      <c r="C30645">
        <v>3</v>
      </c>
      <c r="D30645">
        <v>555363</v>
      </c>
      <c r="E30645" t="s">
        <v>7</v>
      </c>
      <c r="K30645" s="4" t="s">
        <v>2363</v>
      </c>
      <c r="L30645" s="4" t="s">
        <v>14</v>
      </c>
      <c r="M30645" s="4">
        <v>3</v>
      </c>
      <c r="N30645" s="4">
        <v>555363</v>
      </c>
      <c r="O30645" s="4" t="s">
        <v>7</v>
      </c>
    </row>
    <row r="30646" spans="1:15" hidden="1" x14ac:dyDescent="0.25">
      <c r="A30646" t="s">
        <v>2363</v>
      </c>
      <c r="B30646" t="s">
        <v>15</v>
      </c>
      <c r="C30646">
        <v>2</v>
      </c>
      <c r="D30646">
        <v>555363</v>
      </c>
      <c r="E30646" t="s">
        <v>7</v>
      </c>
      <c r="K30646" s="4" t="s">
        <v>2363</v>
      </c>
      <c r="L30646" s="4" t="s">
        <v>15</v>
      </c>
      <c r="M30646" s="4">
        <v>2</v>
      </c>
      <c r="N30646" s="4">
        <v>555363</v>
      </c>
      <c r="O30646" s="4" t="s">
        <v>7</v>
      </c>
    </row>
    <row r="30647" spans="1:15" hidden="1" x14ac:dyDescent="0.25">
      <c r="A30647" t="s">
        <v>2363</v>
      </c>
      <c r="B30647" t="s">
        <v>16</v>
      </c>
      <c r="C30647">
        <v>0</v>
      </c>
      <c r="D30647">
        <v>555363</v>
      </c>
      <c r="E30647" t="s">
        <v>7</v>
      </c>
      <c r="K30647" s="4" t="s">
        <v>2363</v>
      </c>
      <c r="L30647" s="4" t="s">
        <v>16</v>
      </c>
      <c r="M30647" s="4">
        <v>0</v>
      </c>
      <c r="N30647" s="4">
        <v>555363</v>
      </c>
      <c r="O30647" s="4" t="s">
        <v>7</v>
      </c>
    </row>
    <row r="30648" spans="1:15" hidden="1" x14ac:dyDescent="0.25">
      <c r="A30648" t="s">
        <v>2363</v>
      </c>
      <c r="B30648" t="s">
        <v>17</v>
      </c>
      <c r="C30648">
        <v>1</v>
      </c>
      <c r="D30648">
        <v>555363</v>
      </c>
      <c r="E30648" t="s">
        <v>7</v>
      </c>
      <c r="K30648" s="4" t="s">
        <v>2363</v>
      </c>
      <c r="L30648" s="4" t="s">
        <v>17</v>
      </c>
      <c r="M30648" s="4">
        <v>1</v>
      </c>
      <c r="N30648" s="4">
        <v>555363</v>
      </c>
      <c r="O30648" s="4" t="s">
        <v>7</v>
      </c>
    </row>
    <row r="30649" spans="1:15" hidden="1" x14ac:dyDescent="0.25">
      <c r="A30649" t="s">
        <v>2363</v>
      </c>
      <c r="B30649" t="s">
        <v>18</v>
      </c>
      <c r="C30649">
        <v>69</v>
      </c>
      <c r="D30649">
        <v>555363</v>
      </c>
      <c r="E30649" t="s">
        <v>7</v>
      </c>
      <c r="K30649" s="4" t="s">
        <v>2363</v>
      </c>
      <c r="L30649" s="4" t="s">
        <v>18</v>
      </c>
      <c r="M30649" s="4">
        <v>69</v>
      </c>
      <c r="N30649" s="4">
        <v>555363</v>
      </c>
      <c r="O30649" s="4" t="s">
        <v>7</v>
      </c>
    </row>
    <row r="30650" spans="1:15" hidden="1" x14ac:dyDescent="0.25">
      <c r="A30650" t="s">
        <v>2364</v>
      </c>
      <c r="B30650" t="s">
        <v>6</v>
      </c>
      <c r="C30650">
        <v>1319</v>
      </c>
      <c r="D30650">
        <v>555380</v>
      </c>
      <c r="E30650" t="s">
        <v>7</v>
      </c>
      <c r="K30650" s="4" t="s">
        <v>2364</v>
      </c>
      <c r="L30650" s="4" t="s">
        <v>6</v>
      </c>
      <c r="M30650" s="4">
        <v>1319</v>
      </c>
      <c r="N30650" s="4">
        <v>555380</v>
      </c>
      <c r="O30650" s="4" t="s">
        <v>7</v>
      </c>
    </row>
    <row r="30651" spans="1:15" hidden="1" x14ac:dyDescent="0.25">
      <c r="A30651" t="s">
        <v>2364</v>
      </c>
      <c r="B30651" t="s">
        <v>8</v>
      </c>
      <c r="C30651">
        <v>416</v>
      </c>
      <c r="D30651">
        <v>555380</v>
      </c>
      <c r="E30651" t="s">
        <v>7</v>
      </c>
      <c r="K30651" s="4" t="s">
        <v>2364</v>
      </c>
      <c r="L30651" s="4" t="s">
        <v>8</v>
      </c>
      <c r="M30651" s="4">
        <v>416</v>
      </c>
      <c r="N30651" s="4">
        <v>555380</v>
      </c>
      <c r="O30651" s="4" t="s">
        <v>7</v>
      </c>
    </row>
    <row r="30652" spans="1:15" hidden="1" x14ac:dyDescent="0.25">
      <c r="A30652" t="s">
        <v>2364</v>
      </c>
      <c r="B30652" t="s">
        <v>9</v>
      </c>
      <c r="C30652">
        <v>229</v>
      </c>
      <c r="D30652">
        <v>555380</v>
      </c>
      <c r="E30652" t="s">
        <v>7</v>
      </c>
      <c r="K30652" s="4" t="s">
        <v>2364</v>
      </c>
      <c r="L30652" s="4" t="s">
        <v>9</v>
      </c>
      <c r="M30652" s="4">
        <v>229</v>
      </c>
      <c r="N30652" s="4">
        <v>555380</v>
      </c>
      <c r="O30652" s="4" t="s">
        <v>7</v>
      </c>
    </row>
    <row r="30653" spans="1:15" hidden="1" x14ac:dyDescent="0.25">
      <c r="A30653" t="s">
        <v>2364</v>
      </c>
      <c r="B30653" t="s">
        <v>10</v>
      </c>
      <c r="C30653">
        <v>3</v>
      </c>
      <c r="D30653">
        <v>555380</v>
      </c>
      <c r="E30653" t="s">
        <v>7</v>
      </c>
      <c r="K30653" s="4" t="s">
        <v>2364</v>
      </c>
      <c r="L30653" s="4" t="s">
        <v>10</v>
      </c>
      <c r="M30653" s="4">
        <v>3</v>
      </c>
      <c r="N30653" s="4">
        <v>555380</v>
      </c>
      <c r="O30653" s="4" t="s">
        <v>7</v>
      </c>
    </row>
    <row r="30654" spans="1:15" hidden="1" x14ac:dyDescent="0.25">
      <c r="A30654" t="s">
        <v>2364</v>
      </c>
      <c r="B30654" t="s">
        <v>11</v>
      </c>
      <c r="C30654">
        <v>745</v>
      </c>
      <c r="D30654">
        <v>555380</v>
      </c>
      <c r="E30654" t="s">
        <v>7</v>
      </c>
      <c r="K30654" s="4" t="s">
        <v>2364</v>
      </c>
      <c r="L30654" s="4" t="s">
        <v>11</v>
      </c>
      <c r="M30654" s="4">
        <v>745</v>
      </c>
      <c r="N30654" s="4">
        <v>555380</v>
      </c>
      <c r="O30654" s="4" t="s">
        <v>7</v>
      </c>
    </row>
    <row r="30655" spans="1:15" hidden="1" x14ac:dyDescent="0.25">
      <c r="A30655" t="s">
        <v>2364</v>
      </c>
      <c r="B30655" t="s">
        <v>12</v>
      </c>
      <c r="C30655">
        <v>222</v>
      </c>
      <c r="D30655">
        <v>555380</v>
      </c>
      <c r="E30655" t="s">
        <v>7</v>
      </c>
      <c r="K30655" s="4" t="s">
        <v>2364</v>
      </c>
      <c r="L30655" s="4" t="s">
        <v>12</v>
      </c>
      <c r="M30655" s="4">
        <v>222</v>
      </c>
      <c r="N30655" s="4">
        <v>555380</v>
      </c>
      <c r="O30655" s="4" t="s">
        <v>7</v>
      </c>
    </row>
    <row r="30656" spans="1:15" hidden="1" x14ac:dyDescent="0.25">
      <c r="A30656" t="s">
        <v>2364</v>
      </c>
      <c r="B30656" t="s">
        <v>13</v>
      </c>
      <c r="C30656">
        <v>127</v>
      </c>
      <c r="D30656">
        <v>555380</v>
      </c>
      <c r="E30656" t="s">
        <v>7</v>
      </c>
      <c r="K30656" s="4" t="s">
        <v>2364</v>
      </c>
      <c r="L30656" s="4" t="s">
        <v>13</v>
      </c>
      <c r="M30656" s="4">
        <v>127</v>
      </c>
      <c r="N30656" s="4">
        <v>555380</v>
      </c>
      <c r="O30656" s="4" t="s">
        <v>7</v>
      </c>
    </row>
    <row r="30657" spans="1:15" hidden="1" x14ac:dyDescent="0.25">
      <c r="A30657" t="s">
        <v>2364</v>
      </c>
      <c r="B30657" t="s">
        <v>14</v>
      </c>
      <c r="C30657">
        <v>11</v>
      </c>
      <c r="D30657">
        <v>555380</v>
      </c>
      <c r="E30657" t="s">
        <v>7</v>
      </c>
      <c r="K30657" s="4" t="s">
        <v>2364</v>
      </c>
      <c r="L30657" s="4" t="s">
        <v>14</v>
      </c>
      <c r="M30657" s="4">
        <v>11</v>
      </c>
      <c r="N30657" s="4">
        <v>555380</v>
      </c>
      <c r="O30657" s="4" t="s">
        <v>7</v>
      </c>
    </row>
    <row r="30658" spans="1:15" hidden="1" x14ac:dyDescent="0.25">
      <c r="A30658" t="s">
        <v>2364</v>
      </c>
      <c r="B30658" t="s">
        <v>15</v>
      </c>
      <c r="C30658">
        <v>26</v>
      </c>
      <c r="D30658">
        <v>555380</v>
      </c>
      <c r="E30658" t="s">
        <v>7</v>
      </c>
      <c r="K30658" s="4" t="s">
        <v>2364</v>
      </c>
      <c r="L30658" s="4" t="s">
        <v>15</v>
      </c>
      <c r="M30658" s="4">
        <v>26</v>
      </c>
      <c r="N30658" s="4">
        <v>555380</v>
      </c>
      <c r="O30658" s="4" t="s">
        <v>7</v>
      </c>
    </row>
    <row r="30659" spans="1:15" hidden="1" x14ac:dyDescent="0.25">
      <c r="A30659" t="s">
        <v>2364</v>
      </c>
      <c r="B30659" t="s">
        <v>16</v>
      </c>
      <c r="C30659">
        <v>2</v>
      </c>
      <c r="D30659">
        <v>555380</v>
      </c>
      <c r="E30659" t="s">
        <v>7</v>
      </c>
      <c r="K30659" s="4" t="s">
        <v>2364</v>
      </c>
      <c r="L30659" s="4" t="s">
        <v>16</v>
      </c>
      <c r="M30659" s="4">
        <v>2</v>
      </c>
      <c r="N30659" s="4">
        <v>555380</v>
      </c>
      <c r="O30659" s="4" t="s">
        <v>7</v>
      </c>
    </row>
    <row r="30660" spans="1:15" hidden="1" x14ac:dyDescent="0.25">
      <c r="A30660" t="s">
        <v>2364</v>
      </c>
      <c r="B30660" t="s">
        <v>17</v>
      </c>
      <c r="C30660">
        <v>5</v>
      </c>
      <c r="D30660">
        <v>555380</v>
      </c>
      <c r="E30660" t="s">
        <v>7</v>
      </c>
      <c r="K30660" s="4" t="s">
        <v>2364</v>
      </c>
      <c r="L30660" s="4" t="s">
        <v>17</v>
      </c>
      <c r="M30660" s="4">
        <v>5</v>
      </c>
      <c r="N30660" s="4">
        <v>555380</v>
      </c>
      <c r="O30660" s="4" t="s">
        <v>7</v>
      </c>
    </row>
    <row r="30661" spans="1:15" hidden="1" x14ac:dyDescent="0.25">
      <c r="A30661" t="s">
        <v>2364</v>
      </c>
      <c r="B30661" t="s">
        <v>18</v>
      </c>
      <c r="C30661">
        <v>249</v>
      </c>
      <c r="D30661">
        <v>555380</v>
      </c>
      <c r="E30661" t="s">
        <v>7</v>
      </c>
      <c r="K30661" s="4" t="s">
        <v>2364</v>
      </c>
      <c r="L30661" s="4" t="s">
        <v>18</v>
      </c>
      <c r="M30661" s="4">
        <v>249</v>
      </c>
      <c r="N30661" s="4">
        <v>555380</v>
      </c>
      <c r="O30661" s="4" t="s">
        <v>7</v>
      </c>
    </row>
    <row r="30662" spans="1:15" hidden="1" x14ac:dyDescent="0.25">
      <c r="A30662" t="s">
        <v>2365</v>
      </c>
      <c r="B30662" t="s">
        <v>6</v>
      </c>
      <c r="C30662">
        <v>1311</v>
      </c>
      <c r="D30662">
        <v>555398</v>
      </c>
      <c r="E30662" t="s">
        <v>7</v>
      </c>
      <c r="K30662" s="4" t="s">
        <v>2365</v>
      </c>
      <c r="L30662" s="4" t="s">
        <v>6</v>
      </c>
      <c r="M30662" s="4">
        <v>1311</v>
      </c>
      <c r="N30662" s="4">
        <v>555398</v>
      </c>
      <c r="O30662" s="4" t="s">
        <v>7</v>
      </c>
    </row>
    <row r="30663" spans="1:15" hidden="1" x14ac:dyDescent="0.25">
      <c r="A30663" t="s">
        <v>2365</v>
      </c>
      <c r="B30663" t="s">
        <v>8</v>
      </c>
      <c r="C30663">
        <v>49</v>
      </c>
      <c r="D30663">
        <v>555398</v>
      </c>
      <c r="E30663" t="s">
        <v>7</v>
      </c>
      <c r="K30663" s="4" t="s">
        <v>2365</v>
      </c>
      <c r="L30663" s="4" t="s">
        <v>8</v>
      </c>
      <c r="M30663" s="4">
        <v>49</v>
      </c>
      <c r="N30663" s="4">
        <v>555398</v>
      </c>
      <c r="O30663" s="4" t="s">
        <v>7</v>
      </c>
    </row>
    <row r="30664" spans="1:15" hidden="1" x14ac:dyDescent="0.25">
      <c r="A30664" t="s">
        <v>2365</v>
      </c>
      <c r="B30664" t="s">
        <v>9</v>
      </c>
      <c r="C30664">
        <v>53</v>
      </c>
      <c r="D30664">
        <v>555398</v>
      </c>
      <c r="E30664" t="s">
        <v>7</v>
      </c>
      <c r="K30664" s="4" t="s">
        <v>2365</v>
      </c>
      <c r="L30664" s="4" t="s">
        <v>9</v>
      </c>
      <c r="M30664" s="4">
        <v>53</v>
      </c>
      <c r="N30664" s="4">
        <v>555398</v>
      </c>
      <c r="O30664" s="4" t="s">
        <v>7</v>
      </c>
    </row>
    <row r="30665" spans="1:15" hidden="1" x14ac:dyDescent="0.25">
      <c r="A30665" t="s">
        <v>2365</v>
      </c>
      <c r="B30665" t="s">
        <v>10</v>
      </c>
      <c r="C30665">
        <v>0</v>
      </c>
      <c r="D30665">
        <v>555398</v>
      </c>
      <c r="E30665" t="s">
        <v>7</v>
      </c>
      <c r="K30665" s="4" t="s">
        <v>2365</v>
      </c>
      <c r="L30665" s="4" t="s">
        <v>10</v>
      </c>
      <c r="M30665" s="4">
        <v>0</v>
      </c>
      <c r="N30665" s="4">
        <v>555398</v>
      </c>
      <c r="O30665" s="4" t="s">
        <v>7</v>
      </c>
    </row>
    <row r="30666" spans="1:15" hidden="1" x14ac:dyDescent="0.25">
      <c r="A30666" t="s">
        <v>2365</v>
      </c>
      <c r="B30666" t="s">
        <v>11</v>
      </c>
      <c r="C30666">
        <v>234</v>
      </c>
      <c r="D30666">
        <v>555398</v>
      </c>
      <c r="E30666" t="s">
        <v>7</v>
      </c>
      <c r="K30666" s="4" t="s">
        <v>2365</v>
      </c>
      <c r="L30666" s="4" t="s">
        <v>11</v>
      </c>
      <c r="M30666" s="4">
        <v>234</v>
      </c>
      <c r="N30666" s="4">
        <v>555398</v>
      </c>
      <c r="O30666" s="4" t="s">
        <v>7</v>
      </c>
    </row>
    <row r="30667" spans="1:15" hidden="1" x14ac:dyDescent="0.25">
      <c r="A30667" t="s">
        <v>2365</v>
      </c>
      <c r="B30667" t="s">
        <v>12</v>
      </c>
      <c r="C30667">
        <v>55</v>
      </c>
      <c r="D30667">
        <v>555398</v>
      </c>
      <c r="E30667" t="s">
        <v>7</v>
      </c>
      <c r="K30667" s="4" t="s">
        <v>2365</v>
      </c>
      <c r="L30667" s="4" t="s">
        <v>12</v>
      </c>
      <c r="M30667" s="4">
        <v>55</v>
      </c>
      <c r="N30667" s="4">
        <v>555398</v>
      </c>
      <c r="O30667" s="4" t="s">
        <v>7</v>
      </c>
    </row>
    <row r="30668" spans="1:15" hidden="1" x14ac:dyDescent="0.25">
      <c r="A30668" t="s">
        <v>2365</v>
      </c>
      <c r="B30668" t="s">
        <v>13</v>
      </c>
      <c r="C30668">
        <v>35</v>
      </c>
      <c r="D30668">
        <v>555398</v>
      </c>
      <c r="E30668" t="s">
        <v>7</v>
      </c>
      <c r="K30668" s="4" t="s">
        <v>2365</v>
      </c>
      <c r="L30668" s="4" t="s">
        <v>13</v>
      </c>
      <c r="M30668" s="4">
        <v>35</v>
      </c>
      <c r="N30668" s="4">
        <v>555398</v>
      </c>
      <c r="O30668" s="4" t="s">
        <v>7</v>
      </c>
    </row>
    <row r="30669" spans="1:15" hidden="1" x14ac:dyDescent="0.25">
      <c r="A30669" t="s">
        <v>2365</v>
      </c>
      <c r="B30669" t="s">
        <v>14</v>
      </c>
      <c r="C30669">
        <v>0</v>
      </c>
      <c r="D30669">
        <v>555398</v>
      </c>
      <c r="E30669" t="s">
        <v>7</v>
      </c>
      <c r="K30669" s="4" t="s">
        <v>2365</v>
      </c>
      <c r="L30669" s="4" t="s">
        <v>14</v>
      </c>
      <c r="M30669" s="4">
        <v>0</v>
      </c>
      <c r="N30669" s="4">
        <v>555398</v>
      </c>
      <c r="O30669" s="4" t="s">
        <v>7</v>
      </c>
    </row>
    <row r="30670" spans="1:15" hidden="1" x14ac:dyDescent="0.25">
      <c r="A30670" t="s">
        <v>2365</v>
      </c>
      <c r="B30670" t="s">
        <v>15</v>
      </c>
      <c r="C30670">
        <v>3</v>
      </c>
      <c r="D30670">
        <v>555398</v>
      </c>
      <c r="E30670" t="s">
        <v>7</v>
      </c>
      <c r="K30670" s="4" t="s">
        <v>2365</v>
      </c>
      <c r="L30670" s="4" t="s">
        <v>15</v>
      </c>
      <c r="M30670" s="4">
        <v>3</v>
      </c>
      <c r="N30670" s="4">
        <v>555398</v>
      </c>
      <c r="O30670" s="4" t="s">
        <v>7</v>
      </c>
    </row>
    <row r="30671" spans="1:15" hidden="1" x14ac:dyDescent="0.25">
      <c r="A30671" t="s">
        <v>2365</v>
      </c>
      <c r="B30671" t="s">
        <v>16</v>
      </c>
      <c r="C30671">
        <v>0</v>
      </c>
      <c r="D30671">
        <v>555398</v>
      </c>
      <c r="E30671" t="s">
        <v>7</v>
      </c>
      <c r="K30671" s="4" t="s">
        <v>2365</v>
      </c>
      <c r="L30671" s="4" t="s">
        <v>16</v>
      </c>
      <c r="M30671" s="4">
        <v>0</v>
      </c>
      <c r="N30671" s="4">
        <v>555398</v>
      </c>
      <c r="O30671" s="4" t="s">
        <v>7</v>
      </c>
    </row>
    <row r="30672" spans="1:15" hidden="1" x14ac:dyDescent="0.25">
      <c r="A30672" t="s">
        <v>2365</v>
      </c>
      <c r="B30672" t="s">
        <v>17</v>
      </c>
      <c r="C30672">
        <v>1</v>
      </c>
      <c r="D30672">
        <v>555398</v>
      </c>
      <c r="E30672" t="s">
        <v>7</v>
      </c>
      <c r="K30672" s="4" t="s">
        <v>2365</v>
      </c>
      <c r="L30672" s="4" t="s">
        <v>17</v>
      </c>
      <c r="M30672" s="4">
        <v>1</v>
      </c>
      <c r="N30672" s="4">
        <v>555398</v>
      </c>
      <c r="O30672" s="4" t="s">
        <v>7</v>
      </c>
    </row>
    <row r="30673" spans="1:15" hidden="1" x14ac:dyDescent="0.25">
      <c r="A30673" t="s">
        <v>2365</v>
      </c>
      <c r="B30673" t="s">
        <v>18</v>
      </c>
      <c r="C30673">
        <v>45</v>
      </c>
      <c r="D30673">
        <v>555398</v>
      </c>
      <c r="E30673" t="s">
        <v>7</v>
      </c>
      <c r="K30673" s="4" t="s">
        <v>2365</v>
      </c>
      <c r="L30673" s="4" t="s">
        <v>18</v>
      </c>
      <c r="M30673" s="4">
        <v>45</v>
      </c>
      <c r="N30673" s="4">
        <v>555398</v>
      </c>
      <c r="O30673" s="4" t="s">
        <v>7</v>
      </c>
    </row>
    <row r="30674" spans="1:15" hidden="1" x14ac:dyDescent="0.25">
      <c r="A30674" t="s">
        <v>1820</v>
      </c>
      <c r="B30674" t="s">
        <v>6</v>
      </c>
      <c r="C30674">
        <v>5968</v>
      </c>
      <c r="D30674">
        <v>555428</v>
      </c>
      <c r="E30674" t="s">
        <v>7</v>
      </c>
      <c r="K30674" s="4" t="s">
        <v>1820</v>
      </c>
      <c r="L30674" s="4" t="s">
        <v>6</v>
      </c>
      <c r="M30674" s="4">
        <v>5968</v>
      </c>
      <c r="N30674" s="4">
        <v>555428</v>
      </c>
      <c r="O30674" s="4" t="s">
        <v>7</v>
      </c>
    </row>
    <row r="30675" spans="1:15" hidden="1" x14ac:dyDescent="0.25">
      <c r="A30675" t="s">
        <v>1820</v>
      </c>
      <c r="B30675" t="s">
        <v>8</v>
      </c>
      <c r="C30675">
        <v>184</v>
      </c>
      <c r="D30675">
        <v>555428</v>
      </c>
      <c r="E30675" t="s">
        <v>7</v>
      </c>
      <c r="K30675" s="4" t="s">
        <v>1820</v>
      </c>
      <c r="L30675" s="4" t="s">
        <v>8</v>
      </c>
      <c r="M30675" s="4">
        <v>184</v>
      </c>
      <c r="N30675" s="4">
        <v>555428</v>
      </c>
      <c r="O30675" s="4" t="s">
        <v>7</v>
      </c>
    </row>
    <row r="30676" spans="1:15" hidden="1" x14ac:dyDescent="0.25">
      <c r="A30676" t="s">
        <v>1820</v>
      </c>
      <c r="B30676" t="s">
        <v>9</v>
      </c>
      <c r="C30676">
        <v>127</v>
      </c>
      <c r="D30676">
        <v>555428</v>
      </c>
      <c r="E30676" t="s">
        <v>7</v>
      </c>
      <c r="K30676" s="4" t="s">
        <v>1820</v>
      </c>
      <c r="L30676" s="4" t="s">
        <v>9</v>
      </c>
      <c r="M30676" s="4">
        <v>127</v>
      </c>
      <c r="N30676" s="4">
        <v>555428</v>
      </c>
      <c r="O30676" s="4" t="s">
        <v>7</v>
      </c>
    </row>
    <row r="30677" spans="1:15" hidden="1" x14ac:dyDescent="0.25">
      <c r="A30677" t="s">
        <v>1820</v>
      </c>
      <c r="B30677" t="s">
        <v>10</v>
      </c>
      <c r="C30677">
        <v>1</v>
      </c>
      <c r="D30677">
        <v>555428</v>
      </c>
      <c r="E30677" t="s">
        <v>7</v>
      </c>
      <c r="K30677" s="4" t="s">
        <v>1820</v>
      </c>
      <c r="L30677" s="4" t="s">
        <v>10</v>
      </c>
      <c r="M30677" s="4">
        <v>1</v>
      </c>
      <c r="N30677" s="4">
        <v>555428</v>
      </c>
      <c r="O30677" s="4" t="s">
        <v>7</v>
      </c>
    </row>
    <row r="30678" spans="1:15" hidden="1" x14ac:dyDescent="0.25">
      <c r="A30678" t="s">
        <v>1820</v>
      </c>
      <c r="B30678" t="s">
        <v>11</v>
      </c>
      <c r="C30678">
        <v>482</v>
      </c>
      <c r="D30678">
        <v>555428</v>
      </c>
      <c r="E30678" t="s">
        <v>7</v>
      </c>
      <c r="K30678" s="4" t="s">
        <v>1820</v>
      </c>
      <c r="L30678" s="4" t="s">
        <v>11</v>
      </c>
      <c r="M30678" s="4">
        <v>482</v>
      </c>
      <c r="N30678" s="4">
        <v>555428</v>
      </c>
      <c r="O30678" s="4" t="s">
        <v>7</v>
      </c>
    </row>
    <row r="30679" spans="1:15" hidden="1" x14ac:dyDescent="0.25">
      <c r="A30679" t="s">
        <v>1820</v>
      </c>
      <c r="B30679" t="s">
        <v>12</v>
      </c>
      <c r="C30679">
        <v>274</v>
      </c>
      <c r="D30679">
        <v>555428</v>
      </c>
      <c r="E30679" t="s">
        <v>7</v>
      </c>
      <c r="K30679" s="4" t="s">
        <v>1820</v>
      </c>
      <c r="L30679" s="4" t="s">
        <v>12</v>
      </c>
      <c r="M30679" s="4">
        <v>274</v>
      </c>
      <c r="N30679" s="4">
        <v>555428</v>
      </c>
      <c r="O30679" s="4" t="s">
        <v>7</v>
      </c>
    </row>
    <row r="30680" spans="1:15" hidden="1" x14ac:dyDescent="0.25">
      <c r="A30680" t="s">
        <v>1820</v>
      </c>
      <c r="B30680" t="s">
        <v>13</v>
      </c>
      <c r="C30680">
        <v>85</v>
      </c>
      <c r="D30680">
        <v>555428</v>
      </c>
      <c r="E30680" t="s">
        <v>7</v>
      </c>
      <c r="K30680" s="4" t="s">
        <v>1820</v>
      </c>
      <c r="L30680" s="4" t="s">
        <v>13</v>
      </c>
      <c r="M30680" s="4">
        <v>85</v>
      </c>
      <c r="N30680" s="4">
        <v>555428</v>
      </c>
      <c r="O30680" s="4" t="s">
        <v>7</v>
      </c>
    </row>
    <row r="30681" spans="1:15" hidden="1" x14ac:dyDescent="0.25">
      <c r="A30681" t="s">
        <v>1820</v>
      </c>
      <c r="B30681" t="s">
        <v>14</v>
      </c>
      <c r="C30681">
        <v>4</v>
      </c>
      <c r="D30681">
        <v>555428</v>
      </c>
      <c r="E30681" t="s">
        <v>7</v>
      </c>
      <c r="K30681" s="4" t="s">
        <v>1820</v>
      </c>
      <c r="L30681" s="4" t="s">
        <v>14</v>
      </c>
      <c r="M30681" s="4">
        <v>4</v>
      </c>
      <c r="N30681" s="4">
        <v>555428</v>
      </c>
      <c r="O30681" s="4" t="s">
        <v>7</v>
      </c>
    </row>
    <row r="30682" spans="1:15" hidden="1" x14ac:dyDescent="0.25">
      <c r="A30682" t="s">
        <v>1820</v>
      </c>
      <c r="B30682" t="s">
        <v>15</v>
      </c>
      <c r="C30682">
        <v>9</v>
      </c>
      <c r="D30682">
        <v>555428</v>
      </c>
      <c r="E30682" t="s">
        <v>7</v>
      </c>
      <c r="K30682" s="4" t="s">
        <v>1820</v>
      </c>
      <c r="L30682" s="4" t="s">
        <v>15</v>
      </c>
      <c r="M30682" s="4">
        <v>9</v>
      </c>
      <c r="N30682" s="4">
        <v>555428</v>
      </c>
      <c r="O30682" s="4" t="s">
        <v>7</v>
      </c>
    </row>
    <row r="30683" spans="1:15" hidden="1" x14ac:dyDescent="0.25">
      <c r="A30683" t="s">
        <v>1820</v>
      </c>
      <c r="B30683" t="s">
        <v>16</v>
      </c>
      <c r="C30683">
        <v>0</v>
      </c>
      <c r="D30683">
        <v>555428</v>
      </c>
      <c r="E30683" t="s">
        <v>7</v>
      </c>
      <c r="K30683" s="4" t="s">
        <v>1820</v>
      </c>
      <c r="L30683" s="4" t="s">
        <v>16</v>
      </c>
      <c r="M30683" s="4">
        <v>0</v>
      </c>
      <c r="N30683" s="4">
        <v>555428</v>
      </c>
      <c r="O30683" s="4" t="s">
        <v>7</v>
      </c>
    </row>
    <row r="30684" spans="1:15" hidden="1" x14ac:dyDescent="0.25">
      <c r="A30684" t="s">
        <v>1820</v>
      </c>
      <c r="B30684" t="s">
        <v>17</v>
      </c>
      <c r="C30684">
        <v>8</v>
      </c>
      <c r="D30684">
        <v>555428</v>
      </c>
      <c r="E30684" t="s">
        <v>7</v>
      </c>
      <c r="K30684" s="4" t="s">
        <v>1820</v>
      </c>
      <c r="L30684" s="4" t="s">
        <v>17</v>
      </c>
      <c r="M30684" s="4">
        <v>8</v>
      </c>
      <c r="N30684" s="4">
        <v>555428</v>
      </c>
      <c r="O30684" s="4" t="s">
        <v>7</v>
      </c>
    </row>
    <row r="30685" spans="1:15" hidden="1" x14ac:dyDescent="0.25">
      <c r="A30685" t="s">
        <v>1820</v>
      </c>
      <c r="B30685" t="s">
        <v>18</v>
      </c>
      <c r="C30685">
        <v>206</v>
      </c>
      <c r="D30685">
        <v>555428</v>
      </c>
      <c r="E30685" t="s">
        <v>7</v>
      </c>
      <c r="K30685" s="4" t="s">
        <v>1820</v>
      </c>
      <c r="L30685" s="4" t="s">
        <v>18</v>
      </c>
      <c r="M30685" s="4">
        <v>206</v>
      </c>
      <c r="N30685" s="4">
        <v>555428</v>
      </c>
      <c r="O30685" s="4" t="s">
        <v>7</v>
      </c>
    </row>
    <row r="30686" spans="1:15" hidden="1" x14ac:dyDescent="0.25">
      <c r="A30686" t="s">
        <v>2366</v>
      </c>
      <c r="B30686" t="s">
        <v>6</v>
      </c>
      <c r="C30686">
        <v>0</v>
      </c>
      <c r="D30686">
        <v>555444</v>
      </c>
      <c r="E30686" t="s">
        <v>7</v>
      </c>
      <c r="K30686" s="4" t="s">
        <v>2366</v>
      </c>
      <c r="L30686" s="4" t="s">
        <v>6</v>
      </c>
      <c r="M30686" s="4">
        <v>0</v>
      </c>
      <c r="N30686" s="4">
        <v>555444</v>
      </c>
      <c r="O30686" s="4" t="s">
        <v>7</v>
      </c>
    </row>
    <row r="30687" spans="1:15" hidden="1" x14ac:dyDescent="0.25">
      <c r="A30687" t="s">
        <v>2366</v>
      </c>
      <c r="B30687" t="s">
        <v>8</v>
      </c>
      <c r="C30687">
        <v>66</v>
      </c>
      <c r="D30687">
        <v>555444</v>
      </c>
      <c r="E30687" t="s">
        <v>7</v>
      </c>
      <c r="K30687" s="4" t="s">
        <v>2366</v>
      </c>
      <c r="L30687" s="4" t="s">
        <v>8</v>
      </c>
      <c r="M30687" s="4">
        <v>66</v>
      </c>
      <c r="N30687" s="4">
        <v>555444</v>
      </c>
      <c r="O30687" s="4" t="s">
        <v>7</v>
      </c>
    </row>
    <row r="30688" spans="1:15" hidden="1" x14ac:dyDescent="0.25">
      <c r="A30688" t="s">
        <v>2366</v>
      </c>
      <c r="B30688" t="s">
        <v>9</v>
      </c>
      <c r="C30688">
        <v>58</v>
      </c>
      <c r="D30688">
        <v>555444</v>
      </c>
      <c r="E30688" t="s">
        <v>7</v>
      </c>
      <c r="K30688" s="4" t="s">
        <v>2366</v>
      </c>
      <c r="L30688" s="4" t="s">
        <v>9</v>
      </c>
      <c r="M30688" s="4">
        <v>58</v>
      </c>
      <c r="N30688" s="4">
        <v>555444</v>
      </c>
      <c r="O30688" s="4" t="s">
        <v>7</v>
      </c>
    </row>
    <row r="30689" spans="1:15" hidden="1" x14ac:dyDescent="0.25">
      <c r="A30689" t="s">
        <v>2366</v>
      </c>
      <c r="B30689" t="s">
        <v>10</v>
      </c>
      <c r="C30689">
        <v>0</v>
      </c>
      <c r="D30689">
        <v>555444</v>
      </c>
      <c r="E30689" t="s">
        <v>7</v>
      </c>
      <c r="K30689" s="4" t="s">
        <v>2366</v>
      </c>
      <c r="L30689" s="4" t="s">
        <v>10</v>
      </c>
      <c r="M30689" s="4">
        <v>0</v>
      </c>
      <c r="N30689" s="4">
        <v>555444</v>
      </c>
      <c r="O30689" s="4" t="s">
        <v>7</v>
      </c>
    </row>
    <row r="30690" spans="1:15" hidden="1" x14ac:dyDescent="0.25">
      <c r="A30690" t="s">
        <v>2366</v>
      </c>
      <c r="B30690" t="s">
        <v>11</v>
      </c>
      <c r="C30690">
        <v>0</v>
      </c>
      <c r="D30690">
        <v>555444</v>
      </c>
      <c r="E30690" t="s">
        <v>7</v>
      </c>
      <c r="K30690" s="4" t="s">
        <v>2366</v>
      </c>
      <c r="L30690" s="4" t="s">
        <v>11</v>
      </c>
      <c r="M30690" s="4">
        <v>0</v>
      </c>
      <c r="N30690" s="4">
        <v>555444</v>
      </c>
      <c r="O30690" s="4" t="s">
        <v>7</v>
      </c>
    </row>
    <row r="30691" spans="1:15" hidden="1" x14ac:dyDescent="0.25">
      <c r="A30691" t="s">
        <v>2366</v>
      </c>
      <c r="B30691" t="s">
        <v>12</v>
      </c>
      <c r="C30691">
        <v>5</v>
      </c>
      <c r="D30691">
        <v>555444</v>
      </c>
      <c r="E30691" t="s">
        <v>7</v>
      </c>
      <c r="K30691" s="4" t="s">
        <v>2366</v>
      </c>
      <c r="L30691" s="4" t="s">
        <v>12</v>
      </c>
      <c r="M30691" s="4">
        <v>5</v>
      </c>
      <c r="N30691" s="4">
        <v>555444</v>
      </c>
      <c r="O30691" s="4" t="s">
        <v>7</v>
      </c>
    </row>
    <row r="30692" spans="1:15" hidden="1" x14ac:dyDescent="0.25">
      <c r="A30692" t="s">
        <v>2366</v>
      </c>
      <c r="B30692" t="s">
        <v>13</v>
      </c>
      <c r="C30692">
        <v>8</v>
      </c>
      <c r="D30692">
        <v>555444</v>
      </c>
      <c r="E30692" t="s">
        <v>7</v>
      </c>
      <c r="K30692" s="4" t="s">
        <v>2366</v>
      </c>
      <c r="L30692" s="4" t="s">
        <v>13</v>
      </c>
      <c r="M30692" s="4">
        <v>8</v>
      </c>
      <c r="N30692" s="4">
        <v>555444</v>
      </c>
      <c r="O30692" s="4" t="s">
        <v>7</v>
      </c>
    </row>
    <row r="30693" spans="1:15" hidden="1" x14ac:dyDescent="0.25">
      <c r="A30693" t="s">
        <v>2366</v>
      </c>
      <c r="B30693" t="s">
        <v>14</v>
      </c>
      <c r="C30693">
        <v>0</v>
      </c>
      <c r="D30693">
        <v>555444</v>
      </c>
      <c r="E30693" t="s">
        <v>7</v>
      </c>
      <c r="K30693" s="4" t="s">
        <v>2366</v>
      </c>
      <c r="L30693" s="4" t="s">
        <v>14</v>
      </c>
      <c r="M30693" s="4">
        <v>0</v>
      </c>
      <c r="N30693" s="4">
        <v>555444</v>
      </c>
      <c r="O30693" s="4" t="s">
        <v>7</v>
      </c>
    </row>
    <row r="30694" spans="1:15" hidden="1" x14ac:dyDescent="0.25">
      <c r="A30694" t="s">
        <v>2366</v>
      </c>
      <c r="B30694" t="s">
        <v>15</v>
      </c>
      <c r="C30694">
        <v>4</v>
      </c>
      <c r="D30694">
        <v>555444</v>
      </c>
      <c r="E30694" t="s">
        <v>7</v>
      </c>
      <c r="K30694" s="4" t="s">
        <v>2366</v>
      </c>
      <c r="L30694" s="4" t="s">
        <v>15</v>
      </c>
      <c r="M30694" s="4">
        <v>4</v>
      </c>
      <c r="N30694" s="4">
        <v>555444</v>
      </c>
      <c r="O30694" s="4" t="s">
        <v>7</v>
      </c>
    </row>
    <row r="30695" spans="1:15" hidden="1" x14ac:dyDescent="0.25">
      <c r="A30695" t="s">
        <v>2366</v>
      </c>
      <c r="B30695" t="s">
        <v>16</v>
      </c>
      <c r="C30695">
        <v>0</v>
      </c>
      <c r="D30695">
        <v>555444</v>
      </c>
      <c r="E30695" t="s">
        <v>7</v>
      </c>
      <c r="K30695" s="4" t="s">
        <v>2366</v>
      </c>
      <c r="L30695" s="4" t="s">
        <v>16</v>
      </c>
      <c r="M30695" s="4">
        <v>0</v>
      </c>
      <c r="N30695" s="4">
        <v>555444</v>
      </c>
      <c r="O30695" s="4" t="s">
        <v>7</v>
      </c>
    </row>
    <row r="30696" spans="1:15" hidden="1" x14ac:dyDescent="0.25">
      <c r="A30696" t="s">
        <v>2366</v>
      </c>
      <c r="B30696" t="s">
        <v>17</v>
      </c>
      <c r="C30696">
        <v>0</v>
      </c>
      <c r="D30696">
        <v>555444</v>
      </c>
      <c r="E30696" t="s">
        <v>7</v>
      </c>
      <c r="K30696" s="4" t="s">
        <v>2366</v>
      </c>
      <c r="L30696" s="4" t="s">
        <v>17</v>
      </c>
      <c r="M30696" s="4">
        <v>0</v>
      </c>
      <c r="N30696" s="4">
        <v>555444</v>
      </c>
      <c r="O30696" s="4" t="s">
        <v>7</v>
      </c>
    </row>
    <row r="30697" spans="1:15" hidden="1" x14ac:dyDescent="0.25">
      <c r="A30697" t="s">
        <v>2366</v>
      </c>
      <c r="B30697" t="s">
        <v>18</v>
      </c>
      <c r="C30697">
        <v>19</v>
      </c>
      <c r="D30697">
        <v>555444</v>
      </c>
      <c r="E30697" t="s">
        <v>7</v>
      </c>
      <c r="K30697" s="4" t="s">
        <v>2366</v>
      </c>
      <c r="L30697" s="4" t="s">
        <v>18</v>
      </c>
      <c r="M30697" s="4">
        <v>19</v>
      </c>
      <c r="N30697" s="4">
        <v>555444</v>
      </c>
      <c r="O30697" s="4" t="s">
        <v>7</v>
      </c>
    </row>
    <row r="30698" spans="1:15" hidden="1" x14ac:dyDescent="0.25">
      <c r="A30698" t="s">
        <v>2367</v>
      </c>
      <c r="B30698" t="s">
        <v>6</v>
      </c>
      <c r="C30698">
        <v>4</v>
      </c>
      <c r="D30698">
        <v>555452</v>
      </c>
      <c r="E30698" t="s">
        <v>7</v>
      </c>
      <c r="K30698" s="4" t="s">
        <v>2367</v>
      </c>
      <c r="L30698" s="4" t="s">
        <v>6</v>
      </c>
      <c r="M30698" s="4">
        <v>4</v>
      </c>
      <c r="N30698" s="4">
        <v>555452</v>
      </c>
      <c r="O30698" s="4" t="s">
        <v>7</v>
      </c>
    </row>
    <row r="30699" spans="1:15" hidden="1" x14ac:dyDescent="0.25">
      <c r="A30699" t="s">
        <v>2367</v>
      </c>
      <c r="B30699" t="s">
        <v>8</v>
      </c>
      <c r="C30699">
        <v>41</v>
      </c>
      <c r="D30699">
        <v>555452</v>
      </c>
      <c r="E30699" t="s">
        <v>7</v>
      </c>
      <c r="K30699" s="4" t="s">
        <v>2367</v>
      </c>
      <c r="L30699" s="4" t="s">
        <v>8</v>
      </c>
      <c r="M30699" s="4">
        <v>41</v>
      </c>
      <c r="N30699" s="4">
        <v>555452</v>
      </c>
      <c r="O30699" s="4" t="s">
        <v>7</v>
      </c>
    </row>
    <row r="30700" spans="1:15" hidden="1" x14ac:dyDescent="0.25">
      <c r="A30700" t="s">
        <v>2367</v>
      </c>
      <c r="B30700" t="s">
        <v>9</v>
      </c>
      <c r="C30700">
        <v>28</v>
      </c>
      <c r="D30700">
        <v>555452</v>
      </c>
      <c r="E30700" t="s">
        <v>7</v>
      </c>
      <c r="K30700" s="4" t="s">
        <v>2367</v>
      </c>
      <c r="L30700" s="4" t="s">
        <v>9</v>
      </c>
      <c r="M30700" s="4">
        <v>28</v>
      </c>
      <c r="N30700" s="4">
        <v>555452</v>
      </c>
      <c r="O30700" s="4" t="s">
        <v>7</v>
      </c>
    </row>
    <row r="30701" spans="1:15" hidden="1" x14ac:dyDescent="0.25">
      <c r="A30701" t="s">
        <v>2367</v>
      </c>
      <c r="B30701" t="s">
        <v>10</v>
      </c>
      <c r="C30701">
        <v>0</v>
      </c>
      <c r="D30701">
        <v>555452</v>
      </c>
      <c r="E30701" t="s">
        <v>7</v>
      </c>
      <c r="K30701" s="4" t="s">
        <v>2367</v>
      </c>
      <c r="L30701" s="4" t="s">
        <v>10</v>
      </c>
      <c r="M30701" s="4">
        <v>0</v>
      </c>
      <c r="N30701" s="4">
        <v>555452</v>
      </c>
      <c r="O30701" s="4" t="s">
        <v>7</v>
      </c>
    </row>
    <row r="30702" spans="1:15" hidden="1" x14ac:dyDescent="0.25">
      <c r="A30702" t="s">
        <v>2367</v>
      </c>
      <c r="B30702" t="s">
        <v>11</v>
      </c>
      <c r="C30702">
        <v>115</v>
      </c>
      <c r="D30702">
        <v>555452</v>
      </c>
      <c r="E30702" t="s">
        <v>7</v>
      </c>
      <c r="K30702" s="4" t="s">
        <v>2367</v>
      </c>
      <c r="L30702" s="4" t="s">
        <v>11</v>
      </c>
      <c r="M30702" s="4">
        <v>115</v>
      </c>
      <c r="N30702" s="4">
        <v>555452</v>
      </c>
      <c r="O30702" s="4" t="s">
        <v>7</v>
      </c>
    </row>
    <row r="30703" spans="1:15" hidden="1" x14ac:dyDescent="0.25">
      <c r="A30703" t="s">
        <v>2367</v>
      </c>
      <c r="B30703" t="s">
        <v>12</v>
      </c>
      <c r="C30703">
        <v>11</v>
      </c>
      <c r="D30703">
        <v>555452</v>
      </c>
      <c r="E30703" t="s">
        <v>7</v>
      </c>
      <c r="K30703" s="4" t="s">
        <v>2367</v>
      </c>
      <c r="L30703" s="4" t="s">
        <v>12</v>
      </c>
      <c r="M30703" s="4">
        <v>11</v>
      </c>
      <c r="N30703" s="4">
        <v>555452</v>
      </c>
      <c r="O30703" s="4" t="s">
        <v>7</v>
      </c>
    </row>
    <row r="30704" spans="1:15" hidden="1" x14ac:dyDescent="0.25">
      <c r="A30704" t="s">
        <v>2367</v>
      </c>
      <c r="B30704" t="s">
        <v>13</v>
      </c>
      <c r="C30704">
        <v>8</v>
      </c>
      <c r="D30704">
        <v>555452</v>
      </c>
      <c r="E30704" t="s">
        <v>7</v>
      </c>
      <c r="K30704" s="4" t="s">
        <v>2367</v>
      </c>
      <c r="L30704" s="4" t="s">
        <v>13</v>
      </c>
      <c r="M30704" s="4">
        <v>8</v>
      </c>
      <c r="N30704" s="4">
        <v>555452</v>
      </c>
      <c r="O30704" s="4" t="s">
        <v>7</v>
      </c>
    </row>
    <row r="30705" spans="1:15" hidden="1" x14ac:dyDescent="0.25">
      <c r="A30705" t="s">
        <v>2367</v>
      </c>
      <c r="B30705" t="s">
        <v>14</v>
      </c>
      <c r="C30705">
        <v>1</v>
      </c>
      <c r="D30705">
        <v>555452</v>
      </c>
      <c r="E30705" t="s">
        <v>7</v>
      </c>
      <c r="K30705" s="4" t="s">
        <v>2367</v>
      </c>
      <c r="L30705" s="4" t="s">
        <v>14</v>
      </c>
      <c r="M30705" s="4">
        <v>1</v>
      </c>
      <c r="N30705" s="4">
        <v>555452</v>
      </c>
      <c r="O30705" s="4" t="s">
        <v>7</v>
      </c>
    </row>
    <row r="30706" spans="1:15" hidden="1" x14ac:dyDescent="0.25">
      <c r="A30706" t="s">
        <v>2367</v>
      </c>
      <c r="B30706" t="s">
        <v>15</v>
      </c>
      <c r="C30706">
        <v>1</v>
      </c>
      <c r="D30706">
        <v>555452</v>
      </c>
      <c r="E30706" t="s">
        <v>7</v>
      </c>
      <c r="K30706" s="4" t="s">
        <v>2367</v>
      </c>
      <c r="L30706" s="4" t="s">
        <v>15</v>
      </c>
      <c r="M30706" s="4">
        <v>1</v>
      </c>
      <c r="N30706" s="4">
        <v>555452</v>
      </c>
      <c r="O30706" s="4" t="s">
        <v>7</v>
      </c>
    </row>
    <row r="30707" spans="1:15" hidden="1" x14ac:dyDescent="0.25">
      <c r="A30707" t="s">
        <v>2367</v>
      </c>
      <c r="B30707" t="s">
        <v>16</v>
      </c>
      <c r="C30707">
        <v>0</v>
      </c>
      <c r="D30707">
        <v>555452</v>
      </c>
      <c r="E30707" t="s">
        <v>7</v>
      </c>
      <c r="K30707" s="4" t="s">
        <v>2367</v>
      </c>
      <c r="L30707" s="4" t="s">
        <v>16</v>
      </c>
      <c r="M30707" s="4">
        <v>0</v>
      </c>
      <c r="N30707" s="4">
        <v>555452</v>
      </c>
      <c r="O30707" s="4" t="s">
        <v>7</v>
      </c>
    </row>
    <row r="30708" spans="1:15" hidden="1" x14ac:dyDescent="0.25">
      <c r="A30708" t="s">
        <v>2367</v>
      </c>
      <c r="B30708" t="s">
        <v>17</v>
      </c>
      <c r="C30708">
        <v>1</v>
      </c>
      <c r="D30708">
        <v>555452</v>
      </c>
      <c r="E30708" t="s">
        <v>7</v>
      </c>
      <c r="K30708" s="4" t="s">
        <v>2367</v>
      </c>
      <c r="L30708" s="4" t="s">
        <v>17</v>
      </c>
      <c r="M30708" s="4">
        <v>1</v>
      </c>
      <c r="N30708" s="4">
        <v>555452</v>
      </c>
      <c r="O30708" s="4" t="s">
        <v>7</v>
      </c>
    </row>
    <row r="30709" spans="1:15" hidden="1" x14ac:dyDescent="0.25">
      <c r="A30709" t="s">
        <v>2367</v>
      </c>
      <c r="B30709" t="s">
        <v>18</v>
      </c>
      <c r="C30709">
        <v>26</v>
      </c>
      <c r="D30709">
        <v>555452</v>
      </c>
      <c r="E30709" t="s">
        <v>7</v>
      </c>
      <c r="K30709" s="4" t="s">
        <v>2367</v>
      </c>
      <c r="L30709" s="4" t="s">
        <v>18</v>
      </c>
      <c r="M30709" s="4">
        <v>26</v>
      </c>
      <c r="N30709" s="4">
        <v>555452</v>
      </c>
      <c r="O30709" s="4" t="s">
        <v>7</v>
      </c>
    </row>
    <row r="30710" spans="1:15" hidden="1" x14ac:dyDescent="0.25">
      <c r="A30710" t="s">
        <v>2368</v>
      </c>
      <c r="B30710" t="s">
        <v>6</v>
      </c>
      <c r="C30710">
        <v>69</v>
      </c>
      <c r="D30710">
        <v>555479</v>
      </c>
      <c r="E30710" t="s">
        <v>7</v>
      </c>
      <c r="K30710" s="4" t="s">
        <v>2368</v>
      </c>
      <c r="L30710" s="4" t="s">
        <v>6</v>
      </c>
      <c r="M30710" s="4">
        <v>69</v>
      </c>
      <c r="N30710" s="4">
        <v>555479</v>
      </c>
      <c r="O30710" s="4" t="s">
        <v>7</v>
      </c>
    </row>
    <row r="30711" spans="1:15" hidden="1" x14ac:dyDescent="0.25">
      <c r="A30711" t="s">
        <v>2368</v>
      </c>
      <c r="B30711" t="s">
        <v>8</v>
      </c>
      <c r="C30711">
        <v>8</v>
      </c>
      <c r="D30711">
        <v>555479</v>
      </c>
      <c r="E30711" t="s">
        <v>7</v>
      </c>
      <c r="K30711" s="4" t="s">
        <v>2368</v>
      </c>
      <c r="L30711" s="4" t="s">
        <v>8</v>
      </c>
      <c r="M30711" s="4">
        <v>8</v>
      </c>
      <c r="N30711" s="4">
        <v>555479</v>
      </c>
      <c r="O30711" s="4" t="s">
        <v>7</v>
      </c>
    </row>
    <row r="30712" spans="1:15" hidden="1" x14ac:dyDescent="0.25">
      <c r="A30712" t="s">
        <v>2368</v>
      </c>
      <c r="B30712" t="s">
        <v>9</v>
      </c>
      <c r="C30712">
        <v>13</v>
      </c>
      <c r="D30712">
        <v>555479</v>
      </c>
      <c r="E30712" t="s">
        <v>7</v>
      </c>
      <c r="K30712" s="4" t="s">
        <v>2368</v>
      </c>
      <c r="L30712" s="4" t="s">
        <v>9</v>
      </c>
      <c r="M30712" s="4">
        <v>13</v>
      </c>
      <c r="N30712" s="4">
        <v>555479</v>
      </c>
      <c r="O30712" s="4" t="s">
        <v>7</v>
      </c>
    </row>
    <row r="30713" spans="1:15" hidden="1" x14ac:dyDescent="0.25">
      <c r="A30713" t="s">
        <v>2368</v>
      </c>
      <c r="B30713" t="s">
        <v>10</v>
      </c>
      <c r="C30713">
        <v>0</v>
      </c>
      <c r="D30713">
        <v>555479</v>
      </c>
      <c r="E30713" t="s">
        <v>7</v>
      </c>
      <c r="K30713" s="4" t="s">
        <v>2368</v>
      </c>
      <c r="L30713" s="4" t="s">
        <v>10</v>
      </c>
      <c r="M30713" s="4">
        <v>0</v>
      </c>
      <c r="N30713" s="4">
        <v>555479</v>
      </c>
      <c r="O30713" s="4" t="s">
        <v>7</v>
      </c>
    </row>
    <row r="30714" spans="1:15" hidden="1" x14ac:dyDescent="0.25">
      <c r="A30714" t="s">
        <v>2368</v>
      </c>
      <c r="B30714" t="s">
        <v>11</v>
      </c>
      <c r="C30714">
        <v>40</v>
      </c>
      <c r="D30714">
        <v>555479</v>
      </c>
      <c r="E30714" t="s">
        <v>7</v>
      </c>
      <c r="K30714" s="4" t="s">
        <v>2368</v>
      </c>
      <c r="L30714" s="4" t="s">
        <v>11</v>
      </c>
      <c r="M30714" s="4">
        <v>40</v>
      </c>
      <c r="N30714" s="4">
        <v>555479</v>
      </c>
      <c r="O30714" s="4" t="s">
        <v>7</v>
      </c>
    </row>
    <row r="30715" spans="1:15" hidden="1" x14ac:dyDescent="0.25">
      <c r="A30715" t="s">
        <v>2368</v>
      </c>
      <c r="B30715" t="s">
        <v>12</v>
      </c>
      <c r="C30715">
        <v>21</v>
      </c>
      <c r="D30715">
        <v>555479</v>
      </c>
      <c r="E30715" t="s">
        <v>7</v>
      </c>
      <c r="K30715" s="4" t="s">
        <v>2368</v>
      </c>
      <c r="L30715" s="4" t="s">
        <v>12</v>
      </c>
      <c r="M30715" s="4">
        <v>21</v>
      </c>
      <c r="N30715" s="4">
        <v>555479</v>
      </c>
      <c r="O30715" s="4" t="s">
        <v>7</v>
      </c>
    </row>
    <row r="30716" spans="1:15" hidden="1" x14ac:dyDescent="0.25">
      <c r="A30716" t="s">
        <v>2368</v>
      </c>
      <c r="B30716" t="s">
        <v>13</v>
      </c>
      <c r="C30716">
        <v>2</v>
      </c>
      <c r="D30716">
        <v>555479</v>
      </c>
      <c r="E30716" t="s">
        <v>7</v>
      </c>
      <c r="K30716" s="4" t="s">
        <v>2368</v>
      </c>
      <c r="L30716" s="4" t="s">
        <v>13</v>
      </c>
      <c r="M30716" s="4">
        <v>2</v>
      </c>
      <c r="N30716" s="4">
        <v>555479</v>
      </c>
      <c r="O30716" s="4" t="s">
        <v>7</v>
      </c>
    </row>
    <row r="30717" spans="1:15" hidden="1" x14ac:dyDescent="0.25">
      <c r="A30717" t="s">
        <v>2368</v>
      </c>
      <c r="B30717" t="s">
        <v>14</v>
      </c>
      <c r="C30717">
        <v>2</v>
      </c>
      <c r="D30717">
        <v>555479</v>
      </c>
      <c r="E30717" t="s">
        <v>7</v>
      </c>
      <c r="K30717" s="4" t="s">
        <v>2368</v>
      </c>
      <c r="L30717" s="4" t="s">
        <v>14</v>
      </c>
      <c r="M30717" s="4">
        <v>2</v>
      </c>
      <c r="N30717" s="4">
        <v>555479</v>
      </c>
      <c r="O30717" s="4" t="s">
        <v>7</v>
      </c>
    </row>
    <row r="30718" spans="1:15" hidden="1" x14ac:dyDescent="0.25">
      <c r="A30718" t="s">
        <v>2368</v>
      </c>
      <c r="B30718" t="s">
        <v>15</v>
      </c>
      <c r="C30718">
        <v>0</v>
      </c>
      <c r="D30718">
        <v>555479</v>
      </c>
      <c r="E30718" t="s">
        <v>7</v>
      </c>
      <c r="K30718" s="4" t="s">
        <v>2368</v>
      </c>
      <c r="L30718" s="4" t="s">
        <v>15</v>
      </c>
      <c r="M30718" s="4">
        <v>0</v>
      </c>
      <c r="N30718" s="4">
        <v>555479</v>
      </c>
      <c r="O30718" s="4" t="s">
        <v>7</v>
      </c>
    </row>
    <row r="30719" spans="1:15" hidden="1" x14ac:dyDescent="0.25">
      <c r="A30719" t="s">
        <v>2368</v>
      </c>
      <c r="B30719" t="s">
        <v>16</v>
      </c>
      <c r="C30719">
        <v>0</v>
      </c>
      <c r="D30719">
        <v>555479</v>
      </c>
      <c r="E30719" t="s">
        <v>7</v>
      </c>
      <c r="K30719" s="4" t="s">
        <v>2368</v>
      </c>
      <c r="L30719" s="4" t="s">
        <v>16</v>
      </c>
      <c r="M30719" s="4">
        <v>0</v>
      </c>
      <c r="N30719" s="4">
        <v>555479</v>
      </c>
      <c r="O30719" s="4" t="s">
        <v>7</v>
      </c>
    </row>
    <row r="30720" spans="1:15" hidden="1" x14ac:dyDescent="0.25">
      <c r="A30720" t="s">
        <v>2368</v>
      </c>
      <c r="B30720" t="s">
        <v>17</v>
      </c>
      <c r="C30720">
        <v>0</v>
      </c>
      <c r="D30720">
        <v>555479</v>
      </c>
      <c r="E30720" t="s">
        <v>7</v>
      </c>
      <c r="K30720" s="4" t="s">
        <v>2368</v>
      </c>
      <c r="L30720" s="4" t="s">
        <v>17</v>
      </c>
      <c r="M30720" s="4">
        <v>0</v>
      </c>
      <c r="N30720" s="4">
        <v>555479</v>
      </c>
      <c r="O30720" s="4" t="s">
        <v>7</v>
      </c>
    </row>
    <row r="30721" spans="1:15" hidden="1" x14ac:dyDescent="0.25">
      <c r="A30721" t="s">
        <v>2368</v>
      </c>
      <c r="B30721" t="s">
        <v>18</v>
      </c>
      <c r="C30721">
        <v>8</v>
      </c>
      <c r="D30721">
        <v>555479</v>
      </c>
      <c r="E30721" t="s">
        <v>7</v>
      </c>
      <c r="K30721" s="4" t="s">
        <v>2368</v>
      </c>
      <c r="L30721" s="4" t="s">
        <v>18</v>
      </c>
      <c r="M30721" s="4">
        <v>8</v>
      </c>
      <c r="N30721" s="4">
        <v>555479</v>
      </c>
      <c r="O30721" s="4" t="s">
        <v>7</v>
      </c>
    </row>
    <row r="30722" spans="1:15" hidden="1" x14ac:dyDescent="0.25">
      <c r="A30722" t="s">
        <v>2369</v>
      </c>
      <c r="B30722" t="s">
        <v>6</v>
      </c>
      <c r="C30722">
        <v>35</v>
      </c>
      <c r="D30722">
        <v>555525</v>
      </c>
      <c r="E30722" t="s">
        <v>7</v>
      </c>
      <c r="K30722" s="4" t="s">
        <v>2369</v>
      </c>
      <c r="L30722" s="4" t="s">
        <v>6</v>
      </c>
      <c r="M30722" s="4">
        <v>35</v>
      </c>
      <c r="N30722" s="4">
        <v>555525</v>
      </c>
      <c r="O30722" s="4" t="s">
        <v>7</v>
      </c>
    </row>
    <row r="30723" spans="1:15" hidden="1" x14ac:dyDescent="0.25">
      <c r="A30723" t="s">
        <v>2369</v>
      </c>
      <c r="B30723" t="s">
        <v>8</v>
      </c>
      <c r="C30723">
        <v>64</v>
      </c>
      <c r="D30723">
        <v>555525</v>
      </c>
      <c r="E30723" t="s">
        <v>7</v>
      </c>
      <c r="K30723" s="4" t="s">
        <v>2369</v>
      </c>
      <c r="L30723" s="4" t="s">
        <v>8</v>
      </c>
      <c r="M30723" s="4">
        <v>64</v>
      </c>
      <c r="N30723" s="4">
        <v>555525</v>
      </c>
      <c r="O30723" s="4" t="s">
        <v>7</v>
      </c>
    </row>
    <row r="30724" spans="1:15" hidden="1" x14ac:dyDescent="0.25">
      <c r="A30724" t="s">
        <v>2369</v>
      </c>
      <c r="B30724" t="s">
        <v>9</v>
      </c>
      <c r="C30724">
        <v>71</v>
      </c>
      <c r="D30724">
        <v>555525</v>
      </c>
      <c r="E30724" t="s">
        <v>7</v>
      </c>
      <c r="K30724" s="4" t="s">
        <v>2369</v>
      </c>
      <c r="L30724" s="4" t="s">
        <v>9</v>
      </c>
      <c r="M30724" s="4">
        <v>71</v>
      </c>
      <c r="N30724" s="4">
        <v>555525</v>
      </c>
      <c r="O30724" s="4" t="s">
        <v>7</v>
      </c>
    </row>
    <row r="30725" spans="1:15" hidden="1" x14ac:dyDescent="0.25">
      <c r="A30725" t="s">
        <v>2369</v>
      </c>
      <c r="B30725" t="s">
        <v>10</v>
      </c>
      <c r="C30725">
        <v>0</v>
      </c>
      <c r="D30725">
        <v>555525</v>
      </c>
      <c r="E30725" t="s">
        <v>7</v>
      </c>
      <c r="K30725" s="4" t="s">
        <v>2369</v>
      </c>
      <c r="L30725" s="4" t="s">
        <v>10</v>
      </c>
      <c r="M30725" s="4">
        <v>0</v>
      </c>
      <c r="N30725" s="4">
        <v>555525</v>
      </c>
      <c r="O30725" s="4" t="s">
        <v>7</v>
      </c>
    </row>
    <row r="30726" spans="1:15" hidden="1" x14ac:dyDescent="0.25">
      <c r="A30726" t="s">
        <v>2369</v>
      </c>
      <c r="B30726" t="s">
        <v>11</v>
      </c>
      <c r="C30726">
        <v>0</v>
      </c>
      <c r="D30726">
        <v>555525</v>
      </c>
      <c r="E30726" t="s">
        <v>7</v>
      </c>
      <c r="K30726" s="4" t="s">
        <v>2369</v>
      </c>
      <c r="L30726" s="4" t="s">
        <v>11</v>
      </c>
      <c r="M30726" s="4">
        <v>0</v>
      </c>
      <c r="N30726" s="4">
        <v>555525</v>
      </c>
      <c r="O30726" s="4" t="s">
        <v>7</v>
      </c>
    </row>
    <row r="30727" spans="1:15" hidden="1" x14ac:dyDescent="0.25">
      <c r="A30727" t="s">
        <v>2369</v>
      </c>
      <c r="B30727" t="s">
        <v>12</v>
      </c>
      <c r="C30727">
        <v>8</v>
      </c>
      <c r="D30727">
        <v>555525</v>
      </c>
      <c r="E30727" t="s">
        <v>7</v>
      </c>
      <c r="K30727" s="4" t="s">
        <v>2369</v>
      </c>
      <c r="L30727" s="4" t="s">
        <v>12</v>
      </c>
      <c r="M30727" s="4">
        <v>8</v>
      </c>
      <c r="N30727" s="4">
        <v>555525</v>
      </c>
      <c r="O30727" s="4" t="s">
        <v>7</v>
      </c>
    </row>
    <row r="30728" spans="1:15" hidden="1" x14ac:dyDescent="0.25">
      <c r="A30728" t="s">
        <v>2369</v>
      </c>
      <c r="B30728" t="s">
        <v>13</v>
      </c>
      <c r="C30728">
        <v>6</v>
      </c>
      <c r="D30728">
        <v>555525</v>
      </c>
      <c r="E30728" t="s">
        <v>7</v>
      </c>
      <c r="K30728" s="4" t="s">
        <v>2369</v>
      </c>
      <c r="L30728" s="4" t="s">
        <v>13</v>
      </c>
      <c r="M30728" s="4">
        <v>6</v>
      </c>
      <c r="N30728" s="4">
        <v>555525</v>
      </c>
      <c r="O30728" s="4" t="s">
        <v>7</v>
      </c>
    </row>
    <row r="30729" spans="1:15" hidden="1" x14ac:dyDescent="0.25">
      <c r="A30729" t="s">
        <v>2369</v>
      </c>
      <c r="B30729" t="s">
        <v>14</v>
      </c>
      <c r="C30729">
        <v>0</v>
      </c>
      <c r="D30729">
        <v>555525</v>
      </c>
      <c r="E30729" t="s">
        <v>7</v>
      </c>
      <c r="K30729" s="4" t="s">
        <v>2369</v>
      </c>
      <c r="L30729" s="4" t="s">
        <v>14</v>
      </c>
      <c r="M30729" s="4">
        <v>0</v>
      </c>
      <c r="N30729" s="4">
        <v>555525</v>
      </c>
      <c r="O30729" s="4" t="s">
        <v>7</v>
      </c>
    </row>
    <row r="30730" spans="1:15" hidden="1" x14ac:dyDescent="0.25">
      <c r="A30730" t="s">
        <v>2369</v>
      </c>
      <c r="B30730" t="s">
        <v>15</v>
      </c>
      <c r="C30730">
        <v>8</v>
      </c>
      <c r="D30730">
        <v>555525</v>
      </c>
      <c r="E30730" t="s">
        <v>7</v>
      </c>
      <c r="K30730" s="4" t="s">
        <v>2369</v>
      </c>
      <c r="L30730" s="4" t="s">
        <v>15</v>
      </c>
      <c r="M30730" s="4">
        <v>8</v>
      </c>
      <c r="N30730" s="4">
        <v>555525</v>
      </c>
      <c r="O30730" s="4" t="s">
        <v>7</v>
      </c>
    </row>
    <row r="30731" spans="1:15" hidden="1" x14ac:dyDescent="0.25">
      <c r="A30731" t="s">
        <v>2369</v>
      </c>
      <c r="B30731" t="s">
        <v>16</v>
      </c>
      <c r="C30731">
        <v>0</v>
      </c>
      <c r="D30731">
        <v>555525</v>
      </c>
      <c r="E30731" t="s">
        <v>7</v>
      </c>
      <c r="K30731" s="4" t="s">
        <v>2369</v>
      </c>
      <c r="L30731" s="4" t="s">
        <v>16</v>
      </c>
      <c r="M30731" s="4">
        <v>0</v>
      </c>
      <c r="N30731" s="4">
        <v>555525</v>
      </c>
      <c r="O30731" s="4" t="s">
        <v>7</v>
      </c>
    </row>
    <row r="30732" spans="1:15" hidden="1" x14ac:dyDescent="0.25">
      <c r="A30732" t="s">
        <v>2369</v>
      </c>
      <c r="B30732" t="s">
        <v>17</v>
      </c>
      <c r="C30732">
        <v>1</v>
      </c>
      <c r="D30732">
        <v>555525</v>
      </c>
      <c r="E30732" t="s">
        <v>7</v>
      </c>
      <c r="K30732" s="4" t="s">
        <v>2369</v>
      </c>
      <c r="L30732" s="4" t="s">
        <v>17</v>
      </c>
      <c r="M30732" s="4">
        <v>1</v>
      </c>
      <c r="N30732" s="4">
        <v>555525</v>
      </c>
      <c r="O30732" s="4" t="s">
        <v>7</v>
      </c>
    </row>
    <row r="30733" spans="1:15" hidden="1" x14ac:dyDescent="0.25">
      <c r="A30733" t="s">
        <v>2369</v>
      </c>
      <c r="B30733" t="s">
        <v>18</v>
      </c>
      <c r="C30733">
        <v>26</v>
      </c>
      <c r="D30733">
        <v>555525</v>
      </c>
      <c r="E30733" t="s">
        <v>7</v>
      </c>
      <c r="K30733" s="4" t="s">
        <v>2369</v>
      </c>
      <c r="L30733" s="4" t="s">
        <v>18</v>
      </c>
      <c r="M30733" s="4">
        <v>26</v>
      </c>
      <c r="N30733" s="4">
        <v>555525</v>
      </c>
      <c r="O30733" s="4" t="s">
        <v>7</v>
      </c>
    </row>
    <row r="30734" spans="1:15" hidden="1" x14ac:dyDescent="0.25">
      <c r="A30734" t="s">
        <v>2370</v>
      </c>
      <c r="B30734" t="s">
        <v>6</v>
      </c>
      <c r="C30734">
        <v>3</v>
      </c>
      <c r="D30734">
        <v>555533</v>
      </c>
      <c r="E30734" t="s">
        <v>7</v>
      </c>
      <c r="K30734" s="4" t="s">
        <v>2370</v>
      </c>
      <c r="L30734" s="4" t="s">
        <v>6</v>
      </c>
      <c r="M30734" s="4">
        <v>3</v>
      </c>
      <c r="N30734" s="4">
        <v>555533</v>
      </c>
      <c r="O30734" s="4" t="s">
        <v>7</v>
      </c>
    </row>
    <row r="30735" spans="1:15" hidden="1" x14ac:dyDescent="0.25">
      <c r="A30735" t="s">
        <v>2370</v>
      </c>
      <c r="B30735" t="s">
        <v>8</v>
      </c>
      <c r="C30735">
        <v>62</v>
      </c>
      <c r="D30735">
        <v>555533</v>
      </c>
      <c r="E30735" t="s">
        <v>7</v>
      </c>
      <c r="K30735" s="4" t="s">
        <v>2370</v>
      </c>
      <c r="L30735" s="4" t="s">
        <v>8</v>
      </c>
      <c r="M30735" s="4">
        <v>62</v>
      </c>
      <c r="N30735" s="4">
        <v>555533</v>
      </c>
      <c r="O30735" s="4" t="s">
        <v>7</v>
      </c>
    </row>
    <row r="30736" spans="1:15" hidden="1" x14ac:dyDescent="0.25">
      <c r="A30736" t="s">
        <v>2370</v>
      </c>
      <c r="B30736" t="s">
        <v>9</v>
      </c>
      <c r="C30736">
        <v>62</v>
      </c>
      <c r="D30736">
        <v>555533</v>
      </c>
      <c r="E30736" t="s">
        <v>7</v>
      </c>
      <c r="K30736" s="4" t="s">
        <v>2370</v>
      </c>
      <c r="L30736" s="4" t="s">
        <v>9</v>
      </c>
      <c r="M30736" s="4">
        <v>62</v>
      </c>
      <c r="N30736" s="4">
        <v>555533</v>
      </c>
      <c r="O30736" s="4" t="s">
        <v>7</v>
      </c>
    </row>
    <row r="30737" spans="1:15" hidden="1" x14ac:dyDescent="0.25">
      <c r="A30737" t="s">
        <v>2370</v>
      </c>
      <c r="B30737" t="s">
        <v>10</v>
      </c>
      <c r="C30737">
        <v>1</v>
      </c>
      <c r="D30737">
        <v>555533</v>
      </c>
      <c r="E30737" t="s">
        <v>7</v>
      </c>
      <c r="K30737" s="4" t="s">
        <v>2370</v>
      </c>
      <c r="L30737" s="4" t="s">
        <v>10</v>
      </c>
      <c r="M30737" s="4">
        <v>1</v>
      </c>
      <c r="N30737" s="4">
        <v>555533</v>
      </c>
      <c r="O30737" s="4" t="s">
        <v>7</v>
      </c>
    </row>
    <row r="30738" spans="1:15" hidden="1" x14ac:dyDescent="0.25">
      <c r="A30738" t="s">
        <v>2370</v>
      </c>
      <c r="B30738" t="s">
        <v>11</v>
      </c>
      <c r="C30738">
        <v>185</v>
      </c>
      <c r="D30738">
        <v>555533</v>
      </c>
      <c r="E30738" t="s">
        <v>7</v>
      </c>
      <c r="K30738" s="4" t="s">
        <v>2370</v>
      </c>
      <c r="L30738" s="4" t="s">
        <v>11</v>
      </c>
      <c r="M30738" s="4">
        <v>185</v>
      </c>
      <c r="N30738" s="4">
        <v>555533</v>
      </c>
      <c r="O30738" s="4" t="s">
        <v>7</v>
      </c>
    </row>
    <row r="30739" spans="1:15" hidden="1" x14ac:dyDescent="0.25">
      <c r="A30739" t="s">
        <v>2370</v>
      </c>
      <c r="B30739" t="s">
        <v>12</v>
      </c>
      <c r="C30739">
        <v>94</v>
      </c>
      <c r="D30739">
        <v>555533</v>
      </c>
      <c r="E30739" t="s">
        <v>7</v>
      </c>
      <c r="K30739" s="4" t="s">
        <v>2370</v>
      </c>
      <c r="L30739" s="4" t="s">
        <v>12</v>
      </c>
      <c r="M30739" s="4">
        <v>94</v>
      </c>
      <c r="N30739" s="4">
        <v>555533</v>
      </c>
      <c r="O30739" s="4" t="s">
        <v>7</v>
      </c>
    </row>
    <row r="30740" spans="1:15" hidden="1" x14ac:dyDescent="0.25">
      <c r="A30740" t="s">
        <v>2370</v>
      </c>
      <c r="B30740" t="s">
        <v>13</v>
      </c>
      <c r="C30740">
        <v>49</v>
      </c>
      <c r="D30740">
        <v>555533</v>
      </c>
      <c r="E30740" t="s">
        <v>7</v>
      </c>
      <c r="K30740" s="4" t="s">
        <v>2370</v>
      </c>
      <c r="L30740" s="4" t="s">
        <v>13</v>
      </c>
      <c r="M30740" s="4">
        <v>49</v>
      </c>
      <c r="N30740" s="4">
        <v>555533</v>
      </c>
      <c r="O30740" s="4" t="s">
        <v>7</v>
      </c>
    </row>
    <row r="30741" spans="1:15" hidden="1" x14ac:dyDescent="0.25">
      <c r="A30741" t="s">
        <v>2370</v>
      </c>
      <c r="B30741" t="s">
        <v>14</v>
      </c>
      <c r="C30741">
        <v>8</v>
      </c>
      <c r="D30741">
        <v>555533</v>
      </c>
      <c r="E30741" t="s">
        <v>7</v>
      </c>
      <c r="K30741" s="4" t="s">
        <v>2370</v>
      </c>
      <c r="L30741" s="4" t="s">
        <v>14</v>
      </c>
      <c r="M30741" s="4">
        <v>8</v>
      </c>
      <c r="N30741" s="4">
        <v>555533</v>
      </c>
      <c r="O30741" s="4" t="s">
        <v>7</v>
      </c>
    </row>
    <row r="30742" spans="1:15" hidden="1" x14ac:dyDescent="0.25">
      <c r="A30742" t="s">
        <v>2370</v>
      </c>
      <c r="B30742" t="s">
        <v>15</v>
      </c>
      <c r="C30742">
        <v>8</v>
      </c>
      <c r="D30742">
        <v>555533</v>
      </c>
      <c r="E30742" t="s">
        <v>7</v>
      </c>
      <c r="K30742" s="4" t="s">
        <v>2370</v>
      </c>
      <c r="L30742" s="4" t="s">
        <v>15</v>
      </c>
      <c r="M30742" s="4">
        <v>8</v>
      </c>
      <c r="N30742" s="4">
        <v>555533</v>
      </c>
      <c r="O30742" s="4" t="s">
        <v>7</v>
      </c>
    </row>
    <row r="30743" spans="1:15" hidden="1" x14ac:dyDescent="0.25">
      <c r="A30743" t="s">
        <v>2370</v>
      </c>
      <c r="B30743" t="s">
        <v>16</v>
      </c>
      <c r="C30743">
        <v>0</v>
      </c>
      <c r="D30743">
        <v>555533</v>
      </c>
      <c r="E30743" t="s">
        <v>7</v>
      </c>
      <c r="K30743" s="4" t="s">
        <v>2370</v>
      </c>
      <c r="L30743" s="4" t="s">
        <v>16</v>
      </c>
      <c r="M30743" s="4">
        <v>0</v>
      </c>
      <c r="N30743" s="4">
        <v>555533</v>
      </c>
      <c r="O30743" s="4" t="s">
        <v>7</v>
      </c>
    </row>
    <row r="30744" spans="1:15" hidden="1" x14ac:dyDescent="0.25">
      <c r="A30744" t="s">
        <v>2370</v>
      </c>
      <c r="B30744" t="s">
        <v>17</v>
      </c>
      <c r="C30744">
        <v>1</v>
      </c>
      <c r="D30744">
        <v>555533</v>
      </c>
      <c r="E30744" t="s">
        <v>7</v>
      </c>
      <c r="K30744" s="4" t="s">
        <v>2370</v>
      </c>
      <c r="L30744" s="4" t="s">
        <v>17</v>
      </c>
      <c r="M30744" s="4">
        <v>1</v>
      </c>
      <c r="N30744" s="4">
        <v>555533</v>
      </c>
      <c r="O30744" s="4" t="s">
        <v>7</v>
      </c>
    </row>
    <row r="30745" spans="1:15" hidden="1" x14ac:dyDescent="0.25">
      <c r="A30745" t="s">
        <v>2370</v>
      </c>
      <c r="B30745" t="s">
        <v>18</v>
      </c>
      <c r="C30745">
        <v>33</v>
      </c>
      <c r="D30745">
        <v>555533</v>
      </c>
      <c r="E30745" t="s">
        <v>7</v>
      </c>
      <c r="K30745" s="4" t="s">
        <v>2370</v>
      </c>
      <c r="L30745" s="4" t="s">
        <v>18</v>
      </c>
      <c r="M30745" s="4">
        <v>33</v>
      </c>
      <c r="N30745" s="4">
        <v>555533</v>
      </c>
      <c r="O30745" s="4" t="s">
        <v>7</v>
      </c>
    </row>
    <row r="30746" spans="1:15" hidden="1" x14ac:dyDescent="0.25">
      <c r="A30746" t="s">
        <v>1857</v>
      </c>
      <c r="B30746" t="s">
        <v>6</v>
      </c>
      <c r="C30746">
        <v>0</v>
      </c>
      <c r="D30746">
        <v>555550</v>
      </c>
      <c r="E30746" t="s">
        <v>7</v>
      </c>
      <c r="K30746" s="4" t="s">
        <v>1857</v>
      </c>
      <c r="L30746" s="4" t="s">
        <v>6</v>
      </c>
      <c r="M30746" s="4">
        <v>0</v>
      </c>
      <c r="N30746" s="4">
        <v>555550</v>
      </c>
      <c r="O30746" s="4" t="s">
        <v>7</v>
      </c>
    </row>
    <row r="30747" spans="1:15" hidden="1" x14ac:dyDescent="0.25">
      <c r="A30747" t="s">
        <v>1857</v>
      </c>
      <c r="B30747" t="s">
        <v>8</v>
      </c>
      <c r="C30747">
        <v>58</v>
      </c>
      <c r="D30747">
        <v>555550</v>
      </c>
      <c r="E30747" t="s">
        <v>7</v>
      </c>
      <c r="K30747" s="4" t="s">
        <v>1857</v>
      </c>
      <c r="L30747" s="4" t="s">
        <v>8</v>
      </c>
      <c r="M30747" s="4">
        <v>58</v>
      </c>
      <c r="N30747" s="4">
        <v>555550</v>
      </c>
      <c r="O30747" s="4" t="s">
        <v>7</v>
      </c>
    </row>
    <row r="30748" spans="1:15" hidden="1" x14ac:dyDescent="0.25">
      <c r="A30748" t="s">
        <v>1857</v>
      </c>
      <c r="B30748" t="s">
        <v>9</v>
      </c>
      <c r="C30748">
        <v>67</v>
      </c>
      <c r="D30748">
        <v>555550</v>
      </c>
      <c r="E30748" t="s">
        <v>7</v>
      </c>
      <c r="K30748" s="4" t="s">
        <v>1857</v>
      </c>
      <c r="L30748" s="4" t="s">
        <v>9</v>
      </c>
      <c r="M30748" s="4">
        <v>67</v>
      </c>
      <c r="N30748" s="4">
        <v>555550</v>
      </c>
      <c r="O30748" s="4" t="s">
        <v>7</v>
      </c>
    </row>
    <row r="30749" spans="1:15" hidden="1" x14ac:dyDescent="0.25">
      <c r="A30749" t="s">
        <v>1857</v>
      </c>
      <c r="B30749" t="s">
        <v>10</v>
      </c>
      <c r="C30749">
        <v>0</v>
      </c>
      <c r="D30749">
        <v>555550</v>
      </c>
      <c r="E30749" t="s">
        <v>7</v>
      </c>
      <c r="K30749" s="4" t="s">
        <v>1857</v>
      </c>
      <c r="L30749" s="4" t="s">
        <v>10</v>
      </c>
      <c r="M30749" s="4">
        <v>0</v>
      </c>
      <c r="N30749" s="4">
        <v>555550</v>
      </c>
      <c r="O30749" s="4" t="s">
        <v>7</v>
      </c>
    </row>
    <row r="30750" spans="1:15" hidden="1" x14ac:dyDescent="0.25">
      <c r="A30750" t="s">
        <v>1857</v>
      </c>
      <c r="B30750" t="s">
        <v>11</v>
      </c>
      <c r="C30750">
        <v>0</v>
      </c>
      <c r="D30750">
        <v>555550</v>
      </c>
      <c r="E30750" t="s">
        <v>7</v>
      </c>
      <c r="K30750" s="4" t="s">
        <v>1857</v>
      </c>
      <c r="L30750" s="4" t="s">
        <v>11</v>
      </c>
      <c r="M30750" s="4">
        <v>0</v>
      </c>
      <c r="N30750" s="4">
        <v>555550</v>
      </c>
      <c r="O30750" s="4" t="s">
        <v>7</v>
      </c>
    </row>
    <row r="30751" spans="1:15" hidden="1" x14ac:dyDescent="0.25">
      <c r="A30751" t="s">
        <v>1857</v>
      </c>
      <c r="B30751" t="s">
        <v>12</v>
      </c>
      <c r="C30751">
        <v>31</v>
      </c>
      <c r="D30751">
        <v>555550</v>
      </c>
      <c r="E30751" t="s">
        <v>7</v>
      </c>
      <c r="K30751" s="4" t="s">
        <v>1857</v>
      </c>
      <c r="L30751" s="4" t="s">
        <v>12</v>
      </c>
      <c r="M30751" s="4">
        <v>31</v>
      </c>
      <c r="N30751" s="4">
        <v>555550</v>
      </c>
      <c r="O30751" s="4" t="s">
        <v>7</v>
      </c>
    </row>
    <row r="30752" spans="1:15" hidden="1" x14ac:dyDescent="0.25">
      <c r="A30752" t="s">
        <v>1857</v>
      </c>
      <c r="B30752" t="s">
        <v>13</v>
      </c>
      <c r="C30752">
        <v>15</v>
      </c>
      <c r="D30752">
        <v>555550</v>
      </c>
      <c r="E30752" t="s">
        <v>7</v>
      </c>
      <c r="K30752" s="4" t="s">
        <v>1857</v>
      </c>
      <c r="L30752" s="4" t="s">
        <v>13</v>
      </c>
      <c r="M30752" s="4">
        <v>15</v>
      </c>
      <c r="N30752" s="4">
        <v>555550</v>
      </c>
      <c r="O30752" s="4" t="s">
        <v>7</v>
      </c>
    </row>
    <row r="30753" spans="1:15" hidden="1" x14ac:dyDescent="0.25">
      <c r="A30753" t="s">
        <v>1857</v>
      </c>
      <c r="B30753" t="s">
        <v>14</v>
      </c>
      <c r="C30753">
        <v>1</v>
      </c>
      <c r="D30753">
        <v>555550</v>
      </c>
      <c r="E30753" t="s">
        <v>7</v>
      </c>
      <c r="K30753" s="4" t="s">
        <v>1857</v>
      </c>
      <c r="L30753" s="4" t="s">
        <v>14</v>
      </c>
      <c r="M30753" s="4">
        <v>1</v>
      </c>
      <c r="N30753" s="4">
        <v>555550</v>
      </c>
      <c r="O30753" s="4" t="s">
        <v>7</v>
      </c>
    </row>
    <row r="30754" spans="1:15" hidden="1" x14ac:dyDescent="0.25">
      <c r="A30754" t="s">
        <v>1857</v>
      </c>
      <c r="B30754" t="s">
        <v>15</v>
      </c>
      <c r="C30754">
        <v>9</v>
      </c>
      <c r="D30754">
        <v>555550</v>
      </c>
      <c r="E30754" t="s">
        <v>7</v>
      </c>
      <c r="K30754" s="4" t="s">
        <v>1857</v>
      </c>
      <c r="L30754" s="4" t="s">
        <v>15</v>
      </c>
      <c r="M30754" s="4">
        <v>9</v>
      </c>
      <c r="N30754" s="4">
        <v>555550</v>
      </c>
      <c r="O30754" s="4" t="s">
        <v>7</v>
      </c>
    </row>
    <row r="30755" spans="1:15" hidden="1" x14ac:dyDescent="0.25">
      <c r="A30755" t="s">
        <v>1857</v>
      </c>
      <c r="B30755" t="s">
        <v>16</v>
      </c>
      <c r="C30755">
        <v>0</v>
      </c>
      <c r="D30755">
        <v>555550</v>
      </c>
      <c r="E30755" t="s">
        <v>7</v>
      </c>
      <c r="K30755" s="4" t="s">
        <v>1857</v>
      </c>
      <c r="L30755" s="4" t="s">
        <v>16</v>
      </c>
      <c r="M30755" s="4">
        <v>0</v>
      </c>
      <c r="N30755" s="4">
        <v>555550</v>
      </c>
      <c r="O30755" s="4" t="s">
        <v>7</v>
      </c>
    </row>
    <row r="30756" spans="1:15" hidden="1" x14ac:dyDescent="0.25">
      <c r="A30756" t="s">
        <v>1857</v>
      </c>
      <c r="B30756" t="s">
        <v>17</v>
      </c>
      <c r="C30756">
        <v>2</v>
      </c>
      <c r="D30756">
        <v>555550</v>
      </c>
      <c r="E30756" t="s">
        <v>7</v>
      </c>
      <c r="K30756" s="4" t="s">
        <v>1857</v>
      </c>
      <c r="L30756" s="4" t="s">
        <v>17</v>
      </c>
      <c r="M30756" s="4">
        <v>2</v>
      </c>
      <c r="N30756" s="4">
        <v>555550</v>
      </c>
      <c r="O30756" s="4" t="s">
        <v>7</v>
      </c>
    </row>
    <row r="30757" spans="1:15" hidden="1" x14ac:dyDescent="0.25">
      <c r="A30757" t="s">
        <v>1857</v>
      </c>
      <c r="B30757" t="s">
        <v>18</v>
      </c>
      <c r="C30757">
        <v>27</v>
      </c>
      <c r="D30757">
        <v>555550</v>
      </c>
      <c r="E30757" t="s">
        <v>7</v>
      </c>
      <c r="K30757" s="4" t="s">
        <v>1857</v>
      </c>
      <c r="L30757" s="4" t="s">
        <v>18</v>
      </c>
      <c r="M30757" s="4">
        <v>27</v>
      </c>
      <c r="N30757" s="4">
        <v>555550</v>
      </c>
      <c r="O30757" s="4" t="s">
        <v>7</v>
      </c>
    </row>
    <row r="30758" spans="1:15" hidden="1" x14ac:dyDescent="0.25">
      <c r="A30758" t="s">
        <v>2371</v>
      </c>
      <c r="B30758" t="s">
        <v>6</v>
      </c>
      <c r="C30758">
        <v>0</v>
      </c>
      <c r="D30758">
        <v>555584</v>
      </c>
      <c r="E30758" t="s">
        <v>7</v>
      </c>
      <c r="K30758" s="4" t="s">
        <v>2371</v>
      </c>
      <c r="L30758" s="4" t="s">
        <v>6</v>
      </c>
      <c r="M30758" s="4">
        <v>0</v>
      </c>
      <c r="N30758" s="4">
        <v>555584</v>
      </c>
      <c r="O30758" s="4" t="s">
        <v>7</v>
      </c>
    </row>
    <row r="30759" spans="1:15" hidden="1" x14ac:dyDescent="0.25">
      <c r="A30759" t="s">
        <v>2371</v>
      </c>
      <c r="B30759" t="s">
        <v>8</v>
      </c>
      <c r="C30759">
        <v>24</v>
      </c>
      <c r="D30759">
        <v>555584</v>
      </c>
      <c r="E30759" t="s">
        <v>7</v>
      </c>
      <c r="K30759" s="4" t="s">
        <v>2371</v>
      </c>
      <c r="L30759" s="4" t="s">
        <v>8</v>
      </c>
      <c r="M30759" s="4">
        <v>24</v>
      </c>
      <c r="N30759" s="4">
        <v>555584</v>
      </c>
      <c r="O30759" s="4" t="s">
        <v>7</v>
      </c>
    </row>
    <row r="30760" spans="1:15" hidden="1" x14ac:dyDescent="0.25">
      <c r="A30760" t="s">
        <v>2371</v>
      </c>
      <c r="B30760" t="s">
        <v>9</v>
      </c>
      <c r="C30760">
        <v>69</v>
      </c>
      <c r="D30760">
        <v>555584</v>
      </c>
      <c r="E30760" t="s">
        <v>7</v>
      </c>
      <c r="K30760" s="4" t="s">
        <v>2371</v>
      </c>
      <c r="L30760" s="4" t="s">
        <v>9</v>
      </c>
      <c r="M30760" s="4">
        <v>69</v>
      </c>
      <c r="N30760" s="4">
        <v>555584</v>
      </c>
      <c r="O30760" s="4" t="s">
        <v>7</v>
      </c>
    </row>
    <row r="30761" spans="1:15" hidden="1" x14ac:dyDescent="0.25">
      <c r="A30761" t="s">
        <v>2371</v>
      </c>
      <c r="B30761" t="s">
        <v>10</v>
      </c>
      <c r="C30761">
        <v>0</v>
      </c>
      <c r="D30761">
        <v>555584</v>
      </c>
      <c r="E30761" t="s">
        <v>7</v>
      </c>
      <c r="K30761" s="4" t="s">
        <v>2371</v>
      </c>
      <c r="L30761" s="4" t="s">
        <v>10</v>
      </c>
      <c r="M30761" s="4">
        <v>0</v>
      </c>
      <c r="N30761" s="4">
        <v>555584</v>
      </c>
      <c r="O30761" s="4" t="s">
        <v>7</v>
      </c>
    </row>
    <row r="30762" spans="1:15" hidden="1" x14ac:dyDescent="0.25">
      <c r="A30762" t="s">
        <v>2371</v>
      </c>
      <c r="B30762" t="s">
        <v>11</v>
      </c>
      <c r="C30762">
        <v>70</v>
      </c>
      <c r="D30762">
        <v>555584</v>
      </c>
      <c r="E30762" t="s">
        <v>7</v>
      </c>
      <c r="K30762" s="4" t="s">
        <v>2371</v>
      </c>
      <c r="L30762" s="4" t="s">
        <v>11</v>
      </c>
      <c r="M30762" s="4">
        <v>70</v>
      </c>
      <c r="N30762" s="4">
        <v>555584</v>
      </c>
      <c r="O30762" s="4" t="s">
        <v>7</v>
      </c>
    </row>
    <row r="30763" spans="1:15" hidden="1" x14ac:dyDescent="0.25">
      <c r="A30763" t="s">
        <v>2371</v>
      </c>
      <c r="B30763" t="s">
        <v>12</v>
      </c>
      <c r="C30763">
        <v>10</v>
      </c>
      <c r="D30763">
        <v>555584</v>
      </c>
      <c r="E30763" t="s">
        <v>7</v>
      </c>
      <c r="K30763" s="4" t="s">
        <v>2371</v>
      </c>
      <c r="L30763" s="4" t="s">
        <v>12</v>
      </c>
      <c r="M30763" s="4">
        <v>10</v>
      </c>
      <c r="N30763" s="4">
        <v>555584</v>
      </c>
      <c r="O30763" s="4" t="s">
        <v>7</v>
      </c>
    </row>
    <row r="30764" spans="1:15" hidden="1" x14ac:dyDescent="0.25">
      <c r="A30764" t="s">
        <v>2371</v>
      </c>
      <c r="B30764" t="s">
        <v>13</v>
      </c>
      <c r="C30764">
        <v>6</v>
      </c>
      <c r="D30764">
        <v>555584</v>
      </c>
      <c r="E30764" t="s">
        <v>7</v>
      </c>
      <c r="K30764" s="4" t="s">
        <v>2371</v>
      </c>
      <c r="L30764" s="4" t="s">
        <v>13</v>
      </c>
      <c r="M30764" s="4">
        <v>6</v>
      </c>
      <c r="N30764" s="4">
        <v>555584</v>
      </c>
      <c r="O30764" s="4" t="s">
        <v>7</v>
      </c>
    </row>
    <row r="30765" spans="1:15" hidden="1" x14ac:dyDescent="0.25">
      <c r="A30765" t="s">
        <v>2371</v>
      </c>
      <c r="B30765" t="s">
        <v>14</v>
      </c>
      <c r="C30765">
        <v>1</v>
      </c>
      <c r="D30765">
        <v>555584</v>
      </c>
      <c r="E30765" t="s">
        <v>7</v>
      </c>
      <c r="K30765" s="4" t="s">
        <v>2371</v>
      </c>
      <c r="L30765" s="4" t="s">
        <v>14</v>
      </c>
      <c r="M30765" s="4">
        <v>1</v>
      </c>
      <c r="N30765" s="4">
        <v>555584</v>
      </c>
      <c r="O30765" s="4" t="s">
        <v>7</v>
      </c>
    </row>
    <row r="30766" spans="1:15" hidden="1" x14ac:dyDescent="0.25">
      <c r="A30766" t="s">
        <v>2371</v>
      </c>
      <c r="B30766" t="s">
        <v>15</v>
      </c>
      <c r="C30766">
        <v>1</v>
      </c>
      <c r="D30766">
        <v>555584</v>
      </c>
      <c r="E30766" t="s">
        <v>7</v>
      </c>
      <c r="K30766" s="4" t="s">
        <v>2371</v>
      </c>
      <c r="L30766" s="4" t="s">
        <v>15</v>
      </c>
      <c r="M30766" s="4">
        <v>1</v>
      </c>
      <c r="N30766" s="4">
        <v>555584</v>
      </c>
      <c r="O30766" s="4" t="s">
        <v>7</v>
      </c>
    </row>
    <row r="30767" spans="1:15" hidden="1" x14ac:dyDescent="0.25">
      <c r="A30767" t="s">
        <v>2371</v>
      </c>
      <c r="B30767" t="s">
        <v>16</v>
      </c>
      <c r="C30767">
        <v>0</v>
      </c>
      <c r="D30767">
        <v>555584</v>
      </c>
      <c r="E30767" t="s">
        <v>7</v>
      </c>
      <c r="K30767" s="4" t="s">
        <v>2371</v>
      </c>
      <c r="L30767" s="4" t="s">
        <v>16</v>
      </c>
      <c r="M30767" s="4">
        <v>0</v>
      </c>
      <c r="N30767" s="4">
        <v>555584</v>
      </c>
      <c r="O30767" s="4" t="s">
        <v>7</v>
      </c>
    </row>
    <row r="30768" spans="1:15" hidden="1" x14ac:dyDescent="0.25">
      <c r="A30768" t="s">
        <v>2371</v>
      </c>
      <c r="B30768" t="s">
        <v>17</v>
      </c>
      <c r="C30768">
        <v>1</v>
      </c>
      <c r="D30768">
        <v>555584</v>
      </c>
      <c r="E30768" t="s">
        <v>7</v>
      </c>
      <c r="K30768" s="4" t="s">
        <v>2371</v>
      </c>
      <c r="L30768" s="4" t="s">
        <v>17</v>
      </c>
      <c r="M30768" s="4">
        <v>1</v>
      </c>
      <c r="N30768" s="4">
        <v>555584</v>
      </c>
      <c r="O30768" s="4" t="s">
        <v>7</v>
      </c>
    </row>
    <row r="30769" spans="1:15" hidden="1" x14ac:dyDescent="0.25">
      <c r="A30769" t="s">
        <v>2371</v>
      </c>
      <c r="B30769" t="s">
        <v>18</v>
      </c>
      <c r="C30769">
        <v>29</v>
      </c>
      <c r="D30769">
        <v>555584</v>
      </c>
      <c r="E30769" t="s">
        <v>7</v>
      </c>
      <c r="K30769" s="4" t="s">
        <v>2371</v>
      </c>
      <c r="L30769" s="4" t="s">
        <v>18</v>
      </c>
      <c r="M30769" s="4">
        <v>29</v>
      </c>
      <c r="N30769" s="4">
        <v>555584</v>
      </c>
      <c r="O30769" s="4" t="s">
        <v>7</v>
      </c>
    </row>
    <row r="30770" spans="1:15" hidden="1" x14ac:dyDescent="0.25">
      <c r="A30770" t="s">
        <v>2372</v>
      </c>
      <c r="B30770" t="s">
        <v>6</v>
      </c>
      <c r="C30770">
        <v>0</v>
      </c>
      <c r="D30770">
        <v>555592</v>
      </c>
      <c r="E30770" t="s">
        <v>7</v>
      </c>
      <c r="K30770" s="4" t="s">
        <v>2372</v>
      </c>
      <c r="L30770" s="4" t="s">
        <v>6</v>
      </c>
      <c r="M30770" s="4">
        <v>0</v>
      </c>
      <c r="N30770" s="4">
        <v>555592</v>
      </c>
      <c r="O30770" s="4" t="s">
        <v>7</v>
      </c>
    </row>
    <row r="30771" spans="1:15" hidden="1" x14ac:dyDescent="0.25">
      <c r="A30771" t="s">
        <v>2372</v>
      </c>
      <c r="B30771" t="s">
        <v>8</v>
      </c>
      <c r="C30771">
        <v>62</v>
      </c>
      <c r="D30771">
        <v>555592</v>
      </c>
      <c r="E30771" t="s">
        <v>7</v>
      </c>
      <c r="K30771" s="4" t="s">
        <v>2372</v>
      </c>
      <c r="L30771" s="4" t="s">
        <v>8</v>
      </c>
      <c r="M30771" s="4">
        <v>62</v>
      </c>
      <c r="N30771" s="4">
        <v>555592</v>
      </c>
      <c r="O30771" s="4" t="s">
        <v>7</v>
      </c>
    </row>
    <row r="30772" spans="1:15" hidden="1" x14ac:dyDescent="0.25">
      <c r="A30772" t="s">
        <v>2372</v>
      </c>
      <c r="B30772" t="s">
        <v>9</v>
      </c>
      <c r="C30772">
        <v>51</v>
      </c>
      <c r="D30772">
        <v>555592</v>
      </c>
      <c r="E30772" t="s">
        <v>7</v>
      </c>
      <c r="K30772" s="4" t="s">
        <v>2372</v>
      </c>
      <c r="L30772" s="4" t="s">
        <v>9</v>
      </c>
      <c r="M30772" s="4">
        <v>51</v>
      </c>
      <c r="N30772" s="4">
        <v>555592</v>
      </c>
      <c r="O30772" s="4" t="s">
        <v>7</v>
      </c>
    </row>
    <row r="30773" spans="1:15" hidden="1" x14ac:dyDescent="0.25">
      <c r="A30773" t="s">
        <v>2372</v>
      </c>
      <c r="B30773" t="s">
        <v>10</v>
      </c>
      <c r="C30773">
        <v>0</v>
      </c>
      <c r="D30773">
        <v>555592</v>
      </c>
      <c r="E30773" t="s">
        <v>7</v>
      </c>
      <c r="K30773" s="4" t="s">
        <v>2372</v>
      </c>
      <c r="L30773" s="4" t="s">
        <v>10</v>
      </c>
      <c r="M30773" s="4">
        <v>0</v>
      </c>
      <c r="N30773" s="4">
        <v>555592</v>
      </c>
      <c r="O30773" s="4" t="s">
        <v>7</v>
      </c>
    </row>
    <row r="30774" spans="1:15" hidden="1" x14ac:dyDescent="0.25">
      <c r="A30774" t="s">
        <v>2372</v>
      </c>
      <c r="B30774" t="s">
        <v>11</v>
      </c>
      <c r="C30774">
        <v>0</v>
      </c>
      <c r="D30774">
        <v>555592</v>
      </c>
      <c r="E30774" t="s">
        <v>7</v>
      </c>
      <c r="K30774" s="4" t="s">
        <v>2372</v>
      </c>
      <c r="L30774" s="4" t="s">
        <v>11</v>
      </c>
      <c r="M30774" s="4">
        <v>0</v>
      </c>
      <c r="N30774" s="4">
        <v>555592</v>
      </c>
      <c r="O30774" s="4" t="s">
        <v>7</v>
      </c>
    </row>
    <row r="30775" spans="1:15" hidden="1" x14ac:dyDescent="0.25">
      <c r="A30775" t="s">
        <v>2372</v>
      </c>
      <c r="B30775" t="s">
        <v>12</v>
      </c>
      <c r="C30775">
        <v>44</v>
      </c>
      <c r="D30775">
        <v>555592</v>
      </c>
      <c r="E30775" t="s">
        <v>7</v>
      </c>
      <c r="K30775" s="4" t="s">
        <v>2372</v>
      </c>
      <c r="L30775" s="4" t="s">
        <v>12</v>
      </c>
      <c r="M30775" s="4">
        <v>44</v>
      </c>
      <c r="N30775" s="4">
        <v>555592</v>
      </c>
      <c r="O30775" s="4" t="s">
        <v>7</v>
      </c>
    </row>
    <row r="30776" spans="1:15" hidden="1" x14ac:dyDescent="0.25">
      <c r="A30776" t="s">
        <v>2372</v>
      </c>
      <c r="B30776" t="s">
        <v>13</v>
      </c>
      <c r="C30776">
        <v>16</v>
      </c>
      <c r="D30776">
        <v>555592</v>
      </c>
      <c r="E30776" t="s">
        <v>7</v>
      </c>
      <c r="K30776" s="4" t="s">
        <v>2372</v>
      </c>
      <c r="L30776" s="4" t="s">
        <v>13</v>
      </c>
      <c r="M30776" s="4">
        <v>16</v>
      </c>
      <c r="N30776" s="4">
        <v>555592</v>
      </c>
      <c r="O30776" s="4" t="s">
        <v>7</v>
      </c>
    </row>
    <row r="30777" spans="1:15" hidden="1" x14ac:dyDescent="0.25">
      <c r="A30777" t="s">
        <v>2372</v>
      </c>
      <c r="B30777" t="s">
        <v>14</v>
      </c>
      <c r="C30777">
        <v>1</v>
      </c>
      <c r="D30777">
        <v>555592</v>
      </c>
      <c r="E30777" t="s">
        <v>7</v>
      </c>
      <c r="K30777" s="4" t="s">
        <v>2372</v>
      </c>
      <c r="L30777" s="4" t="s">
        <v>14</v>
      </c>
      <c r="M30777" s="4">
        <v>1</v>
      </c>
      <c r="N30777" s="4">
        <v>555592</v>
      </c>
      <c r="O30777" s="4" t="s">
        <v>7</v>
      </c>
    </row>
    <row r="30778" spans="1:15" hidden="1" x14ac:dyDescent="0.25">
      <c r="A30778" t="s">
        <v>2372</v>
      </c>
      <c r="B30778" t="s">
        <v>15</v>
      </c>
      <c r="C30778">
        <v>3</v>
      </c>
      <c r="D30778">
        <v>555592</v>
      </c>
      <c r="E30778" t="s">
        <v>7</v>
      </c>
      <c r="K30778" s="4" t="s">
        <v>2372</v>
      </c>
      <c r="L30778" s="4" t="s">
        <v>15</v>
      </c>
      <c r="M30778" s="4">
        <v>3</v>
      </c>
      <c r="N30778" s="4">
        <v>555592</v>
      </c>
      <c r="O30778" s="4" t="s">
        <v>7</v>
      </c>
    </row>
    <row r="30779" spans="1:15" hidden="1" x14ac:dyDescent="0.25">
      <c r="A30779" t="s">
        <v>2372</v>
      </c>
      <c r="B30779" t="s">
        <v>16</v>
      </c>
      <c r="C30779">
        <v>0</v>
      </c>
      <c r="D30779">
        <v>555592</v>
      </c>
      <c r="E30779" t="s">
        <v>7</v>
      </c>
      <c r="K30779" s="4" t="s">
        <v>2372</v>
      </c>
      <c r="L30779" s="4" t="s">
        <v>16</v>
      </c>
      <c r="M30779" s="4">
        <v>0</v>
      </c>
      <c r="N30779" s="4">
        <v>555592</v>
      </c>
      <c r="O30779" s="4" t="s">
        <v>7</v>
      </c>
    </row>
    <row r="30780" spans="1:15" hidden="1" x14ac:dyDescent="0.25">
      <c r="A30780" t="s">
        <v>2372</v>
      </c>
      <c r="B30780" t="s">
        <v>17</v>
      </c>
      <c r="C30780">
        <v>2</v>
      </c>
      <c r="D30780">
        <v>555592</v>
      </c>
      <c r="E30780" t="s">
        <v>7</v>
      </c>
      <c r="K30780" s="4" t="s">
        <v>2372</v>
      </c>
      <c r="L30780" s="4" t="s">
        <v>17</v>
      </c>
      <c r="M30780" s="4">
        <v>2</v>
      </c>
      <c r="N30780" s="4">
        <v>555592</v>
      </c>
      <c r="O30780" s="4" t="s">
        <v>7</v>
      </c>
    </row>
    <row r="30781" spans="1:15" hidden="1" x14ac:dyDescent="0.25">
      <c r="A30781" t="s">
        <v>2372</v>
      </c>
      <c r="B30781" t="s">
        <v>18</v>
      </c>
      <c r="C30781">
        <v>26</v>
      </c>
      <c r="D30781">
        <v>555592</v>
      </c>
      <c r="E30781" t="s">
        <v>7</v>
      </c>
      <c r="K30781" s="4" t="s">
        <v>2372</v>
      </c>
      <c r="L30781" s="4" t="s">
        <v>18</v>
      </c>
      <c r="M30781" s="4">
        <v>26</v>
      </c>
      <c r="N30781" s="4">
        <v>555592</v>
      </c>
      <c r="O30781" s="4" t="s">
        <v>7</v>
      </c>
    </row>
    <row r="30782" spans="1:15" hidden="1" x14ac:dyDescent="0.25">
      <c r="A30782" t="s">
        <v>2373</v>
      </c>
      <c r="B30782" t="s">
        <v>6</v>
      </c>
      <c r="C30782">
        <v>0</v>
      </c>
      <c r="D30782">
        <v>555614</v>
      </c>
      <c r="E30782" t="s">
        <v>7</v>
      </c>
      <c r="K30782" s="4" t="s">
        <v>2373</v>
      </c>
      <c r="L30782" s="4" t="s">
        <v>6</v>
      </c>
      <c r="M30782" s="4">
        <v>0</v>
      </c>
      <c r="N30782" s="4">
        <v>555614</v>
      </c>
      <c r="O30782" s="4" t="s">
        <v>7</v>
      </c>
    </row>
    <row r="30783" spans="1:15" hidden="1" x14ac:dyDescent="0.25">
      <c r="A30783" t="s">
        <v>2373</v>
      </c>
      <c r="B30783" t="s">
        <v>8</v>
      </c>
      <c r="C30783">
        <v>55</v>
      </c>
      <c r="D30783">
        <v>555614</v>
      </c>
      <c r="E30783" t="s">
        <v>7</v>
      </c>
      <c r="K30783" s="4" t="s">
        <v>2373</v>
      </c>
      <c r="L30783" s="4" t="s">
        <v>8</v>
      </c>
      <c r="M30783" s="4">
        <v>55</v>
      </c>
      <c r="N30783" s="4">
        <v>555614</v>
      </c>
      <c r="O30783" s="4" t="s">
        <v>7</v>
      </c>
    </row>
    <row r="30784" spans="1:15" hidden="1" x14ac:dyDescent="0.25">
      <c r="A30784" t="s">
        <v>2373</v>
      </c>
      <c r="B30784" t="s">
        <v>9</v>
      </c>
      <c r="C30784">
        <v>58</v>
      </c>
      <c r="D30784">
        <v>555614</v>
      </c>
      <c r="E30784" t="s">
        <v>7</v>
      </c>
      <c r="K30784" s="4" t="s">
        <v>2373</v>
      </c>
      <c r="L30784" s="4" t="s">
        <v>9</v>
      </c>
      <c r="M30784" s="4">
        <v>58</v>
      </c>
      <c r="N30784" s="4">
        <v>555614</v>
      </c>
      <c r="O30784" s="4" t="s">
        <v>7</v>
      </c>
    </row>
    <row r="30785" spans="1:15" hidden="1" x14ac:dyDescent="0.25">
      <c r="A30785" t="s">
        <v>2373</v>
      </c>
      <c r="B30785" t="s">
        <v>10</v>
      </c>
      <c r="C30785">
        <v>0</v>
      </c>
      <c r="D30785">
        <v>555614</v>
      </c>
      <c r="E30785" t="s">
        <v>7</v>
      </c>
      <c r="K30785" s="4" t="s">
        <v>2373</v>
      </c>
      <c r="L30785" s="4" t="s">
        <v>10</v>
      </c>
      <c r="M30785" s="4">
        <v>0</v>
      </c>
      <c r="N30785" s="4">
        <v>555614</v>
      </c>
      <c r="O30785" s="4" t="s">
        <v>7</v>
      </c>
    </row>
    <row r="30786" spans="1:15" hidden="1" x14ac:dyDescent="0.25">
      <c r="A30786" t="s">
        <v>2373</v>
      </c>
      <c r="B30786" t="s">
        <v>11</v>
      </c>
      <c r="C30786">
        <v>0</v>
      </c>
      <c r="D30786">
        <v>555614</v>
      </c>
      <c r="E30786" t="s">
        <v>7</v>
      </c>
      <c r="K30786" s="4" t="s">
        <v>2373</v>
      </c>
      <c r="L30786" s="4" t="s">
        <v>11</v>
      </c>
      <c r="M30786" s="4">
        <v>0</v>
      </c>
      <c r="N30786" s="4">
        <v>555614</v>
      </c>
      <c r="O30786" s="4" t="s">
        <v>7</v>
      </c>
    </row>
    <row r="30787" spans="1:15" hidden="1" x14ac:dyDescent="0.25">
      <c r="A30787" t="s">
        <v>2373</v>
      </c>
      <c r="B30787" t="s">
        <v>12</v>
      </c>
      <c r="C30787">
        <v>44</v>
      </c>
      <c r="D30787">
        <v>555614</v>
      </c>
      <c r="E30787" t="s">
        <v>7</v>
      </c>
      <c r="K30787" s="4" t="s">
        <v>2373</v>
      </c>
      <c r="L30787" s="4" t="s">
        <v>12</v>
      </c>
      <c r="M30787" s="4">
        <v>44</v>
      </c>
      <c r="N30787" s="4">
        <v>555614</v>
      </c>
      <c r="O30787" s="4" t="s">
        <v>7</v>
      </c>
    </row>
    <row r="30788" spans="1:15" hidden="1" x14ac:dyDescent="0.25">
      <c r="A30788" t="s">
        <v>2373</v>
      </c>
      <c r="B30788" t="s">
        <v>13</v>
      </c>
      <c r="C30788">
        <v>29</v>
      </c>
      <c r="D30788">
        <v>555614</v>
      </c>
      <c r="E30788" t="s">
        <v>7</v>
      </c>
      <c r="K30788" s="4" t="s">
        <v>2373</v>
      </c>
      <c r="L30788" s="4" t="s">
        <v>13</v>
      </c>
      <c r="M30788" s="4">
        <v>29</v>
      </c>
      <c r="N30788" s="4">
        <v>555614</v>
      </c>
      <c r="O30788" s="4" t="s">
        <v>7</v>
      </c>
    </row>
    <row r="30789" spans="1:15" hidden="1" x14ac:dyDescent="0.25">
      <c r="A30789" t="s">
        <v>2373</v>
      </c>
      <c r="B30789" t="s">
        <v>14</v>
      </c>
      <c r="C30789">
        <v>0</v>
      </c>
      <c r="D30789">
        <v>555614</v>
      </c>
      <c r="E30789" t="s">
        <v>7</v>
      </c>
      <c r="K30789" s="4" t="s">
        <v>2373</v>
      </c>
      <c r="L30789" s="4" t="s">
        <v>14</v>
      </c>
      <c r="M30789" s="4">
        <v>0</v>
      </c>
      <c r="N30789" s="4">
        <v>555614</v>
      </c>
      <c r="O30789" s="4" t="s">
        <v>7</v>
      </c>
    </row>
    <row r="30790" spans="1:15" hidden="1" x14ac:dyDescent="0.25">
      <c r="A30790" t="s">
        <v>2373</v>
      </c>
      <c r="B30790" t="s">
        <v>15</v>
      </c>
      <c r="C30790">
        <v>8</v>
      </c>
      <c r="D30790">
        <v>555614</v>
      </c>
      <c r="E30790" t="s">
        <v>7</v>
      </c>
      <c r="K30790" s="4" t="s">
        <v>2373</v>
      </c>
      <c r="L30790" s="4" t="s">
        <v>15</v>
      </c>
      <c r="M30790" s="4">
        <v>8</v>
      </c>
      <c r="N30790" s="4">
        <v>555614</v>
      </c>
      <c r="O30790" s="4" t="s">
        <v>7</v>
      </c>
    </row>
    <row r="30791" spans="1:15" hidden="1" x14ac:dyDescent="0.25">
      <c r="A30791" t="s">
        <v>2373</v>
      </c>
      <c r="B30791" t="s">
        <v>16</v>
      </c>
      <c r="C30791">
        <v>0</v>
      </c>
      <c r="D30791">
        <v>555614</v>
      </c>
      <c r="E30791" t="s">
        <v>7</v>
      </c>
      <c r="K30791" s="4" t="s">
        <v>2373</v>
      </c>
      <c r="L30791" s="4" t="s">
        <v>16</v>
      </c>
      <c r="M30791" s="4">
        <v>0</v>
      </c>
      <c r="N30791" s="4">
        <v>555614</v>
      </c>
      <c r="O30791" s="4" t="s">
        <v>7</v>
      </c>
    </row>
    <row r="30792" spans="1:15" hidden="1" x14ac:dyDescent="0.25">
      <c r="A30792" t="s">
        <v>2373</v>
      </c>
      <c r="B30792" t="s">
        <v>17</v>
      </c>
      <c r="C30792">
        <v>1</v>
      </c>
      <c r="D30792">
        <v>555614</v>
      </c>
      <c r="E30792" t="s">
        <v>7</v>
      </c>
      <c r="K30792" s="4" t="s">
        <v>2373</v>
      </c>
      <c r="L30792" s="4" t="s">
        <v>17</v>
      </c>
      <c r="M30792" s="4">
        <v>1</v>
      </c>
      <c r="N30792" s="4">
        <v>555614</v>
      </c>
      <c r="O30792" s="4" t="s">
        <v>7</v>
      </c>
    </row>
    <row r="30793" spans="1:15" hidden="1" x14ac:dyDescent="0.25">
      <c r="A30793" t="s">
        <v>2373</v>
      </c>
      <c r="B30793" t="s">
        <v>18</v>
      </c>
      <c r="C30793">
        <v>26</v>
      </c>
      <c r="D30793">
        <v>555614</v>
      </c>
      <c r="E30793" t="s">
        <v>7</v>
      </c>
      <c r="K30793" s="4" t="s">
        <v>2373</v>
      </c>
      <c r="L30793" s="4" t="s">
        <v>18</v>
      </c>
      <c r="M30793" s="4">
        <v>26</v>
      </c>
      <c r="N30793" s="4">
        <v>555614</v>
      </c>
      <c r="O30793" s="4" t="s">
        <v>7</v>
      </c>
    </row>
    <row r="30794" spans="1:15" hidden="1" x14ac:dyDescent="0.25">
      <c r="A30794" t="s">
        <v>2374</v>
      </c>
      <c r="B30794" t="s">
        <v>6</v>
      </c>
      <c r="C30794">
        <v>0</v>
      </c>
      <c r="D30794">
        <v>555622</v>
      </c>
      <c r="E30794" t="s">
        <v>7</v>
      </c>
      <c r="K30794" s="4" t="s">
        <v>2374</v>
      </c>
      <c r="L30794" s="4" t="s">
        <v>6</v>
      </c>
      <c r="M30794" s="4">
        <v>0</v>
      </c>
      <c r="N30794" s="4">
        <v>555622</v>
      </c>
      <c r="O30794" s="4" t="s">
        <v>7</v>
      </c>
    </row>
    <row r="30795" spans="1:15" hidden="1" x14ac:dyDescent="0.25">
      <c r="A30795" t="s">
        <v>2374</v>
      </c>
      <c r="B30795" t="s">
        <v>8</v>
      </c>
      <c r="C30795">
        <v>54</v>
      </c>
      <c r="D30795">
        <v>555622</v>
      </c>
      <c r="E30795" t="s">
        <v>7</v>
      </c>
      <c r="K30795" s="4" t="s">
        <v>2374</v>
      </c>
      <c r="L30795" s="4" t="s">
        <v>8</v>
      </c>
      <c r="M30795" s="4">
        <v>54</v>
      </c>
      <c r="N30795" s="4">
        <v>555622</v>
      </c>
      <c r="O30795" s="4" t="s">
        <v>7</v>
      </c>
    </row>
    <row r="30796" spans="1:15" hidden="1" x14ac:dyDescent="0.25">
      <c r="A30796" t="s">
        <v>2374</v>
      </c>
      <c r="B30796" t="s">
        <v>9</v>
      </c>
      <c r="C30796">
        <v>91</v>
      </c>
      <c r="D30796">
        <v>555622</v>
      </c>
      <c r="E30796" t="s">
        <v>7</v>
      </c>
      <c r="K30796" s="4" t="s">
        <v>2374</v>
      </c>
      <c r="L30796" s="4" t="s">
        <v>9</v>
      </c>
      <c r="M30796" s="4">
        <v>91</v>
      </c>
      <c r="N30796" s="4">
        <v>555622</v>
      </c>
      <c r="O30796" s="4" t="s">
        <v>7</v>
      </c>
    </row>
    <row r="30797" spans="1:15" hidden="1" x14ac:dyDescent="0.25">
      <c r="A30797" t="s">
        <v>2374</v>
      </c>
      <c r="B30797" t="s">
        <v>10</v>
      </c>
      <c r="C30797">
        <v>0</v>
      </c>
      <c r="D30797">
        <v>555622</v>
      </c>
      <c r="E30797" t="s">
        <v>7</v>
      </c>
      <c r="K30797" s="4" t="s">
        <v>2374</v>
      </c>
      <c r="L30797" s="4" t="s">
        <v>10</v>
      </c>
      <c r="M30797" s="4">
        <v>0</v>
      </c>
      <c r="N30797" s="4">
        <v>555622</v>
      </c>
      <c r="O30797" s="4" t="s">
        <v>7</v>
      </c>
    </row>
    <row r="30798" spans="1:15" hidden="1" x14ac:dyDescent="0.25">
      <c r="A30798" t="s">
        <v>2374</v>
      </c>
      <c r="B30798" t="s">
        <v>11</v>
      </c>
      <c r="C30798">
        <v>0</v>
      </c>
      <c r="D30798">
        <v>555622</v>
      </c>
      <c r="E30798" t="s">
        <v>7</v>
      </c>
      <c r="K30798" s="4" t="s">
        <v>2374</v>
      </c>
      <c r="L30798" s="4" t="s">
        <v>11</v>
      </c>
      <c r="M30798" s="4">
        <v>0</v>
      </c>
      <c r="N30798" s="4">
        <v>555622</v>
      </c>
      <c r="O30798" s="4" t="s">
        <v>7</v>
      </c>
    </row>
    <row r="30799" spans="1:15" hidden="1" x14ac:dyDescent="0.25">
      <c r="A30799" t="s">
        <v>2374</v>
      </c>
      <c r="B30799" t="s">
        <v>12</v>
      </c>
      <c r="C30799">
        <v>15</v>
      </c>
      <c r="D30799">
        <v>555622</v>
      </c>
      <c r="E30799" t="s">
        <v>7</v>
      </c>
      <c r="K30799" s="4" t="s">
        <v>2374</v>
      </c>
      <c r="L30799" s="4" t="s">
        <v>12</v>
      </c>
      <c r="M30799" s="4">
        <v>15</v>
      </c>
      <c r="N30799" s="4">
        <v>555622</v>
      </c>
      <c r="O30799" s="4" t="s">
        <v>7</v>
      </c>
    </row>
    <row r="30800" spans="1:15" hidden="1" x14ac:dyDescent="0.25">
      <c r="A30800" t="s">
        <v>2374</v>
      </c>
      <c r="B30800" t="s">
        <v>13</v>
      </c>
      <c r="C30800">
        <v>5</v>
      </c>
      <c r="D30800">
        <v>555622</v>
      </c>
      <c r="E30800" t="s">
        <v>7</v>
      </c>
      <c r="K30800" s="4" t="s">
        <v>2374</v>
      </c>
      <c r="L30800" s="4" t="s">
        <v>13</v>
      </c>
      <c r="M30800" s="4">
        <v>5</v>
      </c>
      <c r="N30800" s="4">
        <v>555622</v>
      </c>
      <c r="O30800" s="4" t="s">
        <v>7</v>
      </c>
    </row>
    <row r="30801" spans="1:15" hidden="1" x14ac:dyDescent="0.25">
      <c r="A30801" t="s">
        <v>2374</v>
      </c>
      <c r="B30801" t="s">
        <v>14</v>
      </c>
      <c r="C30801">
        <v>0</v>
      </c>
      <c r="D30801">
        <v>555622</v>
      </c>
      <c r="E30801" t="s">
        <v>7</v>
      </c>
      <c r="K30801" s="4" t="s">
        <v>2374</v>
      </c>
      <c r="L30801" s="4" t="s">
        <v>14</v>
      </c>
      <c r="M30801" s="4">
        <v>0</v>
      </c>
      <c r="N30801" s="4">
        <v>555622</v>
      </c>
      <c r="O30801" s="4" t="s">
        <v>7</v>
      </c>
    </row>
    <row r="30802" spans="1:15" hidden="1" x14ac:dyDescent="0.25">
      <c r="A30802" t="s">
        <v>2374</v>
      </c>
      <c r="B30802" t="s">
        <v>15</v>
      </c>
      <c r="C30802">
        <v>14</v>
      </c>
      <c r="D30802">
        <v>555622</v>
      </c>
      <c r="E30802" t="s">
        <v>7</v>
      </c>
      <c r="K30802" s="4" t="s">
        <v>2374</v>
      </c>
      <c r="L30802" s="4" t="s">
        <v>15</v>
      </c>
      <c r="M30802" s="4">
        <v>14</v>
      </c>
      <c r="N30802" s="4">
        <v>555622</v>
      </c>
      <c r="O30802" s="4" t="s">
        <v>7</v>
      </c>
    </row>
    <row r="30803" spans="1:15" hidden="1" x14ac:dyDescent="0.25">
      <c r="A30803" t="s">
        <v>2374</v>
      </c>
      <c r="B30803" t="s">
        <v>16</v>
      </c>
      <c r="C30803">
        <v>0</v>
      </c>
      <c r="D30803">
        <v>555622</v>
      </c>
      <c r="E30803" t="s">
        <v>7</v>
      </c>
      <c r="K30803" s="4" t="s">
        <v>2374</v>
      </c>
      <c r="L30803" s="4" t="s">
        <v>16</v>
      </c>
      <c r="M30803" s="4">
        <v>0</v>
      </c>
      <c r="N30803" s="4">
        <v>555622</v>
      </c>
      <c r="O30803" s="4" t="s">
        <v>7</v>
      </c>
    </row>
    <row r="30804" spans="1:15" hidden="1" x14ac:dyDescent="0.25">
      <c r="A30804" t="s">
        <v>2374</v>
      </c>
      <c r="B30804" t="s">
        <v>17</v>
      </c>
      <c r="C30804">
        <v>1</v>
      </c>
      <c r="D30804">
        <v>555622</v>
      </c>
      <c r="E30804" t="s">
        <v>7</v>
      </c>
      <c r="K30804" s="4" t="s">
        <v>2374</v>
      </c>
      <c r="L30804" s="4" t="s">
        <v>17</v>
      </c>
      <c r="M30804" s="4">
        <v>1</v>
      </c>
      <c r="N30804" s="4">
        <v>555622</v>
      </c>
      <c r="O30804" s="4" t="s">
        <v>7</v>
      </c>
    </row>
    <row r="30805" spans="1:15" hidden="1" x14ac:dyDescent="0.25">
      <c r="A30805" t="s">
        <v>2374</v>
      </c>
      <c r="B30805" t="s">
        <v>18</v>
      </c>
      <c r="C30805">
        <v>27</v>
      </c>
      <c r="D30805">
        <v>555622</v>
      </c>
      <c r="E30805" t="s">
        <v>7</v>
      </c>
      <c r="K30805" s="4" t="s">
        <v>2374</v>
      </c>
      <c r="L30805" s="4" t="s">
        <v>18</v>
      </c>
      <c r="M30805" s="4">
        <v>27</v>
      </c>
      <c r="N30805" s="4">
        <v>555622</v>
      </c>
      <c r="O30805" s="4" t="s">
        <v>7</v>
      </c>
    </row>
    <row r="30806" spans="1:15" hidden="1" x14ac:dyDescent="0.25">
      <c r="A30806" t="s">
        <v>2375</v>
      </c>
      <c r="B30806" t="s">
        <v>6</v>
      </c>
      <c r="C30806">
        <v>97</v>
      </c>
      <c r="D30806">
        <v>555631</v>
      </c>
      <c r="E30806" t="s">
        <v>7</v>
      </c>
      <c r="K30806" s="4" t="s">
        <v>2375</v>
      </c>
      <c r="L30806" s="4" t="s">
        <v>6</v>
      </c>
      <c r="M30806" s="4">
        <v>97</v>
      </c>
      <c r="N30806" s="4">
        <v>555631</v>
      </c>
      <c r="O30806" s="4" t="s">
        <v>7</v>
      </c>
    </row>
    <row r="30807" spans="1:15" hidden="1" x14ac:dyDescent="0.25">
      <c r="A30807" t="s">
        <v>2375</v>
      </c>
      <c r="B30807" t="s">
        <v>8</v>
      </c>
      <c r="C30807">
        <v>163</v>
      </c>
      <c r="D30807">
        <v>555631</v>
      </c>
      <c r="E30807" t="s">
        <v>7</v>
      </c>
      <c r="K30807" s="4" t="s">
        <v>2375</v>
      </c>
      <c r="L30807" s="4" t="s">
        <v>8</v>
      </c>
      <c r="M30807" s="4">
        <v>163</v>
      </c>
      <c r="N30807" s="4">
        <v>555631</v>
      </c>
      <c r="O30807" s="4" t="s">
        <v>7</v>
      </c>
    </row>
    <row r="30808" spans="1:15" hidden="1" x14ac:dyDescent="0.25">
      <c r="A30808" t="s">
        <v>2375</v>
      </c>
      <c r="B30808" t="s">
        <v>9</v>
      </c>
      <c r="C30808">
        <v>285</v>
      </c>
      <c r="D30808">
        <v>555631</v>
      </c>
      <c r="E30808" t="s">
        <v>7</v>
      </c>
      <c r="K30808" s="4" t="s">
        <v>2375</v>
      </c>
      <c r="L30808" s="4" t="s">
        <v>9</v>
      </c>
      <c r="M30808" s="4">
        <v>285</v>
      </c>
      <c r="N30808" s="4">
        <v>555631</v>
      </c>
      <c r="O30808" s="4" t="s">
        <v>7</v>
      </c>
    </row>
    <row r="30809" spans="1:15" hidden="1" x14ac:dyDescent="0.25">
      <c r="A30809" t="s">
        <v>2375</v>
      </c>
      <c r="B30809" t="s">
        <v>10</v>
      </c>
      <c r="C30809">
        <v>0</v>
      </c>
      <c r="D30809">
        <v>555631</v>
      </c>
      <c r="E30809" t="s">
        <v>7</v>
      </c>
      <c r="K30809" s="4" t="s">
        <v>2375</v>
      </c>
      <c r="L30809" s="4" t="s">
        <v>10</v>
      </c>
      <c r="M30809" s="4">
        <v>0</v>
      </c>
      <c r="N30809" s="4">
        <v>555631</v>
      </c>
      <c r="O30809" s="4" t="s">
        <v>7</v>
      </c>
    </row>
    <row r="30810" spans="1:15" hidden="1" x14ac:dyDescent="0.25">
      <c r="A30810" t="s">
        <v>2375</v>
      </c>
      <c r="B30810" t="s">
        <v>11</v>
      </c>
      <c r="C30810">
        <v>361</v>
      </c>
      <c r="D30810">
        <v>555631</v>
      </c>
      <c r="E30810" t="s">
        <v>7</v>
      </c>
      <c r="K30810" s="4" t="s">
        <v>2375</v>
      </c>
      <c r="L30810" s="4" t="s">
        <v>11</v>
      </c>
      <c r="M30810" s="4">
        <v>361</v>
      </c>
      <c r="N30810" s="4">
        <v>555631</v>
      </c>
      <c r="O30810" s="4" t="s">
        <v>7</v>
      </c>
    </row>
    <row r="30811" spans="1:15" hidden="1" x14ac:dyDescent="0.25">
      <c r="A30811" t="s">
        <v>2375</v>
      </c>
      <c r="B30811" t="s">
        <v>12</v>
      </c>
      <c r="C30811">
        <v>77</v>
      </c>
      <c r="D30811">
        <v>555631</v>
      </c>
      <c r="E30811" t="s">
        <v>7</v>
      </c>
      <c r="K30811" s="4" t="s">
        <v>2375</v>
      </c>
      <c r="L30811" s="4" t="s">
        <v>12</v>
      </c>
      <c r="M30811" s="4">
        <v>77</v>
      </c>
      <c r="N30811" s="4">
        <v>555631</v>
      </c>
      <c r="O30811" s="4" t="s">
        <v>7</v>
      </c>
    </row>
    <row r="30812" spans="1:15" hidden="1" x14ac:dyDescent="0.25">
      <c r="A30812" t="s">
        <v>2375</v>
      </c>
      <c r="B30812" t="s">
        <v>13</v>
      </c>
      <c r="C30812">
        <v>29</v>
      </c>
      <c r="D30812">
        <v>555631</v>
      </c>
      <c r="E30812" t="s">
        <v>7</v>
      </c>
      <c r="K30812" s="4" t="s">
        <v>2375</v>
      </c>
      <c r="L30812" s="4" t="s">
        <v>13</v>
      </c>
      <c r="M30812" s="4">
        <v>29</v>
      </c>
      <c r="N30812" s="4">
        <v>555631</v>
      </c>
      <c r="O30812" s="4" t="s">
        <v>7</v>
      </c>
    </row>
    <row r="30813" spans="1:15" hidden="1" x14ac:dyDescent="0.25">
      <c r="A30813" t="s">
        <v>2375</v>
      </c>
      <c r="B30813" t="s">
        <v>14</v>
      </c>
      <c r="C30813">
        <v>3</v>
      </c>
      <c r="D30813">
        <v>555631</v>
      </c>
      <c r="E30813" t="s">
        <v>7</v>
      </c>
      <c r="K30813" s="4" t="s">
        <v>2375</v>
      </c>
      <c r="L30813" s="4" t="s">
        <v>14</v>
      </c>
      <c r="M30813" s="4">
        <v>3</v>
      </c>
      <c r="N30813" s="4">
        <v>555631</v>
      </c>
      <c r="O30813" s="4" t="s">
        <v>7</v>
      </c>
    </row>
    <row r="30814" spans="1:15" hidden="1" x14ac:dyDescent="0.25">
      <c r="A30814" t="s">
        <v>2375</v>
      </c>
      <c r="B30814" t="s">
        <v>15</v>
      </c>
      <c r="C30814">
        <v>5</v>
      </c>
      <c r="D30814">
        <v>555631</v>
      </c>
      <c r="E30814" t="s">
        <v>7</v>
      </c>
      <c r="K30814" s="4" t="s">
        <v>2375</v>
      </c>
      <c r="L30814" s="4" t="s">
        <v>15</v>
      </c>
      <c r="M30814" s="4">
        <v>5</v>
      </c>
      <c r="N30814" s="4">
        <v>555631</v>
      </c>
      <c r="O30814" s="4" t="s">
        <v>7</v>
      </c>
    </row>
    <row r="30815" spans="1:15" hidden="1" x14ac:dyDescent="0.25">
      <c r="A30815" t="s">
        <v>2375</v>
      </c>
      <c r="B30815" t="s">
        <v>16</v>
      </c>
      <c r="C30815">
        <v>0</v>
      </c>
      <c r="D30815">
        <v>555631</v>
      </c>
      <c r="E30815" t="s">
        <v>7</v>
      </c>
      <c r="K30815" s="4" t="s">
        <v>2375</v>
      </c>
      <c r="L30815" s="4" t="s">
        <v>16</v>
      </c>
      <c r="M30815" s="4">
        <v>0</v>
      </c>
      <c r="N30815" s="4">
        <v>555631</v>
      </c>
      <c r="O30815" s="4" t="s">
        <v>7</v>
      </c>
    </row>
    <row r="30816" spans="1:15" hidden="1" x14ac:dyDescent="0.25">
      <c r="A30816" t="s">
        <v>2375</v>
      </c>
      <c r="B30816" t="s">
        <v>17</v>
      </c>
      <c r="C30816">
        <v>4</v>
      </c>
      <c r="D30816">
        <v>555631</v>
      </c>
      <c r="E30816" t="s">
        <v>7</v>
      </c>
      <c r="K30816" s="4" t="s">
        <v>2375</v>
      </c>
      <c r="L30816" s="4" t="s">
        <v>17</v>
      </c>
      <c r="M30816" s="4">
        <v>4</v>
      </c>
      <c r="N30816" s="4">
        <v>555631</v>
      </c>
      <c r="O30816" s="4" t="s">
        <v>7</v>
      </c>
    </row>
    <row r="30817" spans="1:15" hidden="1" x14ac:dyDescent="0.25">
      <c r="A30817" t="s">
        <v>2375</v>
      </c>
      <c r="B30817" t="s">
        <v>18</v>
      </c>
      <c r="C30817">
        <v>165</v>
      </c>
      <c r="D30817">
        <v>555631</v>
      </c>
      <c r="E30817" t="s">
        <v>7</v>
      </c>
      <c r="K30817" s="4" t="s">
        <v>2375</v>
      </c>
      <c r="L30817" s="4" t="s">
        <v>18</v>
      </c>
      <c r="M30817" s="4">
        <v>165</v>
      </c>
      <c r="N30817" s="4">
        <v>555631</v>
      </c>
      <c r="O30817" s="4" t="s">
        <v>7</v>
      </c>
    </row>
    <row r="30818" spans="1:15" hidden="1" x14ac:dyDescent="0.25">
      <c r="A30818" t="s">
        <v>2376</v>
      </c>
      <c r="B30818" t="s">
        <v>6</v>
      </c>
      <c r="C30818">
        <v>590</v>
      </c>
      <c r="D30818">
        <v>555657</v>
      </c>
      <c r="E30818" t="s">
        <v>7</v>
      </c>
      <c r="K30818" s="4" t="s">
        <v>2376</v>
      </c>
      <c r="L30818" s="4" t="s">
        <v>6</v>
      </c>
      <c r="M30818" s="4">
        <v>590</v>
      </c>
      <c r="N30818" s="4">
        <v>555657</v>
      </c>
      <c r="O30818" s="4" t="s">
        <v>7</v>
      </c>
    </row>
    <row r="30819" spans="1:15" hidden="1" x14ac:dyDescent="0.25">
      <c r="A30819" t="s">
        <v>2376</v>
      </c>
      <c r="B30819" t="s">
        <v>8</v>
      </c>
      <c r="C30819">
        <v>125</v>
      </c>
      <c r="D30819">
        <v>555657</v>
      </c>
      <c r="E30819" t="s">
        <v>7</v>
      </c>
      <c r="K30819" s="4" t="s">
        <v>2376</v>
      </c>
      <c r="L30819" s="4" t="s">
        <v>8</v>
      </c>
      <c r="M30819" s="4">
        <v>125</v>
      </c>
      <c r="N30819" s="4">
        <v>555657</v>
      </c>
      <c r="O30819" s="4" t="s">
        <v>7</v>
      </c>
    </row>
    <row r="30820" spans="1:15" hidden="1" x14ac:dyDescent="0.25">
      <c r="A30820" t="s">
        <v>2376</v>
      </c>
      <c r="B30820" t="s">
        <v>9</v>
      </c>
      <c r="C30820">
        <v>178</v>
      </c>
      <c r="D30820">
        <v>555657</v>
      </c>
      <c r="E30820" t="s">
        <v>7</v>
      </c>
      <c r="K30820" s="4" t="s">
        <v>2376</v>
      </c>
      <c r="L30820" s="4" t="s">
        <v>9</v>
      </c>
      <c r="M30820" s="4">
        <v>178</v>
      </c>
      <c r="N30820" s="4">
        <v>555657</v>
      </c>
      <c r="O30820" s="4" t="s">
        <v>7</v>
      </c>
    </row>
    <row r="30821" spans="1:15" hidden="1" x14ac:dyDescent="0.25">
      <c r="A30821" t="s">
        <v>2376</v>
      </c>
      <c r="B30821" t="s">
        <v>10</v>
      </c>
      <c r="C30821">
        <v>0</v>
      </c>
      <c r="D30821">
        <v>555657</v>
      </c>
      <c r="E30821" t="s">
        <v>7</v>
      </c>
      <c r="K30821" s="4" t="s">
        <v>2376</v>
      </c>
      <c r="L30821" s="4" t="s">
        <v>10</v>
      </c>
      <c r="M30821" s="4">
        <v>0</v>
      </c>
      <c r="N30821" s="4">
        <v>555657</v>
      </c>
      <c r="O30821" s="4" t="s">
        <v>7</v>
      </c>
    </row>
    <row r="30822" spans="1:15" hidden="1" x14ac:dyDescent="0.25">
      <c r="A30822" t="s">
        <v>2376</v>
      </c>
      <c r="B30822" t="s">
        <v>11</v>
      </c>
      <c r="C30822">
        <v>345</v>
      </c>
      <c r="D30822">
        <v>555657</v>
      </c>
      <c r="E30822" t="s">
        <v>7</v>
      </c>
      <c r="K30822" s="4" t="s">
        <v>2376</v>
      </c>
      <c r="L30822" s="4" t="s">
        <v>11</v>
      </c>
      <c r="M30822" s="4">
        <v>345</v>
      </c>
      <c r="N30822" s="4">
        <v>555657</v>
      </c>
      <c r="O30822" s="4" t="s">
        <v>7</v>
      </c>
    </row>
    <row r="30823" spans="1:15" hidden="1" x14ac:dyDescent="0.25">
      <c r="A30823" t="s">
        <v>2376</v>
      </c>
      <c r="B30823" t="s">
        <v>12</v>
      </c>
      <c r="C30823">
        <v>105</v>
      </c>
      <c r="D30823">
        <v>555657</v>
      </c>
      <c r="E30823" t="s">
        <v>7</v>
      </c>
      <c r="K30823" s="4" t="s">
        <v>2376</v>
      </c>
      <c r="L30823" s="4" t="s">
        <v>12</v>
      </c>
      <c r="M30823" s="4">
        <v>105</v>
      </c>
      <c r="N30823" s="4">
        <v>555657</v>
      </c>
      <c r="O30823" s="4" t="s">
        <v>7</v>
      </c>
    </row>
    <row r="30824" spans="1:15" hidden="1" x14ac:dyDescent="0.25">
      <c r="A30824" t="s">
        <v>2376</v>
      </c>
      <c r="B30824" t="s">
        <v>13</v>
      </c>
      <c r="C30824">
        <v>44</v>
      </c>
      <c r="D30824">
        <v>555657</v>
      </c>
      <c r="E30824" t="s">
        <v>7</v>
      </c>
      <c r="K30824" s="4" t="s">
        <v>2376</v>
      </c>
      <c r="L30824" s="4" t="s">
        <v>13</v>
      </c>
      <c r="M30824" s="4">
        <v>44</v>
      </c>
      <c r="N30824" s="4">
        <v>555657</v>
      </c>
      <c r="O30824" s="4" t="s">
        <v>7</v>
      </c>
    </row>
    <row r="30825" spans="1:15" hidden="1" x14ac:dyDescent="0.25">
      <c r="A30825" t="s">
        <v>2376</v>
      </c>
      <c r="B30825" t="s">
        <v>14</v>
      </c>
      <c r="C30825">
        <v>4</v>
      </c>
      <c r="D30825">
        <v>555657</v>
      </c>
      <c r="E30825" t="s">
        <v>7</v>
      </c>
      <c r="K30825" s="4" t="s">
        <v>2376</v>
      </c>
      <c r="L30825" s="4" t="s">
        <v>14</v>
      </c>
      <c r="M30825" s="4">
        <v>4</v>
      </c>
      <c r="N30825" s="4">
        <v>555657</v>
      </c>
      <c r="O30825" s="4" t="s">
        <v>7</v>
      </c>
    </row>
    <row r="30826" spans="1:15" hidden="1" x14ac:dyDescent="0.25">
      <c r="A30826" t="s">
        <v>2376</v>
      </c>
      <c r="B30826" t="s">
        <v>15</v>
      </c>
      <c r="C30826">
        <v>6</v>
      </c>
      <c r="D30826">
        <v>555657</v>
      </c>
      <c r="E30826" t="s">
        <v>7</v>
      </c>
      <c r="K30826" s="4" t="s">
        <v>2376</v>
      </c>
      <c r="L30826" s="4" t="s">
        <v>15</v>
      </c>
      <c r="M30826" s="4">
        <v>6</v>
      </c>
      <c r="N30826" s="4">
        <v>555657</v>
      </c>
      <c r="O30826" s="4" t="s">
        <v>7</v>
      </c>
    </row>
    <row r="30827" spans="1:15" hidden="1" x14ac:dyDescent="0.25">
      <c r="A30827" t="s">
        <v>2376</v>
      </c>
      <c r="B30827" t="s">
        <v>16</v>
      </c>
      <c r="C30827">
        <v>1</v>
      </c>
      <c r="D30827">
        <v>555657</v>
      </c>
      <c r="E30827" t="s">
        <v>7</v>
      </c>
      <c r="K30827" s="4" t="s">
        <v>2376</v>
      </c>
      <c r="L30827" s="4" t="s">
        <v>16</v>
      </c>
      <c r="M30827" s="4">
        <v>1</v>
      </c>
      <c r="N30827" s="4">
        <v>555657</v>
      </c>
      <c r="O30827" s="4" t="s">
        <v>7</v>
      </c>
    </row>
    <row r="30828" spans="1:15" hidden="1" x14ac:dyDescent="0.25">
      <c r="A30828" t="s">
        <v>2376</v>
      </c>
      <c r="B30828" t="s">
        <v>17</v>
      </c>
      <c r="C30828">
        <v>1</v>
      </c>
      <c r="D30828">
        <v>555657</v>
      </c>
      <c r="E30828" t="s">
        <v>7</v>
      </c>
      <c r="K30828" s="4" t="s">
        <v>2376</v>
      </c>
      <c r="L30828" s="4" t="s">
        <v>17</v>
      </c>
      <c r="M30828" s="4">
        <v>1</v>
      </c>
      <c r="N30828" s="4">
        <v>555657</v>
      </c>
      <c r="O30828" s="4" t="s">
        <v>7</v>
      </c>
    </row>
    <row r="30829" spans="1:15" hidden="1" x14ac:dyDescent="0.25">
      <c r="A30829" t="s">
        <v>2376</v>
      </c>
      <c r="B30829" t="s">
        <v>18</v>
      </c>
      <c r="C30829">
        <v>69</v>
      </c>
      <c r="D30829">
        <v>555657</v>
      </c>
      <c r="E30829" t="s">
        <v>7</v>
      </c>
      <c r="K30829" s="4" t="s">
        <v>2376</v>
      </c>
      <c r="L30829" s="4" t="s">
        <v>18</v>
      </c>
      <c r="M30829" s="4">
        <v>69</v>
      </c>
      <c r="N30829" s="4">
        <v>555657</v>
      </c>
      <c r="O30829" s="4" t="s">
        <v>7</v>
      </c>
    </row>
    <row r="30830" spans="1:15" hidden="1" x14ac:dyDescent="0.25">
      <c r="A30830" t="s">
        <v>2377</v>
      </c>
      <c r="B30830" t="s">
        <v>6</v>
      </c>
      <c r="C30830">
        <v>1</v>
      </c>
      <c r="D30830">
        <v>555681</v>
      </c>
      <c r="E30830" t="s">
        <v>7</v>
      </c>
      <c r="K30830" s="4" t="s">
        <v>2377</v>
      </c>
      <c r="L30830" s="4" t="s">
        <v>6</v>
      </c>
      <c r="M30830" s="4">
        <v>1</v>
      </c>
      <c r="N30830" s="4">
        <v>555681</v>
      </c>
      <c r="O30830" s="4" t="s">
        <v>7</v>
      </c>
    </row>
    <row r="30831" spans="1:15" hidden="1" x14ac:dyDescent="0.25">
      <c r="A30831" t="s">
        <v>2377</v>
      </c>
      <c r="B30831" t="s">
        <v>8</v>
      </c>
      <c r="C30831">
        <v>33</v>
      </c>
      <c r="D30831">
        <v>555681</v>
      </c>
      <c r="E30831" t="s">
        <v>7</v>
      </c>
      <c r="K30831" s="4" t="s">
        <v>2377</v>
      </c>
      <c r="L30831" s="4" t="s">
        <v>8</v>
      </c>
      <c r="M30831" s="4">
        <v>33</v>
      </c>
      <c r="N30831" s="4">
        <v>555681</v>
      </c>
      <c r="O30831" s="4" t="s">
        <v>7</v>
      </c>
    </row>
    <row r="30832" spans="1:15" hidden="1" x14ac:dyDescent="0.25">
      <c r="A30832" t="s">
        <v>2377</v>
      </c>
      <c r="B30832" t="s">
        <v>9</v>
      </c>
      <c r="C30832">
        <v>53</v>
      </c>
      <c r="D30832">
        <v>555681</v>
      </c>
      <c r="E30832" t="s">
        <v>7</v>
      </c>
      <c r="K30832" s="4" t="s">
        <v>2377</v>
      </c>
      <c r="L30832" s="4" t="s">
        <v>9</v>
      </c>
      <c r="M30832" s="4">
        <v>53</v>
      </c>
      <c r="N30832" s="4">
        <v>555681</v>
      </c>
      <c r="O30832" s="4" t="s">
        <v>7</v>
      </c>
    </row>
    <row r="30833" spans="1:15" hidden="1" x14ac:dyDescent="0.25">
      <c r="A30833" t="s">
        <v>2377</v>
      </c>
      <c r="B30833" t="s">
        <v>10</v>
      </c>
      <c r="C30833">
        <v>0</v>
      </c>
      <c r="D30833">
        <v>555681</v>
      </c>
      <c r="E30833" t="s">
        <v>7</v>
      </c>
      <c r="K30833" s="4" t="s">
        <v>2377</v>
      </c>
      <c r="L30833" s="4" t="s">
        <v>10</v>
      </c>
      <c r="M30833" s="4">
        <v>0</v>
      </c>
      <c r="N30833" s="4">
        <v>555681</v>
      </c>
      <c r="O30833" s="4" t="s">
        <v>7</v>
      </c>
    </row>
    <row r="30834" spans="1:15" hidden="1" x14ac:dyDescent="0.25">
      <c r="A30834" t="s">
        <v>2377</v>
      </c>
      <c r="B30834" t="s">
        <v>11</v>
      </c>
      <c r="C30834">
        <v>82</v>
      </c>
      <c r="D30834">
        <v>555681</v>
      </c>
      <c r="E30834" t="s">
        <v>7</v>
      </c>
      <c r="K30834" s="4" t="s">
        <v>2377</v>
      </c>
      <c r="L30834" s="4" t="s">
        <v>11</v>
      </c>
      <c r="M30834" s="4">
        <v>82</v>
      </c>
      <c r="N30834" s="4">
        <v>555681</v>
      </c>
      <c r="O30834" s="4" t="s">
        <v>7</v>
      </c>
    </row>
    <row r="30835" spans="1:15" hidden="1" x14ac:dyDescent="0.25">
      <c r="A30835" t="s">
        <v>2377</v>
      </c>
      <c r="B30835" t="s">
        <v>12</v>
      </c>
      <c r="C30835">
        <v>16</v>
      </c>
      <c r="D30835">
        <v>555681</v>
      </c>
      <c r="E30835" t="s">
        <v>7</v>
      </c>
      <c r="K30835" s="4" t="s">
        <v>2377</v>
      </c>
      <c r="L30835" s="4" t="s">
        <v>12</v>
      </c>
      <c r="M30835" s="4">
        <v>16</v>
      </c>
      <c r="N30835" s="4">
        <v>555681</v>
      </c>
      <c r="O30835" s="4" t="s">
        <v>7</v>
      </c>
    </row>
    <row r="30836" spans="1:15" hidden="1" x14ac:dyDescent="0.25">
      <c r="A30836" t="s">
        <v>2377</v>
      </c>
      <c r="B30836" t="s">
        <v>13</v>
      </c>
      <c r="C30836">
        <v>8</v>
      </c>
      <c r="D30836">
        <v>555681</v>
      </c>
      <c r="E30836" t="s">
        <v>7</v>
      </c>
      <c r="K30836" s="4" t="s">
        <v>2377</v>
      </c>
      <c r="L30836" s="4" t="s">
        <v>13</v>
      </c>
      <c r="M30836" s="4">
        <v>8</v>
      </c>
      <c r="N30836" s="4">
        <v>555681</v>
      </c>
      <c r="O30836" s="4" t="s">
        <v>7</v>
      </c>
    </row>
    <row r="30837" spans="1:15" hidden="1" x14ac:dyDescent="0.25">
      <c r="A30837" t="s">
        <v>2377</v>
      </c>
      <c r="B30837" t="s">
        <v>14</v>
      </c>
      <c r="C30837">
        <v>0</v>
      </c>
      <c r="D30837">
        <v>555681</v>
      </c>
      <c r="E30837" t="s">
        <v>7</v>
      </c>
      <c r="K30837" s="4" t="s">
        <v>2377</v>
      </c>
      <c r="L30837" s="4" t="s">
        <v>14</v>
      </c>
      <c r="M30837" s="4">
        <v>0</v>
      </c>
      <c r="N30837" s="4">
        <v>555681</v>
      </c>
      <c r="O30837" s="4" t="s">
        <v>7</v>
      </c>
    </row>
    <row r="30838" spans="1:15" hidden="1" x14ac:dyDescent="0.25">
      <c r="A30838" t="s">
        <v>2377</v>
      </c>
      <c r="B30838" t="s">
        <v>15</v>
      </c>
      <c r="C30838">
        <v>4</v>
      </c>
      <c r="D30838">
        <v>555681</v>
      </c>
      <c r="E30838" t="s">
        <v>7</v>
      </c>
      <c r="K30838" s="4" t="s">
        <v>2377</v>
      </c>
      <c r="L30838" s="4" t="s">
        <v>15</v>
      </c>
      <c r="M30838" s="4">
        <v>4</v>
      </c>
      <c r="N30838" s="4">
        <v>555681</v>
      </c>
      <c r="O30838" s="4" t="s">
        <v>7</v>
      </c>
    </row>
    <row r="30839" spans="1:15" hidden="1" x14ac:dyDescent="0.25">
      <c r="A30839" t="s">
        <v>2377</v>
      </c>
      <c r="B30839" t="s">
        <v>16</v>
      </c>
      <c r="C30839">
        <v>0</v>
      </c>
      <c r="D30839">
        <v>555681</v>
      </c>
      <c r="E30839" t="s">
        <v>7</v>
      </c>
      <c r="K30839" s="4" t="s">
        <v>2377</v>
      </c>
      <c r="L30839" s="4" t="s">
        <v>16</v>
      </c>
      <c r="M30839" s="4">
        <v>0</v>
      </c>
      <c r="N30839" s="4">
        <v>555681</v>
      </c>
      <c r="O30839" s="4" t="s">
        <v>7</v>
      </c>
    </row>
    <row r="30840" spans="1:15" hidden="1" x14ac:dyDescent="0.25">
      <c r="A30840" t="s">
        <v>2377</v>
      </c>
      <c r="B30840" t="s">
        <v>17</v>
      </c>
      <c r="C30840">
        <v>1</v>
      </c>
      <c r="D30840">
        <v>555681</v>
      </c>
      <c r="E30840" t="s">
        <v>7</v>
      </c>
      <c r="K30840" s="4" t="s">
        <v>2377</v>
      </c>
      <c r="L30840" s="4" t="s">
        <v>17</v>
      </c>
      <c r="M30840" s="4">
        <v>1</v>
      </c>
      <c r="N30840" s="4">
        <v>555681</v>
      </c>
      <c r="O30840" s="4" t="s">
        <v>7</v>
      </c>
    </row>
    <row r="30841" spans="1:15" hidden="1" x14ac:dyDescent="0.25">
      <c r="A30841" t="s">
        <v>2377</v>
      </c>
      <c r="B30841" t="s">
        <v>18</v>
      </c>
      <c r="C30841">
        <v>27</v>
      </c>
      <c r="D30841">
        <v>555681</v>
      </c>
      <c r="E30841" t="s">
        <v>7</v>
      </c>
      <c r="K30841" s="4" t="s">
        <v>2377</v>
      </c>
      <c r="L30841" s="4" t="s">
        <v>18</v>
      </c>
      <c r="M30841" s="4">
        <v>27</v>
      </c>
      <c r="N30841" s="4">
        <v>555681</v>
      </c>
      <c r="O30841" s="4" t="s">
        <v>7</v>
      </c>
    </row>
    <row r="30842" spans="1:15" hidden="1" x14ac:dyDescent="0.25">
      <c r="A30842" t="s">
        <v>2378</v>
      </c>
      <c r="B30842" t="s">
        <v>6</v>
      </c>
      <c r="C30842">
        <v>19</v>
      </c>
      <c r="D30842">
        <v>555690</v>
      </c>
      <c r="E30842" t="s">
        <v>7</v>
      </c>
      <c r="K30842" s="4" t="s">
        <v>2378</v>
      </c>
      <c r="L30842" s="4" t="s">
        <v>6</v>
      </c>
      <c r="M30842" s="4">
        <v>19</v>
      </c>
      <c r="N30842" s="4">
        <v>555690</v>
      </c>
      <c r="O30842" s="4" t="s">
        <v>7</v>
      </c>
    </row>
    <row r="30843" spans="1:15" hidden="1" x14ac:dyDescent="0.25">
      <c r="A30843" t="s">
        <v>2378</v>
      </c>
      <c r="B30843" t="s">
        <v>8</v>
      </c>
      <c r="C30843">
        <v>58</v>
      </c>
      <c r="D30843">
        <v>555690</v>
      </c>
      <c r="E30843" t="s">
        <v>7</v>
      </c>
      <c r="K30843" s="4" t="s">
        <v>2378</v>
      </c>
      <c r="L30843" s="4" t="s">
        <v>8</v>
      </c>
      <c r="M30843" s="4">
        <v>58</v>
      </c>
      <c r="N30843" s="4">
        <v>555690</v>
      </c>
      <c r="O30843" s="4" t="s">
        <v>7</v>
      </c>
    </row>
    <row r="30844" spans="1:15" hidden="1" x14ac:dyDescent="0.25">
      <c r="A30844" t="s">
        <v>2378</v>
      </c>
      <c r="B30844" t="s">
        <v>9</v>
      </c>
      <c r="C30844">
        <v>39</v>
      </c>
      <c r="D30844">
        <v>555690</v>
      </c>
      <c r="E30844" t="s">
        <v>7</v>
      </c>
      <c r="K30844" s="4" t="s">
        <v>2378</v>
      </c>
      <c r="L30844" s="4" t="s">
        <v>9</v>
      </c>
      <c r="M30844" s="4">
        <v>39</v>
      </c>
      <c r="N30844" s="4">
        <v>555690</v>
      </c>
      <c r="O30844" s="4" t="s">
        <v>7</v>
      </c>
    </row>
    <row r="30845" spans="1:15" hidden="1" x14ac:dyDescent="0.25">
      <c r="A30845" t="s">
        <v>2378</v>
      </c>
      <c r="B30845" t="s">
        <v>10</v>
      </c>
      <c r="C30845">
        <v>1</v>
      </c>
      <c r="D30845">
        <v>555690</v>
      </c>
      <c r="E30845" t="s">
        <v>7</v>
      </c>
      <c r="K30845" s="4" t="s">
        <v>2378</v>
      </c>
      <c r="L30845" s="4" t="s">
        <v>10</v>
      </c>
      <c r="M30845" s="4">
        <v>1</v>
      </c>
      <c r="N30845" s="4">
        <v>555690</v>
      </c>
      <c r="O30845" s="4" t="s">
        <v>7</v>
      </c>
    </row>
    <row r="30846" spans="1:15" hidden="1" x14ac:dyDescent="0.25">
      <c r="A30846" t="s">
        <v>2378</v>
      </c>
      <c r="B30846" t="s">
        <v>11</v>
      </c>
      <c r="C30846">
        <v>0</v>
      </c>
      <c r="D30846">
        <v>555690</v>
      </c>
      <c r="E30846" t="s">
        <v>7</v>
      </c>
      <c r="K30846" s="4" t="s">
        <v>2378</v>
      </c>
      <c r="L30846" s="4" t="s">
        <v>11</v>
      </c>
      <c r="M30846" s="4">
        <v>0</v>
      </c>
      <c r="N30846" s="4">
        <v>555690</v>
      </c>
      <c r="O30846" s="4" t="s">
        <v>7</v>
      </c>
    </row>
    <row r="30847" spans="1:15" hidden="1" x14ac:dyDescent="0.25">
      <c r="A30847" t="s">
        <v>2378</v>
      </c>
      <c r="B30847" t="s">
        <v>12</v>
      </c>
      <c r="C30847">
        <v>15</v>
      </c>
      <c r="D30847">
        <v>555690</v>
      </c>
      <c r="E30847" t="s">
        <v>7</v>
      </c>
      <c r="K30847" s="4" t="s">
        <v>2378</v>
      </c>
      <c r="L30847" s="4" t="s">
        <v>12</v>
      </c>
      <c r="M30847" s="4">
        <v>15</v>
      </c>
      <c r="N30847" s="4">
        <v>555690</v>
      </c>
      <c r="O30847" s="4" t="s">
        <v>7</v>
      </c>
    </row>
    <row r="30848" spans="1:15" hidden="1" x14ac:dyDescent="0.25">
      <c r="A30848" t="s">
        <v>2378</v>
      </c>
      <c r="B30848" t="s">
        <v>13</v>
      </c>
      <c r="C30848">
        <v>12</v>
      </c>
      <c r="D30848">
        <v>555690</v>
      </c>
      <c r="E30848" t="s">
        <v>7</v>
      </c>
      <c r="K30848" s="4" t="s">
        <v>2378</v>
      </c>
      <c r="L30848" s="4" t="s">
        <v>13</v>
      </c>
      <c r="M30848" s="4">
        <v>12</v>
      </c>
      <c r="N30848" s="4">
        <v>555690</v>
      </c>
      <c r="O30848" s="4" t="s">
        <v>7</v>
      </c>
    </row>
    <row r="30849" spans="1:15" hidden="1" x14ac:dyDescent="0.25">
      <c r="A30849" t="s">
        <v>2378</v>
      </c>
      <c r="B30849" t="s">
        <v>14</v>
      </c>
      <c r="C30849">
        <v>0</v>
      </c>
      <c r="D30849">
        <v>555690</v>
      </c>
      <c r="E30849" t="s">
        <v>7</v>
      </c>
      <c r="K30849" s="4" t="s">
        <v>2378</v>
      </c>
      <c r="L30849" s="4" t="s">
        <v>14</v>
      </c>
      <c r="M30849" s="4">
        <v>0</v>
      </c>
      <c r="N30849" s="4">
        <v>555690</v>
      </c>
      <c r="O30849" s="4" t="s">
        <v>7</v>
      </c>
    </row>
    <row r="30850" spans="1:15" hidden="1" x14ac:dyDescent="0.25">
      <c r="A30850" t="s">
        <v>2378</v>
      </c>
      <c r="B30850" t="s">
        <v>15</v>
      </c>
      <c r="C30850">
        <v>2</v>
      </c>
      <c r="D30850">
        <v>555690</v>
      </c>
      <c r="E30850" t="s">
        <v>7</v>
      </c>
      <c r="K30850" s="4" t="s">
        <v>2378</v>
      </c>
      <c r="L30850" s="4" t="s">
        <v>15</v>
      </c>
      <c r="M30850" s="4">
        <v>2</v>
      </c>
      <c r="N30850" s="4">
        <v>555690</v>
      </c>
      <c r="O30850" s="4" t="s">
        <v>7</v>
      </c>
    </row>
    <row r="30851" spans="1:15" hidden="1" x14ac:dyDescent="0.25">
      <c r="A30851" t="s">
        <v>2378</v>
      </c>
      <c r="B30851" t="s">
        <v>16</v>
      </c>
      <c r="C30851">
        <v>0</v>
      </c>
      <c r="D30851">
        <v>555690</v>
      </c>
      <c r="E30851" t="s">
        <v>7</v>
      </c>
      <c r="K30851" s="4" t="s">
        <v>2378</v>
      </c>
      <c r="L30851" s="4" t="s">
        <v>16</v>
      </c>
      <c r="M30851" s="4">
        <v>0</v>
      </c>
      <c r="N30851" s="4">
        <v>555690</v>
      </c>
      <c r="O30851" s="4" t="s">
        <v>7</v>
      </c>
    </row>
    <row r="30852" spans="1:15" hidden="1" x14ac:dyDescent="0.25">
      <c r="A30852" t="s">
        <v>2378</v>
      </c>
      <c r="B30852" t="s">
        <v>17</v>
      </c>
      <c r="C30852">
        <v>0</v>
      </c>
      <c r="D30852">
        <v>555690</v>
      </c>
      <c r="E30852" t="s">
        <v>7</v>
      </c>
      <c r="K30852" s="4" t="s">
        <v>2378</v>
      </c>
      <c r="L30852" s="4" t="s">
        <v>17</v>
      </c>
      <c r="M30852" s="4">
        <v>0</v>
      </c>
      <c r="N30852" s="4">
        <v>555690</v>
      </c>
      <c r="O30852" s="4" t="s">
        <v>7</v>
      </c>
    </row>
    <row r="30853" spans="1:15" hidden="1" x14ac:dyDescent="0.25">
      <c r="A30853" t="s">
        <v>2378</v>
      </c>
      <c r="B30853" t="s">
        <v>18</v>
      </c>
      <c r="C30853">
        <v>25</v>
      </c>
      <c r="D30853">
        <v>555690</v>
      </c>
      <c r="E30853" t="s">
        <v>7</v>
      </c>
      <c r="K30853" s="4" t="s">
        <v>2378</v>
      </c>
      <c r="L30853" s="4" t="s">
        <v>18</v>
      </c>
      <c r="M30853" s="4">
        <v>25</v>
      </c>
      <c r="N30853" s="4">
        <v>555690</v>
      </c>
      <c r="O30853" s="4" t="s">
        <v>7</v>
      </c>
    </row>
    <row r="30854" spans="1:15" hidden="1" x14ac:dyDescent="0.25">
      <c r="A30854" t="s">
        <v>2379</v>
      </c>
      <c r="B30854" t="s">
        <v>6</v>
      </c>
      <c r="C30854">
        <v>0</v>
      </c>
      <c r="D30854">
        <v>555703</v>
      </c>
      <c r="E30854" t="s">
        <v>7</v>
      </c>
      <c r="K30854" s="4" t="s">
        <v>2379</v>
      </c>
      <c r="L30854" s="4" t="s">
        <v>6</v>
      </c>
      <c r="M30854" s="4">
        <v>0</v>
      </c>
      <c r="N30854" s="4">
        <v>555703</v>
      </c>
      <c r="O30854" s="4" t="s">
        <v>7</v>
      </c>
    </row>
    <row r="30855" spans="1:15" hidden="1" x14ac:dyDescent="0.25">
      <c r="A30855" t="s">
        <v>2379</v>
      </c>
      <c r="B30855" t="s">
        <v>8</v>
      </c>
      <c r="C30855">
        <v>16</v>
      </c>
      <c r="D30855">
        <v>555703</v>
      </c>
      <c r="E30855" t="s">
        <v>7</v>
      </c>
      <c r="K30855" s="4" t="s">
        <v>2379</v>
      </c>
      <c r="L30855" s="4" t="s">
        <v>8</v>
      </c>
      <c r="M30855" s="4">
        <v>16</v>
      </c>
      <c r="N30855" s="4">
        <v>555703</v>
      </c>
      <c r="O30855" s="4" t="s">
        <v>7</v>
      </c>
    </row>
    <row r="30856" spans="1:15" hidden="1" x14ac:dyDescent="0.25">
      <c r="A30856" t="s">
        <v>2379</v>
      </c>
      <c r="B30856" t="s">
        <v>9</v>
      </c>
      <c r="C30856">
        <v>38</v>
      </c>
      <c r="D30856">
        <v>555703</v>
      </c>
      <c r="E30856" t="s">
        <v>7</v>
      </c>
      <c r="K30856" s="4" t="s">
        <v>2379</v>
      </c>
      <c r="L30856" s="4" t="s">
        <v>9</v>
      </c>
      <c r="M30856" s="4">
        <v>38</v>
      </c>
      <c r="N30856" s="4">
        <v>555703</v>
      </c>
      <c r="O30856" s="4" t="s">
        <v>7</v>
      </c>
    </row>
    <row r="30857" spans="1:15" hidden="1" x14ac:dyDescent="0.25">
      <c r="A30857" t="s">
        <v>2379</v>
      </c>
      <c r="B30857" t="s">
        <v>10</v>
      </c>
      <c r="C30857">
        <v>0</v>
      </c>
      <c r="D30857">
        <v>555703</v>
      </c>
      <c r="E30857" t="s">
        <v>7</v>
      </c>
      <c r="K30857" s="4" t="s">
        <v>2379</v>
      </c>
      <c r="L30857" s="4" t="s">
        <v>10</v>
      </c>
      <c r="M30857" s="4">
        <v>0</v>
      </c>
      <c r="N30857" s="4">
        <v>555703</v>
      </c>
      <c r="O30857" s="4" t="s">
        <v>7</v>
      </c>
    </row>
    <row r="30858" spans="1:15" hidden="1" x14ac:dyDescent="0.25">
      <c r="A30858" t="s">
        <v>2379</v>
      </c>
      <c r="B30858" t="s">
        <v>11</v>
      </c>
      <c r="C30858">
        <v>89</v>
      </c>
      <c r="D30858">
        <v>555703</v>
      </c>
      <c r="E30858" t="s">
        <v>7</v>
      </c>
      <c r="K30858" s="4" t="s">
        <v>2379</v>
      </c>
      <c r="L30858" s="4" t="s">
        <v>11</v>
      </c>
      <c r="M30858" s="4">
        <v>89</v>
      </c>
      <c r="N30858" s="4">
        <v>555703</v>
      </c>
      <c r="O30858" s="4" t="s">
        <v>7</v>
      </c>
    </row>
    <row r="30859" spans="1:15" hidden="1" x14ac:dyDescent="0.25">
      <c r="A30859" t="s">
        <v>2379</v>
      </c>
      <c r="B30859" t="s">
        <v>12</v>
      </c>
      <c r="C30859">
        <v>12</v>
      </c>
      <c r="D30859">
        <v>555703</v>
      </c>
      <c r="E30859" t="s">
        <v>7</v>
      </c>
      <c r="K30859" s="4" t="s">
        <v>2379</v>
      </c>
      <c r="L30859" s="4" t="s">
        <v>12</v>
      </c>
      <c r="M30859" s="4">
        <v>12</v>
      </c>
      <c r="N30859" s="4">
        <v>555703</v>
      </c>
      <c r="O30859" s="4" t="s">
        <v>7</v>
      </c>
    </row>
    <row r="30860" spans="1:15" hidden="1" x14ac:dyDescent="0.25">
      <c r="A30860" t="s">
        <v>2379</v>
      </c>
      <c r="B30860" t="s">
        <v>13</v>
      </c>
      <c r="C30860">
        <v>3</v>
      </c>
      <c r="D30860">
        <v>555703</v>
      </c>
      <c r="E30860" t="s">
        <v>7</v>
      </c>
      <c r="K30860" s="4" t="s">
        <v>2379</v>
      </c>
      <c r="L30860" s="4" t="s">
        <v>13</v>
      </c>
      <c r="M30860" s="4">
        <v>3</v>
      </c>
      <c r="N30860" s="4">
        <v>555703</v>
      </c>
      <c r="O30860" s="4" t="s">
        <v>7</v>
      </c>
    </row>
    <row r="30861" spans="1:15" hidden="1" x14ac:dyDescent="0.25">
      <c r="A30861" t="s">
        <v>2379</v>
      </c>
      <c r="B30861" t="s">
        <v>14</v>
      </c>
      <c r="C30861">
        <v>3</v>
      </c>
      <c r="D30861">
        <v>555703</v>
      </c>
      <c r="E30861" t="s">
        <v>7</v>
      </c>
      <c r="K30861" s="4" t="s">
        <v>2379</v>
      </c>
      <c r="L30861" s="4" t="s">
        <v>14</v>
      </c>
      <c r="M30861" s="4">
        <v>3</v>
      </c>
      <c r="N30861" s="4">
        <v>555703</v>
      </c>
      <c r="O30861" s="4" t="s">
        <v>7</v>
      </c>
    </row>
    <row r="30862" spans="1:15" hidden="1" x14ac:dyDescent="0.25">
      <c r="A30862" t="s">
        <v>2379</v>
      </c>
      <c r="B30862" t="s">
        <v>15</v>
      </c>
      <c r="C30862">
        <v>4</v>
      </c>
      <c r="D30862">
        <v>555703</v>
      </c>
      <c r="E30862" t="s">
        <v>7</v>
      </c>
      <c r="K30862" s="4" t="s">
        <v>2379</v>
      </c>
      <c r="L30862" s="4" t="s">
        <v>15</v>
      </c>
      <c r="M30862" s="4">
        <v>4</v>
      </c>
      <c r="N30862" s="4">
        <v>555703</v>
      </c>
      <c r="O30862" s="4" t="s">
        <v>7</v>
      </c>
    </row>
    <row r="30863" spans="1:15" hidden="1" x14ac:dyDescent="0.25">
      <c r="A30863" t="s">
        <v>2379</v>
      </c>
      <c r="B30863" t="s">
        <v>16</v>
      </c>
      <c r="C30863">
        <v>0</v>
      </c>
      <c r="D30863">
        <v>555703</v>
      </c>
      <c r="E30863" t="s">
        <v>7</v>
      </c>
      <c r="K30863" s="4" t="s">
        <v>2379</v>
      </c>
      <c r="L30863" s="4" t="s">
        <v>16</v>
      </c>
      <c r="M30863" s="4">
        <v>0</v>
      </c>
      <c r="N30863" s="4">
        <v>555703</v>
      </c>
      <c r="O30863" s="4" t="s">
        <v>7</v>
      </c>
    </row>
    <row r="30864" spans="1:15" hidden="1" x14ac:dyDescent="0.25">
      <c r="A30864" t="s">
        <v>2379</v>
      </c>
      <c r="B30864" t="s">
        <v>17</v>
      </c>
      <c r="C30864">
        <v>0</v>
      </c>
      <c r="D30864">
        <v>555703</v>
      </c>
      <c r="E30864" t="s">
        <v>7</v>
      </c>
      <c r="K30864" s="4" t="s">
        <v>2379</v>
      </c>
      <c r="L30864" s="4" t="s">
        <v>17</v>
      </c>
      <c r="M30864" s="4">
        <v>0</v>
      </c>
      <c r="N30864" s="4">
        <v>555703</v>
      </c>
      <c r="O30864" s="4" t="s">
        <v>7</v>
      </c>
    </row>
    <row r="30865" spans="1:15" hidden="1" x14ac:dyDescent="0.25">
      <c r="A30865" t="s">
        <v>2379</v>
      </c>
      <c r="B30865" t="s">
        <v>18</v>
      </c>
      <c r="C30865">
        <v>18</v>
      </c>
      <c r="D30865">
        <v>555703</v>
      </c>
      <c r="E30865" t="s">
        <v>7</v>
      </c>
      <c r="K30865" s="4" t="s">
        <v>2379</v>
      </c>
      <c r="L30865" s="4" t="s">
        <v>18</v>
      </c>
      <c r="M30865" s="4">
        <v>18</v>
      </c>
      <c r="N30865" s="4">
        <v>555703</v>
      </c>
      <c r="O30865" s="4" t="s">
        <v>7</v>
      </c>
    </row>
    <row r="30866" spans="1:15" hidden="1" x14ac:dyDescent="0.25">
      <c r="A30866" t="s">
        <v>2380</v>
      </c>
      <c r="B30866" t="s">
        <v>6</v>
      </c>
      <c r="C30866">
        <v>57</v>
      </c>
      <c r="D30866">
        <v>555711</v>
      </c>
      <c r="E30866" t="s">
        <v>7</v>
      </c>
      <c r="K30866" s="4" t="s">
        <v>2380</v>
      </c>
      <c r="L30866" s="4" t="s">
        <v>6</v>
      </c>
      <c r="M30866" s="4">
        <v>57</v>
      </c>
      <c r="N30866" s="4">
        <v>555711</v>
      </c>
      <c r="O30866" s="4" t="s">
        <v>7</v>
      </c>
    </row>
    <row r="30867" spans="1:15" hidden="1" x14ac:dyDescent="0.25">
      <c r="A30867" t="s">
        <v>2380</v>
      </c>
      <c r="B30867" t="s">
        <v>8</v>
      </c>
      <c r="C30867">
        <v>48</v>
      </c>
      <c r="D30867">
        <v>555711</v>
      </c>
      <c r="E30867" t="s">
        <v>7</v>
      </c>
      <c r="K30867" s="4" t="s">
        <v>2380</v>
      </c>
      <c r="L30867" s="4" t="s">
        <v>8</v>
      </c>
      <c r="M30867" s="4">
        <v>48</v>
      </c>
      <c r="N30867" s="4">
        <v>555711</v>
      </c>
      <c r="O30867" s="4" t="s">
        <v>7</v>
      </c>
    </row>
    <row r="30868" spans="1:15" hidden="1" x14ac:dyDescent="0.25">
      <c r="A30868" t="s">
        <v>2380</v>
      </c>
      <c r="B30868" t="s">
        <v>9</v>
      </c>
      <c r="C30868">
        <v>40</v>
      </c>
      <c r="D30868">
        <v>555711</v>
      </c>
      <c r="E30868" t="s">
        <v>7</v>
      </c>
      <c r="K30868" s="4" t="s">
        <v>2380</v>
      </c>
      <c r="L30868" s="4" t="s">
        <v>9</v>
      </c>
      <c r="M30868" s="4">
        <v>40</v>
      </c>
      <c r="N30868" s="4">
        <v>555711</v>
      </c>
      <c r="O30868" s="4" t="s">
        <v>7</v>
      </c>
    </row>
    <row r="30869" spans="1:15" hidden="1" x14ac:dyDescent="0.25">
      <c r="A30869" t="s">
        <v>2380</v>
      </c>
      <c r="B30869" t="s">
        <v>10</v>
      </c>
      <c r="C30869">
        <v>0</v>
      </c>
      <c r="D30869">
        <v>555711</v>
      </c>
      <c r="E30869" t="s">
        <v>7</v>
      </c>
      <c r="K30869" s="4" t="s">
        <v>2380</v>
      </c>
      <c r="L30869" s="4" t="s">
        <v>10</v>
      </c>
      <c r="M30869" s="4">
        <v>0</v>
      </c>
      <c r="N30869" s="4">
        <v>555711</v>
      </c>
      <c r="O30869" s="4" t="s">
        <v>7</v>
      </c>
    </row>
    <row r="30870" spans="1:15" hidden="1" x14ac:dyDescent="0.25">
      <c r="A30870" t="s">
        <v>2380</v>
      </c>
      <c r="B30870" t="s">
        <v>11</v>
      </c>
      <c r="C30870">
        <v>0</v>
      </c>
      <c r="D30870">
        <v>555711</v>
      </c>
      <c r="E30870" t="s">
        <v>7</v>
      </c>
      <c r="K30870" s="4" t="s">
        <v>2380</v>
      </c>
      <c r="L30870" s="4" t="s">
        <v>11</v>
      </c>
      <c r="M30870" s="4">
        <v>0</v>
      </c>
      <c r="N30870" s="4">
        <v>555711</v>
      </c>
      <c r="O30870" s="4" t="s">
        <v>7</v>
      </c>
    </row>
    <row r="30871" spans="1:15" hidden="1" x14ac:dyDescent="0.25">
      <c r="A30871" t="s">
        <v>2380</v>
      </c>
      <c r="B30871" t="s">
        <v>12</v>
      </c>
      <c r="C30871">
        <v>23</v>
      </c>
      <c r="D30871">
        <v>555711</v>
      </c>
      <c r="E30871" t="s">
        <v>7</v>
      </c>
      <c r="K30871" s="4" t="s">
        <v>2380</v>
      </c>
      <c r="L30871" s="4" t="s">
        <v>12</v>
      </c>
      <c r="M30871" s="4">
        <v>23</v>
      </c>
      <c r="N30871" s="4">
        <v>555711</v>
      </c>
      <c r="O30871" s="4" t="s">
        <v>7</v>
      </c>
    </row>
    <row r="30872" spans="1:15" hidden="1" x14ac:dyDescent="0.25">
      <c r="A30872" t="s">
        <v>2380</v>
      </c>
      <c r="B30872" t="s">
        <v>13</v>
      </c>
      <c r="C30872">
        <v>3</v>
      </c>
      <c r="D30872">
        <v>555711</v>
      </c>
      <c r="E30872" t="s">
        <v>7</v>
      </c>
      <c r="K30872" s="4" t="s">
        <v>2380</v>
      </c>
      <c r="L30872" s="4" t="s">
        <v>13</v>
      </c>
      <c r="M30872" s="4">
        <v>3</v>
      </c>
      <c r="N30872" s="4">
        <v>555711</v>
      </c>
      <c r="O30872" s="4" t="s">
        <v>7</v>
      </c>
    </row>
    <row r="30873" spans="1:15" hidden="1" x14ac:dyDescent="0.25">
      <c r="A30873" t="s">
        <v>2380</v>
      </c>
      <c r="B30873" t="s">
        <v>14</v>
      </c>
      <c r="C30873">
        <v>0</v>
      </c>
      <c r="D30873">
        <v>555711</v>
      </c>
      <c r="E30873" t="s">
        <v>7</v>
      </c>
      <c r="K30873" s="4" t="s">
        <v>2380</v>
      </c>
      <c r="L30873" s="4" t="s">
        <v>14</v>
      </c>
      <c r="M30873" s="4">
        <v>0</v>
      </c>
      <c r="N30873" s="4">
        <v>555711</v>
      </c>
      <c r="O30873" s="4" t="s">
        <v>7</v>
      </c>
    </row>
    <row r="30874" spans="1:15" hidden="1" x14ac:dyDescent="0.25">
      <c r="A30874" t="s">
        <v>2380</v>
      </c>
      <c r="B30874" t="s">
        <v>15</v>
      </c>
      <c r="C30874">
        <v>1</v>
      </c>
      <c r="D30874">
        <v>555711</v>
      </c>
      <c r="E30874" t="s">
        <v>7</v>
      </c>
      <c r="K30874" s="4" t="s">
        <v>2380</v>
      </c>
      <c r="L30874" s="4" t="s">
        <v>15</v>
      </c>
      <c r="M30874" s="4">
        <v>1</v>
      </c>
      <c r="N30874" s="4">
        <v>555711</v>
      </c>
      <c r="O30874" s="4" t="s">
        <v>7</v>
      </c>
    </row>
    <row r="30875" spans="1:15" hidden="1" x14ac:dyDescent="0.25">
      <c r="A30875" t="s">
        <v>2380</v>
      </c>
      <c r="B30875" t="s">
        <v>16</v>
      </c>
      <c r="C30875">
        <v>0</v>
      </c>
      <c r="D30875">
        <v>555711</v>
      </c>
      <c r="E30875" t="s">
        <v>7</v>
      </c>
      <c r="K30875" s="4" t="s">
        <v>2380</v>
      </c>
      <c r="L30875" s="4" t="s">
        <v>16</v>
      </c>
      <c r="M30875" s="4">
        <v>0</v>
      </c>
      <c r="N30875" s="4">
        <v>555711</v>
      </c>
      <c r="O30875" s="4" t="s">
        <v>7</v>
      </c>
    </row>
    <row r="30876" spans="1:15" hidden="1" x14ac:dyDescent="0.25">
      <c r="A30876" t="s">
        <v>2380</v>
      </c>
      <c r="B30876" t="s">
        <v>17</v>
      </c>
      <c r="C30876">
        <v>1</v>
      </c>
      <c r="D30876">
        <v>555711</v>
      </c>
      <c r="E30876" t="s">
        <v>7</v>
      </c>
      <c r="K30876" s="4" t="s">
        <v>2380</v>
      </c>
      <c r="L30876" s="4" t="s">
        <v>17</v>
      </c>
      <c r="M30876" s="4">
        <v>1</v>
      </c>
      <c r="N30876" s="4">
        <v>555711</v>
      </c>
      <c r="O30876" s="4" t="s">
        <v>7</v>
      </c>
    </row>
    <row r="30877" spans="1:15" hidden="1" x14ac:dyDescent="0.25">
      <c r="A30877" t="s">
        <v>2380</v>
      </c>
      <c r="B30877" t="s">
        <v>18</v>
      </c>
      <c r="C30877">
        <v>16</v>
      </c>
      <c r="D30877">
        <v>555711</v>
      </c>
      <c r="E30877" t="s">
        <v>7</v>
      </c>
      <c r="K30877" s="4" t="s">
        <v>2380</v>
      </c>
      <c r="L30877" s="4" t="s">
        <v>18</v>
      </c>
      <c r="M30877" s="4">
        <v>16</v>
      </c>
      <c r="N30877" s="4">
        <v>555711</v>
      </c>
      <c r="O30877" s="4" t="s">
        <v>7</v>
      </c>
    </row>
    <row r="30878" spans="1:15" hidden="1" x14ac:dyDescent="0.25">
      <c r="A30878" t="s">
        <v>863</v>
      </c>
      <c r="B30878" t="s">
        <v>6</v>
      </c>
      <c r="C30878">
        <v>8</v>
      </c>
      <c r="D30878">
        <v>555738</v>
      </c>
      <c r="E30878" t="s">
        <v>7</v>
      </c>
      <c r="K30878" s="4" t="s">
        <v>863</v>
      </c>
      <c r="L30878" s="4" t="s">
        <v>6</v>
      </c>
      <c r="M30878" s="4">
        <v>8</v>
      </c>
      <c r="N30878" s="4">
        <v>555738</v>
      </c>
      <c r="O30878" s="4" t="s">
        <v>7</v>
      </c>
    </row>
    <row r="30879" spans="1:15" hidden="1" x14ac:dyDescent="0.25">
      <c r="A30879" t="s">
        <v>863</v>
      </c>
      <c r="B30879" t="s">
        <v>8</v>
      </c>
      <c r="C30879">
        <v>37</v>
      </c>
      <c r="D30879">
        <v>555738</v>
      </c>
      <c r="E30879" t="s">
        <v>7</v>
      </c>
      <c r="K30879" s="4" t="s">
        <v>863</v>
      </c>
      <c r="L30879" s="4" t="s">
        <v>8</v>
      </c>
      <c r="M30879" s="4">
        <v>37</v>
      </c>
      <c r="N30879" s="4">
        <v>555738</v>
      </c>
      <c r="O30879" s="4" t="s">
        <v>7</v>
      </c>
    </row>
    <row r="30880" spans="1:15" hidden="1" x14ac:dyDescent="0.25">
      <c r="A30880" t="s">
        <v>863</v>
      </c>
      <c r="B30880" t="s">
        <v>9</v>
      </c>
      <c r="C30880">
        <v>49</v>
      </c>
      <c r="D30880">
        <v>555738</v>
      </c>
      <c r="E30880" t="s">
        <v>7</v>
      </c>
      <c r="K30880" s="4" t="s">
        <v>863</v>
      </c>
      <c r="L30880" s="4" t="s">
        <v>9</v>
      </c>
      <c r="M30880" s="4">
        <v>49</v>
      </c>
      <c r="N30880" s="4">
        <v>555738</v>
      </c>
      <c r="O30880" s="4" t="s">
        <v>7</v>
      </c>
    </row>
    <row r="30881" spans="1:15" hidden="1" x14ac:dyDescent="0.25">
      <c r="A30881" t="s">
        <v>863</v>
      </c>
      <c r="B30881" t="s">
        <v>10</v>
      </c>
      <c r="C30881">
        <v>0</v>
      </c>
      <c r="D30881">
        <v>555738</v>
      </c>
      <c r="E30881" t="s">
        <v>7</v>
      </c>
      <c r="K30881" s="4" t="s">
        <v>863</v>
      </c>
      <c r="L30881" s="4" t="s">
        <v>10</v>
      </c>
      <c r="M30881" s="4">
        <v>0</v>
      </c>
      <c r="N30881" s="4">
        <v>555738</v>
      </c>
      <c r="O30881" s="4" t="s">
        <v>7</v>
      </c>
    </row>
    <row r="30882" spans="1:15" hidden="1" x14ac:dyDescent="0.25">
      <c r="A30882" t="s">
        <v>863</v>
      </c>
      <c r="B30882" t="s">
        <v>11</v>
      </c>
      <c r="C30882">
        <v>62</v>
      </c>
      <c r="D30882">
        <v>555738</v>
      </c>
      <c r="E30882" t="s">
        <v>7</v>
      </c>
      <c r="K30882" s="4" t="s">
        <v>863</v>
      </c>
      <c r="L30882" s="4" t="s">
        <v>11</v>
      </c>
      <c r="M30882" s="4">
        <v>62</v>
      </c>
      <c r="N30882" s="4">
        <v>555738</v>
      </c>
      <c r="O30882" s="4" t="s">
        <v>7</v>
      </c>
    </row>
    <row r="30883" spans="1:15" hidden="1" x14ac:dyDescent="0.25">
      <c r="A30883" t="s">
        <v>863</v>
      </c>
      <c r="B30883" t="s">
        <v>12</v>
      </c>
      <c r="C30883">
        <v>27</v>
      </c>
      <c r="D30883">
        <v>555738</v>
      </c>
      <c r="E30883" t="s">
        <v>7</v>
      </c>
      <c r="K30883" s="4" t="s">
        <v>863</v>
      </c>
      <c r="L30883" s="4" t="s">
        <v>12</v>
      </c>
      <c r="M30883" s="4">
        <v>27</v>
      </c>
      <c r="N30883" s="4">
        <v>555738</v>
      </c>
      <c r="O30883" s="4" t="s">
        <v>7</v>
      </c>
    </row>
    <row r="30884" spans="1:15" hidden="1" x14ac:dyDescent="0.25">
      <c r="A30884" t="s">
        <v>863</v>
      </c>
      <c r="B30884" t="s">
        <v>13</v>
      </c>
      <c r="C30884">
        <v>12</v>
      </c>
      <c r="D30884">
        <v>555738</v>
      </c>
      <c r="E30884" t="s">
        <v>7</v>
      </c>
      <c r="K30884" s="4" t="s">
        <v>863</v>
      </c>
      <c r="L30884" s="4" t="s">
        <v>13</v>
      </c>
      <c r="M30884" s="4">
        <v>12</v>
      </c>
      <c r="N30884" s="4">
        <v>555738</v>
      </c>
      <c r="O30884" s="4" t="s">
        <v>7</v>
      </c>
    </row>
    <row r="30885" spans="1:15" hidden="1" x14ac:dyDescent="0.25">
      <c r="A30885" t="s">
        <v>863</v>
      </c>
      <c r="B30885" t="s">
        <v>14</v>
      </c>
      <c r="C30885">
        <v>2</v>
      </c>
      <c r="D30885">
        <v>555738</v>
      </c>
      <c r="E30885" t="s">
        <v>7</v>
      </c>
      <c r="K30885" s="4" t="s">
        <v>863</v>
      </c>
      <c r="L30885" s="4" t="s">
        <v>14</v>
      </c>
      <c r="M30885" s="4">
        <v>2</v>
      </c>
      <c r="N30885" s="4">
        <v>555738</v>
      </c>
      <c r="O30885" s="4" t="s">
        <v>7</v>
      </c>
    </row>
    <row r="30886" spans="1:15" hidden="1" x14ac:dyDescent="0.25">
      <c r="A30886" t="s">
        <v>863</v>
      </c>
      <c r="B30886" t="s">
        <v>15</v>
      </c>
      <c r="C30886">
        <v>2</v>
      </c>
      <c r="D30886">
        <v>555738</v>
      </c>
      <c r="E30886" t="s">
        <v>7</v>
      </c>
      <c r="K30886" s="4" t="s">
        <v>863</v>
      </c>
      <c r="L30886" s="4" t="s">
        <v>15</v>
      </c>
      <c r="M30886" s="4">
        <v>2</v>
      </c>
      <c r="N30886" s="4">
        <v>555738</v>
      </c>
      <c r="O30886" s="4" t="s">
        <v>7</v>
      </c>
    </row>
    <row r="30887" spans="1:15" hidden="1" x14ac:dyDescent="0.25">
      <c r="A30887" t="s">
        <v>863</v>
      </c>
      <c r="B30887" t="s">
        <v>16</v>
      </c>
      <c r="C30887">
        <v>0</v>
      </c>
      <c r="D30887">
        <v>555738</v>
      </c>
      <c r="E30887" t="s">
        <v>7</v>
      </c>
      <c r="K30887" s="4" t="s">
        <v>863</v>
      </c>
      <c r="L30887" s="4" t="s">
        <v>16</v>
      </c>
      <c r="M30887" s="4">
        <v>0</v>
      </c>
      <c r="N30887" s="4">
        <v>555738</v>
      </c>
      <c r="O30887" s="4" t="s">
        <v>7</v>
      </c>
    </row>
    <row r="30888" spans="1:15" hidden="1" x14ac:dyDescent="0.25">
      <c r="A30888" t="s">
        <v>863</v>
      </c>
      <c r="B30888" t="s">
        <v>17</v>
      </c>
      <c r="C30888">
        <v>1</v>
      </c>
      <c r="D30888">
        <v>555738</v>
      </c>
      <c r="E30888" t="s">
        <v>7</v>
      </c>
      <c r="K30888" s="4" t="s">
        <v>863</v>
      </c>
      <c r="L30888" s="4" t="s">
        <v>17</v>
      </c>
      <c r="M30888" s="4">
        <v>1</v>
      </c>
      <c r="N30888" s="4">
        <v>555738</v>
      </c>
      <c r="O30888" s="4" t="s">
        <v>7</v>
      </c>
    </row>
    <row r="30889" spans="1:15" hidden="1" x14ac:dyDescent="0.25">
      <c r="A30889" t="s">
        <v>863</v>
      </c>
      <c r="B30889" t="s">
        <v>18</v>
      </c>
      <c r="C30889">
        <v>30</v>
      </c>
      <c r="D30889">
        <v>555738</v>
      </c>
      <c r="E30889" t="s">
        <v>7</v>
      </c>
      <c r="K30889" s="4" t="s">
        <v>863</v>
      </c>
      <c r="L30889" s="4" t="s">
        <v>18</v>
      </c>
      <c r="M30889" s="4">
        <v>30</v>
      </c>
      <c r="N30889" s="4">
        <v>555738</v>
      </c>
      <c r="O30889" s="4" t="s">
        <v>7</v>
      </c>
    </row>
    <row r="30890" spans="1:15" hidden="1" x14ac:dyDescent="0.25">
      <c r="A30890" t="s">
        <v>2381</v>
      </c>
      <c r="B30890" t="s">
        <v>6</v>
      </c>
      <c r="C30890">
        <v>624</v>
      </c>
      <c r="D30890">
        <v>555762</v>
      </c>
      <c r="E30890" t="s">
        <v>7</v>
      </c>
      <c r="K30890" s="4" t="s">
        <v>2381</v>
      </c>
      <c r="L30890" s="4" t="s">
        <v>6</v>
      </c>
      <c r="M30890" s="4">
        <v>624</v>
      </c>
      <c r="N30890" s="4">
        <v>555762</v>
      </c>
      <c r="O30890" s="4" t="s">
        <v>7</v>
      </c>
    </row>
    <row r="30891" spans="1:15" hidden="1" x14ac:dyDescent="0.25">
      <c r="A30891" t="s">
        <v>2381</v>
      </c>
      <c r="B30891" t="s">
        <v>8</v>
      </c>
      <c r="C30891">
        <v>137</v>
      </c>
      <c r="D30891">
        <v>555762</v>
      </c>
      <c r="E30891" t="s">
        <v>7</v>
      </c>
      <c r="K30891" s="4" t="s">
        <v>2381</v>
      </c>
      <c r="L30891" s="4" t="s">
        <v>8</v>
      </c>
      <c r="M30891" s="4">
        <v>137</v>
      </c>
      <c r="N30891" s="4">
        <v>555762</v>
      </c>
      <c r="O30891" s="4" t="s">
        <v>7</v>
      </c>
    </row>
    <row r="30892" spans="1:15" hidden="1" x14ac:dyDescent="0.25">
      <c r="A30892" t="s">
        <v>2381</v>
      </c>
      <c r="B30892" t="s">
        <v>9</v>
      </c>
      <c r="C30892">
        <v>128</v>
      </c>
      <c r="D30892">
        <v>555762</v>
      </c>
      <c r="E30892" t="s">
        <v>7</v>
      </c>
      <c r="K30892" s="4" t="s">
        <v>2381</v>
      </c>
      <c r="L30892" s="4" t="s">
        <v>9</v>
      </c>
      <c r="M30892" s="4">
        <v>128</v>
      </c>
      <c r="N30892" s="4">
        <v>555762</v>
      </c>
      <c r="O30892" s="4" t="s">
        <v>7</v>
      </c>
    </row>
    <row r="30893" spans="1:15" hidden="1" x14ac:dyDescent="0.25">
      <c r="A30893" t="s">
        <v>2381</v>
      </c>
      <c r="B30893" t="s">
        <v>10</v>
      </c>
      <c r="C30893">
        <v>0</v>
      </c>
      <c r="D30893">
        <v>555762</v>
      </c>
      <c r="E30893" t="s">
        <v>7</v>
      </c>
      <c r="K30893" s="4" t="s">
        <v>2381</v>
      </c>
      <c r="L30893" s="4" t="s">
        <v>10</v>
      </c>
      <c r="M30893" s="4">
        <v>0</v>
      </c>
      <c r="N30893" s="4">
        <v>555762</v>
      </c>
      <c r="O30893" s="4" t="s">
        <v>7</v>
      </c>
    </row>
    <row r="30894" spans="1:15" hidden="1" x14ac:dyDescent="0.25">
      <c r="A30894" t="s">
        <v>2381</v>
      </c>
      <c r="B30894" t="s">
        <v>11</v>
      </c>
      <c r="C30894">
        <v>0</v>
      </c>
      <c r="D30894">
        <v>555762</v>
      </c>
      <c r="E30894" t="s">
        <v>7</v>
      </c>
      <c r="K30894" s="4" t="s">
        <v>2381</v>
      </c>
      <c r="L30894" s="4" t="s">
        <v>11</v>
      </c>
      <c r="M30894" s="4">
        <v>0</v>
      </c>
      <c r="N30894" s="4">
        <v>555762</v>
      </c>
      <c r="O30894" s="4" t="s">
        <v>7</v>
      </c>
    </row>
    <row r="30895" spans="1:15" hidden="1" x14ac:dyDescent="0.25">
      <c r="A30895" t="s">
        <v>2381</v>
      </c>
      <c r="B30895" t="s">
        <v>12</v>
      </c>
      <c r="C30895">
        <v>34</v>
      </c>
      <c r="D30895">
        <v>555762</v>
      </c>
      <c r="E30895" t="s">
        <v>7</v>
      </c>
      <c r="K30895" s="4" t="s">
        <v>2381</v>
      </c>
      <c r="L30895" s="4" t="s">
        <v>12</v>
      </c>
      <c r="M30895" s="4">
        <v>34</v>
      </c>
      <c r="N30895" s="4">
        <v>555762</v>
      </c>
      <c r="O30895" s="4" t="s">
        <v>7</v>
      </c>
    </row>
    <row r="30896" spans="1:15" hidden="1" x14ac:dyDescent="0.25">
      <c r="A30896" t="s">
        <v>2381</v>
      </c>
      <c r="B30896" t="s">
        <v>13</v>
      </c>
      <c r="C30896">
        <v>34</v>
      </c>
      <c r="D30896">
        <v>555762</v>
      </c>
      <c r="E30896" t="s">
        <v>7</v>
      </c>
      <c r="K30896" s="4" t="s">
        <v>2381</v>
      </c>
      <c r="L30896" s="4" t="s">
        <v>13</v>
      </c>
      <c r="M30896" s="4">
        <v>34</v>
      </c>
      <c r="N30896" s="4">
        <v>555762</v>
      </c>
      <c r="O30896" s="4" t="s">
        <v>7</v>
      </c>
    </row>
    <row r="30897" spans="1:15" hidden="1" x14ac:dyDescent="0.25">
      <c r="A30897" t="s">
        <v>2381</v>
      </c>
      <c r="B30897" t="s">
        <v>14</v>
      </c>
      <c r="C30897">
        <v>2</v>
      </c>
      <c r="D30897">
        <v>555762</v>
      </c>
      <c r="E30897" t="s">
        <v>7</v>
      </c>
      <c r="K30897" s="4" t="s">
        <v>2381</v>
      </c>
      <c r="L30897" s="4" t="s">
        <v>14</v>
      </c>
      <c r="M30897" s="4">
        <v>2</v>
      </c>
      <c r="N30897" s="4">
        <v>555762</v>
      </c>
      <c r="O30897" s="4" t="s">
        <v>7</v>
      </c>
    </row>
    <row r="30898" spans="1:15" hidden="1" x14ac:dyDescent="0.25">
      <c r="A30898" t="s">
        <v>2381</v>
      </c>
      <c r="B30898" t="s">
        <v>15</v>
      </c>
      <c r="C30898">
        <v>8</v>
      </c>
      <c r="D30898">
        <v>555762</v>
      </c>
      <c r="E30898" t="s">
        <v>7</v>
      </c>
      <c r="K30898" s="4" t="s">
        <v>2381</v>
      </c>
      <c r="L30898" s="4" t="s">
        <v>15</v>
      </c>
      <c r="M30898" s="4">
        <v>8</v>
      </c>
      <c r="N30898" s="4">
        <v>555762</v>
      </c>
      <c r="O30898" s="4" t="s">
        <v>7</v>
      </c>
    </row>
    <row r="30899" spans="1:15" hidden="1" x14ac:dyDescent="0.25">
      <c r="A30899" t="s">
        <v>2381</v>
      </c>
      <c r="B30899" t="s">
        <v>16</v>
      </c>
      <c r="C30899">
        <v>0</v>
      </c>
      <c r="D30899">
        <v>555762</v>
      </c>
      <c r="E30899" t="s">
        <v>7</v>
      </c>
      <c r="K30899" s="4" t="s">
        <v>2381</v>
      </c>
      <c r="L30899" s="4" t="s">
        <v>16</v>
      </c>
      <c r="M30899" s="4">
        <v>0</v>
      </c>
      <c r="N30899" s="4">
        <v>555762</v>
      </c>
      <c r="O30899" s="4" t="s">
        <v>7</v>
      </c>
    </row>
    <row r="30900" spans="1:15" hidden="1" x14ac:dyDescent="0.25">
      <c r="A30900" t="s">
        <v>2381</v>
      </c>
      <c r="B30900" t="s">
        <v>17</v>
      </c>
      <c r="C30900">
        <v>2</v>
      </c>
      <c r="D30900">
        <v>555762</v>
      </c>
      <c r="E30900" t="s">
        <v>7</v>
      </c>
      <c r="K30900" s="4" t="s">
        <v>2381</v>
      </c>
      <c r="L30900" s="4" t="s">
        <v>17</v>
      </c>
      <c r="M30900" s="4">
        <v>2</v>
      </c>
      <c r="N30900" s="4">
        <v>555762</v>
      </c>
      <c r="O30900" s="4" t="s">
        <v>7</v>
      </c>
    </row>
    <row r="30901" spans="1:15" hidden="1" x14ac:dyDescent="0.25">
      <c r="A30901" t="s">
        <v>2381</v>
      </c>
      <c r="B30901" t="s">
        <v>18</v>
      </c>
      <c r="C30901">
        <v>37</v>
      </c>
      <c r="D30901">
        <v>555762</v>
      </c>
      <c r="E30901" t="s">
        <v>7</v>
      </c>
      <c r="K30901" s="4" t="s">
        <v>2381</v>
      </c>
      <c r="L30901" s="4" t="s">
        <v>18</v>
      </c>
      <c r="M30901" s="4">
        <v>37</v>
      </c>
      <c r="N30901" s="4">
        <v>555762</v>
      </c>
      <c r="O30901" s="4" t="s">
        <v>7</v>
      </c>
    </row>
    <row r="30902" spans="1:15" hidden="1" x14ac:dyDescent="0.25">
      <c r="A30902" t="s">
        <v>2382</v>
      </c>
      <c r="B30902" t="s">
        <v>6</v>
      </c>
      <c r="C30902">
        <v>3613</v>
      </c>
      <c r="D30902">
        <v>555771</v>
      </c>
      <c r="E30902" t="s">
        <v>7</v>
      </c>
      <c r="K30902" s="4" t="s">
        <v>2382</v>
      </c>
      <c r="L30902" s="4" t="s">
        <v>6</v>
      </c>
      <c r="M30902" s="4">
        <v>3613</v>
      </c>
      <c r="N30902" s="4">
        <v>555771</v>
      </c>
      <c r="O30902" s="4" t="s">
        <v>7</v>
      </c>
    </row>
    <row r="30903" spans="1:15" hidden="1" x14ac:dyDescent="0.25">
      <c r="A30903" t="s">
        <v>2382</v>
      </c>
      <c r="B30903" t="s">
        <v>8</v>
      </c>
      <c r="C30903">
        <v>374</v>
      </c>
      <c r="D30903">
        <v>555771</v>
      </c>
      <c r="E30903" t="s">
        <v>7</v>
      </c>
      <c r="K30903" s="4" t="s">
        <v>2382</v>
      </c>
      <c r="L30903" s="4" t="s">
        <v>8</v>
      </c>
      <c r="M30903" s="4">
        <v>374</v>
      </c>
      <c r="N30903" s="4">
        <v>555771</v>
      </c>
      <c r="O30903" s="4" t="s">
        <v>7</v>
      </c>
    </row>
    <row r="30904" spans="1:15" hidden="1" x14ac:dyDescent="0.25">
      <c r="A30904" t="s">
        <v>2382</v>
      </c>
      <c r="B30904" t="s">
        <v>9</v>
      </c>
      <c r="C30904">
        <v>452</v>
      </c>
      <c r="D30904">
        <v>555771</v>
      </c>
      <c r="E30904" t="s">
        <v>7</v>
      </c>
      <c r="K30904" s="4" t="s">
        <v>2382</v>
      </c>
      <c r="L30904" s="4" t="s">
        <v>9</v>
      </c>
      <c r="M30904" s="4">
        <v>452</v>
      </c>
      <c r="N30904" s="4">
        <v>555771</v>
      </c>
      <c r="O30904" s="4" t="s">
        <v>7</v>
      </c>
    </row>
    <row r="30905" spans="1:15" hidden="1" x14ac:dyDescent="0.25">
      <c r="A30905" t="s">
        <v>2382</v>
      </c>
      <c r="B30905" t="s">
        <v>10</v>
      </c>
      <c r="C30905">
        <v>9</v>
      </c>
      <c r="D30905">
        <v>555771</v>
      </c>
      <c r="E30905" t="s">
        <v>7</v>
      </c>
      <c r="K30905" s="4" t="s">
        <v>2382</v>
      </c>
      <c r="L30905" s="4" t="s">
        <v>10</v>
      </c>
      <c r="M30905" s="4">
        <v>9</v>
      </c>
      <c r="N30905" s="4">
        <v>555771</v>
      </c>
      <c r="O30905" s="4" t="s">
        <v>7</v>
      </c>
    </row>
    <row r="30906" spans="1:15" hidden="1" x14ac:dyDescent="0.25">
      <c r="A30906" t="s">
        <v>2382</v>
      </c>
      <c r="B30906" t="s">
        <v>11</v>
      </c>
      <c r="C30906">
        <v>4087</v>
      </c>
      <c r="D30906">
        <v>555771</v>
      </c>
      <c r="E30906" t="s">
        <v>7</v>
      </c>
      <c r="K30906" s="4" t="s">
        <v>2382</v>
      </c>
      <c r="L30906" s="4" t="s">
        <v>11</v>
      </c>
      <c r="M30906" s="4">
        <v>4087</v>
      </c>
      <c r="N30906" s="4">
        <v>555771</v>
      </c>
      <c r="O30906" s="4" t="s">
        <v>7</v>
      </c>
    </row>
    <row r="30907" spans="1:15" hidden="1" x14ac:dyDescent="0.25">
      <c r="A30907" t="s">
        <v>2382</v>
      </c>
      <c r="B30907" t="s">
        <v>12</v>
      </c>
      <c r="C30907">
        <v>387</v>
      </c>
      <c r="D30907">
        <v>555771</v>
      </c>
      <c r="E30907" t="s">
        <v>7</v>
      </c>
      <c r="K30907" s="4" t="s">
        <v>2382</v>
      </c>
      <c r="L30907" s="4" t="s">
        <v>12</v>
      </c>
      <c r="M30907" s="4">
        <v>387</v>
      </c>
      <c r="N30907" s="4">
        <v>555771</v>
      </c>
      <c r="O30907" s="4" t="s">
        <v>7</v>
      </c>
    </row>
    <row r="30908" spans="1:15" hidden="1" x14ac:dyDescent="0.25">
      <c r="A30908" t="s">
        <v>2382</v>
      </c>
      <c r="B30908" t="s">
        <v>13</v>
      </c>
      <c r="C30908">
        <v>116</v>
      </c>
      <c r="D30908">
        <v>555771</v>
      </c>
      <c r="E30908" t="s">
        <v>7</v>
      </c>
      <c r="K30908" s="4" t="s">
        <v>2382</v>
      </c>
      <c r="L30908" s="4" t="s">
        <v>13</v>
      </c>
      <c r="M30908" s="4">
        <v>116</v>
      </c>
      <c r="N30908" s="4">
        <v>555771</v>
      </c>
      <c r="O30908" s="4" t="s">
        <v>7</v>
      </c>
    </row>
    <row r="30909" spans="1:15" hidden="1" x14ac:dyDescent="0.25">
      <c r="A30909" t="s">
        <v>2382</v>
      </c>
      <c r="B30909" t="s">
        <v>14</v>
      </c>
      <c r="C30909">
        <v>18</v>
      </c>
      <c r="D30909">
        <v>555771</v>
      </c>
      <c r="E30909" t="s">
        <v>7</v>
      </c>
      <c r="K30909" s="4" t="s">
        <v>2382</v>
      </c>
      <c r="L30909" s="4" t="s">
        <v>14</v>
      </c>
      <c r="M30909" s="4">
        <v>18</v>
      </c>
      <c r="N30909" s="4">
        <v>555771</v>
      </c>
      <c r="O30909" s="4" t="s">
        <v>7</v>
      </c>
    </row>
    <row r="30910" spans="1:15" hidden="1" x14ac:dyDescent="0.25">
      <c r="A30910" t="s">
        <v>2382</v>
      </c>
      <c r="B30910" t="s">
        <v>15</v>
      </c>
      <c r="C30910">
        <v>15</v>
      </c>
      <c r="D30910">
        <v>555771</v>
      </c>
      <c r="E30910" t="s">
        <v>7</v>
      </c>
      <c r="K30910" s="4" t="s">
        <v>2382</v>
      </c>
      <c r="L30910" s="4" t="s">
        <v>15</v>
      </c>
      <c r="M30910" s="4">
        <v>15</v>
      </c>
      <c r="N30910" s="4">
        <v>555771</v>
      </c>
      <c r="O30910" s="4" t="s">
        <v>7</v>
      </c>
    </row>
    <row r="30911" spans="1:15" hidden="1" x14ac:dyDescent="0.25">
      <c r="A30911" t="s">
        <v>2382</v>
      </c>
      <c r="B30911" t="s">
        <v>16</v>
      </c>
      <c r="C30911">
        <v>2</v>
      </c>
      <c r="D30911">
        <v>555771</v>
      </c>
      <c r="E30911" t="s">
        <v>7</v>
      </c>
      <c r="K30911" s="4" t="s">
        <v>2382</v>
      </c>
      <c r="L30911" s="4" t="s">
        <v>16</v>
      </c>
      <c r="M30911" s="4">
        <v>2</v>
      </c>
      <c r="N30911" s="4">
        <v>555771</v>
      </c>
      <c r="O30911" s="4" t="s">
        <v>7</v>
      </c>
    </row>
    <row r="30912" spans="1:15" hidden="1" x14ac:dyDescent="0.25">
      <c r="A30912" t="s">
        <v>2382</v>
      </c>
      <c r="B30912" t="s">
        <v>17</v>
      </c>
      <c r="C30912">
        <v>18</v>
      </c>
      <c r="D30912">
        <v>555771</v>
      </c>
      <c r="E30912" t="s">
        <v>7</v>
      </c>
      <c r="K30912" s="4" t="s">
        <v>2382</v>
      </c>
      <c r="L30912" s="4" t="s">
        <v>17</v>
      </c>
      <c r="M30912" s="4">
        <v>18</v>
      </c>
      <c r="N30912" s="4">
        <v>555771</v>
      </c>
      <c r="O30912" s="4" t="s">
        <v>7</v>
      </c>
    </row>
    <row r="30913" spans="1:15" hidden="1" x14ac:dyDescent="0.25">
      <c r="A30913" t="s">
        <v>2382</v>
      </c>
      <c r="B30913" t="s">
        <v>18</v>
      </c>
      <c r="C30913">
        <v>644</v>
      </c>
      <c r="D30913">
        <v>555771</v>
      </c>
      <c r="E30913" t="s">
        <v>7</v>
      </c>
      <c r="K30913" s="4" t="s">
        <v>2382</v>
      </c>
      <c r="L30913" s="4" t="s">
        <v>18</v>
      </c>
      <c r="M30913" s="4">
        <v>644</v>
      </c>
      <c r="N30913" s="4">
        <v>555771</v>
      </c>
      <c r="O30913" s="4" t="s">
        <v>7</v>
      </c>
    </row>
    <row r="30914" spans="1:15" hidden="1" x14ac:dyDescent="0.25">
      <c r="A30914" t="s">
        <v>2383</v>
      </c>
      <c r="B30914" t="s">
        <v>6</v>
      </c>
      <c r="C30914">
        <v>0</v>
      </c>
      <c r="D30914">
        <v>555797</v>
      </c>
      <c r="E30914" t="s">
        <v>7</v>
      </c>
      <c r="K30914" s="4" t="s">
        <v>2383</v>
      </c>
      <c r="L30914" s="4" t="s">
        <v>6</v>
      </c>
      <c r="M30914" s="4">
        <v>0</v>
      </c>
      <c r="N30914" s="4">
        <v>555797</v>
      </c>
      <c r="O30914" s="4" t="s">
        <v>7</v>
      </c>
    </row>
    <row r="30915" spans="1:15" hidden="1" x14ac:dyDescent="0.25">
      <c r="A30915" t="s">
        <v>2383</v>
      </c>
      <c r="B30915" t="s">
        <v>8</v>
      </c>
      <c r="C30915">
        <v>70</v>
      </c>
      <c r="D30915">
        <v>555797</v>
      </c>
      <c r="E30915" t="s">
        <v>7</v>
      </c>
      <c r="K30915" s="4" t="s">
        <v>2383</v>
      </c>
      <c r="L30915" s="4" t="s">
        <v>8</v>
      </c>
      <c r="M30915" s="4">
        <v>70</v>
      </c>
      <c r="N30915" s="4">
        <v>555797</v>
      </c>
      <c r="O30915" s="4" t="s">
        <v>7</v>
      </c>
    </row>
    <row r="30916" spans="1:15" hidden="1" x14ac:dyDescent="0.25">
      <c r="A30916" t="s">
        <v>2383</v>
      </c>
      <c r="B30916" t="s">
        <v>9</v>
      </c>
      <c r="C30916">
        <v>119</v>
      </c>
      <c r="D30916">
        <v>555797</v>
      </c>
      <c r="E30916" t="s">
        <v>7</v>
      </c>
      <c r="K30916" s="4" t="s">
        <v>2383</v>
      </c>
      <c r="L30916" s="4" t="s">
        <v>9</v>
      </c>
      <c r="M30916" s="4">
        <v>119</v>
      </c>
      <c r="N30916" s="4">
        <v>555797</v>
      </c>
      <c r="O30916" s="4" t="s">
        <v>7</v>
      </c>
    </row>
    <row r="30917" spans="1:15" hidden="1" x14ac:dyDescent="0.25">
      <c r="A30917" t="s">
        <v>2383</v>
      </c>
      <c r="B30917" t="s">
        <v>10</v>
      </c>
      <c r="C30917">
        <v>0</v>
      </c>
      <c r="D30917">
        <v>555797</v>
      </c>
      <c r="E30917" t="s">
        <v>7</v>
      </c>
      <c r="K30917" s="4" t="s">
        <v>2383</v>
      </c>
      <c r="L30917" s="4" t="s">
        <v>10</v>
      </c>
      <c r="M30917" s="4">
        <v>0</v>
      </c>
      <c r="N30917" s="4">
        <v>555797</v>
      </c>
      <c r="O30917" s="4" t="s">
        <v>7</v>
      </c>
    </row>
    <row r="30918" spans="1:15" hidden="1" x14ac:dyDescent="0.25">
      <c r="A30918" t="s">
        <v>2383</v>
      </c>
      <c r="B30918" t="s">
        <v>11</v>
      </c>
      <c r="C30918">
        <v>54</v>
      </c>
      <c r="D30918">
        <v>555797</v>
      </c>
      <c r="E30918" t="s">
        <v>7</v>
      </c>
      <c r="K30918" s="4" t="s">
        <v>2383</v>
      </c>
      <c r="L30918" s="4" t="s">
        <v>11</v>
      </c>
      <c r="M30918" s="4">
        <v>54</v>
      </c>
      <c r="N30918" s="4">
        <v>555797</v>
      </c>
      <c r="O30918" s="4" t="s">
        <v>7</v>
      </c>
    </row>
    <row r="30919" spans="1:15" hidden="1" x14ac:dyDescent="0.25">
      <c r="A30919" t="s">
        <v>2383</v>
      </c>
      <c r="B30919" t="s">
        <v>12</v>
      </c>
      <c r="C30919">
        <v>20</v>
      </c>
      <c r="D30919">
        <v>555797</v>
      </c>
      <c r="E30919" t="s">
        <v>7</v>
      </c>
      <c r="K30919" s="4" t="s">
        <v>2383</v>
      </c>
      <c r="L30919" s="4" t="s">
        <v>12</v>
      </c>
      <c r="M30919" s="4">
        <v>20</v>
      </c>
      <c r="N30919" s="4">
        <v>555797</v>
      </c>
      <c r="O30919" s="4" t="s">
        <v>7</v>
      </c>
    </row>
    <row r="30920" spans="1:15" hidden="1" x14ac:dyDescent="0.25">
      <c r="A30920" t="s">
        <v>2383</v>
      </c>
      <c r="B30920" t="s">
        <v>13</v>
      </c>
      <c r="C30920">
        <v>18</v>
      </c>
      <c r="D30920">
        <v>555797</v>
      </c>
      <c r="E30920" t="s">
        <v>7</v>
      </c>
      <c r="K30920" s="4" t="s">
        <v>2383</v>
      </c>
      <c r="L30920" s="4" t="s">
        <v>13</v>
      </c>
      <c r="M30920" s="4">
        <v>18</v>
      </c>
      <c r="N30920" s="4">
        <v>555797</v>
      </c>
      <c r="O30920" s="4" t="s">
        <v>7</v>
      </c>
    </row>
    <row r="30921" spans="1:15" hidden="1" x14ac:dyDescent="0.25">
      <c r="A30921" t="s">
        <v>2383</v>
      </c>
      <c r="B30921" t="s">
        <v>14</v>
      </c>
      <c r="C30921">
        <v>0</v>
      </c>
      <c r="D30921">
        <v>555797</v>
      </c>
      <c r="E30921" t="s">
        <v>7</v>
      </c>
      <c r="K30921" s="4" t="s">
        <v>2383</v>
      </c>
      <c r="L30921" s="4" t="s">
        <v>14</v>
      </c>
      <c r="M30921" s="4">
        <v>0</v>
      </c>
      <c r="N30921" s="4">
        <v>555797</v>
      </c>
      <c r="O30921" s="4" t="s">
        <v>7</v>
      </c>
    </row>
    <row r="30922" spans="1:15" hidden="1" x14ac:dyDescent="0.25">
      <c r="A30922" t="s">
        <v>2383</v>
      </c>
      <c r="B30922" t="s">
        <v>15</v>
      </c>
      <c r="C30922">
        <v>1</v>
      </c>
      <c r="D30922">
        <v>555797</v>
      </c>
      <c r="E30922" t="s">
        <v>7</v>
      </c>
      <c r="K30922" s="4" t="s">
        <v>2383</v>
      </c>
      <c r="L30922" s="4" t="s">
        <v>15</v>
      </c>
      <c r="M30922" s="4">
        <v>1</v>
      </c>
      <c r="N30922" s="4">
        <v>555797</v>
      </c>
      <c r="O30922" s="4" t="s">
        <v>7</v>
      </c>
    </row>
    <row r="30923" spans="1:15" hidden="1" x14ac:dyDescent="0.25">
      <c r="A30923" t="s">
        <v>2383</v>
      </c>
      <c r="B30923" t="s">
        <v>16</v>
      </c>
      <c r="C30923">
        <v>0</v>
      </c>
      <c r="D30923">
        <v>555797</v>
      </c>
      <c r="E30923" t="s">
        <v>7</v>
      </c>
      <c r="K30923" s="4" t="s">
        <v>2383</v>
      </c>
      <c r="L30923" s="4" t="s">
        <v>16</v>
      </c>
      <c r="M30923" s="4">
        <v>0</v>
      </c>
      <c r="N30923" s="4">
        <v>555797</v>
      </c>
      <c r="O30923" s="4" t="s">
        <v>7</v>
      </c>
    </row>
    <row r="30924" spans="1:15" hidden="1" x14ac:dyDescent="0.25">
      <c r="A30924" t="s">
        <v>2383</v>
      </c>
      <c r="B30924" t="s">
        <v>17</v>
      </c>
      <c r="C30924">
        <v>0</v>
      </c>
      <c r="D30924">
        <v>555797</v>
      </c>
      <c r="E30924" t="s">
        <v>7</v>
      </c>
      <c r="K30924" s="4" t="s">
        <v>2383</v>
      </c>
      <c r="L30924" s="4" t="s">
        <v>17</v>
      </c>
      <c r="M30924" s="4">
        <v>0</v>
      </c>
      <c r="N30924" s="4">
        <v>555797</v>
      </c>
      <c r="O30924" s="4" t="s">
        <v>7</v>
      </c>
    </row>
    <row r="30925" spans="1:15" hidden="1" x14ac:dyDescent="0.25">
      <c r="A30925" t="s">
        <v>2383</v>
      </c>
      <c r="B30925" t="s">
        <v>18</v>
      </c>
      <c r="C30925">
        <v>23</v>
      </c>
      <c r="D30925">
        <v>555797</v>
      </c>
      <c r="E30925" t="s">
        <v>7</v>
      </c>
      <c r="K30925" s="4" t="s">
        <v>2383</v>
      </c>
      <c r="L30925" s="4" t="s">
        <v>18</v>
      </c>
      <c r="M30925" s="4">
        <v>23</v>
      </c>
      <c r="N30925" s="4">
        <v>555797</v>
      </c>
      <c r="O30925" s="4" t="s">
        <v>7</v>
      </c>
    </row>
    <row r="30926" spans="1:15" hidden="1" x14ac:dyDescent="0.25">
      <c r="A30926" t="s">
        <v>1355</v>
      </c>
      <c r="B30926" t="s">
        <v>6</v>
      </c>
      <c r="C30926">
        <v>0</v>
      </c>
      <c r="D30926">
        <v>555801</v>
      </c>
      <c r="E30926" t="s">
        <v>7</v>
      </c>
      <c r="K30926" s="4" t="s">
        <v>1355</v>
      </c>
      <c r="L30926" s="4" t="s">
        <v>6</v>
      </c>
      <c r="M30926" s="4">
        <v>0</v>
      </c>
      <c r="N30926" s="4">
        <v>555801</v>
      </c>
      <c r="O30926" s="4" t="s">
        <v>7</v>
      </c>
    </row>
    <row r="30927" spans="1:15" hidden="1" x14ac:dyDescent="0.25">
      <c r="A30927" t="s">
        <v>1355</v>
      </c>
      <c r="B30927" t="s">
        <v>8</v>
      </c>
      <c r="C30927">
        <v>61</v>
      </c>
      <c r="D30927">
        <v>555801</v>
      </c>
      <c r="E30927" t="s">
        <v>7</v>
      </c>
      <c r="K30927" s="4" t="s">
        <v>1355</v>
      </c>
      <c r="L30927" s="4" t="s">
        <v>8</v>
      </c>
      <c r="M30927" s="4">
        <v>61</v>
      </c>
      <c r="N30927" s="4">
        <v>555801</v>
      </c>
      <c r="O30927" s="4" t="s">
        <v>7</v>
      </c>
    </row>
    <row r="30928" spans="1:15" hidden="1" x14ac:dyDescent="0.25">
      <c r="A30928" t="s">
        <v>1355</v>
      </c>
      <c r="B30928" t="s">
        <v>9</v>
      </c>
      <c r="C30928">
        <v>87</v>
      </c>
      <c r="D30928">
        <v>555801</v>
      </c>
      <c r="E30928" t="s">
        <v>7</v>
      </c>
      <c r="K30928" s="4" t="s">
        <v>1355</v>
      </c>
      <c r="L30928" s="4" t="s">
        <v>9</v>
      </c>
      <c r="M30928" s="4">
        <v>87</v>
      </c>
      <c r="N30928" s="4">
        <v>555801</v>
      </c>
      <c r="O30928" s="4" t="s">
        <v>7</v>
      </c>
    </row>
    <row r="30929" spans="1:15" hidden="1" x14ac:dyDescent="0.25">
      <c r="A30929" t="s">
        <v>1355</v>
      </c>
      <c r="B30929" t="s">
        <v>10</v>
      </c>
      <c r="C30929">
        <v>1</v>
      </c>
      <c r="D30929">
        <v>555801</v>
      </c>
      <c r="E30929" t="s">
        <v>7</v>
      </c>
      <c r="K30929" s="4" t="s">
        <v>1355</v>
      </c>
      <c r="L30929" s="4" t="s">
        <v>10</v>
      </c>
      <c r="M30929" s="4">
        <v>1</v>
      </c>
      <c r="N30929" s="4">
        <v>555801</v>
      </c>
      <c r="O30929" s="4" t="s">
        <v>7</v>
      </c>
    </row>
    <row r="30930" spans="1:15" hidden="1" x14ac:dyDescent="0.25">
      <c r="A30930" t="s">
        <v>1355</v>
      </c>
      <c r="B30930" t="s">
        <v>11</v>
      </c>
      <c r="C30930">
        <v>143</v>
      </c>
      <c r="D30930">
        <v>555801</v>
      </c>
      <c r="E30930" t="s">
        <v>7</v>
      </c>
      <c r="K30930" s="4" t="s">
        <v>1355</v>
      </c>
      <c r="L30930" s="4" t="s">
        <v>11</v>
      </c>
      <c r="M30930" s="4">
        <v>143</v>
      </c>
      <c r="N30930" s="4">
        <v>555801</v>
      </c>
      <c r="O30930" s="4" t="s">
        <v>7</v>
      </c>
    </row>
    <row r="30931" spans="1:15" hidden="1" x14ac:dyDescent="0.25">
      <c r="A30931" t="s">
        <v>1355</v>
      </c>
      <c r="B30931" t="s">
        <v>12</v>
      </c>
      <c r="C30931">
        <v>13</v>
      </c>
      <c r="D30931">
        <v>555801</v>
      </c>
      <c r="E30931" t="s">
        <v>7</v>
      </c>
      <c r="K30931" s="4" t="s">
        <v>1355</v>
      </c>
      <c r="L30931" s="4" t="s">
        <v>12</v>
      </c>
      <c r="M30931" s="4">
        <v>13</v>
      </c>
      <c r="N30931" s="4">
        <v>555801</v>
      </c>
      <c r="O30931" s="4" t="s">
        <v>7</v>
      </c>
    </row>
    <row r="30932" spans="1:15" hidden="1" x14ac:dyDescent="0.25">
      <c r="A30932" t="s">
        <v>1355</v>
      </c>
      <c r="B30932" t="s">
        <v>13</v>
      </c>
      <c r="C30932">
        <v>9</v>
      </c>
      <c r="D30932">
        <v>555801</v>
      </c>
      <c r="E30932" t="s">
        <v>7</v>
      </c>
      <c r="K30932" s="4" t="s">
        <v>1355</v>
      </c>
      <c r="L30932" s="4" t="s">
        <v>13</v>
      </c>
      <c r="M30932" s="4">
        <v>9</v>
      </c>
      <c r="N30932" s="4">
        <v>555801</v>
      </c>
      <c r="O30932" s="4" t="s">
        <v>7</v>
      </c>
    </row>
    <row r="30933" spans="1:15" hidden="1" x14ac:dyDescent="0.25">
      <c r="A30933" t="s">
        <v>1355</v>
      </c>
      <c r="B30933" t="s">
        <v>14</v>
      </c>
      <c r="C30933">
        <v>0</v>
      </c>
      <c r="D30933">
        <v>555801</v>
      </c>
      <c r="E30933" t="s">
        <v>7</v>
      </c>
      <c r="K30933" s="4" t="s">
        <v>1355</v>
      </c>
      <c r="L30933" s="4" t="s">
        <v>14</v>
      </c>
      <c r="M30933" s="4">
        <v>0</v>
      </c>
      <c r="N30933" s="4">
        <v>555801</v>
      </c>
      <c r="O30933" s="4" t="s">
        <v>7</v>
      </c>
    </row>
    <row r="30934" spans="1:15" hidden="1" x14ac:dyDescent="0.25">
      <c r="A30934" t="s">
        <v>1355</v>
      </c>
      <c r="B30934" t="s">
        <v>15</v>
      </c>
      <c r="C30934">
        <v>3</v>
      </c>
      <c r="D30934">
        <v>555801</v>
      </c>
      <c r="E30934" t="s">
        <v>7</v>
      </c>
      <c r="K30934" s="4" t="s">
        <v>1355</v>
      </c>
      <c r="L30934" s="4" t="s">
        <v>15</v>
      </c>
      <c r="M30934" s="4">
        <v>3</v>
      </c>
      <c r="N30934" s="4">
        <v>555801</v>
      </c>
      <c r="O30934" s="4" t="s">
        <v>7</v>
      </c>
    </row>
    <row r="30935" spans="1:15" hidden="1" x14ac:dyDescent="0.25">
      <c r="A30935" t="s">
        <v>1355</v>
      </c>
      <c r="B30935" t="s">
        <v>16</v>
      </c>
      <c r="C30935">
        <v>0</v>
      </c>
      <c r="D30935">
        <v>555801</v>
      </c>
      <c r="E30935" t="s">
        <v>7</v>
      </c>
      <c r="K30935" s="4" t="s">
        <v>1355</v>
      </c>
      <c r="L30935" s="4" t="s">
        <v>16</v>
      </c>
      <c r="M30935" s="4">
        <v>0</v>
      </c>
      <c r="N30935" s="4">
        <v>555801</v>
      </c>
      <c r="O30935" s="4" t="s">
        <v>7</v>
      </c>
    </row>
    <row r="30936" spans="1:15" hidden="1" x14ac:dyDescent="0.25">
      <c r="A30936" t="s">
        <v>1355</v>
      </c>
      <c r="B30936" t="s">
        <v>17</v>
      </c>
      <c r="C30936">
        <v>1</v>
      </c>
      <c r="D30936">
        <v>555801</v>
      </c>
      <c r="E30936" t="s">
        <v>7</v>
      </c>
      <c r="K30936" s="4" t="s">
        <v>1355</v>
      </c>
      <c r="L30936" s="4" t="s">
        <v>17</v>
      </c>
      <c r="M30936" s="4">
        <v>1</v>
      </c>
      <c r="N30936" s="4">
        <v>555801</v>
      </c>
      <c r="O30936" s="4" t="s">
        <v>7</v>
      </c>
    </row>
    <row r="30937" spans="1:15" hidden="1" x14ac:dyDescent="0.25">
      <c r="A30937" t="s">
        <v>1355</v>
      </c>
      <c r="B30937" t="s">
        <v>18</v>
      </c>
      <c r="C30937">
        <v>34</v>
      </c>
      <c r="D30937">
        <v>555801</v>
      </c>
      <c r="E30937" t="s">
        <v>7</v>
      </c>
      <c r="K30937" s="4" t="s">
        <v>1355</v>
      </c>
      <c r="L30937" s="4" t="s">
        <v>18</v>
      </c>
      <c r="M30937" s="4">
        <v>34</v>
      </c>
      <c r="N30937" s="4">
        <v>555801</v>
      </c>
      <c r="O30937" s="4" t="s">
        <v>7</v>
      </c>
    </row>
    <row r="30938" spans="1:15" hidden="1" x14ac:dyDescent="0.25">
      <c r="A30938" t="s">
        <v>2384</v>
      </c>
      <c r="B30938" t="s">
        <v>6</v>
      </c>
      <c r="C30938">
        <v>0</v>
      </c>
      <c r="D30938">
        <v>555835</v>
      </c>
      <c r="E30938" t="s">
        <v>7</v>
      </c>
      <c r="K30938" s="4" t="s">
        <v>2384</v>
      </c>
      <c r="L30938" s="4" t="s">
        <v>6</v>
      </c>
      <c r="M30938" s="4">
        <v>0</v>
      </c>
      <c r="N30938" s="4">
        <v>555835</v>
      </c>
      <c r="O30938" s="4" t="s">
        <v>7</v>
      </c>
    </row>
    <row r="30939" spans="1:15" hidden="1" x14ac:dyDescent="0.25">
      <c r="A30939" t="s">
        <v>2384</v>
      </c>
      <c r="B30939" t="s">
        <v>8</v>
      </c>
      <c r="C30939">
        <v>70</v>
      </c>
      <c r="D30939">
        <v>555835</v>
      </c>
      <c r="E30939" t="s">
        <v>7</v>
      </c>
      <c r="K30939" s="4" t="s">
        <v>2384</v>
      </c>
      <c r="L30939" s="4" t="s">
        <v>8</v>
      </c>
      <c r="M30939" s="4">
        <v>70</v>
      </c>
      <c r="N30939" s="4">
        <v>555835</v>
      </c>
      <c r="O30939" s="4" t="s">
        <v>7</v>
      </c>
    </row>
    <row r="30940" spans="1:15" hidden="1" x14ac:dyDescent="0.25">
      <c r="A30940" t="s">
        <v>2384</v>
      </c>
      <c r="B30940" t="s">
        <v>9</v>
      </c>
      <c r="C30940">
        <v>94</v>
      </c>
      <c r="D30940">
        <v>555835</v>
      </c>
      <c r="E30940" t="s">
        <v>7</v>
      </c>
      <c r="K30940" s="4" t="s">
        <v>2384</v>
      </c>
      <c r="L30940" s="4" t="s">
        <v>9</v>
      </c>
      <c r="M30940" s="4">
        <v>94</v>
      </c>
      <c r="N30940" s="4">
        <v>555835</v>
      </c>
      <c r="O30940" s="4" t="s">
        <v>7</v>
      </c>
    </row>
    <row r="30941" spans="1:15" hidden="1" x14ac:dyDescent="0.25">
      <c r="A30941" t="s">
        <v>2384</v>
      </c>
      <c r="B30941" t="s">
        <v>10</v>
      </c>
      <c r="C30941">
        <v>1</v>
      </c>
      <c r="D30941">
        <v>555835</v>
      </c>
      <c r="E30941" t="s">
        <v>7</v>
      </c>
      <c r="K30941" s="4" t="s">
        <v>2384</v>
      </c>
      <c r="L30941" s="4" t="s">
        <v>10</v>
      </c>
      <c r="M30941" s="4">
        <v>1</v>
      </c>
      <c r="N30941" s="4">
        <v>555835</v>
      </c>
      <c r="O30941" s="4" t="s">
        <v>7</v>
      </c>
    </row>
    <row r="30942" spans="1:15" hidden="1" x14ac:dyDescent="0.25">
      <c r="A30942" t="s">
        <v>2384</v>
      </c>
      <c r="B30942" t="s">
        <v>11</v>
      </c>
      <c r="C30942">
        <v>0</v>
      </c>
      <c r="D30942">
        <v>555835</v>
      </c>
      <c r="E30942" t="s">
        <v>7</v>
      </c>
      <c r="K30942" s="4" t="s">
        <v>2384</v>
      </c>
      <c r="L30942" s="4" t="s">
        <v>11</v>
      </c>
      <c r="M30942" s="4">
        <v>0</v>
      </c>
      <c r="N30942" s="4">
        <v>555835</v>
      </c>
      <c r="O30942" s="4" t="s">
        <v>7</v>
      </c>
    </row>
    <row r="30943" spans="1:15" hidden="1" x14ac:dyDescent="0.25">
      <c r="A30943" t="s">
        <v>2384</v>
      </c>
      <c r="B30943" t="s">
        <v>12</v>
      </c>
      <c r="C30943">
        <v>45</v>
      </c>
      <c r="D30943">
        <v>555835</v>
      </c>
      <c r="E30943" t="s">
        <v>7</v>
      </c>
      <c r="K30943" s="4" t="s">
        <v>2384</v>
      </c>
      <c r="L30943" s="4" t="s">
        <v>12</v>
      </c>
      <c r="M30943" s="4">
        <v>45</v>
      </c>
      <c r="N30943" s="4">
        <v>555835</v>
      </c>
      <c r="O30943" s="4" t="s">
        <v>7</v>
      </c>
    </row>
    <row r="30944" spans="1:15" hidden="1" x14ac:dyDescent="0.25">
      <c r="A30944" t="s">
        <v>2384</v>
      </c>
      <c r="B30944" t="s">
        <v>13</v>
      </c>
      <c r="C30944">
        <v>21</v>
      </c>
      <c r="D30944">
        <v>555835</v>
      </c>
      <c r="E30944" t="s">
        <v>7</v>
      </c>
      <c r="K30944" s="4" t="s">
        <v>2384</v>
      </c>
      <c r="L30944" s="4" t="s">
        <v>13</v>
      </c>
      <c r="M30944" s="4">
        <v>21</v>
      </c>
      <c r="N30944" s="4">
        <v>555835</v>
      </c>
      <c r="O30944" s="4" t="s">
        <v>7</v>
      </c>
    </row>
    <row r="30945" spans="1:15" hidden="1" x14ac:dyDescent="0.25">
      <c r="A30945" t="s">
        <v>2384</v>
      </c>
      <c r="B30945" t="s">
        <v>14</v>
      </c>
      <c r="C30945">
        <v>2</v>
      </c>
      <c r="D30945">
        <v>555835</v>
      </c>
      <c r="E30945" t="s">
        <v>7</v>
      </c>
      <c r="K30945" s="4" t="s">
        <v>2384</v>
      </c>
      <c r="L30945" s="4" t="s">
        <v>14</v>
      </c>
      <c r="M30945" s="4">
        <v>2</v>
      </c>
      <c r="N30945" s="4">
        <v>555835</v>
      </c>
      <c r="O30945" s="4" t="s">
        <v>7</v>
      </c>
    </row>
    <row r="30946" spans="1:15" hidden="1" x14ac:dyDescent="0.25">
      <c r="A30946" t="s">
        <v>2384</v>
      </c>
      <c r="B30946" t="s">
        <v>15</v>
      </c>
      <c r="C30946">
        <v>8</v>
      </c>
      <c r="D30946">
        <v>555835</v>
      </c>
      <c r="E30946" t="s">
        <v>7</v>
      </c>
      <c r="K30946" s="4" t="s">
        <v>2384</v>
      </c>
      <c r="L30946" s="4" t="s">
        <v>15</v>
      </c>
      <c r="M30946" s="4">
        <v>8</v>
      </c>
      <c r="N30946" s="4">
        <v>555835</v>
      </c>
      <c r="O30946" s="4" t="s">
        <v>7</v>
      </c>
    </row>
    <row r="30947" spans="1:15" hidden="1" x14ac:dyDescent="0.25">
      <c r="A30947" t="s">
        <v>2384</v>
      </c>
      <c r="B30947" t="s">
        <v>16</v>
      </c>
      <c r="C30947">
        <v>0</v>
      </c>
      <c r="D30947">
        <v>555835</v>
      </c>
      <c r="E30947" t="s">
        <v>7</v>
      </c>
      <c r="K30947" s="4" t="s">
        <v>2384</v>
      </c>
      <c r="L30947" s="4" t="s">
        <v>16</v>
      </c>
      <c r="M30947" s="4">
        <v>0</v>
      </c>
      <c r="N30947" s="4">
        <v>555835</v>
      </c>
      <c r="O30947" s="4" t="s">
        <v>7</v>
      </c>
    </row>
    <row r="30948" spans="1:15" hidden="1" x14ac:dyDescent="0.25">
      <c r="A30948" t="s">
        <v>2384</v>
      </c>
      <c r="B30948" t="s">
        <v>17</v>
      </c>
      <c r="C30948">
        <v>1</v>
      </c>
      <c r="D30948">
        <v>555835</v>
      </c>
      <c r="E30948" t="s">
        <v>7</v>
      </c>
      <c r="K30948" s="4" t="s">
        <v>2384</v>
      </c>
      <c r="L30948" s="4" t="s">
        <v>17</v>
      </c>
      <c r="M30948" s="4">
        <v>1</v>
      </c>
      <c r="N30948" s="4">
        <v>555835</v>
      </c>
      <c r="O30948" s="4" t="s">
        <v>7</v>
      </c>
    </row>
    <row r="30949" spans="1:15" hidden="1" x14ac:dyDescent="0.25">
      <c r="A30949" t="s">
        <v>2384</v>
      </c>
      <c r="B30949" t="s">
        <v>18</v>
      </c>
      <c r="C30949">
        <v>25</v>
      </c>
      <c r="D30949">
        <v>555835</v>
      </c>
      <c r="E30949" t="s">
        <v>7</v>
      </c>
      <c r="K30949" s="4" t="s">
        <v>2384</v>
      </c>
      <c r="L30949" s="4" t="s">
        <v>18</v>
      </c>
      <c r="M30949" s="4">
        <v>25</v>
      </c>
      <c r="N30949" s="4">
        <v>555835</v>
      </c>
      <c r="O30949" s="4" t="s">
        <v>7</v>
      </c>
    </row>
    <row r="30950" spans="1:15" hidden="1" x14ac:dyDescent="0.25">
      <c r="A30950" t="s">
        <v>2385</v>
      </c>
      <c r="B30950" t="s">
        <v>6</v>
      </c>
      <c r="C30950">
        <v>0</v>
      </c>
      <c r="D30950">
        <v>555894</v>
      </c>
      <c r="E30950" t="s">
        <v>7</v>
      </c>
      <c r="K30950" s="4" t="s">
        <v>2385</v>
      </c>
      <c r="L30950" s="4" t="s">
        <v>6</v>
      </c>
      <c r="M30950" s="4">
        <v>0</v>
      </c>
      <c r="N30950" s="4">
        <v>555894</v>
      </c>
      <c r="O30950" s="4" t="s">
        <v>7</v>
      </c>
    </row>
    <row r="30951" spans="1:15" hidden="1" x14ac:dyDescent="0.25">
      <c r="A30951" t="s">
        <v>2385</v>
      </c>
      <c r="B30951" t="s">
        <v>8</v>
      </c>
      <c r="C30951">
        <v>38</v>
      </c>
      <c r="D30951">
        <v>555894</v>
      </c>
      <c r="E30951" t="s">
        <v>7</v>
      </c>
      <c r="K30951" s="4" t="s">
        <v>2385</v>
      </c>
      <c r="L30951" s="4" t="s">
        <v>8</v>
      </c>
      <c r="M30951" s="4">
        <v>38</v>
      </c>
      <c r="N30951" s="4">
        <v>555894</v>
      </c>
      <c r="O30951" s="4" t="s">
        <v>7</v>
      </c>
    </row>
    <row r="30952" spans="1:15" hidden="1" x14ac:dyDescent="0.25">
      <c r="A30952" t="s">
        <v>2385</v>
      </c>
      <c r="B30952" t="s">
        <v>9</v>
      </c>
      <c r="C30952">
        <v>52</v>
      </c>
      <c r="D30952">
        <v>555894</v>
      </c>
      <c r="E30952" t="s">
        <v>7</v>
      </c>
      <c r="K30952" s="4" t="s">
        <v>2385</v>
      </c>
      <c r="L30952" s="4" t="s">
        <v>9</v>
      </c>
      <c r="M30952" s="4">
        <v>52</v>
      </c>
      <c r="N30952" s="4">
        <v>555894</v>
      </c>
      <c r="O30952" s="4" t="s">
        <v>7</v>
      </c>
    </row>
    <row r="30953" spans="1:15" hidden="1" x14ac:dyDescent="0.25">
      <c r="A30953" t="s">
        <v>2385</v>
      </c>
      <c r="B30953" t="s">
        <v>10</v>
      </c>
      <c r="C30953">
        <v>0</v>
      </c>
      <c r="D30953">
        <v>555894</v>
      </c>
      <c r="E30953" t="s">
        <v>7</v>
      </c>
      <c r="K30953" s="4" t="s">
        <v>2385</v>
      </c>
      <c r="L30953" s="4" t="s">
        <v>10</v>
      </c>
      <c r="M30953" s="4">
        <v>0</v>
      </c>
      <c r="N30953" s="4">
        <v>555894</v>
      </c>
      <c r="O30953" s="4" t="s">
        <v>7</v>
      </c>
    </row>
    <row r="30954" spans="1:15" hidden="1" x14ac:dyDescent="0.25">
      <c r="A30954" t="s">
        <v>2385</v>
      </c>
      <c r="B30954" t="s">
        <v>11</v>
      </c>
      <c r="C30954">
        <v>0</v>
      </c>
      <c r="D30954">
        <v>555894</v>
      </c>
      <c r="E30954" t="s">
        <v>7</v>
      </c>
      <c r="K30954" s="4" t="s">
        <v>2385</v>
      </c>
      <c r="L30954" s="4" t="s">
        <v>11</v>
      </c>
      <c r="M30954" s="4">
        <v>0</v>
      </c>
      <c r="N30954" s="4">
        <v>555894</v>
      </c>
      <c r="O30954" s="4" t="s">
        <v>7</v>
      </c>
    </row>
    <row r="30955" spans="1:15" hidden="1" x14ac:dyDescent="0.25">
      <c r="A30955" t="s">
        <v>2385</v>
      </c>
      <c r="B30955" t="s">
        <v>12</v>
      </c>
      <c r="C30955">
        <v>22</v>
      </c>
      <c r="D30955">
        <v>555894</v>
      </c>
      <c r="E30955" t="s">
        <v>7</v>
      </c>
      <c r="K30955" s="4" t="s">
        <v>2385</v>
      </c>
      <c r="L30955" s="4" t="s">
        <v>12</v>
      </c>
      <c r="M30955" s="4">
        <v>22</v>
      </c>
      <c r="N30955" s="4">
        <v>555894</v>
      </c>
      <c r="O30955" s="4" t="s">
        <v>7</v>
      </c>
    </row>
    <row r="30956" spans="1:15" hidden="1" x14ac:dyDescent="0.25">
      <c r="A30956" t="s">
        <v>2385</v>
      </c>
      <c r="B30956" t="s">
        <v>13</v>
      </c>
      <c r="C30956">
        <v>5</v>
      </c>
      <c r="D30956">
        <v>555894</v>
      </c>
      <c r="E30956" t="s">
        <v>7</v>
      </c>
      <c r="K30956" s="4" t="s">
        <v>2385</v>
      </c>
      <c r="L30956" s="4" t="s">
        <v>13</v>
      </c>
      <c r="M30956" s="4">
        <v>5</v>
      </c>
      <c r="N30956" s="4">
        <v>555894</v>
      </c>
      <c r="O30956" s="4" t="s">
        <v>7</v>
      </c>
    </row>
    <row r="30957" spans="1:15" hidden="1" x14ac:dyDescent="0.25">
      <c r="A30957" t="s">
        <v>2385</v>
      </c>
      <c r="B30957" t="s">
        <v>14</v>
      </c>
      <c r="C30957">
        <v>0</v>
      </c>
      <c r="D30957">
        <v>555894</v>
      </c>
      <c r="E30957" t="s">
        <v>7</v>
      </c>
      <c r="K30957" s="4" t="s">
        <v>2385</v>
      </c>
      <c r="L30957" s="4" t="s">
        <v>14</v>
      </c>
      <c r="M30957" s="4">
        <v>0</v>
      </c>
      <c r="N30957" s="4">
        <v>555894</v>
      </c>
      <c r="O30957" s="4" t="s">
        <v>7</v>
      </c>
    </row>
    <row r="30958" spans="1:15" hidden="1" x14ac:dyDescent="0.25">
      <c r="A30958" t="s">
        <v>2385</v>
      </c>
      <c r="B30958" t="s">
        <v>15</v>
      </c>
      <c r="C30958">
        <v>2</v>
      </c>
      <c r="D30958">
        <v>555894</v>
      </c>
      <c r="E30958" t="s">
        <v>7</v>
      </c>
      <c r="K30958" s="4" t="s">
        <v>2385</v>
      </c>
      <c r="L30958" s="4" t="s">
        <v>15</v>
      </c>
      <c r="M30958" s="4">
        <v>2</v>
      </c>
      <c r="N30958" s="4">
        <v>555894</v>
      </c>
      <c r="O30958" s="4" t="s">
        <v>7</v>
      </c>
    </row>
    <row r="30959" spans="1:15" hidden="1" x14ac:dyDescent="0.25">
      <c r="A30959" t="s">
        <v>2385</v>
      </c>
      <c r="B30959" t="s">
        <v>16</v>
      </c>
      <c r="C30959">
        <v>0</v>
      </c>
      <c r="D30959">
        <v>555894</v>
      </c>
      <c r="E30959" t="s">
        <v>7</v>
      </c>
      <c r="K30959" s="4" t="s">
        <v>2385</v>
      </c>
      <c r="L30959" s="4" t="s">
        <v>16</v>
      </c>
      <c r="M30959" s="4">
        <v>0</v>
      </c>
      <c r="N30959" s="4">
        <v>555894</v>
      </c>
      <c r="O30959" s="4" t="s">
        <v>7</v>
      </c>
    </row>
    <row r="30960" spans="1:15" hidden="1" x14ac:dyDescent="0.25">
      <c r="A30960" t="s">
        <v>2385</v>
      </c>
      <c r="B30960" t="s">
        <v>17</v>
      </c>
      <c r="C30960">
        <v>0</v>
      </c>
      <c r="D30960">
        <v>555894</v>
      </c>
      <c r="E30960" t="s">
        <v>7</v>
      </c>
      <c r="K30960" s="4" t="s">
        <v>2385</v>
      </c>
      <c r="L30960" s="4" t="s">
        <v>17</v>
      </c>
      <c r="M30960" s="4">
        <v>0</v>
      </c>
      <c r="N30960" s="4">
        <v>555894</v>
      </c>
      <c r="O30960" s="4" t="s">
        <v>7</v>
      </c>
    </row>
    <row r="30961" spans="1:15" hidden="1" x14ac:dyDescent="0.25">
      <c r="A30961" t="s">
        <v>2385</v>
      </c>
      <c r="B30961" t="s">
        <v>18</v>
      </c>
      <c r="C30961">
        <v>4</v>
      </c>
      <c r="D30961">
        <v>555894</v>
      </c>
      <c r="E30961" t="s">
        <v>7</v>
      </c>
      <c r="K30961" s="4" t="s">
        <v>2385</v>
      </c>
      <c r="L30961" s="4" t="s">
        <v>18</v>
      </c>
      <c r="M30961" s="4">
        <v>4</v>
      </c>
      <c r="N30961" s="4">
        <v>555894</v>
      </c>
      <c r="O30961" s="4" t="s">
        <v>7</v>
      </c>
    </row>
    <row r="30962" spans="1:15" hidden="1" x14ac:dyDescent="0.25">
      <c r="A30962" t="s">
        <v>2386</v>
      </c>
      <c r="B30962" t="s">
        <v>6</v>
      </c>
      <c r="C30962">
        <v>0</v>
      </c>
      <c r="D30962">
        <v>555941</v>
      </c>
      <c r="E30962" t="s">
        <v>7</v>
      </c>
      <c r="K30962" s="4" t="s">
        <v>2386</v>
      </c>
      <c r="L30962" s="4" t="s">
        <v>6</v>
      </c>
      <c r="M30962" s="4">
        <v>0</v>
      </c>
      <c r="N30962" s="4">
        <v>555941</v>
      </c>
      <c r="O30962" s="4" t="s">
        <v>7</v>
      </c>
    </row>
    <row r="30963" spans="1:15" hidden="1" x14ac:dyDescent="0.25">
      <c r="A30963" t="s">
        <v>2386</v>
      </c>
      <c r="B30963" t="s">
        <v>8</v>
      </c>
      <c r="C30963">
        <v>21</v>
      </c>
      <c r="D30963">
        <v>555941</v>
      </c>
      <c r="E30963" t="s">
        <v>7</v>
      </c>
      <c r="K30963" s="4" t="s">
        <v>2386</v>
      </c>
      <c r="L30963" s="4" t="s">
        <v>8</v>
      </c>
      <c r="M30963" s="4">
        <v>21</v>
      </c>
      <c r="N30963" s="4">
        <v>555941</v>
      </c>
      <c r="O30963" s="4" t="s">
        <v>7</v>
      </c>
    </row>
    <row r="30964" spans="1:15" hidden="1" x14ac:dyDescent="0.25">
      <c r="A30964" t="s">
        <v>2386</v>
      </c>
      <c r="B30964" t="s">
        <v>9</v>
      </c>
      <c r="C30964">
        <v>85</v>
      </c>
      <c r="D30964">
        <v>555941</v>
      </c>
      <c r="E30964" t="s">
        <v>7</v>
      </c>
      <c r="K30964" s="4" t="s">
        <v>2386</v>
      </c>
      <c r="L30964" s="4" t="s">
        <v>9</v>
      </c>
      <c r="M30964" s="4">
        <v>85</v>
      </c>
      <c r="N30964" s="4">
        <v>555941</v>
      </c>
      <c r="O30964" s="4" t="s">
        <v>7</v>
      </c>
    </row>
    <row r="30965" spans="1:15" hidden="1" x14ac:dyDescent="0.25">
      <c r="A30965" t="s">
        <v>2386</v>
      </c>
      <c r="B30965" t="s">
        <v>10</v>
      </c>
      <c r="C30965">
        <v>8</v>
      </c>
      <c r="D30965">
        <v>555941</v>
      </c>
      <c r="E30965" t="s">
        <v>7</v>
      </c>
      <c r="K30965" s="4" t="s">
        <v>2386</v>
      </c>
      <c r="L30965" s="4" t="s">
        <v>10</v>
      </c>
      <c r="M30965" s="4">
        <v>8</v>
      </c>
      <c r="N30965" s="4">
        <v>555941</v>
      </c>
      <c r="O30965" s="4" t="s">
        <v>7</v>
      </c>
    </row>
    <row r="30966" spans="1:15" hidden="1" x14ac:dyDescent="0.25">
      <c r="A30966" t="s">
        <v>2386</v>
      </c>
      <c r="B30966" t="s">
        <v>11</v>
      </c>
      <c r="C30966">
        <v>0</v>
      </c>
      <c r="D30966">
        <v>555941</v>
      </c>
      <c r="E30966" t="s">
        <v>7</v>
      </c>
      <c r="K30966" s="4" t="s">
        <v>2386</v>
      </c>
      <c r="L30966" s="4" t="s">
        <v>11</v>
      </c>
      <c r="M30966" s="4">
        <v>0</v>
      </c>
      <c r="N30966" s="4">
        <v>555941</v>
      </c>
      <c r="O30966" s="4" t="s">
        <v>7</v>
      </c>
    </row>
    <row r="30967" spans="1:15" hidden="1" x14ac:dyDescent="0.25">
      <c r="A30967" t="s">
        <v>2386</v>
      </c>
      <c r="B30967" t="s">
        <v>12</v>
      </c>
      <c r="C30967">
        <v>20</v>
      </c>
      <c r="D30967">
        <v>555941</v>
      </c>
      <c r="E30967" t="s">
        <v>7</v>
      </c>
      <c r="K30967" s="4" t="s">
        <v>2386</v>
      </c>
      <c r="L30967" s="4" t="s">
        <v>12</v>
      </c>
      <c r="M30967" s="4">
        <v>20</v>
      </c>
      <c r="N30967" s="4">
        <v>555941</v>
      </c>
      <c r="O30967" s="4" t="s">
        <v>7</v>
      </c>
    </row>
    <row r="30968" spans="1:15" hidden="1" x14ac:dyDescent="0.25">
      <c r="A30968" t="s">
        <v>2386</v>
      </c>
      <c r="B30968" t="s">
        <v>13</v>
      </c>
      <c r="C30968">
        <v>7</v>
      </c>
      <c r="D30968">
        <v>555941</v>
      </c>
      <c r="E30968" t="s">
        <v>7</v>
      </c>
      <c r="K30968" s="4" t="s">
        <v>2386</v>
      </c>
      <c r="L30968" s="4" t="s">
        <v>13</v>
      </c>
      <c r="M30968" s="4">
        <v>7</v>
      </c>
      <c r="N30968" s="4">
        <v>555941</v>
      </c>
      <c r="O30968" s="4" t="s">
        <v>7</v>
      </c>
    </row>
    <row r="30969" spans="1:15" hidden="1" x14ac:dyDescent="0.25">
      <c r="A30969" t="s">
        <v>2386</v>
      </c>
      <c r="B30969" t="s">
        <v>14</v>
      </c>
      <c r="C30969">
        <v>3</v>
      </c>
      <c r="D30969">
        <v>555941</v>
      </c>
      <c r="E30969" t="s">
        <v>7</v>
      </c>
      <c r="K30969" s="4" t="s">
        <v>2386</v>
      </c>
      <c r="L30969" s="4" t="s">
        <v>14</v>
      </c>
      <c r="M30969" s="4">
        <v>3</v>
      </c>
      <c r="N30969" s="4">
        <v>555941</v>
      </c>
      <c r="O30969" s="4" t="s">
        <v>7</v>
      </c>
    </row>
    <row r="30970" spans="1:15" hidden="1" x14ac:dyDescent="0.25">
      <c r="A30970" t="s">
        <v>2386</v>
      </c>
      <c r="B30970" t="s">
        <v>15</v>
      </c>
      <c r="C30970">
        <v>3</v>
      </c>
      <c r="D30970">
        <v>555941</v>
      </c>
      <c r="E30970" t="s">
        <v>7</v>
      </c>
      <c r="K30970" s="4" t="s">
        <v>2386</v>
      </c>
      <c r="L30970" s="4" t="s">
        <v>15</v>
      </c>
      <c r="M30970" s="4">
        <v>3</v>
      </c>
      <c r="N30970" s="4">
        <v>555941</v>
      </c>
      <c r="O30970" s="4" t="s">
        <v>7</v>
      </c>
    </row>
    <row r="30971" spans="1:15" hidden="1" x14ac:dyDescent="0.25">
      <c r="A30971" t="s">
        <v>2386</v>
      </c>
      <c r="B30971" t="s">
        <v>16</v>
      </c>
      <c r="C30971">
        <v>0</v>
      </c>
      <c r="D30971">
        <v>555941</v>
      </c>
      <c r="E30971" t="s">
        <v>7</v>
      </c>
      <c r="K30971" s="4" t="s">
        <v>2386</v>
      </c>
      <c r="L30971" s="4" t="s">
        <v>16</v>
      </c>
      <c r="M30971" s="4">
        <v>0</v>
      </c>
      <c r="N30971" s="4">
        <v>555941</v>
      </c>
      <c r="O30971" s="4" t="s">
        <v>7</v>
      </c>
    </row>
    <row r="30972" spans="1:15" hidden="1" x14ac:dyDescent="0.25">
      <c r="A30972" t="s">
        <v>2386</v>
      </c>
      <c r="B30972" t="s">
        <v>17</v>
      </c>
      <c r="C30972">
        <v>1</v>
      </c>
      <c r="D30972">
        <v>555941</v>
      </c>
      <c r="E30972" t="s">
        <v>7</v>
      </c>
      <c r="K30972" s="4" t="s">
        <v>2386</v>
      </c>
      <c r="L30972" s="4" t="s">
        <v>17</v>
      </c>
      <c r="M30972" s="4">
        <v>1</v>
      </c>
      <c r="N30972" s="4">
        <v>555941</v>
      </c>
      <c r="O30972" s="4" t="s">
        <v>7</v>
      </c>
    </row>
    <row r="30973" spans="1:15" hidden="1" x14ac:dyDescent="0.25">
      <c r="A30973" t="s">
        <v>2386</v>
      </c>
      <c r="B30973" t="s">
        <v>18</v>
      </c>
      <c r="C30973">
        <v>33</v>
      </c>
      <c r="D30973">
        <v>555941</v>
      </c>
      <c r="E30973" t="s">
        <v>7</v>
      </c>
      <c r="K30973" s="4" t="s">
        <v>2386</v>
      </c>
      <c r="L30973" s="4" t="s">
        <v>18</v>
      </c>
      <c r="M30973" s="4">
        <v>33</v>
      </c>
      <c r="N30973" s="4">
        <v>555941</v>
      </c>
      <c r="O30973" s="4" t="s">
        <v>7</v>
      </c>
    </row>
    <row r="30974" spans="1:15" hidden="1" x14ac:dyDescent="0.25">
      <c r="A30974" t="s">
        <v>2387</v>
      </c>
      <c r="B30974" t="s">
        <v>6</v>
      </c>
      <c r="C30974">
        <v>0</v>
      </c>
      <c r="D30974">
        <v>556041</v>
      </c>
      <c r="E30974" t="s">
        <v>7</v>
      </c>
      <c r="K30974" s="4" t="s">
        <v>2387</v>
      </c>
      <c r="L30974" s="4" t="s">
        <v>6</v>
      </c>
      <c r="M30974" s="4">
        <v>0</v>
      </c>
      <c r="N30974" s="4">
        <v>556041</v>
      </c>
      <c r="O30974" s="4" t="s">
        <v>7</v>
      </c>
    </row>
    <row r="30975" spans="1:15" hidden="1" x14ac:dyDescent="0.25">
      <c r="A30975" t="s">
        <v>2387</v>
      </c>
      <c r="B30975" t="s">
        <v>8</v>
      </c>
      <c r="C30975">
        <v>36</v>
      </c>
      <c r="D30975">
        <v>556041</v>
      </c>
      <c r="E30975" t="s">
        <v>7</v>
      </c>
      <c r="K30975" s="4" t="s">
        <v>2387</v>
      </c>
      <c r="L30975" s="4" t="s">
        <v>8</v>
      </c>
      <c r="M30975" s="4">
        <v>36</v>
      </c>
      <c r="N30975" s="4">
        <v>556041</v>
      </c>
      <c r="O30975" s="4" t="s">
        <v>7</v>
      </c>
    </row>
    <row r="30976" spans="1:15" hidden="1" x14ac:dyDescent="0.25">
      <c r="A30976" t="s">
        <v>2387</v>
      </c>
      <c r="B30976" t="s">
        <v>9</v>
      </c>
      <c r="C30976">
        <v>97</v>
      </c>
      <c r="D30976">
        <v>556041</v>
      </c>
      <c r="E30976" t="s">
        <v>7</v>
      </c>
      <c r="K30976" s="4" t="s">
        <v>2387</v>
      </c>
      <c r="L30976" s="4" t="s">
        <v>9</v>
      </c>
      <c r="M30976" s="4">
        <v>97</v>
      </c>
      <c r="N30976" s="4">
        <v>556041</v>
      </c>
      <c r="O30976" s="4" t="s">
        <v>7</v>
      </c>
    </row>
    <row r="30977" spans="1:15" hidden="1" x14ac:dyDescent="0.25">
      <c r="A30977" t="s">
        <v>2387</v>
      </c>
      <c r="B30977" t="s">
        <v>10</v>
      </c>
      <c r="C30977">
        <v>0</v>
      </c>
      <c r="D30977">
        <v>556041</v>
      </c>
      <c r="E30977" t="s">
        <v>7</v>
      </c>
      <c r="K30977" s="4" t="s">
        <v>2387</v>
      </c>
      <c r="L30977" s="4" t="s">
        <v>10</v>
      </c>
      <c r="M30977" s="4">
        <v>0</v>
      </c>
      <c r="N30977" s="4">
        <v>556041</v>
      </c>
      <c r="O30977" s="4" t="s">
        <v>7</v>
      </c>
    </row>
    <row r="30978" spans="1:15" hidden="1" x14ac:dyDescent="0.25">
      <c r="A30978" t="s">
        <v>2387</v>
      </c>
      <c r="B30978" t="s">
        <v>11</v>
      </c>
      <c r="C30978">
        <v>93</v>
      </c>
      <c r="D30978">
        <v>556041</v>
      </c>
      <c r="E30978" t="s">
        <v>7</v>
      </c>
      <c r="K30978" s="4" t="s">
        <v>2387</v>
      </c>
      <c r="L30978" s="4" t="s">
        <v>11</v>
      </c>
      <c r="M30978" s="4">
        <v>93</v>
      </c>
      <c r="N30978" s="4">
        <v>556041</v>
      </c>
      <c r="O30978" s="4" t="s">
        <v>7</v>
      </c>
    </row>
    <row r="30979" spans="1:15" hidden="1" x14ac:dyDescent="0.25">
      <c r="A30979" t="s">
        <v>2387</v>
      </c>
      <c r="B30979" t="s">
        <v>12</v>
      </c>
      <c r="C30979">
        <v>26</v>
      </c>
      <c r="D30979">
        <v>556041</v>
      </c>
      <c r="E30979" t="s">
        <v>7</v>
      </c>
      <c r="K30979" s="4" t="s">
        <v>2387</v>
      </c>
      <c r="L30979" s="4" t="s">
        <v>12</v>
      </c>
      <c r="M30979" s="4">
        <v>26</v>
      </c>
      <c r="N30979" s="4">
        <v>556041</v>
      </c>
      <c r="O30979" s="4" t="s">
        <v>7</v>
      </c>
    </row>
    <row r="30980" spans="1:15" hidden="1" x14ac:dyDescent="0.25">
      <c r="A30980" t="s">
        <v>2387</v>
      </c>
      <c r="B30980" t="s">
        <v>13</v>
      </c>
      <c r="C30980">
        <v>14</v>
      </c>
      <c r="D30980">
        <v>556041</v>
      </c>
      <c r="E30980" t="s">
        <v>7</v>
      </c>
      <c r="K30980" s="4" t="s">
        <v>2387</v>
      </c>
      <c r="L30980" s="4" t="s">
        <v>13</v>
      </c>
      <c r="M30980" s="4">
        <v>14</v>
      </c>
      <c r="N30980" s="4">
        <v>556041</v>
      </c>
      <c r="O30980" s="4" t="s">
        <v>7</v>
      </c>
    </row>
    <row r="30981" spans="1:15" hidden="1" x14ac:dyDescent="0.25">
      <c r="A30981" t="s">
        <v>2387</v>
      </c>
      <c r="B30981" t="s">
        <v>14</v>
      </c>
      <c r="C30981">
        <v>0</v>
      </c>
      <c r="D30981">
        <v>556041</v>
      </c>
      <c r="E30981" t="s">
        <v>7</v>
      </c>
      <c r="K30981" s="4" t="s">
        <v>2387</v>
      </c>
      <c r="L30981" s="4" t="s">
        <v>14</v>
      </c>
      <c r="M30981" s="4">
        <v>0</v>
      </c>
      <c r="N30981" s="4">
        <v>556041</v>
      </c>
      <c r="O30981" s="4" t="s">
        <v>7</v>
      </c>
    </row>
    <row r="30982" spans="1:15" hidden="1" x14ac:dyDescent="0.25">
      <c r="A30982" t="s">
        <v>2387</v>
      </c>
      <c r="B30982" t="s">
        <v>15</v>
      </c>
      <c r="C30982">
        <v>1</v>
      </c>
      <c r="D30982">
        <v>556041</v>
      </c>
      <c r="E30982" t="s">
        <v>7</v>
      </c>
      <c r="K30982" s="4" t="s">
        <v>2387</v>
      </c>
      <c r="L30982" s="4" t="s">
        <v>15</v>
      </c>
      <c r="M30982" s="4">
        <v>1</v>
      </c>
      <c r="N30982" s="4">
        <v>556041</v>
      </c>
      <c r="O30982" s="4" t="s">
        <v>7</v>
      </c>
    </row>
    <row r="30983" spans="1:15" hidden="1" x14ac:dyDescent="0.25">
      <c r="A30983" t="s">
        <v>2387</v>
      </c>
      <c r="B30983" t="s">
        <v>16</v>
      </c>
      <c r="C30983">
        <v>0</v>
      </c>
      <c r="D30983">
        <v>556041</v>
      </c>
      <c r="E30983" t="s">
        <v>7</v>
      </c>
      <c r="K30983" s="4" t="s">
        <v>2387</v>
      </c>
      <c r="L30983" s="4" t="s">
        <v>16</v>
      </c>
      <c r="M30983" s="4">
        <v>0</v>
      </c>
      <c r="N30983" s="4">
        <v>556041</v>
      </c>
      <c r="O30983" s="4" t="s">
        <v>7</v>
      </c>
    </row>
    <row r="30984" spans="1:15" hidden="1" x14ac:dyDescent="0.25">
      <c r="A30984" t="s">
        <v>2387</v>
      </c>
      <c r="B30984" t="s">
        <v>17</v>
      </c>
      <c r="C30984">
        <v>0</v>
      </c>
      <c r="D30984">
        <v>556041</v>
      </c>
      <c r="E30984" t="s">
        <v>7</v>
      </c>
      <c r="K30984" s="4" t="s">
        <v>2387</v>
      </c>
      <c r="L30984" s="4" t="s">
        <v>17</v>
      </c>
      <c r="M30984" s="4">
        <v>0</v>
      </c>
      <c r="N30984" s="4">
        <v>556041</v>
      </c>
      <c r="O30984" s="4" t="s">
        <v>7</v>
      </c>
    </row>
    <row r="30985" spans="1:15" hidden="1" x14ac:dyDescent="0.25">
      <c r="A30985" t="s">
        <v>2387</v>
      </c>
      <c r="B30985" t="s">
        <v>18</v>
      </c>
      <c r="C30985">
        <v>28</v>
      </c>
      <c r="D30985">
        <v>556041</v>
      </c>
      <c r="E30985" t="s">
        <v>7</v>
      </c>
      <c r="K30985" s="4" t="s">
        <v>2387</v>
      </c>
      <c r="L30985" s="4" t="s">
        <v>18</v>
      </c>
      <c r="M30985" s="4">
        <v>28</v>
      </c>
      <c r="N30985" s="4">
        <v>556041</v>
      </c>
      <c r="O30985" s="4" t="s">
        <v>7</v>
      </c>
    </row>
    <row r="30986" spans="1:15" hidden="1" x14ac:dyDescent="0.25">
      <c r="A30986" t="s">
        <v>2388</v>
      </c>
      <c r="B30986" t="s">
        <v>6</v>
      </c>
      <c r="C30986">
        <v>0</v>
      </c>
      <c r="D30986">
        <v>556068</v>
      </c>
      <c r="E30986" t="s">
        <v>7</v>
      </c>
      <c r="K30986" s="4" t="s">
        <v>2388</v>
      </c>
      <c r="L30986" s="4" t="s">
        <v>6</v>
      </c>
      <c r="M30986" s="4">
        <v>0</v>
      </c>
      <c r="N30986" s="4">
        <v>556068</v>
      </c>
      <c r="O30986" s="4" t="s">
        <v>7</v>
      </c>
    </row>
    <row r="30987" spans="1:15" hidden="1" x14ac:dyDescent="0.25">
      <c r="A30987" t="s">
        <v>2388</v>
      </c>
      <c r="B30987" t="s">
        <v>8</v>
      </c>
      <c r="C30987">
        <v>42</v>
      </c>
      <c r="D30987">
        <v>556068</v>
      </c>
      <c r="E30987" t="s">
        <v>7</v>
      </c>
      <c r="K30987" s="4" t="s">
        <v>2388</v>
      </c>
      <c r="L30987" s="4" t="s">
        <v>8</v>
      </c>
      <c r="M30987" s="4">
        <v>42</v>
      </c>
      <c r="N30987" s="4">
        <v>556068</v>
      </c>
      <c r="O30987" s="4" t="s">
        <v>7</v>
      </c>
    </row>
    <row r="30988" spans="1:15" hidden="1" x14ac:dyDescent="0.25">
      <c r="A30988" t="s">
        <v>2388</v>
      </c>
      <c r="B30988" t="s">
        <v>9</v>
      </c>
      <c r="C30988">
        <v>54</v>
      </c>
      <c r="D30988">
        <v>556068</v>
      </c>
      <c r="E30988" t="s">
        <v>7</v>
      </c>
      <c r="K30988" s="4" t="s">
        <v>2388</v>
      </c>
      <c r="L30988" s="4" t="s">
        <v>9</v>
      </c>
      <c r="M30988" s="4">
        <v>54</v>
      </c>
      <c r="N30988" s="4">
        <v>556068</v>
      </c>
      <c r="O30988" s="4" t="s">
        <v>7</v>
      </c>
    </row>
    <row r="30989" spans="1:15" hidden="1" x14ac:dyDescent="0.25">
      <c r="A30989" t="s">
        <v>2388</v>
      </c>
      <c r="B30989" t="s">
        <v>10</v>
      </c>
      <c r="C30989">
        <v>0</v>
      </c>
      <c r="D30989">
        <v>556068</v>
      </c>
      <c r="E30989" t="s">
        <v>7</v>
      </c>
      <c r="K30989" s="4" t="s">
        <v>2388</v>
      </c>
      <c r="L30989" s="4" t="s">
        <v>10</v>
      </c>
      <c r="M30989" s="4">
        <v>0</v>
      </c>
      <c r="N30989" s="4">
        <v>556068</v>
      </c>
      <c r="O30989" s="4" t="s">
        <v>7</v>
      </c>
    </row>
    <row r="30990" spans="1:15" hidden="1" x14ac:dyDescent="0.25">
      <c r="A30990" t="s">
        <v>2388</v>
      </c>
      <c r="B30990" t="s">
        <v>11</v>
      </c>
      <c r="C30990">
        <v>32</v>
      </c>
      <c r="D30990">
        <v>556068</v>
      </c>
      <c r="E30990" t="s">
        <v>7</v>
      </c>
      <c r="K30990" s="4" t="s">
        <v>2388</v>
      </c>
      <c r="L30990" s="4" t="s">
        <v>11</v>
      </c>
      <c r="M30990" s="4">
        <v>32</v>
      </c>
      <c r="N30990" s="4">
        <v>556068</v>
      </c>
      <c r="O30990" s="4" t="s">
        <v>7</v>
      </c>
    </row>
    <row r="30991" spans="1:15" hidden="1" x14ac:dyDescent="0.25">
      <c r="A30991" t="s">
        <v>2388</v>
      </c>
      <c r="B30991" t="s">
        <v>12</v>
      </c>
      <c r="C30991">
        <v>7</v>
      </c>
      <c r="D30991">
        <v>556068</v>
      </c>
      <c r="E30991" t="s">
        <v>7</v>
      </c>
      <c r="K30991" s="4" t="s">
        <v>2388</v>
      </c>
      <c r="L30991" s="4" t="s">
        <v>12</v>
      </c>
      <c r="M30991" s="4">
        <v>7</v>
      </c>
      <c r="N30991" s="4">
        <v>556068</v>
      </c>
      <c r="O30991" s="4" t="s">
        <v>7</v>
      </c>
    </row>
    <row r="30992" spans="1:15" hidden="1" x14ac:dyDescent="0.25">
      <c r="A30992" t="s">
        <v>2388</v>
      </c>
      <c r="B30992" t="s">
        <v>13</v>
      </c>
      <c r="C30992">
        <v>5</v>
      </c>
      <c r="D30992">
        <v>556068</v>
      </c>
      <c r="E30992" t="s">
        <v>7</v>
      </c>
      <c r="K30992" s="4" t="s">
        <v>2388</v>
      </c>
      <c r="L30992" s="4" t="s">
        <v>13</v>
      </c>
      <c r="M30992" s="4">
        <v>5</v>
      </c>
      <c r="N30992" s="4">
        <v>556068</v>
      </c>
      <c r="O30992" s="4" t="s">
        <v>7</v>
      </c>
    </row>
    <row r="30993" spans="1:15" hidden="1" x14ac:dyDescent="0.25">
      <c r="A30993" t="s">
        <v>2388</v>
      </c>
      <c r="B30993" t="s">
        <v>14</v>
      </c>
      <c r="C30993">
        <v>0</v>
      </c>
      <c r="D30993">
        <v>556068</v>
      </c>
      <c r="E30993" t="s">
        <v>7</v>
      </c>
      <c r="K30993" s="4" t="s">
        <v>2388</v>
      </c>
      <c r="L30993" s="4" t="s">
        <v>14</v>
      </c>
      <c r="M30993" s="4">
        <v>0</v>
      </c>
      <c r="N30993" s="4">
        <v>556068</v>
      </c>
      <c r="O30993" s="4" t="s">
        <v>7</v>
      </c>
    </row>
    <row r="30994" spans="1:15" hidden="1" x14ac:dyDescent="0.25">
      <c r="A30994" t="s">
        <v>2388</v>
      </c>
      <c r="B30994" t="s">
        <v>15</v>
      </c>
      <c r="C30994">
        <v>1</v>
      </c>
      <c r="D30994">
        <v>556068</v>
      </c>
      <c r="E30994" t="s">
        <v>7</v>
      </c>
      <c r="K30994" s="4" t="s">
        <v>2388</v>
      </c>
      <c r="L30994" s="4" t="s">
        <v>15</v>
      </c>
      <c r="M30994" s="4">
        <v>1</v>
      </c>
      <c r="N30994" s="4">
        <v>556068</v>
      </c>
      <c r="O30994" s="4" t="s">
        <v>7</v>
      </c>
    </row>
    <row r="30995" spans="1:15" hidden="1" x14ac:dyDescent="0.25">
      <c r="A30995" t="s">
        <v>2388</v>
      </c>
      <c r="B30995" t="s">
        <v>16</v>
      </c>
      <c r="C30995">
        <v>1</v>
      </c>
      <c r="D30995">
        <v>556068</v>
      </c>
      <c r="E30995" t="s">
        <v>7</v>
      </c>
      <c r="K30995" s="4" t="s">
        <v>2388</v>
      </c>
      <c r="L30995" s="4" t="s">
        <v>16</v>
      </c>
      <c r="M30995" s="4">
        <v>1</v>
      </c>
      <c r="N30995" s="4">
        <v>556068</v>
      </c>
      <c r="O30995" s="4" t="s">
        <v>7</v>
      </c>
    </row>
    <row r="30996" spans="1:15" hidden="1" x14ac:dyDescent="0.25">
      <c r="A30996" t="s">
        <v>2388</v>
      </c>
      <c r="B30996" t="s">
        <v>17</v>
      </c>
      <c r="C30996">
        <v>1</v>
      </c>
      <c r="D30996">
        <v>556068</v>
      </c>
      <c r="E30996" t="s">
        <v>7</v>
      </c>
      <c r="K30996" s="4" t="s">
        <v>2388</v>
      </c>
      <c r="L30996" s="4" t="s">
        <v>17</v>
      </c>
      <c r="M30996" s="4">
        <v>1</v>
      </c>
      <c r="N30996" s="4">
        <v>556068</v>
      </c>
      <c r="O30996" s="4" t="s">
        <v>7</v>
      </c>
    </row>
    <row r="30997" spans="1:15" hidden="1" x14ac:dyDescent="0.25">
      <c r="A30997" t="s">
        <v>2388</v>
      </c>
      <c r="B30997" t="s">
        <v>18</v>
      </c>
      <c r="C30997">
        <v>32</v>
      </c>
      <c r="D30997">
        <v>556068</v>
      </c>
      <c r="E30997" t="s">
        <v>7</v>
      </c>
      <c r="K30997" s="4" t="s">
        <v>2388</v>
      </c>
      <c r="L30997" s="4" t="s">
        <v>18</v>
      </c>
      <c r="M30997" s="4">
        <v>32</v>
      </c>
      <c r="N30997" s="4">
        <v>556068</v>
      </c>
      <c r="O30997" s="4" t="s">
        <v>7</v>
      </c>
    </row>
    <row r="30998" spans="1:15" hidden="1" x14ac:dyDescent="0.25">
      <c r="A30998" t="s">
        <v>2389</v>
      </c>
      <c r="B30998" t="s">
        <v>6</v>
      </c>
      <c r="C30998">
        <v>33</v>
      </c>
      <c r="D30998">
        <v>556076</v>
      </c>
      <c r="E30998" t="s">
        <v>7</v>
      </c>
      <c r="K30998" s="4" t="s">
        <v>2389</v>
      </c>
      <c r="L30998" s="4" t="s">
        <v>6</v>
      </c>
      <c r="M30998" s="4">
        <v>33</v>
      </c>
      <c r="N30998" s="4">
        <v>556076</v>
      </c>
      <c r="O30998" s="4" t="s">
        <v>7</v>
      </c>
    </row>
    <row r="30999" spans="1:15" hidden="1" x14ac:dyDescent="0.25">
      <c r="A30999" t="s">
        <v>2389</v>
      </c>
      <c r="B30999" t="s">
        <v>8</v>
      </c>
      <c r="C30999">
        <v>63</v>
      </c>
      <c r="D30999">
        <v>556076</v>
      </c>
      <c r="E30999" t="s">
        <v>7</v>
      </c>
      <c r="K30999" s="4" t="s">
        <v>2389</v>
      </c>
      <c r="L30999" s="4" t="s">
        <v>8</v>
      </c>
      <c r="M30999" s="4">
        <v>63</v>
      </c>
      <c r="N30999" s="4">
        <v>556076</v>
      </c>
      <c r="O30999" s="4" t="s">
        <v>7</v>
      </c>
    </row>
    <row r="31000" spans="1:15" hidden="1" x14ac:dyDescent="0.25">
      <c r="A31000" t="s">
        <v>2389</v>
      </c>
      <c r="B31000" t="s">
        <v>9</v>
      </c>
      <c r="C31000">
        <v>130</v>
      </c>
      <c r="D31000">
        <v>556076</v>
      </c>
      <c r="E31000" t="s">
        <v>7</v>
      </c>
      <c r="K31000" s="4" t="s">
        <v>2389</v>
      </c>
      <c r="L31000" s="4" t="s">
        <v>9</v>
      </c>
      <c r="M31000" s="4">
        <v>130</v>
      </c>
      <c r="N31000" s="4">
        <v>556076</v>
      </c>
      <c r="O31000" s="4" t="s">
        <v>7</v>
      </c>
    </row>
    <row r="31001" spans="1:15" hidden="1" x14ac:dyDescent="0.25">
      <c r="A31001" t="s">
        <v>2389</v>
      </c>
      <c r="B31001" t="s">
        <v>10</v>
      </c>
      <c r="C31001">
        <v>6</v>
      </c>
      <c r="D31001">
        <v>556076</v>
      </c>
      <c r="E31001" t="s">
        <v>7</v>
      </c>
      <c r="K31001" s="4" t="s">
        <v>2389</v>
      </c>
      <c r="L31001" s="4" t="s">
        <v>10</v>
      </c>
      <c r="M31001" s="4">
        <v>6</v>
      </c>
      <c r="N31001" s="4">
        <v>556076</v>
      </c>
      <c r="O31001" s="4" t="s">
        <v>7</v>
      </c>
    </row>
    <row r="31002" spans="1:15" hidden="1" x14ac:dyDescent="0.25">
      <c r="A31002" t="s">
        <v>2389</v>
      </c>
      <c r="B31002" t="s">
        <v>11</v>
      </c>
      <c r="C31002">
        <v>0</v>
      </c>
      <c r="D31002">
        <v>556076</v>
      </c>
      <c r="E31002" t="s">
        <v>7</v>
      </c>
      <c r="K31002" s="4" t="s">
        <v>2389</v>
      </c>
      <c r="L31002" s="4" t="s">
        <v>11</v>
      </c>
      <c r="M31002" s="4">
        <v>0</v>
      </c>
      <c r="N31002" s="4">
        <v>556076</v>
      </c>
      <c r="O31002" s="4" t="s">
        <v>7</v>
      </c>
    </row>
    <row r="31003" spans="1:15" hidden="1" x14ac:dyDescent="0.25">
      <c r="A31003" t="s">
        <v>2389</v>
      </c>
      <c r="B31003" t="s">
        <v>12</v>
      </c>
      <c r="C31003">
        <v>33</v>
      </c>
      <c r="D31003">
        <v>556076</v>
      </c>
      <c r="E31003" t="s">
        <v>7</v>
      </c>
      <c r="K31003" s="4" t="s">
        <v>2389</v>
      </c>
      <c r="L31003" s="4" t="s">
        <v>12</v>
      </c>
      <c r="M31003" s="4">
        <v>33</v>
      </c>
      <c r="N31003" s="4">
        <v>556076</v>
      </c>
      <c r="O31003" s="4" t="s">
        <v>7</v>
      </c>
    </row>
    <row r="31004" spans="1:15" hidden="1" x14ac:dyDescent="0.25">
      <c r="A31004" t="s">
        <v>2389</v>
      </c>
      <c r="B31004" t="s">
        <v>13</v>
      </c>
      <c r="C31004">
        <v>31</v>
      </c>
      <c r="D31004">
        <v>556076</v>
      </c>
      <c r="E31004" t="s">
        <v>7</v>
      </c>
      <c r="K31004" s="4" t="s">
        <v>2389</v>
      </c>
      <c r="L31004" s="4" t="s">
        <v>13</v>
      </c>
      <c r="M31004" s="4">
        <v>31</v>
      </c>
      <c r="N31004" s="4">
        <v>556076</v>
      </c>
      <c r="O31004" s="4" t="s">
        <v>7</v>
      </c>
    </row>
    <row r="31005" spans="1:15" hidden="1" x14ac:dyDescent="0.25">
      <c r="A31005" t="s">
        <v>2389</v>
      </c>
      <c r="B31005" t="s">
        <v>14</v>
      </c>
      <c r="C31005">
        <v>0</v>
      </c>
      <c r="D31005">
        <v>556076</v>
      </c>
      <c r="E31005" t="s">
        <v>7</v>
      </c>
      <c r="K31005" s="4" t="s">
        <v>2389</v>
      </c>
      <c r="L31005" s="4" t="s">
        <v>14</v>
      </c>
      <c r="M31005" s="4">
        <v>0</v>
      </c>
      <c r="N31005" s="4">
        <v>556076</v>
      </c>
      <c r="O31005" s="4" t="s">
        <v>7</v>
      </c>
    </row>
    <row r="31006" spans="1:15" hidden="1" x14ac:dyDescent="0.25">
      <c r="A31006" t="s">
        <v>2389</v>
      </c>
      <c r="B31006" t="s">
        <v>15</v>
      </c>
      <c r="C31006">
        <v>6</v>
      </c>
      <c r="D31006">
        <v>556076</v>
      </c>
      <c r="E31006" t="s">
        <v>7</v>
      </c>
      <c r="K31006" s="4" t="s">
        <v>2389</v>
      </c>
      <c r="L31006" s="4" t="s">
        <v>15</v>
      </c>
      <c r="M31006" s="4">
        <v>6</v>
      </c>
      <c r="N31006" s="4">
        <v>556076</v>
      </c>
      <c r="O31006" s="4" t="s">
        <v>7</v>
      </c>
    </row>
    <row r="31007" spans="1:15" hidden="1" x14ac:dyDescent="0.25">
      <c r="A31007" t="s">
        <v>2389</v>
      </c>
      <c r="B31007" t="s">
        <v>16</v>
      </c>
      <c r="C31007">
        <v>0</v>
      </c>
      <c r="D31007">
        <v>556076</v>
      </c>
      <c r="E31007" t="s">
        <v>7</v>
      </c>
      <c r="K31007" s="4" t="s">
        <v>2389</v>
      </c>
      <c r="L31007" s="4" t="s">
        <v>16</v>
      </c>
      <c r="M31007" s="4">
        <v>0</v>
      </c>
      <c r="N31007" s="4">
        <v>556076</v>
      </c>
      <c r="O31007" s="4" t="s">
        <v>7</v>
      </c>
    </row>
    <row r="31008" spans="1:15" hidden="1" x14ac:dyDescent="0.25">
      <c r="A31008" t="s">
        <v>2389</v>
      </c>
      <c r="B31008" t="s">
        <v>17</v>
      </c>
      <c r="C31008">
        <v>1</v>
      </c>
      <c r="D31008">
        <v>556076</v>
      </c>
      <c r="E31008" t="s">
        <v>7</v>
      </c>
      <c r="K31008" s="4" t="s">
        <v>2389</v>
      </c>
      <c r="L31008" s="4" t="s">
        <v>17</v>
      </c>
      <c r="M31008" s="4">
        <v>1</v>
      </c>
      <c r="N31008" s="4">
        <v>556076</v>
      </c>
      <c r="O31008" s="4" t="s">
        <v>7</v>
      </c>
    </row>
    <row r="31009" spans="1:15" hidden="1" x14ac:dyDescent="0.25">
      <c r="A31009" t="s">
        <v>2389</v>
      </c>
      <c r="B31009" t="s">
        <v>18</v>
      </c>
      <c r="C31009">
        <v>31</v>
      </c>
      <c r="D31009">
        <v>556076</v>
      </c>
      <c r="E31009" t="s">
        <v>7</v>
      </c>
      <c r="K31009" s="4" t="s">
        <v>2389</v>
      </c>
      <c r="L31009" s="4" t="s">
        <v>18</v>
      </c>
      <c r="M31009" s="4">
        <v>31</v>
      </c>
      <c r="N31009" s="4">
        <v>556076</v>
      </c>
      <c r="O31009" s="4" t="s">
        <v>7</v>
      </c>
    </row>
    <row r="31010" spans="1:15" hidden="1" x14ac:dyDescent="0.25">
      <c r="A31010" t="s">
        <v>2390</v>
      </c>
      <c r="B31010" t="s">
        <v>6</v>
      </c>
      <c r="C31010">
        <v>0</v>
      </c>
      <c r="D31010">
        <v>556084</v>
      </c>
      <c r="E31010" t="s">
        <v>7</v>
      </c>
      <c r="K31010" s="4" t="s">
        <v>2390</v>
      </c>
      <c r="L31010" s="4" t="s">
        <v>6</v>
      </c>
      <c r="M31010" s="4">
        <v>0</v>
      </c>
      <c r="N31010" s="4">
        <v>556084</v>
      </c>
      <c r="O31010" s="4" t="s">
        <v>7</v>
      </c>
    </row>
    <row r="31011" spans="1:15" hidden="1" x14ac:dyDescent="0.25">
      <c r="A31011" t="s">
        <v>2390</v>
      </c>
      <c r="B31011" t="s">
        <v>8</v>
      </c>
      <c r="C31011">
        <v>3</v>
      </c>
      <c r="D31011">
        <v>556084</v>
      </c>
      <c r="E31011" t="s">
        <v>7</v>
      </c>
      <c r="K31011" s="4" t="s">
        <v>2390</v>
      </c>
      <c r="L31011" s="4" t="s">
        <v>8</v>
      </c>
      <c r="M31011" s="4">
        <v>3</v>
      </c>
      <c r="N31011" s="4">
        <v>556084</v>
      </c>
      <c r="O31011" s="4" t="s">
        <v>7</v>
      </c>
    </row>
    <row r="31012" spans="1:15" hidden="1" x14ac:dyDescent="0.25">
      <c r="A31012" t="s">
        <v>2390</v>
      </c>
      <c r="B31012" t="s">
        <v>9</v>
      </c>
      <c r="C31012">
        <v>39</v>
      </c>
      <c r="D31012">
        <v>556084</v>
      </c>
      <c r="E31012" t="s">
        <v>7</v>
      </c>
      <c r="K31012" s="4" t="s">
        <v>2390</v>
      </c>
      <c r="L31012" s="4" t="s">
        <v>9</v>
      </c>
      <c r="M31012" s="4">
        <v>39</v>
      </c>
      <c r="N31012" s="4">
        <v>556084</v>
      </c>
      <c r="O31012" s="4" t="s">
        <v>7</v>
      </c>
    </row>
    <row r="31013" spans="1:15" hidden="1" x14ac:dyDescent="0.25">
      <c r="A31013" t="s">
        <v>2390</v>
      </c>
      <c r="B31013" t="s">
        <v>10</v>
      </c>
      <c r="C31013">
        <v>4</v>
      </c>
      <c r="D31013">
        <v>556084</v>
      </c>
      <c r="E31013" t="s">
        <v>7</v>
      </c>
      <c r="K31013" s="4" t="s">
        <v>2390</v>
      </c>
      <c r="L31013" s="4" t="s">
        <v>10</v>
      </c>
      <c r="M31013" s="4">
        <v>4</v>
      </c>
      <c r="N31013" s="4">
        <v>556084</v>
      </c>
      <c r="O31013" s="4" t="s">
        <v>7</v>
      </c>
    </row>
    <row r="31014" spans="1:15" hidden="1" x14ac:dyDescent="0.25">
      <c r="A31014" t="s">
        <v>2390</v>
      </c>
      <c r="B31014" t="s">
        <v>11</v>
      </c>
      <c r="C31014">
        <v>0</v>
      </c>
      <c r="D31014">
        <v>556084</v>
      </c>
      <c r="E31014" t="s">
        <v>7</v>
      </c>
      <c r="K31014" s="4" t="s">
        <v>2390</v>
      </c>
      <c r="L31014" s="4" t="s">
        <v>11</v>
      </c>
      <c r="M31014" s="4">
        <v>0</v>
      </c>
      <c r="N31014" s="4">
        <v>556084</v>
      </c>
      <c r="O31014" s="4" t="s">
        <v>7</v>
      </c>
    </row>
    <row r="31015" spans="1:15" hidden="1" x14ac:dyDescent="0.25">
      <c r="A31015" t="s">
        <v>2390</v>
      </c>
      <c r="B31015" t="s">
        <v>12</v>
      </c>
      <c r="C31015">
        <v>3</v>
      </c>
      <c r="D31015">
        <v>556084</v>
      </c>
      <c r="E31015" t="s">
        <v>7</v>
      </c>
      <c r="K31015" s="4" t="s">
        <v>2390</v>
      </c>
      <c r="L31015" s="4" t="s">
        <v>12</v>
      </c>
      <c r="M31015" s="4">
        <v>3</v>
      </c>
      <c r="N31015" s="4">
        <v>556084</v>
      </c>
      <c r="O31015" s="4" t="s">
        <v>7</v>
      </c>
    </row>
    <row r="31016" spans="1:15" hidden="1" x14ac:dyDescent="0.25">
      <c r="A31016" t="s">
        <v>2390</v>
      </c>
      <c r="B31016" t="s">
        <v>13</v>
      </c>
      <c r="C31016">
        <v>2</v>
      </c>
      <c r="D31016">
        <v>556084</v>
      </c>
      <c r="E31016" t="s">
        <v>7</v>
      </c>
      <c r="K31016" s="4" t="s">
        <v>2390</v>
      </c>
      <c r="L31016" s="4" t="s">
        <v>13</v>
      </c>
      <c r="M31016" s="4">
        <v>2</v>
      </c>
      <c r="N31016" s="4">
        <v>556084</v>
      </c>
      <c r="O31016" s="4" t="s">
        <v>7</v>
      </c>
    </row>
    <row r="31017" spans="1:15" hidden="1" x14ac:dyDescent="0.25">
      <c r="A31017" t="s">
        <v>2390</v>
      </c>
      <c r="B31017" t="s">
        <v>14</v>
      </c>
      <c r="C31017">
        <v>1</v>
      </c>
      <c r="D31017">
        <v>556084</v>
      </c>
      <c r="E31017" t="s">
        <v>7</v>
      </c>
      <c r="K31017" s="4" t="s">
        <v>2390</v>
      </c>
      <c r="L31017" s="4" t="s">
        <v>14</v>
      </c>
      <c r="M31017" s="4">
        <v>1</v>
      </c>
      <c r="N31017" s="4">
        <v>556084</v>
      </c>
      <c r="O31017" s="4" t="s">
        <v>7</v>
      </c>
    </row>
    <row r="31018" spans="1:15" hidden="1" x14ac:dyDescent="0.25">
      <c r="A31018" t="s">
        <v>2390</v>
      </c>
      <c r="B31018" t="s">
        <v>15</v>
      </c>
      <c r="C31018">
        <v>0</v>
      </c>
      <c r="D31018">
        <v>556084</v>
      </c>
      <c r="E31018" t="s">
        <v>7</v>
      </c>
      <c r="K31018" s="4" t="s">
        <v>2390</v>
      </c>
      <c r="L31018" s="4" t="s">
        <v>15</v>
      </c>
      <c r="M31018" s="4">
        <v>0</v>
      </c>
      <c r="N31018" s="4">
        <v>556084</v>
      </c>
      <c r="O31018" s="4" t="s">
        <v>7</v>
      </c>
    </row>
    <row r="31019" spans="1:15" hidden="1" x14ac:dyDescent="0.25">
      <c r="A31019" t="s">
        <v>2390</v>
      </c>
      <c r="B31019" t="s">
        <v>16</v>
      </c>
      <c r="C31019">
        <v>0</v>
      </c>
      <c r="D31019">
        <v>556084</v>
      </c>
      <c r="E31019" t="s">
        <v>7</v>
      </c>
      <c r="K31019" s="4" t="s">
        <v>2390</v>
      </c>
      <c r="L31019" s="4" t="s">
        <v>16</v>
      </c>
      <c r="M31019" s="4">
        <v>0</v>
      </c>
      <c r="N31019" s="4">
        <v>556084</v>
      </c>
      <c r="O31019" s="4" t="s">
        <v>7</v>
      </c>
    </row>
    <row r="31020" spans="1:15" hidden="1" x14ac:dyDescent="0.25">
      <c r="A31020" t="s">
        <v>2390</v>
      </c>
      <c r="B31020" t="s">
        <v>17</v>
      </c>
      <c r="C31020">
        <v>0</v>
      </c>
      <c r="D31020">
        <v>556084</v>
      </c>
      <c r="E31020" t="s">
        <v>7</v>
      </c>
      <c r="K31020" s="4" t="s">
        <v>2390</v>
      </c>
      <c r="L31020" s="4" t="s">
        <v>17</v>
      </c>
      <c r="M31020" s="4">
        <v>0</v>
      </c>
      <c r="N31020" s="4">
        <v>556084</v>
      </c>
      <c r="O31020" s="4" t="s">
        <v>7</v>
      </c>
    </row>
    <row r="31021" spans="1:15" hidden="1" x14ac:dyDescent="0.25">
      <c r="A31021" t="s">
        <v>2390</v>
      </c>
      <c r="B31021" t="s">
        <v>18</v>
      </c>
      <c r="C31021">
        <v>8</v>
      </c>
      <c r="D31021">
        <v>556084</v>
      </c>
      <c r="E31021" t="s">
        <v>7</v>
      </c>
      <c r="K31021" s="4" t="s">
        <v>2390</v>
      </c>
      <c r="L31021" s="4" t="s">
        <v>18</v>
      </c>
      <c r="M31021" s="4">
        <v>8</v>
      </c>
      <c r="N31021" s="4">
        <v>556084</v>
      </c>
      <c r="O31021" s="4" t="s">
        <v>7</v>
      </c>
    </row>
    <row r="31022" spans="1:15" hidden="1" x14ac:dyDescent="0.25">
      <c r="A31022" t="s">
        <v>39</v>
      </c>
      <c r="B31022" t="s">
        <v>6</v>
      </c>
      <c r="C31022">
        <v>0</v>
      </c>
      <c r="D31022">
        <v>556106</v>
      </c>
      <c r="E31022" t="s">
        <v>7</v>
      </c>
      <c r="K31022" s="4" t="s">
        <v>39</v>
      </c>
      <c r="L31022" s="4" t="s">
        <v>6</v>
      </c>
      <c r="M31022" s="4">
        <v>0</v>
      </c>
      <c r="N31022" s="4">
        <v>556106</v>
      </c>
      <c r="O31022" s="4" t="s">
        <v>7</v>
      </c>
    </row>
    <row r="31023" spans="1:15" hidden="1" x14ac:dyDescent="0.25">
      <c r="A31023" t="s">
        <v>39</v>
      </c>
      <c r="B31023" t="s">
        <v>8</v>
      </c>
      <c r="C31023">
        <v>104</v>
      </c>
      <c r="D31023">
        <v>556106</v>
      </c>
      <c r="E31023" t="s">
        <v>7</v>
      </c>
      <c r="K31023" s="4" t="s">
        <v>39</v>
      </c>
      <c r="L31023" s="4" t="s">
        <v>8</v>
      </c>
      <c r="M31023" s="4">
        <v>104</v>
      </c>
      <c r="N31023" s="4">
        <v>556106</v>
      </c>
      <c r="O31023" s="4" t="s">
        <v>7</v>
      </c>
    </row>
    <row r="31024" spans="1:15" hidden="1" x14ac:dyDescent="0.25">
      <c r="A31024" t="s">
        <v>39</v>
      </c>
      <c r="B31024" t="s">
        <v>9</v>
      </c>
      <c r="C31024">
        <v>121</v>
      </c>
      <c r="D31024">
        <v>556106</v>
      </c>
      <c r="E31024" t="s">
        <v>7</v>
      </c>
      <c r="K31024" s="4" t="s">
        <v>39</v>
      </c>
      <c r="L31024" s="4" t="s">
        <v>9</v>
      </c>
      <c r="M31024" s="4">
        <v>121</v>
      </c>
      <c r="N31024" s="4">
        <v>556106</v>
      </c>
      <c r="O31024" s="4" t="s">
        <v>7</v>
      </c>
    </row>
    <row r="31025" spans="1:15" hidden="1" x14ac:dyDescent="0.25">
      <c r="A31025" t="s">
        <v>39</v>
      </c>
      <c r="B31025" t="s">
        <v>10</v>
      </c>
      <c r="C31025">
        <v>0</v>
      </c>
      <c r="D31025">
        <v>556106</v>
      </c>
      <c r="E31025" t="s">
        <v>7</v>
      </c>
      <c r="K31025" s="4" t="s">
        <v>39</v>
      </c>
      <c r="L31025" s="4" t="s">
        <v>10</v>
      </c>
      <c r="M31025" s="4">
        <v>0</v>
      </c>
      <c r="N31025" s="4">
        <v>556106</v>
      </c>
      <c r="O31025" s="4" t="s">
        <v>7</v>
      </c>
    </row>
    <row r="31026" spans="1:15" hidden="1" x14ac:dyDescent="0.25">
      <c r="A31026" t="s">
        <v>39</v>
      </c>
      <c r="B31026" t="s">
        <v>11</v>
      </c>
      <c r="C31026">
        <v>0</v>
      </c>
      <c r="D31026">
        <v>556106</v>
      </c>
      <c r="E31026" t="s">
        <v>7</v>
      </c>
      <c r="K31026" s="4" t="s">
        <v>39</v>
      </c>
      <c r="L31026" s="4" t="s">
        <v>11</v>
      </c>
      <c r="M31026" s="4">
        <v>0</v>
      </c>
      <c r="N31026" s="4">
        <v>556106</v>
      </c>
      <c r="O31026" s="4" t="s">
        <v>7</v>
      </c>
    </row>
    <row r="31027" spans="1:15" hidden="1" x14ac:dyDescent="0.25">
      <c r="A31027" t="s">
        <v>39</v>
      </c>
      <c r="B31027" t="s">
        <v>12</v>
      </c>
      <c r="C31027">
        <v>39</v>
      </c>
      <c r="D31027">
        <v>556106</v>
      </c>
      <c r="E31027" t="s">
        <v>7</v>
      </c>
      <c r="K31027" s="4" t="s">
        <v>39</v>
      </c>
      <c r="L31027" s="4" t="s">
        <v>12</v>
      </c>
      <c r="M31027" s="4">
        <v>39</v>
      </c>
      <c r="N31027" s="4">
        <v>556106</v>
      </c>
      <c r="O31027" s="4" t="s">
        <v>7</v>
      </c>
    </row>
    <row r="31028" spans="1:15" hidden="1" x14ac:dyDescent="0.25">
      <c r="A31028" t="s">
        <v>39</v>
      </c>
      <c r="B31028" t="s">
        <v>13</v>
      </c>
      <c r="C31028">
        <v>45</v>
      </c>
      <c r="D31028">
        <v>556106</v>
      </c>
      <c r="E31028" t="s">
        <v>7</v>
      </c>
      <c r="K31028" s="4" t="s">
        <v>39</v>
      </c>
      <c r="L31028" s="4" t="s">
        <v>13</v>
      </c>
      <c r="M31028" s="4">
        <v>45</v>
      </c>
      <c r="N31028" s="4">
        <v>556106</v>
      </c>
      <c r="O31028" s="4" t="s">
        <v>7</v>
      </c>
    </row>
    <row r="31029" spans="1:15" hidden="1" x14ac:dyDescent="0.25">
      <c r="A31029" t="s">
        <v>39</v>
      </c>
      <c r="B31029" t="s">
        <v>14</v>
      </c>
      <c r="C31029">
        <v>0</v>
      </c>
      <c r="D31029">
        <v>556106</v>
      </c>
      <c r="E31029" t="s">
        <v>7</v>
      </c>
      <c r="K31029" s="4" t="s">
        <v>39</v>
      </c>
      <c r="L31029" s="4" t="s">
        <v>14</v>
      </c>
      <c r="M31029" s="4">
        <v>0</v>
      </c>
      <c r="N31029" s="4">
        <v>556106</v>
      </c>
      <c r="O31029" s="4" t="s">
        <v>7</v>
      </c>
    </row>
    <row r="31030" spans="1:15" hidden="1" x14ac:dyDescent="0.25">
      <c r="A31030" t="s">
        <v>39</v>
      </c>
      <c r="B31030" t="s">
        <v>15</v>
      </c>
      <c r="C31030">
        <v>5</v>
      </c>
      <c r="D31030">
        <v>556106</v>
      </c>
      <c r="E31030" t="s">
        <v>7</v>
      </c>
      <c r="K31030" s="4" t="s">
        <v>39</v>
      </c>
      <c r="L31030" s="4" t="s">
        <v>15</v>
      </c>
      <c r="M31030" s="4">
        <v>5</v>
      </c>
      <c r="N31030" s="4">
        <v>556106</v>
      </c>
      <c r="O31030" s="4" t="s">
        <v>7</v>
      </c>
    </row>
    <row r="31031" spans="1:15" hidden="1" x14ac:dyDescent="0.25">
      <c r="A31031" t="s">
        <v>39</v>
      </c>
      <c r="B31031" t="s">
        <v>16</v>
      </c>
      <c r="C31031">
        <v>0</v>
      </c>
      <c r="D31031">
        <v>556106</v>
      </c>
      <c r="E31031" t="s">
        <v>7</v>
      </c>
      <c r="K31031" s="4" t="s">
        <v>39</v>
      </c>
      <c r="L31031" s="4" t="s">
        <v>16</v>
      </c>
      <c r="M31031" s="4">
        <v>0</v>
      </c>
      <c r="N31031" s="4">
        <v>556106</v>
      </c>
      <c r="O31031" s="4" t="s">
        <v>7</v>
      </c>
    </row>
    <row r="31032" spans="1:15" hidden="1" x14ac:dyDescent="0.25">
      <c r="A31032" t="s">
        <v>39</v>
      </c>
      <c r="B31032" t="s">
        <v>17</v>
      </c>
      <c r="C31032">
        <v>4</v>
      </c>
      <c r="D31032">
        <v>556106</v>
      </c>
      <c r="E31032" t="s">
        <v>7</v>
      </c>
      <c r="K31032" s="4" t="s">
        <v>39</v>
      </c>
      <c r="L31032" s="4" t="s">
        <v>17</v>
      </c>
      <c r="M31032" s="4">
        <v>4</v>
      </c>
      <c r="N31032" s="4">
        <v>556106</v>
      </c>
      <c r="O31032" s="4" t="s">
        <v>7</v>
      </c>
    </row>
    <row r="31033" spans="1:15" hidden="1" x14ac:dyDescent="0.25">
      <c r="A31033" t="s">
        <v>39</v>
      </c>
      <c r="B31033" t="s">
        <v>18</v>
      </c>
      <c r="C31033">
        <v>22</v>
      </c>
      <c r="D31033">
        <v>556106</v>
      </c>
      <c r="E31033" t="s">
        <v>7</v>
      </c>
      <c r="K31033" s="4" t="s">
        <v>39</v>
      </c>
      <c r="L31033" s="4" t="s">
        <v>18</v>
      </c>
      <c r="M31033" s="4">
        <v>22</v>
      </c>
      <c r="N31033" s="4">
        <v>556106</v>
      </c>
      <c r="O31033" s="4" t="s">
        <v>7</v>
      </c>
    </row>
    <row r="31034" spans="1:15" hidden="1" x14ac:dyDescent="0.25">
      <c r="A31034" t="s">
        <v>932</v>
      </c>
      <c r="B31034" t="s">
        <v>6</v>
      </c>
      <c r="C31034">
        <v>224</v>
      </c>
      <c r="D31034">
        <v>556181</v>
      </c>
      <c r="E31034" t="s">
        <v>7</v>
      </c>
      <c r="K31034" s="4" t="s">
        <v>932</v>
      </c>
      <c r="L31034" s="4" t="s">
        <v>6</v>
      </c>
      <c r="M31034" s="4">
        <v>224</v>
      </c>
      <c r="N31034" s="4">
        <v>556181</v>
      </c>
      <c r="O31034" s="4" t="s">
        <v>7</v>
      </c>
    </row>
    <row r="31035" spans="1:15" hidden="1" x14ac:dyDescent="0.25">
      <c r="A31035" t="s">
        <v>932</v>
      </c>
      <c r="B31035" t="s">
        <v>8</v>
      </c>
      <c r="C31035">
        <v>43</v>
      </c>
      <c r="D31035">
        <v>556181</v>
      </c>
      <c r="E31035" t="s">
        <v>7</v>
      </c>
      <c r="K31035" s="4" t="s">
        <v>932</v>
      </c>
      <c r="L31035" s="4" t="s">
        <v>8</v>
      </c>
      <c r="M31035" s="4">
        <v>43</v>
      </c>
      <c r="N31035" s="4">
        <v>556181</v>
      </c>
      <c r="O31035" s="4" t="s">
        <v>7</v>
      </c>
    </row>
    <row r="31036" spans="1:15" hidden="1" x14ac:dyDescent="0.25">
      <c r="A31036" t="s">
        <v>932</v>
      </c>
      <c r="B31036" t="s">
        <v>9</v>
      </c>
      <c r="C31036">
        <v>99</v>
      </c>
      <c r="D31036">
        <v>556181</v>
      </c>
      <c r="E31036" t="s">
        <v>7</v>
      </c>
      <c r="K31036" s="4" t="s">
        <v>932</v>
      </c>
      <c r="L31036" s="4" t="s">
        <v>9</v>
      </c>
      <c r="M31036" s="4">
        <v>99</v>
      </c>
      <c r="N31036" s="4">
        <v>556181</v>
      </c>
      <c r="O31036" s="4" t="s">
        <v>7</v>
      </c>
    </row>
    <row r="31037" spans="1:15" hidden="1" x14ac:dyDescent="0.25">
      <c r="A31037" t="s">
        <v>932</v>
      </c>
      <c r="B31037" t="s">
        <v>10</v>
      </c>
      <c r="C31037">
        <v>0</v>
      </c>
      <c r="D31037">
        <v>556181</v>
      </c>
      <c r="E31037" t="s">
        <v>7</v>
      </c>
      <c r="K31037" s="4" t="s">
        <v>932</v>
      </c>
      <c r="L31037" s="4" t="s">
        <v>10</v>
      </c>
      <c r="M31037" s="4">
        <v>0</v>
      </c>
      <c r="N31037" s="4">
        <v>556181</v>
      </c>
      <c r="O31037" s="4" t="s">
        <v>7</v>
      </c>
    </row>
    <row r="31038" spans="1:15" hidden="1" x14ac:dyDescent="0.25">
      <c r="A31038" t="s">
        <v>932</v>
      </c>
      <c r="B31038" t="s">
        <v>11</v>
      </c>
      <c r="C31038">
        <v>0</v>
      </c>
      <c r="D31038">
        <v>556181</v>
      </c>
      <c r="E31038" t="s">
        <v>7</v>
      </c>
      <c r="K31038" s="4" t="s">
        <v>932</v>
      </c>
      <c r="L31038" s="4" t="s">
        <v>11</v>
      </c>
      <c r="M31038" s="4">
        <v>0</v>
      </c>
      <c r="N31038" s="4">
        <v>556181</v>
      </c>
      <c r="O31038" s="4" t="s">
        <v>7</v>
      </c>
    </row>
    <row r="31039" spans="1:15" hidden="1" x14ac:dyDescent="0.25">
      <c r="A31039" t="s">
        <v>932</v>
      </c>
      <c r="B31039" t="s">
        <v>12</v>
      </c>
      <c r="C31039">
        <v>14</v>
      </c>
      <c r="D31039">
        <v>556181</v>
      </c>
      <c r="E31039" t="s">
        <v>7</v>
      </c>
      <c r="K31039" s="4" t="s">
        <v>932</v>
      </c>
      <c r="L31039" s="4" t="s">
        <v>12</v>
      </c>
      <c r="M31039" s="4">
        <v>14</v>
      </c>
      <c r="N31039" s="4">
        <v>556181</v>
      </c>
      <c r="O31039" s="4" t="s">
        <v>7</v>
      </c>
    </row>
    <row r="31040" spans="1:15" hidden="1" x14ac:dyDescent="0.25">
      <c r="A31040" t="s">
        <v>932</v>
      </c>
      <c r="B31040" t="s">
        <v>13</v>
      </c>
      <c r="C31040">
        <v>14</v>
      </c>
      <c r="D31040">
        <v>556181</v>
      </c>
      <c r="E31040" t="s">
        <v>7</v>
      </c>
      <c r="K31040" s="4" t="s">
        <v>932</v>
      </c>
      <c r="L31040" s="4" t="s">
        <v>13</v>
      </c>
      <c r="M31040" s="4">
        <v>14</v>
      </c>
      <c r="N31040" s="4">
        <v>556181</v>
      </c>
      <c r="O31040" s="4" t="s">
        <v>7</v>
      </c>
    </row>
    <row r="31041" spans="1:15" hidden="1" x14ac:dyDescent="0.25">
      <c r="A31041" t="s">
        <v>932</v>
      </c>
      <c r="B31041" t="s">
        <v>14</v>
      </c>
      <c r="C31041">
        <v>1</v>
      </c>
      <c r="D31041">
        <v>556181</v>
      </c>
      <c r="E31041" t="s">
        <v>7</v>
      </c>
      <c r="K31041" s="4" t="s">
        <v>932</v>
      </c>
      <c r="L31041" s="4" t="s">
        <v>14</v>
      </c>
      <c r="M31041" s="4">
        <v>1</v>
      </c>
      <c r="N31041" s="4">
        <v>556181</v>
      </c>
      <c r="O31041" s="4" t="s">
        <v>7</v>
      </c>
    </row>
    <row r="31042" spans="1:15" hidden="1" x14ac:dyDescent="0.25">
      <c r="A31042" t="s">
        <v>932</v>
      </c>
      <c r="B31042" t="s">
        <v>15</v>
      </c>
      <c r="C31042">
        <v>2</v>
      </c>
      <c r="D31042">
        <v>556181</v>
      </c>
      <c r="E31042" t="s">
        <v>7</v>
      </c>
      <c r="K31042" s="4" t="s">
        <v>932</v>
      </c>
      <c r="L31042" s="4" t="s">
        <v>15</v>
      </c>
      <c r="M31042" s="4">
        <v>2</v>
      </c>
      <c r="N31042" s="4">
        <v>556181</v>
      </c>
      <c r="O31042" s="4" t="s">
        <v>7</v>
      </c>
    </row>
    <row r="31043" spans="1:15" hidden="1" x14ac:dyDescent="0.25">
      <c r="A31043" t="s">
        <v>932</v>
      </c>
      <c r="B31043" t="s">
        <v>16</v>
      </c>
      <c r="C31043">
        <v>0</v>
      </c>
      <c r="D31043">
        <v>556181</v>
      </c>
      <c r="E31043" t="s">
        <v>7</v>
      </c>
      <c r="K31043" s="4" t="s">
        <v>932</v>
      </c>
      <c r="L31043" s="4" t="s">
        <v>16</v>
      </c>
      <c r="M31043" s="4">
        <v>0</v>
      </c>
      <c r="N31043" s="4">
        <v>556181</v>
      </c>
      <c r="O31043" s="4" t="s">
        <v>7</v>
      </c>
    </row>
    <row r="31044" spans="1:15" hidden="1" x14ac:dyDescent="0.25">
      <c r="A31044" t="s">
        <v>932</v>
      </c>
      <c r="B31044" t="s">
        <v>17</v>
      </c>
      <c r="C31044">
        <v>2</v>
      </c>
      <c r="D31044">
        <v>556181</v>
      </c>
      <c r="E31044" t="s">
        <v>7</v>
      </c>
      <c r="K31044" s="4" t="s">
        <v>932</v>
      </c>
      <c r="L31044" s="4" t="s">
        <v>17</v>
      </c>
      <c r="M31044" s="4">
        <v>2</v>
      </c>
      <c r="N31044" s="4">
        <v>556181</v>
      </c>
      <c r="O31044" s="4" t="s">
        <v>7</v>
      </c>
    </row>
    <row r="31045" spans="1:15" hidden="1" x14ac:dyDescent="0.25">
      <c r="A31045" t="s">
        <v>932</v>
      </c>
      <c r="B31045" t="s">
        <v>18</v>
      </c>
      <c r="C31045">
        <v>27</v>
      </c>
      <c r="D31045">
        <v>556181</v>
      </c>
      <c r="E31045" t="s">
        <v>7</v>
      </c>
      <c r="K31045" s="4" t="s">
        <v>932</v>
      </c>
      <c r="L31045" s="4" t="s">
        <v>18</v>
      </c>
      <c r="M31045" s="4">
        <v>27</v>
      </c>
      <c r="N31045" s="4">
        <v>556181</v>
      </c>
      <c r="O31045" s="4" t="s">
        <v>7</v>
      </c>
    </row>
    <row r="31046" spans="1:15" hidden="1" x14ac:dyDescent="0.25">
      <c r="A31046" t="s">
        <v>2391</v>
      </c>
      <c r="B31046" t="s">
        <v>6</v>
      </c>
      <c r="C31046">
        <v>0</v>
      </c>
      <c r="D31046">
        <v>556203</v>
      </c>
      <c r="E31046" t="s">
        <v>7</v>
      </c>
      <c r="K31046" s="4" t="s">
        <v>2391</v>
      </c>
      <c r="L31046" s="4" t="s">
        <v>6</v>
      </c>
      <c r="M31046" s="4">
        <v>0</v>
      </c>
      <c r="N31046" s="4">
        <v>556203</v>
      </c>
      <c r="O31046" s="4" t="s">
        <v>7</v>
      </c>
    </row>
    <row r="31047" spans="1:15" hidden="1" x14ac:dyDescent="0.25">
      <c r="A31047" t="s">
        <v>2391</v>
      </c>
      <c r="B31047" t="s">
        <v>8</v>
      </c>
      <c r="C31047">
        <v>30</v>
      </c>
      <c r="D31047">
        <v>556203</v>
      </c>
      <c r="E31047" t="s">
        <v>7</v>
      </c>
      <c r="K31047" s="4" t="s">
        <v>2391</v>
      </c>
      <c r="L31047" s="4" t="s">
        <v>8</v>
      </c>
      <c r="M31047" s="4">
        <v>30</v>
      </c>
      <c r="N31047" s="4">
        <v>556203</v>
      </c>
      <c r="O31047" s="4" t="s">
        <v>7</v>
      </c>
    </row>
    <row r="31048" spans="1:15" hidden="1" x14ac:dyDescent="0.25">
      <c r="A31048" t="s">
        <v>2391</v>
      </c>
      <c r="B31048" t="s">
        <v>9</v>
      </c>
      <c r="C31048">
        <v>106</v>
      </c>
      <c r="D31048">
        <v>556203</v>
      </c>
      <c r="E31048" t="s">
        <v>7</v>
      </c>
      <c r="K31048" s="4" t="s">
        <v>2391</v>
      </c>
      <c r="L31048" s="4" t="s">
        <v>9</v>
      </c>
      <c r="M31048" s="4">
        <v>106</v>
      </c>
      <c r="N31048" s="4">
        <v>556203</v>
      </c>
      <c r="O31048" s="4" t="s">
        <v>7</v>
      </c>
    </row>
    <row r="31049" spans="1:15" hidden="1" x14ac:dyDescent="0.25">
      <c r="A31049" t="s">
        <v>2391</v>
      </c>
      <c r="B31049" t="s">
        <v>10</v>
      </c>
      <c r="C31049">
        <v>4</v>
      </c>
      <c r="D31049">
        <v>556203</v>
      </c>
      <c r="E31049" t="s">
        <v>7</v>
      </c>
      <c r="K31049" s="4" t="s">
        <v>2391</v>
      </c>
      <c r="L31049" s="4" t="s">
        <v>10</v>
      </c>
      <c r="M31049" s="4">
        <v>4</v>
      </c>
      <c r="N31049" s="4">
        <v>556203</v>
      </c>
      <c r="O31049" s="4" t="s">
        <v>7</v>
      </c>
    </row>
    <row r="31050" spans="1:15" hidden="1" x14ac:dyDescent="0.25">
      <c r="A31050" t="s">
        <v>2391</v>
      </c>
      <c r="B31050" t="s">
        <v>11</v>
      </c>
      <c r="C31050">
        <v>0</v>
      </c>
      <c r="D31050">
        <v>556203</v>
      </c>
      <c r="E31050" t="s">
        <v>7</v>
      </c>
      <c r="K31050" s="4" t="s">
        <v>2391</v>
      </c>
      <c r="L31050" s="4" t="s">
        <v>11</v>
      </c>
      <c r="M31050" s="4">
        <v>0</v>
      </c>
      <c r="N31050" s="4">
        <v>556203</v>
      </c>
      <c r="O31050" s="4" t="s">
        <v>7</v>
      </c>
    </row>
    <row r="31051" spans="1:15" hidden="1" x14ac:dyDescent="0.25">
      <c r="A31051" t="s">
        <v>2391</v>
      </c>
      <c r="B31051" t="s">
        <v>12</v>
      </c>
      <c r="C31051">
        <v>9</v>
      </c>
      <c r="D31051">
        <v>556203</v>
      </c>
      <c r="E31051" t="s">
        <v>7</v>
      </c>
      <c r="K31051" s="4" t="s">
        <v>2391</v>
      </c>
      <c r="L31051" s="4" t="s">
        <v>12</v>
      </c>
      <c r="M31051" s="4">
        <v>9</v>
      </c>
      <c r="N31051" s="4">
        <v>556203</v>
      </c>
      <c r="O31051" s="4" t="s">
        <v>7</v>
      </c>
    </row>
    <row r="31052" spans="1:15" hidden="1" x14ac:dyDescent="0.25">
      <c r="A31052" t="s">
        <v>2391</v>
      </c>
      <c r="B31052" t="s">
        <v>13</v>
      </c>
      <c r="C31052">
        <v>8</v>
      </c>
      <c r="D31052">
        <v>556203</v>
      </c>
      <c r="E31052" t="s">
        <v>7</v>
      </c>
      <c r="K31052" s="4" t="s">
        <v>2391</v>
      </c>
      <c r="L31052" s="4" t="s">
        <v>13</v>
      </c>
      <c r="M31052" s="4">
        <v>8</v>
      </c>
      <c r="N31052" s="4">
        <v>556203</v>
      </c>
      <c r="O31052" s="4" t="s">
        <v>7</v>
      </c>
    </row>
    <row r="31053" spans="1:15" hidden="1" x14ac:dyDescent="0.25">
      <c r="A31053" t="s">
        <v>2391</v>
      </c>
      <c r="B31053" t="s">
        <v>14</v>
      </c>
      <c r="C31053">
        <v>0</v>
      </c>
      <c r="D31053">
        <v>556203</v>
      </c>
      <c r="E31053" t="s">
        <v>7</v>
      </c>
      <c r="K31053" s="4" t="s">
        <v>2391</v>
      </c>
      <c r="L31053" s="4" t="s">
        <v>14</v>
      </c>
      <c r="M31053" s="4">
        <v>0</v>
      </c>
      <c r="N31053" s="4">
        <v>556203</v>
      </c>
      <c r="O31053" s="4" t="s">
        <v>7</v>
      </c>
    </row>
    <row r="31054" spans="1:15" hidden="1" x14ac:dyDescent="0.25">
      <c r="A31054" t="s">
        <v>2391</v>
      </c>
      <c r="B31054" t="s">
        <v>15</v>
      </c>
      <c r="C31054">
        <v>3</v>
      </c>
      <c r="D31054">
        <v>556203</v>
      </c>
      <c r="E31054" t="s">
        <v>7</v>
      </c>
      <c r="K31054" s="4" t="s">
        <v>2391</v>
      </c>
      <c r="L31054" s="4" t="s">
        <v>15</v>
      </c>
      <c r="M31054" s="4">
        <v>3</v>
      </c>
      <c r="N31054" s="4">
        <v>556203</v>
      </c>
      <c r="O31054" s="4" t="s">
        <v>7</v>
      </c>
    </row>
    <row r="31055" spans="1:15" hidden="1" x14ac:dyDescent="0.25">
      <c r="A31055" t="s">
        <v>2391</v>
      </c>
      <c r="B31055" t="s">
        <v>16</v>
      </c>
      <c r="C31055">
        <v>0</v>
      </c>
      <c r="D31055">
        <v>556203</v>
      </c>
      <c r="E31055" t="s">
        <v>7</v>
      </c>
      <c r="K31055" s="4" t="s">
        <v>2391</v>
      </c>
      <c r="L31055" s="4" t="s">
        <v>16</v>
      </c>
      <c r="M31055" s="4">
        <v>0</v>
      </c>
      <c r="N31055" s="4">
        <v>556203</v>
      </c>
      <c r="O31055" s="4" t="s">
        <v>7</v>
      </c>
    </row>
    <row r="31056" spans="1:15" hidden="1" x14ac:dyDescent="0.25">
      <c r="A31056" t="s">
        <v>2391</v>
      </c>
      <c r="B31056" t="s">
        <v>17</v>
      </c>
      <c r="C31056">
        <v>0</v>
      </c>
      <c r="D31056">
        <v>556203</v>
      </c>
      <c r="E31056" t="s">
        <v>7</v>
      </c>
      <c r="K31056" s="4" t="s">
        <v>2391</v>
      </c>
      <c r="L31056" s="4" t="s">
        <v>17</v>
      </c>
      <c r="M31056" s="4">
        <v>0</v>
      </c>
      <c r="N31056" s="4">
        <v>556203</v>
      </c>
      <c r="O31056" s="4" t="s">
        <v>7</v>
      </c>
    </row>
    <row r="31057" spans="1:15" hidden="1" x14ac:dyDescent="0.25">
      <c r="A31057" t="s">
        <v>2391</v>
      </c>
      <c r="B31057" t="s">
        <v>18</v>
      </c>
      <c r="C31057">
        <v>14</v>
      </c>
      <c r="D31057">
        <v>556203</v>
      </c>
      <c r="E31057" t="s">
        <v>7</v>
      </c>
      <c r="K31057" s="4" t="s">
        <v>2391</v>
      </c>
      <c r="L31057" s="4" t="s">
        <v>18</v>
      </c>
      <c r="M31057" s="4">
        <v>14</v>
      </c>
      <c r="N31057" s="4">
        <v>556203</v>
      </c>
      <c r="O31057" s="4" t="s">
        <v>7</v>
      </c>
    </row>
    <row r="31058" spans="1:15" hidden="1" x14ac:dyDescent="0.25">
      <c r="A31058" t="s">
        <v>2392</v>
      </c>
      <c r="B31058" t="s">
        <v>6</v>
      </c>
      <c r="C31058">
        <v>793</v>
      </c>
      <c r="D31058">
        <v>556254</v>
      </c>
      <c r="E31058" t="s">
        <v>7</v>
      </c>
      <c r="K31058" s="4" t="s">
        <v>2392</v>
      </c>
      <c r="L31058" s="4" t="s">
        <v>6</v>
      </c>
      <c r="M31058" s="4">
        <v>793</v>
      </c>
      <c r="N31058" s="4">
        <v>556254</v>
      </c>
      <c r="O31058" s="4" t="s">
        <v>7</v>
      </c>
    </row>
    <row r="31059" spans="1:15" hidden="1" x14ac:dyDescent="0.25">
      <c r="A31059" t="s">
        <v>2392</v>
      </c>
      <c r="B31059" t="s">
        <v>8</v>
      </c>
      <c r="C31059">
        <v>244</v>
      </c>
      <c r="D31059">
        <v>556254</v>
      </c>
      <c r="E31059" t="s">
        <v>7</v>
      </c>
      <c r="K31059" s="4" t="s">
        <v>2392</v>
      </c>
      <c r="L31059" s="4" t="s">
        <v>8</v>
      </c>
      <c r="M31059" s="4">
        <v>244</v>
      </c>
      <c r="N31059" s="4">
        <v>556254</v>
      </c>
      <c r="O31059" s="4" t="s">
        <v>7</v>
      </c>
    </row>
    <row r="31060" spans="1:15" hidden="1" x14ac:dyDescent="0.25">
      <c r="A31060" t="s">
        <v>2392</v>
      </c>
      <c r="B31060" t="s">
        <v>9</v>
      </c>
      <c r="C31060">
        <v>324</v>
      </c>
      <c r="D31060">
        <v>556254</v>
      </c>
      <c r="E31060" t="s">
        <v>7</v>
      </c>
      <c r="K31060" s="4" t="s">
        <v>2392</v>
      </c>
      <c r="L31060" s="4" t="s">
        <v>9</v>
      </c>
      <c r="M31060" s="4">
        <v>324</v>
      </c>
      <c r="N31060" s="4">
        <v>556254</v>
      </c>
      <c r="O31060" s="4" t="s">
        <v>7</v>
      </c>
    </row>
    <row r="31061" spans="1:15" hidden="1" x14ac:dyDescent="0.25">
      <c r="A31061" t="s">
        <v>2392</v>
      </c>
      <c r="B31061" t="s">
        <v>10</v>
      </c>
      <c r="C31061">
        <v>1</v>
      </c>
      <c r="D31061">
        <v>556254</v>
      </c>
      <c r="E31061" t="s">
        <v>7</v>
      </c>
      <c r="K31061" s="4" t="s">
        <v>2392</v>
      </c>
      <c r="L31061" s="4" t="s">
        <v>10</v>
      </c>
      <c r="M31061" s="4">
        <v>1</v>
      </c>
      <c r="N31061" s="4">
        <v>556254</v>
      </c>
      <c r="O31061" s="4" t="s">
        <v>7</v>
      </c>
    </row>
    <row r="31062" spans="1:15" hidden="1" x14ac:dyDescent="0.25">
      <c r="A31062" t="s">
        <v>2392</v>
      </c>
      <c r="B31062" t="s">
        <v>11</v>
      </c>
      <c r="C31062">
        <v>399</v>
      </c>
      <c r="D31062">
        <v>556254</v>
      </c>
      <c r="E31062" t="s">
        <v>7</v>
      </c>
      <c r="K31062" s="4" t="s">
        <v>2392</v>
      </c>
      <c r="L31062" s="4" t="s">
        <v>11</v>
      </c>
      <c r="M31062" s="4">
        <v>399</v>
      </c>
      <c r="N31062" s="4">
        <v>556254</v>
      </c>
      <c r="O31062" s="4" t="s">
        <v>7</v>
      </c>
    </row>
    <row r="31063" spans="1:15" hidden="1" x14ac:dyDescent="0.25">
      <c r="A31063" t="s">
        <v>2392</v>
      </c>
      <c r="B31063" t="s">
        <v>12</v>
      </c>
      <c r="C31063">
        <v>207</v>
      </c>
      <c r="D31063">
        <v>556254</v>
      </c>
      <c r="E31063" t="s">
        <v>7</v>
      </c>
      <c r="K31063" s="4" t="s">
        <v>2392</v>
      </c>
      <c r="L31063" s="4" t="s">
        <v>12</v>
      </c>
      <c r="M31063" s="4">
        <v>207</v>
      </c>
      <c r="N31063" s="4">
        <v>556254</v>
      </c>
      <c r="O31063" s="4" t="s">
        <v>7</v>
      </c>
    </row>
    <row r="31064" spans="1:15" hidden="1" x14ac:dyDescent="0.25">
      <c r="A31064" t="s">
        <v>2392</v>
      </c>
      <c r="B31064" t="s">
        <v>13</v>
      </c>
      <c r="C31064">
        <v>82</v>
      </c>
      <c r="D31064">
        <v>556254</v>
      </c>
      <c r="E31064" t="s">
        <v>7</v>
      </c>
      <c r="K31064" s="4" t="s">
        <v>2392</v>
      </c>
      <c r="L31064" s="4" t="s">
        <v>13</v>
      </c>
      <c r="M31064" s="4">
        <v>82</v>
      </c>
      <c r="N31064" s="4">
        <v>556254</v>
      </c>
      <c r="O31064" s="4" t="s">
        <v>7</v>
      </c>
    </row>
    <row r="31065" spans="1:15" hidden="1" x14ac:dyDescent="0.25">
      <c r="A31065" t="s">
        <v>2392</v>
      </c>
      <c r="B31065" t="s">
        <v>14</v>
      </c>
      <c r="C31065">
        <v>4</v>
      </c>
      <c r="D31065">
        <v>556254</v>
      </c>
      <c r="E31065" t="s">
        <v>7</v>
      </c>
      <c r="K31065" s="4" t="s">
        <v>2392</v>
      </c>
      <c r="L31065" s="4" t="s">
        <v>14</v>
      </c>
      <c r="M31065" s="4">
        <v>4</v>
      </c>
      <c r="N31065" s="4">
        <v>556254</v>
      </c>
      <c r="O31065" s="4" t="s">
        <v>7</v>
      </c>
    </row>
    <row r="31066" spans="1:15" hidden="1" x14ac:dyDescent="0.25">
      <c r="A31066" t="s">
        <v>2392</v>
      </c>
      <c r="B31066" t="s">
        <v>15</v>
      </c>
      <c r="C31066">
        <v>24</v>
      </c>
      <c r="D31066">
        <v>556254</v>
      </c>
      <c r="E31066" t="s">
        <v>7</v>
      </c>
      <c r="K31066" s="4" t="s">
        <v>2392</v>
      </c>
      <c r="L31066" s="4" t="s">
        <v>15</v>
      </c>
      <c r="M31066" s="4">
        <v>24</v>
      </c>
      <c r="N31066" s="4">
        <v>556254</v>
      </c>
      <c r="O31066" s="4" t="s">
        <v>7</v>
      </c>
    </row>
    <row r="31067" spans="1:15" hidden="1" x14ac:dyDescent="0.25">
      <c r="A31067" t="s">
        <v>2392</v>
      </c>
      <c r="B31067" t="s">
        <v>16</v>
      </c>
      <c r="C31067">
        <v>1</v>
      </c>
      <c r="D31067">
        <v>556254</v>
      </c>
      <c r="E31067" t="s">
        <v>7</v>
      </c>
      <c r="K31067" s="4" t="s">
        <v>2392</v>
      </c>
      <c r="L31067" s="4" t="s">
        <v>16</v>
      </c>
      <c r="M31067" s="4">
        <v>1</v>
      </c>
      <c r="N31067" s="4">
        <v>556254</v>
      </c>
      <c r="O31067" s="4" t="s">
        <v>7</v>
      </c>
    </row>
    <row r="31068" spans="1:15" hidden="1" x14ac:dyDescent="0.25">
      <c r="A31068" t="s">
        <v>2392</v>
      </c>
      <c r="B31068" t="s">
        <v>17</v>
      </c>
      <c r="C31068">
        <v>4</v>
      </c>
      <c r="D31068">
        <v>556254</v>
      </c>
      <c r="E31068" t="s">
        <v>7</v>
      </c>
      <c r="K31068" s="4" t="s">
        <v>2392</v>
      </c>
      <c r="L31068" s="4" t="s">
        <v>17</v>
      </c>
      <c r="M31068" s="4">
        <v>4</v>
      </c>
      <c r="N31068" s="4">
        <v>556254</v>
      </c>
      <c r="O31068" s="4" t="s">
        <v>7</v>
      </c>
    </row>
    <row r="31069" spans="1:15" hidden="1" x14ac:dyDescent="0.25">
      <c r="A31069" t="s">
        <v>2392</v>
      </c>
      <c r="B31069" t="s">
        <v>18</v>
      </c>
      <c r="C31069">
        <v>131</v>
      </c>
      <c r="D31069">
        <v>556254</v>
      </c>
      <c r="E31069" t="s">
        <v>7</v>
      </c>
      <c r="K31069" s="4" t="s">
        <v>2392</v>
      </c>
      <c r="L31069" s="4" t="s">
        <v>18</v>
      </c>
      <c r="M31069" s="4">
        <v>131</v>
      </c>
      <c r="N31069" s="4">
        <v>556254</v>
      </c>
      <c r="O31069" s="4" t="s">
        <v>7</v>
      </c>
    </row>
    <row r="31070" spans="1:15" hidden="1" x14ac:dyDescent="0.25">
      <c r="A31070" t="s">
        <v>179</v>
      </c>
      <c r="B31070" t="s">
        <v>6</v>
      </c>
      <c r="C31070">
        <v>2</v>
      </c>
      <c r="D31070">
        <v>556301</v>
      </c>
      <c r="E31070" t="s">
        <v>7</v>
      </c>
      <c r="K31070" s="4" t="s">
        <v>179</v>
      </c>
      <c r="L31070" s="4" t="s">
        <v>6</v>
      </c>
      <c r="M31070" s="4">
        <v>2</v>
      </c>
      <c r="N31070" s="4">
        <v>556301</v>
      </c>
      <c r="O31070" s="4" t="s">
        <v>7</v>
      </c>
    </row>
    <row r="31071" spans="1:15" hidden="1" x14ac:dyDescent="0.25">
      <c r="A31071" t="s">
        <v>179</v>
      </c>
      <c r="B31071" t="s">
        <v>8</v>
      </c>
      <c r="C31071">
        <v>97</v>
      </c>
      <c r="D31071">
        <v>556301</v>
      </c>
      <c r="E31071" t="s">
        <v>7</v>
      </c>
      <c r="K31071" s="4" t="s">
        <v>179</v>
      </c>
      <c r="L31071" s="4" t="s">
        <v>8</v>
      </c>
      <c r="M31071" s="4">
        <v>97</v>
      </c>
      <c r="N31071" s="4">
        <v>556301</v>
      </c>
      <c r="O31071" s="4" t="s">
        <v>7</v>
      </c>
    </row>
    <row r="31072" spans="1:15" hidden="1" x14ac:dyDescent="0.25">
      <c r="A31072" t="s">
        <v>179</v>
      </c>
      <c r="B31072" t="s">
        <v>9</v>
      </c>
      <c r="C31072">
        <v>180</v>
      </c>
      <c r="D31072">
        <v>556301</v>
      </c>
      <c r="E31072" t="s">
        <v>7</v>
      </c>
      <c r="K31072" s="4" t="s">
        <v>179</v>
      </c>
      <c r="L31072" s="4" t="s">
        <v>9</v>
      </c>
      <c r="M31072" s="4">
        <v>180</v>
      </c>
      <c r="N31072" s="4">
        <v>556301</v>
      </c>
      <c r="O31072" s="4" t="s">
        <v>7</v>
      </c>
    </row>
    <row r="31073" spans="1:15" hidden="1" x14ac:dyDescent="0.25">
      <c r="A31073" t="s">
        <v>179</v>
      </c>
      <c r="B31073" t="s">
        <v>10</v>
      </c>
      <c r="C31073">
        <v>3</v>
      </c>
      <c r="D31073">
        <v>556301</v>
      </c>
      <c r="E31073" t="s">
        <v>7</v>
      </c>
      <c r="K31073" s="4" t="s">
        <v>179</v>
      </c>
      <c r="L31073" s="4" t="s">
        <v>10</v>
      </c>
      <c r="M31073" s="4">
        <v>3</v>
      </c>
      <c r="N31073" s="4">
        <v>556301</v>
      </c>
      <c r="O31073" s="4" t="s">
        <v>7</v>
      </c>
    </row>
    <row r="31074" spans="1:15" hidden="1" x14ac:dyDescent="0.25">
      <c r="A31074" t="s">
        <v>179</v>
      </c>
      <c r="B31074" t="s">
        <v>11</v>
      </c>
      <c r="C31074">
        <v>134</v>
      </c>
      <c r="D31074">
        <v>556301</v>
      </c>
      <c r="E31074" t="s">
        <v>7</v>
      </c>
      <c r="K31074" s="4" t="s">
        <v>179</v>
      </c>
      <c r="L31074" s="4" t="s">
        <v>11</v>
      </c>
      <c r="M31074" s="4">
        <v>134</v>
      </c>
      <c r="N31074" s="4">
        <v>556301</v>
      </c>
      <c r="O31074" s="4" t="s">
        <v>7</v>
      </c>
    </row>
    <row r="31075" spans="1:15" hidden="1" x14ac:dyDescent="0.25">
      <c r="A31075" t="s">
        <v>179</v>
      </c>
      <c r="B31075" t="s">
        <v>12</v>
      </c>
      <c r="C31075">
        <v>26</v>
      </c>
      <c r="D31075">
        <v>556301</v>
      </c>
      <c r="E31075" t="s">
        <v>7</v>
      </c>
      <c r="K31075" s="4" t="s">
        <v>179</v>
      </c>
      <c r="L31075" s="4" t="s">
        <v>12</v>
      </c>
      <c r="M31075" s="4">
        <v>26</v>
      </c>
      <c r="N31075" s="4">
        <v>556301</v>
      </c>
      <c r="O31075" s="4" t="s">
        <v>7</v>
      </c>
    </row>
    <row r="31076" spans="1:15" hidden="1" x14ac:dyDescent="0.25">
      <c r="A31076" t="s">
        <v>179</v>
      </c>
      <c r="B31076" t="s">
        <v>13</v>
      </c>
      <c r="C31076">
        <v>29</v>
      </c>
      <c r="D31076">
        <v>556301</v>
      </c>
      <c r="E31076" t="s">
        <v>7</v>
      </c>
      <c r="K31076" s="4" t="s">
        <v>179</v>
      </c>
      <c r="L31076" s="4" t="s">
        <v>13</v>
      </c>
      <c r="M31076" s="4">
        <v>29</v>
      </c>
      <c r="N31076" s="4">
        <v>556301</v>
      </c>
      <c r="O31076" s="4" t="s">
        <v>7</v>
      </c>
    </row>
    <row r="31077" spans="1:15" hidden="1" x14ac:dyDescent="0.25">
      <c r="A31077" t="s">
        <v>179</v>
      </c>
      <c r="B31077" t="s">
        <v>14</v>
      </c>
      <c r="C31077">
        <v>0</v>
      </c>
      <c r="D31077">
        <v>556301</v>
      </c>
      <c r="E31077" t="s">
        <v>7</v>
      </c>
      <c r="K31077" s="4" t="s">
        <v>179</v>
      </c>
      <c r="L31077" s="4" t="s">
        <v>14</v>
      </c>
      <c r="M31077" s="4">
        <v>0</v>
      </c>
      <c r="N31077" s="4">
        <v>556301</v>
      </c>
      <c r="O31077" s="4" t="s">
        <v>7</v>
      </c>
    </row>
    <row r="31078" spans="1:15" hidden="1" x14ac:dyDescent="0.25">
      <c r="A31078" t="s">
        <v>179</v>
      </c>
      <c r="B31078" t="s">
        <v>15</v>
      </c>
      <c r="C31078">
        <v>6</v>
      </c>
      <c r="D31078">
        <v>556301</v>
      </c>
      <c r="E31078" t="s">
        <v>7</v>
      </c>
      <c r="K31078" s="4" t="s">
        <v>179</v>
      </c>
      <c r="L31078" s="4" t="s">
        <v>15</v>
      </c>
      <c r="M31078" s="4">
        <v>6</v>
      </c>
      <c r="N31078" s="4">
        <v>556301</v>
      </c>
      <c r="O31078" s="4" t="s">
        <v>7</v>
      </c>
    </row>
    <row r="31079" spans="1:15" hidden="1" x14ac:dyDescent="0.25">
      <c r="A31079" t="s">
        <v>179</v>
      </c>
      <c r="B31079" t="s">
        <v>16</v>
      </c>
      <c r="C31079">
        <v>0</v>
      </c>
      <c r="D31079">
        <v>556301</v>
      </c>
      <c r="E31079" t="s">
        <v>7</v>
      </c>
      <c r="K31079" s="4" t="s">
        <v>179</v>
      </c>
      <c r="L31079" s="4" t="s">
        <v>16</v>
      </c>
      <c r="M31079" s="4">
        <v>0</v>
      </c>
      <c r="N31079" s="4">
        <v>556301</v>
      </c>
      <c r="O31079" s="4" t="s">
        <v>7</v>
      </c>
    </row>
    <row r="31080" spans="1:15" hidden="1" x14ac:dyDescent="0.25">
      <c r="A31080" t="s">
        <v>179</v>
      </c>
      <c r="B31080" t="s">
        <v>17</v>
      </c>
      <c r="C31080">
        <v>1</v>
      </c>
      <c r="D31080">
        <v>556301</v>
      </c>
      <c r="E31080" t="s">
        <v>7</v>
      </c>
      <c r="K31080" s="4" t="s">
        <v>179</v>
      </c>
      <c r="L31080" s="4" t="s">
        <v>17</v>
      </c>
      <c r="M31080" s="4">
        <v>1</v>
      </c>
      <c r="N31080" s="4">
        <v>556301</v>
      </c>
      <c r="O31080" s="4" t="s">
        <v>7</v>
      </c>
    </row>
    <row r="31081" spans="1:15" hidden="1" x14ac:dyDescent="0.25">
      <c r="A31081" t="s">
        <v>179</v>
      </c>
      <c r="B31081" t="s">
        <v>18</v>
      </c>
      <c r="C31081">
        <v>36</v>
      </c>
      <c r="D31081">
        <v>556301</v>
      </c>
      <c r="E31081" t="s">
        <v>7</v>
      </c>
      <c r="K31081" s="4" t="s">
        <v>179</v>
      </c>
      <c r="L31081" s="4" t="s">
        <v>18</v>
      </c>
      <c r="M31081" s="4">
        <v>36</v>
      </c>
      <c r="N31081" s="4">
        <v>556301</v>
      </c>
      <c r="O31081" s="4" t="s">
        <v>7</v>
      </c>
    </row>
    <row r="31082" spans="1:15" hidden="1" x14ac:dyDescent="0.25">
      <c r="A31082" t="s">
        <v>2393</v>
      </c>
      <c r="B31082" t="s">
        <v>6</v>
      </c>
      <c r="C31082">
        <v>0</v>
      </c>
      <c r="D31082">
        <v>556319</v>
      </c>
      <c r="E31082" t="s">
        <v>7</v>
      </c>
      <c r="K31082" s="4" t="s">
        <v>2393</v>
      </c>
      <c r="L31082" s="4" t="s">
        <v>6</v>
      </c>
      <c r="M31082" s="4">
        <v>0</v>
      </c>
      <c r="N31082" s="4">
        <v>556319</v>
      </c>
      <c r="O31082" s="4" t="s">
        <v>7</v>
      </c>
    </row>
    <row r="31083" spans="1:15" hidden="1" x14ac:dyDescent="0.25">
      <c r="A31083" t="s">
        <v>2393</v>
      </c>
      <c r="B31083" t="s">
        <v>8</v>
      </c>
      <c r="C31083">
        <v>60</v>
      </c>
      <c r="D31083">
        <v>556319</v>
      </c>
      <c r="E31083" t="s">
        <v>7</v>
      </c>
      <c r="K31083" s="4" t="s">
        <v>2393</v>
      </c>
      <c r="L31083" s="4" t="s">
        <v>8</v>
      </c>
      <c r="M31083" s="4">
        <v>60</v>
      </c>
      <c r="N31083" s="4">
        <v>556319</v>
      </c>
      <c r="O31083" s="4" t="s">
        <v>7</v>
      </c>
    </row>
    <row r="31084" spans="1:15" hidden="1" x14ac:dyDescent="0.25">
      <c r="A31084" t="s">
        <v>2393</v>
      </c>
      <c r="B31084" t="s">
        <v>9</v>
      </c>
      <c r="C31084">
        <v>53</v>
      </c>
      <c r="D31084">
        <v>556319</v>
      </c>
      <c r="E31084" t="s">
        <v>7</v>
      </c>
      <c r="K31084" s="4" t="s">
        <v>2393</v>
      </c>
      <c r="L31084" s="4" t="s">
        <v>9</v>
      </c>
      <c r="M31084" s="4">
        <v>53</v>
      </c>
      <c r="N31084" s="4">
        <v>556319</v>
      </c>
      <c r="O31084" s="4" t="s">
        <v>7</v>
      </c>
    </row>
    <row r="31085" spans="1:15" hidden="1" x14ac:dyDescent="0.25">
      <c r="A31085" t="s">
        <v>2393</v>
      </c>
      <c r="B31085" t="s">
        <v>10</v>
      </c>
      <c r="C31085">
        <v>1</v>
      </c>
      <c r="D31085">
        <v>556319</v>
      </c>
      <c r="E31085" t="s">
        <v>7</v>
      </c>
      <c r="K31085" s="4" t="s">
        <v>2393</v>
      </c>
      <c r="L31085" s="4" t="s">
        <v>10</v>
      </c>
      <c r="M31085" s="4">
        <v>1</v>
      </c>
      <c r="N31085" s="4">
        <v>556319</v>
      </c>
      <c r="O31085" s="4" t="s">
        <v>7</v>
      </c>
    </row>
    <row r="31086" spans="1:15" hidden="1" x14ac:dyDescent="0.25">
      <c r="A31086" t="s">
        <v>2393</v>
      </c>
      <c r="B31086" t="s">
        <v>11</v>
      </c>
      <c r="C31086">
        <v>0</v>
      </c>
      <c r="D31086">
        <v>556319</v>
      </c>
      <c r="E31086" t="s">
        <v>7</v>
      </c>
      <c r="K31086" s="4" t="s">
        <v>2393</v>
      </c>
      <c r="L31086" s="4" t="s">
        <v>11</v>
      </c>
      <c r="M31086" s="4">
        <v>0</v>
      </c>
      <c r="N31086" s="4">
        <v>556319</v>
      </c>
      <c r="O31086" s="4" t="s">
        <v>7</v>
      </c>
    </row>
    <row r="31087" spans="1:15" hidden="1" x14ac:dyDescent="0.25">
      <c r="A31087" t="s">
        <v>2393</v>
      </c>
      <c r="B31087" t="s">
        <v>12</v>
      </c>
      <c r="C31087">
        <v>11</v>
      </c>
      <c r="D31087">
        <v>556319</v>
      </c>
      <c r="E31087" t="s">
        <v>7</v>
      </c>
      <c r="K31087" s="4" t="s">
        <v>2393</v>
      </c>
      <c r="L31087" s="4" t="s">
        <v>12</v>
      </c>
      <c r="M31087" s="4">
        <v>11</v>
      </c>
      <c r="N31087" s="4">
        <v>556319</v>
      </c>
      <c r="O31087" s="4" t="s">
        <v>7</v>
      </c>
    </row>
    <row r="31088" spans="1:15" hidden="1" x14ac:dyDescent="0.25">
      <c r="A31088" t="s">
        <v>2393</v>
      </c>
      <c r="B31088" t="s">
        <v>13</v>
      </c>
      <c r="C31088">
        <v>13</v>
      </c>
      <c r="D31088">
        <v>556319</v>
      </c>
      <c r="E31088" t="s">
        <v>7</v>
      </c>
      <c r="K31088" s="4" t="s">
        <v>2393</v>
      </c>
      <c r="L31088" s="4" t="s">
        <v>13</v>
      </c>
      <c r="M31088" s="4">
        <v>13</v>
      </c>
      <c r="N31088" s="4">
        <v>556319</v>
      </c>
      <c r="O31088" s="4" t="s">
        <v>7</v>
      </c>
    </row>
    <row r="31089" spans="1:15" hidden="1" x14ac:dyDescent="0.25">
      <c r="A31089" t="s">
        <v>2393</v>
      </c>
      <c r="B31089" t="s">
        <v>14</v>
      </c>
      <c r="C31089">
        <v>0</v>
      </c>
      <c r="D31089">
        <v>556319</v>
      </c>
      <c r="E31089" t="s">
        <v>7</v>
      </c>
      <c r="K31089" s="4" t="s">
        <v>2393</v>
      </c>
      <c r="L31089" s="4" t="s">
        <v>14</v>
      </c>
      <c r="M31089" s="4">
        <v>0</v>
      </c>
      <c r="N31089" s="4">
        <v>556319</v>
      </c>
      <c r="O31089" s="4" t="s">
        <v>7</v>
      </c>
    </row>
    <row r="31090" spans="1:15" hidden="1" x14ac:dyDescent="0.25">
      <c r="A31090" t="s">
        <v>2393</v>
      </c>
      <c r="B31090" t="s">
        <v>15</v>
      </c>
      <c r="C31090">
        <v>2</v>
      </c>
      <c r="D31090">
        <v>556319</v>
      </c>
      <c r="E31090" t="s">
        <v>7</v>
      </c>
      <c r="K31090" s="4" t="s">
        <v>2393</v>
      </c>
      <c r="L31090" s="4" t="s">
        <v>15</v>
      </c>
      <c r="M31090" s="4">
        <v>2</v>
      </c>
      <c r="N31090" s="4">
        <v>556319</v>
      </c>
      <c r="O31090" s="4" t="s">
        <v>7</v>
      </c>
    </row>
    <row r="31091" spans="1:15" hidden="1" x14ac:dyDescent="0.25">
      <c r="A31091" t="s">
        <v>2393</v>
      </c>
      <c r="B31091" t="s">
        <v>16</v>
      </c>
      <c r="C31091">
        <v>0</v>
      </c>
      <c r="D31091">
        <v>556319</v>
      </c>
      <c r="E31091" t="s">
        <v>7</v>
      </c>
      <c r="K31091" s="4" t="s">
        <v>2393</v>
      </c>
      <c r="L31091" s="4" t="s">
        <v>16</v>
      </c>
      <c r="M31091" s="4">
        <v>0</v>
      </c>
      <c r="N31091" s="4">
        <v>556319</v>
      </c>
      <c r="O31091" s="4" t="s">
        <v>7</v>
      </c>
    </row>
    <row r="31092" spans="1:15" hidden="1" x14ac:dyDescent="0.25">
      <c r="A31092" t="s">
        <v>2393</v>
      </c>
      <c r="B31092" t="s">
        <v>17</v>
      </c>
      <c r="C31092">
        <v>0</v>
      </c>
      <c r="D31092">
        <v>556319</v>
      </c>
      <c r="E31092" t="s">
        <v>7</v>
      </c>
      <c r="K31092" s="4" t="s">
        <v>2393</v>
      </c>
      <c r="L31092" s="4" t="s">
        <v>17</v>
      </c>
      <c r="M31092" s="4">
        <v>0</v>
      </c>
      <c r="N31092" s="4">
        <v>556319</v>
      </c>
      <c r="O31092" s="4" t="s">
        <v>7</v>
      </c>
    </row>
    <row r="31093" spans="1:15" hidden="1" x14ac:dyDescent="0.25">
      <c r="A31093" t="s">
        <v>2393</v>
      </c>
      <c r="B31093" t="s">
        <v>18</v>
      </c>
      <c r="C31093">
        <v>15</v>
      </c>
      <c r="D31093">
        <v>556319</v>
      </c>
      <c r="E31093" t="s">
        <v>7</v>
      </c>
      <c r="K31093" s="4" t="s">
        <v>2393</v>
      </c>
      <c r="L31093" s="4" t="s">
        <v>18</v>
      </c>
      <c r="M31093" s="4">
        <v>15</v>
      </c>
      <c r="N31093" s="4">
        <v>556319</v>
      </c>
      <c r="O31093" s="4" t="s">
        <v>7</v>
      </c>
    </row>
    <row r="31094" spans="1:15" hidden="1" x14ac:dyDescent="0.25">
      <c r="A31094" t="s">
        <v>2394</v>
      </c>
      <c r="B31094" t="s">
        <v>6</v>
      </c>
      <c r="C31094">
        <v>6</v>
      </c>
      <c r="D31094">
        <v>556335</v>
      </c>
      <c r="E31094" t="s">
        <v>7</v>
      </c>
      <c r="K31094" s="4" t="s">
        <v>2394</v>
      </c>
      <c r="L31094" s="4" t="s">
        <v>6</v>
      </c>
      <c r="M31094" s="4">
        <v>6</v>
      </c>
      <c r="N31094" s="4">
        <v>556335</v>
      </c>
      <c r="O31094" s="4" t="s">
        <v>7</v>
      </c>
    </row>
    <row r="31095" spans="1:15" hidden="1" x14ac:dyDescent="0.25">
      <c r="A31095" t="s">
        <v>2394</v>
      </c>
      <c r="B31095" t="s">
        <v>8</v>
      </c>
      <c r="C31095">
        <v>33</v>
      </c>
      <c r="D31095">
        <v>556335</v>
      </c>
      <c r="E31095" t="s">
        <v>7</v>
      </c>
      <c r="K31095" s="4" t="s">
        <v>2394</v>
      </c>
      <c r="L31095" s="4" t="s">
        <v>8</v>
      </c>
      <c r="M31095" s="4">
        <v>33</v>
      </c>
      <c r="N31095" s="4">
        <v>556335</v>
      </c>
      <c r="O31095" s="4" t="s">
        <v>7</v>
      </c>
    </row>
    <row r="31096" spans="1:15" hidden="1" x14ac:dyDescent="0.25">
      <c r="A31096" t="s">
        <v>2394</v>
      </c>
      <c r="B31096" t="s">
        <v>9</v>
      </c>
      <c r="C31096">
        <v>94</v>
      </c>
      <c r="D31096">
        <v>556335</v>
      </c>
      <c r="E31096" t="s">
        <v>7</v>
      </c>
      <c r="K31096" s="4" t="s">
        <v>2394</v>
      </c>
      <c r="L31096" s="4" t="s">
        <v>9</v>
      </c>
      <c r="M31096" s="4">
        <v>94</v>
      </c>
      <c r="N31096" s="4">
        <v>556335</v>
      </c>
      <c r="O31096" s="4" t="s">
        <v>7</v>
      </c>
    </row>
    <row r="31097" spans="1:15" hidden="1" x14ac:dyDescent="0.25">
      <c r="A31097" t="s">
        <v>2394</v>
      </c>
      <c r="B31097" t="s">
        <v>10</v>
      </c>
      <c r="C31097">
        <v>1</v>
      </c>
      <c r="D31097">
        <v>556335</v>
      </c>
      <c r="E31097" t="s">
        <v>7</v>
      </c>
      <c r="K31097" s="4" t="s">
        <v>2394</v>
      </c>
      <c r="L31097" s="4" t="s">
        <v>10</v>
      </c>
      <c r="M31097" s="4">
        <v>1</v>
      </c>
      <c r="N31097" s="4">
        <v>556335</v>
      </c>
      <c r="O31097" s="4" t="s">
        <v>7</v>
      </c>
    </row>
    <row r="31098" spans="1:15" hidden="1" x14ac:dyDescent="0.25">
      <c r="A31098" t="s">
        <v>2394</v>
      </c>
      <c r="B31098" t="s">
        <v>11</v>
      </c>
      <c r="C31098">
        <v>86</v>
      </c>
      <c r="D31098">
        <v>556335</v>
      </c>
      <c r="E31098" t="s">
        <v>7</v>
      </c>
      <c r="K31098" s="4" t="s">
        <v>2394</v>
      </c>
      <c r="L31098" s="4" t="s">
        <v>11</v>
      </c>
      <c r="M31098" s="4">
        <v>86</v>
      </c>
      <c r="N31098" s="4">
        <v>556335</v>
      </c>
      <c r="O31098" s="4" t="s">
        <v>7</v>
      </c>
    </row>
    <row r="31099" spans="1:15" hidden="1" x14ac:dyDescent="0.25">
      <c r="A31099" t="s">
        <v>2394</v>
      </c>
      <c r="B31099" t="s">
        <v>12</v>
      </c>
      <c r="C31099">
        <v>21</v>
      </c>
      <c r="D31099">
        <v>556335</v>
      </c>
      <c r="E31099" t="s">
        <v>7</v>
      </c>
      <c r="K31099" s="4" t="s">
        <v>2394</v>
      </c>
      <c r="L31099" s="4" t="s">
        <v>12</v>
      </c>
      <c r="M31099" s="4">
        <v>21</v>
      </c>
      <c r="N31099" s="4">
        <v>556335</v>
      </c>
      <c r="O31099" s="4" t="s">
        <v>7</v>
      </c>
    </row>
    <row r="31100" spans="1:15" hidden="1" x14ac:dyDescent="0.25">
      <c r="A31100" t="s">
        <v>2394</v>
      </c>
      <c r="B31100" t="s">
        <v>13</v>
      </c>
      <c r="C31100">
        <v>6</v>
      </c>
      <c r="D31100">
        <v>556335</v>
      </c>
      <c r="E31100" t="s">
        <v>7</v>
      </c>
      <c r="K31100" s="4" t="s">
        <v>2394</v>
      </c>
      <c r="L31100" s="4" t="s">
        <v>13</v>
      </c>
      <c r="M31100" s="4">
        <v>6</v>
      </c>
      <c r="N31100" s="4">
        <v>556335</v>
      </c>
      <c r="O31100" s="4" t="s">
        <v>7</v>
      </c>
    </row>
    <row r="31101" spans="1:15" hidden="1" x14ac:dyDescent="0.25">
      <c r="A31101" t="s">
        <v>2394</v>
      </c>
      <c r="B31101" t="s">
        <v>14</v>
      </c>
      <c r="C31101">
        <v>0</v>
      </c>
      <c r="D31101">
        <v>556335</v>
      </c>
      <c r="E31101" t="s">
        <v>7</v>
      </c>
      <c r="K31101" s="4" t="s">
        <v>2394</v>
      </c>
      <c r="L31101" s="4" t="s">
        <v>14</v>
      </c>
      <c r="M31101" s="4">
        <v>0</v>
      </c>
      <c r="N31101" s="4">
        <v>556335</v>
      </c>
      <c r="O31101" s="4" t="s">
        <v>7</v>
      </c>
    </row>
    <row r="31102" spans="1:15" hidden="1" x14ac:dyDescent="0.25">
      <c r="A31102" t="s">
        <v>2394</v>
      </c>
      <c r="B31102" t="s">
        <v>15</v>
      </c>
      <c r="C31102">
        <v>5</v>
      </c>
      <c r="D31102">
        <v>556335</v>
      </c>
      <c r="E31102" t="s">
        <v>7</v>
      </c>
      <c r="K31102" s="4" t="s">
        <v>2394</v>
      </c>
      <c r="L31102" s="4" t="s">
        <v>15</v>
      </c>
      <c r="M31102" s="4">
        <v>5</v>
      </c>
      <c r="N31102" s="4">
        <v>556335</v>
      </c>
      <c r="O31102" s="4" t="s">
        <v>7</v>
      </c>
    </row>
    <row r="31103" spans="1:15" hidden="1" x14ac:dyDescent="0.25">
      <c r="A31103" t="s">
        <v>2394</v>
      </c>
      <c r="B31103" t="s">
        <v>16</v>
      </c>
      <c r="C31103">
        <v>0</v>
      </c>
      <c r="D31103">
        <v>556335</v>
      </c>
      <c r="E31103" t="s">
        <v>7</v>
      </c>
      <c r="K31103" s="4" t="s">
        <v>2394</v>
      </c>
      <c r="L31103" s="4" t="s">
        <v>16</v>
      </c>
      <c r="M31103" s="4">
        <v>0</v>
      </c>
      <c r="N31103" s="4">
        <v>556335</v>
      </c>
      <c r="O31103" s="4" t="s">
        <v>7</v>
      </c>
    </row>
    <row r="31104" spans="1:15" hidden="1" x14ac:dyDescent="0.25">
      <c r="A31104" t="s">
        <v>2394</v>
      </c>
      <c r="B31104" t="s">
        <v>17</v>
      </c>
      <c r="C31104">
        <v>1</v>
      </c>
      <c r="D31104">
        <v>556335</v>
      </c>
      <c r="E31104" t="s">
        <v>7</v>
      </c>
      <c r="K31104" s="4" t="s">
        <v>2394</v>
      </c>
      <c r="L31104" s="4" t="s">
        <v>17</v>
      </c>
      <c r="M31104" s="4">
        <v>1</v>
      </c>
      <c r="N31104" s="4">
        <v>556335</v>
      </c>
      <c r="O31104" s="4" t="s">
        <v>7</v>
      </c>
    </row>
    <row r="31105" spans="1:15" hidden="1" x14ac:dyDescent="0.25">
      <c r="A31105" t="s">
        <v>2394</v>
      </c>
      <c r="B31105" t="s">
        <v>18</v>
      </c>
      <c r="C31105">
        <v>24</v>
      </c>
      <c r="D31105">
        <v>556335</v>
      </c>
      <c r="E31105" t="s">
        <v>7</v>
      </c>
      <c r="K31105" s="4" t="s">
        <v>2394</v>
      </c>
      <c r="L31105" s="4" t="s">
        <v>18</v>
      </c>
      <c r="M31105" s="4">
        <v>24</v>
      </c>
      <c r="N31105" s="4">
        <v>556335</v>
      </c>
      <c r="O31105" s="4" t="s">
        <v>7</v>
      </c>
    </row>
    <row r="31106" spans="1:15" hidden="1" x14ac:dyDescent="0.25">
      <c r="A31106" t="s">
        <v>2395</v>
      </c>
      <c r="B31106" t="s">
        <v>6</v>
      </c>
      <c r="C31106">
        <v>0</v>
      </c>
      <c r="D31106">
        <v>556343</v>
      </c>
      <c r="E31106" t="s">
        <v>7</v>
      </c>
      <c r="K31106" s="4" t="s">
        <v>2395</v>
      </c>
      <c r="L31106" s="4" t="s">
        <v>6</v>
      </c>
      <c r="M31106" s="4">
        <v>0</v>
      </c>
      <c r="N31106" s="4">
        <v>556343</v>
      </c>
      <c r="O31106" s="4" t="s">
        <v>7</v>
      </c>
    </row>
    <row r="31107" spans="1:15" hidden="1" x14ac:dyDescent="0.25">
      <c r="A31107" t="s">
        <v>2395</v>
      </c>
      <c r="B31107" t="s">
        <v>8</v>
      </c>
      <c r="C31107">
        <v>15</v>
      </c>
      <c r="D31107">
        <v>556343</v>
      </c>
      <c r="E31107" t="s">
        <v>7</v>
      </c>
      <c r="K31107" s="4" t="s">
        <v>2395</v>
      </c>
      <c r="L31107" s="4" t="s">
        <v>8</v>
      </c>
      <c r="M31107" s="4">
        <v>15</v>
      </c>
      <c r="N31107" s="4">
        <v>556343</v>
      </c>
      <c r="O31107" s="4" t="s">
        <v>7</v>
      </c>
    </row>
    <row r="31108" spans="1:15" hidden="1" x14ac:dyDescent="0.25">
      <c r="A31108" t="s">
        <v>2395</v>
      </c>
      <c r="B31108" t="s">
        <v>9</v>
      </c>
      <c r="C31108">
        <v>21</v>
      </c>
      <c r="D31108">
        <v>556343</v>
      </c>
      <c r="E31108" t="s">
        <v>7</v>
      </c>
      <c r="K31108" s="4" t="s">
        <v>2395</v>
      </c>
      <c r="L31108" s="4" t="s">
        <v>9</v>
      </c>
      <c r="M31108" s="4">
        <v>21</v>
      </c>
      <c r="N31108" s="4">
        <v>556343</v>
      </c>
      <c r="O31108" s="4" t="s">
        <v>7</v>
      </c>
    </row>
    <row r="31109" spans="1:15" hidden="1" x14ac:dyDescent="0.25">
      <c r="A31109" t="s">
        <v>2395</v>
      </c>
      <c r="B31109" t="s">
        <v>10</v>
      </c>
      <c r="C31109">
        <v>0</v>
      </c>
      <c r="D31109">
        <v>556343</v>
      </c>
      <c r="E31109" t="s">
        <v>7</v>
      </c>
      <c r="K31109" s="4" t="s">
        <v>2395</v>
      </c>
      <c r="L31109" s="4" t="s">
        <v>10</v>
      </c>
      <c r="M31109" s="4">
        <v>0</v>
      </c>
      <c r="N31109" s="4">
        <v>556343</v>
      </c>
      <c r="O31109" s="4" t="s">
        <v>7</v>
      </c>
    </row>
    <row r="31110" spans="1:15" hidden="1" x14ac:dyDescent="0.25">
      <c r="A31110" t="s">
        <v>2395</v>
      </c>
      <c r="B31110" t="s">
        <v>11</v>
      </c>
      <c r="C31110">
        <v>0</v>
      </c>
      <c r="D31110">
        <v>556343</v>
      </c>
      <c r="E31110" t="s">
        <v>7</v>
      </c>
      <c r="K31110" s="4" t="s">
        <v>2395</v>
      </c>
      <c r="L31110" s="4" t="s">
        <v>11</v>
      </c>
      <c r="M31110" s="4">
        <v>0</v>
      </c>
      <c r="N31110" s="4">
        <v>556343</v>
      </c>
      <c r="O31110" s="4" t="s">
        <v>7</v>
      </c>
    </row>
    <row r="31111" spans="1:15" hidden="1" x14ac:dyDescent="0.25">
      <c r="A31111" t="s">
        <v>2395</v>
      </c>
      <c r="B31111" t="s">
        <v>12</v>
      </c>
      <c r="C31111">
        <v>9</v>
      </c>
      <c r="D31111">
        <v>556343</v>
      </c>
      <c r="E31111" t="s">
        <v>7</v>
      </c>
      <c r="K31111" s="4" t="s">
        <v>2395</v>
      </c>
      <c r="L31111" s="4" t="s">
        <v>12</v>
      </c>
      <c r="M31111" s="4">
        <v>9</v>
      </c>
      <c r="N31111" s="4">
        <v>556343</v>
      </c>
      <c r="O31111" s="4" t="s">
        <v>7</v>
      </c>
    </row>
    <row r="31112" spans="1:15" hidden="1" x14ac:dyDescent="0.25">
      <c r="A31112" t="s">
        <v>2395</v>
      </c>
      <c r="B31112" t="s">
        <v>13</v>
      </c>
      <c r="C31112">
        <v>2</v>
      </c>
      <c r="D31112">
        <v>556343</v>
      </c>
      <c r="E31112" t="s">
        <v>7</v>
      </c>
      <c r="K31112" s="4" t="s">
        <v>2395</v>
      </c>
      <c r="L31112" s="4" t="s">
        <v>13</v>
      </c>
      <c r="M31112" s="4">
        <v>2</v>
      </c>
      <c r="N31112" s="4">
        <v>556343</v>
      </c>
      <c r="O31112" s="4" t="s">
        <v>7</v>
      </c>
    </row>
    <row r="31113" spans="1:15" hidden="1" x14ac:dyDescent="0.25">
      <c r="A31113" t="s">
        <v>2395</v>
      </c>
      <c r="B31113" t="s">
        <v>14</v>
      </c>
      <c r="C31113">
        <v>0</v>
      </c>
      <c r="D31113">
        <v>556343</v>
      </c>
      <c r="E31113" t="s">
        <v>7</v>
      </c>
      <c r="K31113" s="4" t="s">
        <v>2395</v>
      </c>
      <c r="L31113" s="4" t="s">
        <v>14</v>
      </c>
      <c r="M31113" s="4">
        <v>0</v>
      </c>
      <c r="N31113" s="4">
        <v>556343</v>
      </c>
      <c r="O31113" s="4" t="s">
        <v>7</v>
      </c>
    </row>
    <row r="31114" spans="1:15" hidden="1" x14ac:dyDescent="0.25">
      <c r="A31114" t="s">
        <v>2395</v>
      </c>
      <c r="B31114" t="s">
        <v>15</v>
      </c>
      <c r="C31114">
        <v>2</v>
      </c>
      <c r="D31114">
        <v>556343</v>
      </c>
      <c r="E31114" t="s">
        <v>7</v>
      </c>
      <c r="K31114" s="4" t="s">
        <v>2395</v>
      </c>
      <c r="L31114" s="4" t="s">
        <v>15</v>
      </c>
      <c r="M31114" s="4">
        <v>2</v>
      </c>
      <c r="N31114" s="4">
        <v>556343</v>
      </c>
      <c r="O31114" s="4" t="s">
        <v>7</v>
      </c>
    </row>
    <row r="31115" spans="1:15" hidden="1" x14ac:dyDescent="0.25">
      <c r="A31115" t="s">
        <v>2395</v>
      </c>
      <c r="B31115" t="s">
        <v>16</v>
      </c>
      <c r="C31115">
        <v>0</v>
      </c>
      <c r="D31115">
        <v>556343</v>
      </c>
      <c r="E31115" t="s">
        <v>7</v>
      </c>
      <c r="K31115" s="4" t="s">
        <v>2395</v>
      </c>
      <c r="L31115" s="4" t="s">
        <v>16</v>
      </c>
      <c r="M31115" s="4">
        <v>0</v>
      </c>
      <c r="N31115" s="4">
        <v>556343</v>
      </c>
      <c r="O31115" s="4" t="s">
        <v>7</v>
      </c>
    </row>
    <row r="31116" spans="1:15" hidden="1" x14ac:dyDescent="0.25">
      <c r="A31116" t="s">
        <v>2395</v>
      </c>
      <c r="B31116" t="s">
        <v>17</v>
      </c>
      <c r="C31116">
        <v>0</v>
      </c>
      <c r="D31116">
        <v>556343</v>
      </c>
      <c r="E31116" t="s">
        <v>7</v>
      </c>
      <c r="K31116" s="4" t="s">
        <v>2395</v>
      </c>
      <c r="L31116" s="4" t="s">
        <v>17</v>
      </c>
      <c r="M31116" s="4">
        <v>0</v>
      </c>
      <c r="N31116" s="4">
        <v>556343</v>
      </c>
      <c r="O31116" s="4" t="s">
        <v>7</v>
      </c>
    </row>
    <row r="31117" spans="1:15" hidden="1" x14ac:dyDescent="0.25">
      <c r="A31117" t="s">
        <v>2395</v>
      </c>
      <c r="B31117" t="s">
        <v>18</v>
      </c>
      <c r="C31117">
        <v>6</v>
      </c>
      <c r="D31117">
        <v>556343</v>
      </c>
      <c r="E31117" t="s">
        <v>7</v>
      </c>
      <c r="K31117" s="4" t="s">
        <v>2395</v>
      </c>
      <c r="L31117" s="4" t="s">
        <v>18</v>
      </c>
      <c r="M31117" s="4">
        <v>6</v>
      </c>
      <c r="N31117" s="4">
        <v>556343</v>
      </c>
      <c r="O31117" s="4" t="s">
        <v>7</v>
      </c>
    </row>
    <row r="31118" spans="1:15" hidden="1" x14ac:dyDescent="0.25">
      <c r="A31118" t="s">
        <v>2396</v>
      </c>
      <c r="B31118" t="s">
        <v>6</v>
      </c>
      <c r="C31118">
        <v>5</v>
      </c>
      <c r="D31118">
        <v>556378</v>
      </c>
      <c r="E31118" t="s">
        <v>7</v>
      </c>
      <c r="K31118" s="4" t="s">
        <v>2396</v>
      </c>
      <c r="L31118" s="4" t="s">
        <v>6</v>
      </c>
      <c r="M31118" s="4">
        <v>5</v>
      </c>
      <c r="N31118" s="4">
        <v>556378</v>
      </c>
      <c r="O31118" s="4" t="s">
        <v>7</v>
      </c>
    </row>
    <row r="31119" spans="1:15" hidden="1" x14ac:dyDescent="0.25">
      <c r="A31119" t="s">
        <v>2396</v>
      </c>
      <c r="B31119" t="s">
        <v>8</v>
      </c>
      <c r="C31119">
        <v>43</v>
      </c>
      <c r="D31119">
        <v>556378</v>
      </c>
      <c r="E31119" t="s">
        <v>7</v>
      </c>
      <c r="K31119" s="4" t="s">
        <v>2396</v>
      </c>
      <c r="L31119" s="4" t="s">
        <v>8</v>
      </c>
      <c r="M31119" s="4">
        <v>43</v>
      </c>
      <c r="N31119" s="4">
        <v>556378</v>
      </c>
      <c r="O31119" s="4" t="s">
        <v>7</v>
      </c>
    </row>
    <row r="31120" spans="1:15" hidden="1" x14ac:dyDescent="0.25">
      <c r="A31120" t="s">
        <v>2396</v>
      </c>
      <c r="B31120" t="s">
        <v>9</v>
      </c>
      <c r="C31120">
        <v>91</v>
      </c>
      <c r="D31120">
        <v>556378</v>
      </c>
      <c r="E31120" t="s">
        <v>7</v>
      </c>
      <c r="K31120" s="4" t="s">
        <v>2396</v>
      </c>
      <c r="L31120" s="4" t="s">
        <v>9</v>
      </c>
      <c r="M31120" s="4">
        <v>91</v>
      </c>
      <c r="N31120" s="4">
        <v>556378</v>
      </c>
      <c r="O31120" s="4" t="s">
        <v>7</v>
      </c>
    </row>
    <row r="31121" spans="1:15" hidden="1" x14ac:dyDescent="0.25">
      <c r="A31121" t="s">
        <v>2396</v>
      </c>
      <c r="B31121" t="s">
        <v>10</v>
      </c>
      <c r="C31121">
        <v>0</v>
      </c>
      <c r="D31121">
        <v>556378</v>
      </c>
      <c r="E31121" t="s">
        <v>7</v>
      </c>
      <c r="K31121" s="4" t="s">
        <v>2396</v>
      </c>
      <c r="L31121" s="4" t="s">
        <v>10</v>
      </c>
      <c r="M31121" s="4">
        <v>0</v>
      </c>
      <c r="N31121" s="4">
        <v>556378</v>
      </c>
      <c r="O31121" s="4" t="s">
        <v>7</v>
      </c>
    </row>
    <row r="31122" spans="1:15" hidden="1" x14ac:dyDescent="0.25">
      <c r="A31122" t="s">
        <v>2396</v>
      </c>
      <c r="B31122" t="s">
        <v>11</v>
      </c>
      <c r="C31122">
        <v>50</v>
      </c>
      <c r="D31122">
        <v>556378</v>
      </c>
      <c r="E31122" t="s">
        <v>7</v>
      </c>
      <c r="K31122" s="4" t="s">
        <v>2396</v>
      </c>
      <c r="L31122" s="4" t="s">
        <v>11</v>
      </c>
      <c r="M31122" s="4">
        <v>50</v>
      </c>
      <c r="N31122" s="4">
        <v>556378</v>
      </c>
      <c r="O31122" s="4" t="s">
        <v>7</v>
      </c>
    </row>
    <row r="31123" spans="1:15" hidden="1" x14ac:dyDescent="0.25">
      <c r="A31123" t="s">
        <v>2396</v>
      </c>
      <c r="B31123" t="s">
        <v>12</v>
      </c>
      <c r="C31123">
        <v>90</v>
      </c>
      <c r="D31123">
        <v>556378</v>
      </c>
      <c r="E31123" t="s">
        <v>7</v>
      </c>
      <c r="K31123" s="4" t="s">
        <v>2396</v>
      </c>
      <c r="L31123" s="4" t="s">
        <v>12</v>
      </c>
      <c r="M31123" s="4">
        <v>90</v>
      </c>
      <c r="N31123" s="4">
        <v>556378</v>
      </c>
      <c r="O31123" s="4" t="s">
        <v>7</v>
      </c>
    </row>
    <row r="31124" spans="1:15" hidden="1" x14ac:dyDescent="0.25">
      <c r="A31124" t="s">
        <v>2396</v>
      </c>
      <c r="B31124" t="s">
        <v>13</v>
      </c>
      <c r="C31124">
        <v>22</v>
      </c>
      <c r="D31124">
        <v>556378</v>
      </c>
      <c r="E31124" t="s">
        <v>7</v>
      </c>
      <c r="K31124" s="4" t="s">
        <v>2396</v>
      </c>
      <c r="L31124" s="4" t="s">
        <v>13</v>
      </c>
      <c r="M31124" s="4">
        <v>22</v>
      </c>
      <c r="N31124" s="4">
        <v>556378</v>
      </c>
      <c r="O31124" s="4" t="s">
        <v>7</v>
      </c>
    </row>
    <row r="31125" spans="1:15" hidden="1" x14ac:dyDescent="0.25">
      <c r="A31125" t="s">
        <v>2396</v>
      </c>
      <c r="B31125" t="s">
        <v>14</v>
      </c>
      <c r="C31125">
        <v>0</v>
      </c>
      <c r="D31125">
        <v>556378</v>
      </c>
      <c r="E31125" t="s">
        <v>7</v>
      </c>
      <c r="K31125" s="4" t="s">
        <v>2396</v>
      </c>
      <c r="L31125" s="4" t="s">
        <v>14</v>
      </c>
      <c r="M31125" s="4">
        <v>0</v>
      </c>
      <c r="N31125" s="4">
        <v>556378</v>
      </c>
      <c r="O31125" s="4" t="s">
        <v>7</v>
      </c>
    </row>
    <row r="31126" spans="1:15" hidden="1" x14ac:dyDescent="0.25">
      <c r="A31126" t="s">
        <v>2396</v>
      </c>
      <c r="B31126" t="s">
        <v>15</v>
      </c>
      <c r="C31126">
        <v>5</v>
      </c>
      <c r="D31126">
        <v>556378</v>
      </c>
      <c r="E31126" t="s">
        <v>7</v>
      </c>
      <c r="K31126" s="4" t="s">
        <v>2396</v>
      </c>
      <c r="L31126" s="4" t="s">
        <v>15</v>
      </c>
      <c r="M31126" s="4">
        <v>5</v>
      </c>
      <c r="N31126" s="4">
        <v>556378</v>
      </c>
      <c r="O31126" s="4" t="s">
        <v>7</v>
      </c>
    </row>
    <row r="31127" spans="1:15" hidden="1" x14ac:dyDescent="0.25">
      <c r="A31127" t="s">
        <v>2396</v>
      </c>
      <c r="B31127" t="s">
        <v>16</v>
      </c>
      <c r="C31127">
        <v>0</v>
      </c>
      <c r="D31127">
        <v>556378</v>
      </c>
      <c r="E31127" t="s">
        <v>7</v>
      </c>
      <c r="K31127" s="4" t="s">
        <v>2396</v>
      </c>
      <c r="L31127" s="4" t="s">
        <v>16</v>
      </c>
      <c r="M31127" s="4">
        <v>0</v>
      </c>
      <c r="N31127" s="4">
        <v>556378</v>
      </c>
      <c r="O31127" s="4" t="s">
        <v>7</v>
      </c>
    </row>
    <row r="31128" spans="1:15" hidden="1" x14ac:dyDescent="0.25">
      <c r="A31128" t="s">
        <v>2396</v>
      </c>
      <c r="B31128" t="s">
        <v>17</v>
      </c>
      <c r="C31128">
        <v>1</v>
      </c>
      <c r="D31128">
        <v>556378</v>
      </c>
      <c r="E31128" t="s">
        <v>7</v>
      </c>
      <c r="K31128" s="4" t="s">
        <v>2396</v>
      </c>
      <c r="L31128" s="4" t="s">
        <v>17</v>
      </c>
      <c r="M31128" s="4">
        <v>1</v>
      </c>
      <c r="N31128" s="4">
        <v>556378</v>
      </c>
      <c r="O31128" s="4" t="s">
        <v>7</v>
      </c>
    </row>
    <row r="31129" spans="1:15" hidden="1" x14ac:dyDescent="0.25">
      <c r="A31129" t="s">
        <v>2396</v>
      </c>
      <c r="B31129" t="s">
        <v>18</v>
      </c>
      <c r="C31129">
        <v>13</v>
      </c>
      <c r="D31129">
        <v>556378</v>
      </c>
      <c r="E31129" t="s">
        <v>7</v>
      </c>
      <c r="K31129" s="4" t="s">
        <v>2396</v>
      </c>
      <c r="L31129" s="4" t="s">
        <v>18</v>
      </c>
      <c r="M31129" s="4">
        <v>13</v>
      </c>
      <c r="N31129" s="4">
        <v>556378</v>
      </c>
      <c r="O31129" s="4" t="s">
        <v>7</v>
      </c>
    </row>
    <row r="31130" spans="1:15" hidden="1" x14ac:dyDescent="0.25">
      <c r="A31130" t="s">
        <v>2397</v>
      </c>
      <c r="B31130" t="s">
        <v>6</v>
      </c>
      <c r="C31130">
        <v>0</v>
      </c>
      <c r="D31130">
        <v>556386</v>
      </c>
      <c r="E31130" t="s">
        <v>7</v>
      </c>
      <c r="K31130" s="4" t="s">
        <v>2397</v>
      </c>
      <c r="L31130" s="4" t="s">
        <v>6</v>
      </c>
      <c r="M31130" s="4">
        <v>0</v>
      </c>
      <c r="N31130" s="4">
        <v>556386</v>
      </c>
      <c r="O31130" s="4" t="s">
        <v>7</v>
      </c>
    </row>
    <row r="31131" spans="1:15" hidden="1" x14ac:dyDescent="0.25">
      <c r="A31131" t="s">
        <v>2397</v>
      </c>
      <c r="B31131" t="s">
        <v>8</v>
      </c>
      <c r="C31131">
        <v>39</v>
      </c>
      <c r="D31131">
        <v>556386</v>
      </c>
      <c r="E31131" t="s">
        <v>7</v>
      </c>
      <c r="K31131" s="4" t="s">
        <v>2397</v>
      </c>
      <c r="L31131" s="4" t="s">
        <v>8</v>
      </c>
      <c r="M31131" s="4">
        <v>39</v>
      </c>
      <c r="N31131" s="4">
        <v>556386</v>
      </c>
      <c r="O31131" s="4" t="s">
        <v>7</v>
      </c>
    </row>
    <row r="31132" spans="1:15" hidden="1" x14ac:dyDescent="0.25">
      <c r="A31132" t="s">
        <v>2397</v>
      </c>
      <c r="B31132" t="s">
        <v>9</v>
      </c>
      <c r="C31132">
        <v>90</v>
      </c>
      <c r="D31132">
        <v>556386</v>
      </c>
      <c r="E31132" t="s">
        <v>7</v>
      </c>
      <c r="K31132" s="4" t="s">
        <v>2397</v>
      </c>
      <c r="L31132" s="4" t="s">
        <v>9</v>
      </c>
      <c r="M31132" s="4">
        <v>90</v>
      </c>
      <c r="N31132" s="4">
        <v>556386</v>
      </c>
      <c r="O31132" s="4" t="s">
        <v>7</v>
      </c>
    </row>
    <row r="31133" spans="1:15" hidden="1" x14ac:dyDescent="0.25">
      <c r="A31133" t="s">
        <v>2397</v>
      </c>
      <c r="B31133" t="s">
        <v>10</v>
      </c>
      <c r="C31133">
        <v>1</v>
      </c>
      <c r="D31133">
        <v>556386</v>
      </c>
      <c r="E31133" t="s">
        <v>7</v>
      </c>
      <c r="K31133" s="4" t="s">
        <v>2397</v>
      </c>
      <c r="L31133" s="4" t="s">
        <v>10</v>
      </c>
      <c r="M31133" s="4">
        <v>1</v>
      </c>
      <c r="N31133" s="4">
        <v>556386</v>
      </c>
      <c r="O31133" s="4" t="s">
        <v>7</v>
      </c>
    </row>
    <row r="31134" spans="1:15" hidden="1" x14ac:dyDescent="0.25">
      <c r="A31134" t="s">
        <v>2397</v>
      </c>
      <c r="B31134" t="s">
        <v>11</v>
      </c>
      <c r="C31134">
        <v>14</v>
      </c>
      <c r="D31134">
        <v>556386</v>
      </c>
      <c r="E31134" t="s">
        <v>7</v>
      </c>
      <c r="K31134" s="4" t="s">
        <v>2397</v>
      </c>
      <c r="L31134" s="4" t="s">
        <v>11</v>
      </c>
      <c r="M31134" s="4">
        <v>14</v>
      </c>
      <c r="N31134" s="4">
        <v>556386</v>
      </c>
      <c r="O31134" s="4" t="s">
        <v>7</v>
      </c>
    </row>
    <row r="31135" spans="1:15" hidden="1" x14ac:dyDescent="0.25">
      <c r="A31135" t="s">
        <v>2397</v>
      </c>
      <c r="B31135" t="s">
        <v>12</v>
      </c>
      <c r="C31135">
        <v>44</v>
      </c>
      <c r="D31135">
        <v>556386</v>
      </c>
      <c r="E31135" t="s">
        <v>7</v>
      </c>
      <c r="K31135" s="4" t="s">
        <v>2397</v>
      </c>
      <c r="L31135" s="4" t="s">
        <v>12</v>
      </c>
      <c r="M31135" s="4">
        <v>44</v>
      </c>
      <c r="N31135" s="4">
        <v>556386</v>
      </c>
      <c r="O31135" s="4" t="s">
        <v>7</v>
      </c>
    </row>
    <row r="31136" spans="1:15" hidden="1" x14ac:dyDescent="0.25">
      <c r="A31136" t="s">
        <v>2397</v>
      </c>
      <c r="B31136" t="s">
        <v>13</v>
      </c>
      <c r="C31136">
        <v>19</v>
      </c>
      <c r="D31136">
        <v>556386</v>
      </c>
      <c r="E31136" t="s">
        <v>7</v>
      </c>
      <c r="K31136" s="4" t="s">
        <v>2397</v>
      </c>
      <c r="L31136" s="4" t="s">
        <v>13</v>
      </c>
      <c r="M31136" s="4">
        <v>19</v>
      </c>
      <c r="N31136" s="4">
        <v>556386</v>
      </c>
      <c r="O31136" s="4" t="s">
        <v>7</v>
      </c>
    </row>
    <row r="31137" spans="1:15" hidden="1" x14ac:dyDescent="0.25">
      <c r="A31137" t="s">
        <v>2397</v>
      </c>
      <c r="B31137" t="s">
        <v>14</v>
      </c>
      <c r="C31137">
        <v>1</v>
      </c>
      <c r="D31137">
        <v>556386</v>
      </c>
      <c r="E31137" t="s">
        <v>7</v>
      </c>
      <c r="K31137" s="4" t="s">
        <v>2397</v>
      </c>
      <c r="L31137" s="4" t="s">
        <v>14</v>
      </c>
      <c r="M31137" s="4">
        <v>1</v>
      </c>
      <c r="N31137" s="4">
        <v>556386</v>
      </c>
      <c r="O31137" s="4" t="s">
        <v>7</v>
      </c>
    </row>
    <row r="31138" spans="1:15" hidden="1" x14ac:dyDescent="0.25">
      <c r="A31138" t="s">
        <v>2397</v>
      </c>
      <c r="B31138" t="s">
        <v>15</v>
      </c>
      <c r="C31138">
        <v>5</v>
      </c>
      <c r="D31138">
        <v>556386</v>
      </c>
      <c r="E31138" t="s">
        <v>7</v>
      </c>
      <c r="K31138" s="4" t="s">
        <v>2397</v>
      </c>
      <c r="L31138" s="4" t="s">
        <v>15</v>
      </c>
      <c r="M31138" s="4">
        <v>5</v>
      </c>
      <c r="N31138" s="4">
        <v>556386</v>
      </c>
      <c r="O31138" s="4" t="s">
        <v>7</v>
      </c>
    </row>
    <row r="31139" spans="1:15" hidden="1" x14ac:dyDescent="0.25">
      <c r="A31139" t="s">
        <v>2397</v>
      </c>
      <c r="B31139" t="s">
        <v>16</v>
      </c>
      <c r="C31139">
        <v>0</v>
      </c>
      <c r="D31139">
        <v>556386</v>
      </c>
      <c r="E31139" t="s">
        <v>7</v>
      </c>
      <c r="K31139" s="4" t="s">
        <v>2397</v>
      </c>
      <c r="L31139" s="4" t="s">
        <v>16</v>
      </c>
      <c r="M31139" s="4">
        <v>0</v>
      </c>
      <c r="N31139" s="4">
        <v>556386</v>
      </c>
      <c r="O31139" s="4" t="s">
        <v>7</v>
      </c>
    </row>
    <row r="31140" spans="1:15" hidden="1" x14ac:dyDescent="0.25">
      <c r="A31140" t="s">
        <v>2397</v>
      </c>
      <c r="B31140" t="s">
        <v>17</v>
      </c>
      <c r="C31140">
        <v>2</v>
      </c>
      <c r="D31140">
        <v>556386</v>
      </c>
      <c r="E31140" t="s">
        <v>7</v>
      </c>
      <c r="K31140" s="4" t="s">
        <v>2397</v>
      </c>
      <c r="L31140" s="4" t="s">
        <v>17</v>
      </c>
      <c r="M31140" s="4">
        <v>2</v>
      </c>
      <c r="N31140" s="4">
        <v>556386</v>
      </c>
      <c r="O31140" s="4" t="s">
        <v>7</v>
      </c>
    </row>
    <row r="31141" spans="1:15" hidden="1" x14ac:dyDescent="0.25">
      <c r="A31141" t="s">
        <v>2397</v>
      </c>
      <c r="B31141" t="s">
        <v>18</v>
      </c>
      <c r="C31141">
        <v>26</v>
      </c>
      <c r="D31141">
        <v>556386</v>
      </c>
      <c r="E31141" t="s">
        <v>7</v>
      </c>
      <c r="K31141" s="4" t="s">
        <v>2397</v>
      </c>
      <c r="L31141" s="4" t="s">
        <v>18</v>
      </c>
      <c r="M31141" s="4">
        <v>26</v>
      </c>
      <c r="N31141" s="4">
        <v>556386</v>
      </c>
      <c r="O31141" s="4" t="s">
        <v>7</v>
      </c>
    </row>
    <row r="31142" spans="1:15" hidden="1" x14ac:dyDescent="0.25">
      <c r="A31142" t="s">
        <v>2398</v>
      </c>
      <c r="B31142" t="s">
        <v>6</v>
      </c>
      <c r="C31142">
        <v>63</v>
      </c>
      <c r="D31142">
        <v>556394</v>
      </c>
      <c r="E31142" t="s">
        <v>7</v>
      </c>
      <c r="K31142" s="4" t="s">
        <v>2398</v>
      </c>
      <c r="L31142" s="4" t="s">
        <v>6</v>
      </c>
      <c r="M31142" s="4">
        <v>63</v>
      </c>
      <c r="N31142" s="4">
        <v>556394</v>
      </c>
      <c r="O31142" s="4" t="s">
        <v>7</v>
      </c>
    </row>
    <row r="31143" spans="1:15" hidden="1" x14ac:dyDescent="0.25">
      <c r="A31143" t="s">
        <v>2398</v>
      </c>
      <c r="B31143" t="s">
        <v>8</v>
      </c>
      <c r="C31143">
        <v>174</v>
      </c>
      <c r="D31143">
        <v>556394</v>
      </c>
      <c r="E31143" t="s">
        <v>7</v>
      </c>
      <c r="K31143" s="4" t="s">
        <v>2398</v>
      </c>
      <c r="L31143" s="4" t="s">
        <v>8</v>
      </c>
      <c r="M31143" s="4">
        <v>174</v>
      </c>
      <c r="N31143" s="4">
        <v>556394</v>
      </c>
      <c r="O31143" s="4" t="s">
        <v>7</v>
      </c>
    </row>
    <row r="31144" spans="1:15" hidden="1" x14ac:dyDescent="0.25">
      <c r="A31144" t="s">
        <v>2398</v>
      </c>
      <c r="B31144" t="s">
        <v>9</v>
      </c>
      <c r="C31144">
        <v>170</v>
      </c>
      <c r="D31144">
        <v>556394</v>
      </c>
      <c r="E31144" t="s">
        <v>7</v>
      </c>
      <c r="K31144" s="4" t="s">
        <v>2398</v>
      </c>
      <c r="L31144" s="4" t="s">
        <v>9</v>
      </c>
      <c r="M31144" s="4">
        <v>170</v>
      </c>
      <c r="N31144" s="4">
        <v>556394</v>
      </c>
      <c r="O31144" s="4" t="s">
        <v>7</v>
      </c>
    </row>
    <row r="31145" spans="1:15" hidden="1" x14ac:dyDescent="0.25">
      <c r="A31145" t="s">
        <v>2398</v>
      </c>
      <c r="B31145" t="s">
        <v>10</v>
      </c>
      <c r="C31145">
        <v>0</v>
      </c>
      <c r="D31145">
        <v>556394</v>
      </c>
      <c r="E31145" t="s">
        <v>7</v>
      </c>
      <c r="K31145" s="4" t="s">
        <v>2398</v>
      </c>
      <c r="L31145" s="4" t="s">
        <v>10</v>
      </c>
      <c r="M31145" s="4">
        <v>0</v>
      </c>
      <c r="N31145" s="4">
        <v>556394</v>
      </c>
      <c r="O31145" s="4" t="s">
        <v>7</v>
      </c>
    </row>
    <row r="31146" spans="1:15" hidden="1" x14ac:dyDescent="0.25">
      <c r="A31146" t="s">
        <v>2398</v>
      </c>
      <c r="B31146" t="s">
        <v>11</v>
      </c>
      <c r="C31146">
        <v>274</v>
      </c>
      <c r="D31146">
        <v>556394</v>
      </c>
      <c r="E31146" t="s">
        <v>7</v>
      </c>
      <c r="K31146" s="4" t="s">
        <v>2398</v>
      </c>
      <c r="L31146" s="4" t="s">
        <v>11</v>
      </c>
      <c r="M31146" s="4">
        <v>274</v>
      </c>
      <c r="N31146" s="4">
        <v>556394</v>
      </c>
      <c r="O31146" s="4" t="s">
        <v>7</v>
      </c>
    </row>
    <row r="31147" spans="1:15" hidden="1" x14ac:dyDescent="0.25">
      <c r="A31147" t="s">
        <v>2398</v>
      </c>
      <c r="B31147" t="s">
        <v>12</v>
      </c>
      <c r="C31147">
        <v>94</v>
      </c>
      <c r="D31147">
        <v>556394</v>
      </c>
      <c r="E31147" t="s">
        <v>7</v>
      </c>
      <c r="K31147" s="4" t="s">
        <v>2398</v>
      </c>
      <c r="L31147" s="4" t="s">
        <v>12</v>
      </c>
      <c r="M31147" s="4">
        <v>94</v>
      </c>
      <c r="N31147" s="4">
        <v>556394</v>
      </c>
      <c r="O31147" s="4" t="s">
        <v>7</v>
      </c>
    </row>
    <row r="31148" spans="1:15" hidden="1" x14ac:dyDescent="0.25">
      <c r="A31148" t="s">
        <v>2398</v>
      </c>
      <c r="B31148" t="s">
        <v>13</v>
      </c>
      <c r="C31148">
        <v>31</v>
      </c>
      <c r="D31148">
        <v>556394</v>
      </c>
      <c r="E31148" t="s">
        <v>7</v>
      </c>
      <c r="K31148" s="4" t="s">
        <v>2398</v>
      </c>
      <c r="L31148" s="4" t="s">
        <v>13</v>
      </c>
      <c r="M31148" s="4">
        <v>31</v>
      </c>
      <c r="N31148" s="4">
        <v>556394</v>
      </c>
      <c r="O31148" s="4" t="s">
        <v>7</v>
      </c>
    </row>
    <row r="31149" spans="1:15" hidden="1" x14ac:dyDescent="0.25">
      <c r="A31149" t="s">
        <v>2398</v>
      </c>
      <c r="B31149" t="s">
        <v>14</v>
      </c>
      <c r="C31149">
        <v>3</v>
      </c>
      <c r="D31149">
        <v>556394</v>
      </c>
      <c r="E31149" t="s">
        <v>7</v>
      </c>
      <c r="K31149" s="4" t="s">
        <v>2398</v>
      </c>
      <c r="L31149" s="4" t="s">
        <v>14</v>
      </c>
      <c r="M31149" s="4">
        <v>3</v>
      </c>
      <c r="N31149" s="4">
        <v>556394</v>
      </c>
      <c r="O31149" s="4" t="s">
        <v>7</v>
      </c>
    </row>
    <row r="31150" spans="1:15" hidden="1" x14ac:dyDescent="0.25">
      <c r="A31150" t="s">
        <v>2398</v>
      </c>
      <c r="B31150" t="s">
        <v>15</v>
      </c>
      <c r="C31150">
        <v>8</v>
      </c>
      <c r="D31150">
        <v>556394</v>
      </c>
      <c r="E31150" t="s">
        <v>7</v>
      </c>
      <c r="K31150" s="4" t="s">
        <v>2398</v>
      </c>
      <c r="L31150" s="4" t="s">
        <v>15</v>
      </c>
      <c r="M31150" s="4">
        <v>8</v>
      </c>
      <c r="N31150" s="4">
        <v>556394</v>
      </c>
      <c r="O31150" s="4" t="s">
        <v>7</v>
      </c>
    </row>
    <row r="31151" spans="1:15" hidden="1" x14ac:dyDescent="0.25">
      <c r="A31151" t="s">
        <v>2398</v>
      </c>
      <c r="B31151" t="s">
        <v>16</v>
      </c>
      <c r="C31151">
        <v>0</v>
      </c>
      <c r="D31151">
        <v>556394</v>
      </c>
      <c r="E31151" t="s">
        <v>7</v>
      </c>
      <c r="K31151" s="4" t="s">
        <v>2398</v>
      </c>
      <c r="L31151" s="4" t="s">
        <v>16</v>
      </c>
      <c r="M31151" s="4">
        <v>0</v>
      </c>
      <c r="N31151" s="4">
        <v>556394</v>
      </c>
      <c r="O31151" s="4" t="s">
        <v>7</v>
      </c>
    </row>
    <row r="31152" spans="1:15" hidden="1" x14ac:dyDescent="0.25">
      <c r="A31152" t="s">
        <v>2398</v>
      </c>
      <c r="B31152" t="s">
        <v>17</v>
      </c>
      <c r="C31152">
        <v>4</v>
      </c>
      <c r="D31152">
        <v>556394</v>
      </c>
      <c r="E31152" t="s">
        <v>7</v>
      </c>
      <c r="K31152" s="4" t="s">
        <v>2398</v>
      </c>
      <c r="L31152" s="4" t="s">
        <v>17</v>
      </c>
      <c r="M31152" s="4">
        <v>4</v>
      </c>
      <c r="N31152" s="4">
        <v>556394</v>
      </c>
      <c r="O31152" s="4" t="s">
        <v>7</v>
      </c>
    </row>
    <row r="31153" spans="1:15" hidden="1" x14ac:dyDescent="0.25">
      <c r="A31153" t="s">
        <v>2398</v>
      </c>
      <c r="B31153" t="s">
        <v>18</v>
      </c>
      <c r="C31153">
        <v>58</v>
      </c>
      <c r="D31153">
        <v>556394</v>
      </c>
      <c r="E31153" t="s">
        <v>7</v>
      </c>
      <c r="K31153" s="4" t="s">
        <v>2398</v>
      </c>
      <c r="L31153" s="4" t="s">
        <v>18</v>
      </c>
      <c r="M31153" s="4">
        <v>58</v>
      </c>
      <c r="N31153" s="4">
        <v>556394</v>
      </c>
      <c r="O31153" s="4" t="s">
        <v>7</v>
      </c>
    </row>
    <row r="31154" spans="1:15" hidden="1" x14ac:dyDescent="0.25">
      <c r="A31154" t="s">
        <v>2399</v>
      </c>
      <c r="B31154" t="s">
        <v>6</v>
      </c>
      <c r="C31154">
        <v>363</v>
      </c>
      <c r="D31154">
        <v>556432</v>
      </c>
      <c r="E31154" t="s">
        <v>7</v>
      </c>
      <c r="K31154" s="4" t="s">
        <v>2399</v>
      </c>
      <c r="L31154" s="4" t="s">
        <v>6</v>
      </c>
      <c r="M31154" s="4">
        <v>363</v>
      </c>
      <c r="N31154" s="4">
        <v>556432</v>
      </c>
      <c r="O31154" s="4" t="s">
        <v>7</v>
      </c>
    </row>
    <row r="31155" spans="1:15" hidden="1" x14ac:dyDescent="0.25">
      <c r="A31155" t="s">
        <v>2399</v>
      </c>
      <c r="B31155" t="s">
        <v>8</v>
      </c>
      <c r="C31155">
        <v>72</v>
      </c>
      <c r="D31155">
        <v>556432</v>
      </c>
      <c r="E31155" t="s">
        <v>7</v>
      </c>
      <c r="K31155" s="4" t="s">
        <v>2399</v>
      </c>
      <c r="L31155" s="4" t="s">
        <v>8</v>
      </c>
      <c r="M31155" s="4">
        <v>72</v>
      </c>
      <c r="N31155" s="4">
        <v>556432</v>
      </c>
      <c r="O31155" s="4" t="s">
        <v>7</v>
      </c>
    </row>
    <row r="31156" spans="1:15" hidden="1" x14ac:dyDescent="0.25">
      <c r="A31156" t="s">
        <v>2399</v>
      </c>
      <c r="B31156" t="s">
        <v>9</v>
      </c>
      <c r="C31156">
        <v>96</v>
      </c>
      <c r="D31156">
        <v>556432</v>
      </c>
      <c r="E31156" t="s">
        <v>7</v>
      </c>
      <c r="K31156" s="4" t="s">
        <v>2399</v>
      </c>
      <c r="L31156" s="4" t="s">
        <v>9</v>
      </c>
      <c r="M31156" s="4">
        <v>96</v>
      </c>
      <c r="N31156" s="4">
        <v>556432</v>
      </c>
      <c r="O31156" s="4" t="s">
        <v>7</v>
      </c>
    </row>
    <row r="31157" spans="1:15" hidden="1" x14ac:dyDescent="0.25">
      <c r="A31157" t="s">
        <v>2399</v>
      </c>
      <c r="B31157" t="s">
        <v>10</v>
      </c>
      <c r="C31157">
        <v>6</v>
      </c>
      <c r="D31157">
        <v>556432</v>
      </c>
      <c r="E31157" t="s">
        <v>7</v>
      </c>
      <c r="K31157" s="4" t="s">
        <v>2399</v>
      </c>
      <c r="L31157" s="4" t="s">
        <v>10</v>
      </c>
      <c r="M31157" s="4">
        <v>6</v>
      </c>
      <c r="N31157" s="4">
        <v>556432</v>
      </c>
      <c r="O31157" s="4" t="s">
        <v>7</v>
      </c>
    </row>
    <row r="31158" spans="1:15" hidden="1" x14ac:dyDescent="0.25">
      <c r="A31158" t="s">
        <v>2399</v>
      </c>
      <c r="B31158" t="s">
        <v>11</v>
      </c>
      <c r="C31158">
        <v>0</v>
      </c>
      <c r="D31158">
        <v>556432</v>
      </c>
      <c r="E31158" t="s">
        <v>7</v>
      </c>
      <c r="K31158" s="4" t="s">
        <v>2399</v>
      </c>
      <c r="L31158" s="4" t="s">
        <v>11</v>
      </c>
      <c r="M31158" s="4">
        <v>0</v>
      </c>
      <c r="N31158" s="4">
        <v>556432</v>
      </c>
      <c r="O31158" s="4" t="s">
        <v>7</v>
      </c>
    </row>
    <row r="31159" spans="1:15" hidden="1" x14ac:dyDescent="0.25">
      <c r="A31159" t="s">
        <v>2399</v>
      </c>
      <c r="B31159" t="s">
        <v>12</v>
      </c>
      <c r="C31159">
        <v>18</v>
      </c>
      <c r="D31159">
        <v>556432</v>
      </c>
      <c r="E31159" t="s">
        <v>7</v>
      </c>
      <c r="K31159" s="4" t="s">
        <v>2399</v>
      </c>
      <c r="L31159" s="4" t="s">
        <v>12</v>
      </c>
      <c r="M31159" s="4">
        <v>18</v>
      </c>
      <c r="N31159" s="4">
        <v>556432</v>
      </c>
      <c r="O31159" s="4" t="s">
        <v>7</v>
      </c>
    </row>
    <row r="31160" spans="1:15" hidden="1" x14ac:dyDescent="0.25">
      <c r="A31160" t="s">
        <v>2399</v>
      </c>
      <c r="B31160" t="s">
        <v>13</v>
      </c>
      <c r="C31160">
        <v>15</v>
      </c>
      <c r="D31160">
        <v>556432</v>
      </c>
      <c r="E31160" t="s">
        <v>7</v>
      </c>
      <c r="K31160" s="4" t="s">
        <v>2399</v>
      </c>
      <c r="L31160" s="4" t="s">
        <v>13</v>
      </c>
      <c r="M31160" s="4">
        <v>15</v>
      </c>
      <c r="N31160" s="4">
        <v>556432</v>
      </c>
      <c r="O31160" s="4" t="s">
        <v>7</v>
      </c>
    </row>
    <row r="31161" spans="1:15" hidden="1" x14ac:dyDescent="0.25">
      <c r="A31161" t="s">
        <v>2399</v>
      </c>
      <c r="B31161" t="s">
        <v>14</v>
      </c>
      <c r="C31161">
        <v>1</v>
      </c>
      <c r="D31161">
        <v>556432</v>
      </c>
      <c r="E31161" t="s">
        <v>7</v>
      </c>
      <c r="K31161" s="4" t="s">
        <v>2399</v>
      </c>
      <c r="L31161" s="4" t="s">
        <v>14</v>
      </c>
      <c r="M31161" s="4">
        <v>1</v>
      </c>
      <c r="N31161" s="4">
        <v>556432</v>
      </c>
      <c r="O31161" s="4" t="s">
        <v>7</v>
      </c>
    </row>
    <row r="31162" spans="1:15" hidden="1" x14ac:dyDescent="0.25">
      <c r="A31162" t="s">
        <v>2399</v>
      </c>
      <c r="B31162" t="s">
        <v>15</v>
      </c>
      <c r="C31162">
        <v>7</v>
      </c>
      <c r="D31162">
        <v>556432</v>
      </c>
      <c r="E31162" t="s">
        <v>7</v>
      </c>
      <c r="K31162" s="4" t="s">
        <v>2399</v>
      </c>
      <c r="L31162" s="4" t="s">
        <v>15</v>
      </c>
      <c r="M31162" s="4">
        <v>7</v>
      </c>
      <c r="N31162" s="4">
        <v>556432</v>
      </c>
      <c r="O31162" s="4" t="s">
        <v>7</v>
      </c>
    </row>
    <row r="31163" spans="1:15" hidden="1" x14ac:dyDescent="0.25">
      <c r="A31163" t="s">
        <v>2399</v>
      </c>
      <c r="B31163" t="s">
        <v>16</v>
      </c>
      <c r="C31163">
        <v>0</v>
      </c>
      <c r="D31163">
        <v>556432</v>
      </c>
      <c r="E31163" t="s">
        <v>7</v>
      </c>
      <c r="K31163" s="4" t="s">
        <v>2399</v>
      </c>
      <c r="L31163" s="4" t="s">
        <v>16</v>
      </c>
      <c r="M31163" s="4">
        <v>0</v>
      </c>
      <c r="N31163" s="4">
        <v>556432</v>
      </c>
      <c r="O31163" s="4" t="s">
        <v>7</v>
      </c>
    </row>
    <row r="31164" spans="1:15" hidden="1" x14ac:dyDescent="0.25">
      <c r="A31164" t="s">
        <v>2399</v>
      </c>
      <c r="B31164" t="s">
        <v>17</v>
      </c>
      <c r="C31164">
        <v>0</v>
      </c>
      <c r="D31164">
        <v>556432</v>
      </c>
      <c r="E31164" t="s">
        <v>7</v>
      </c>
      <c r="K31164" s="4" t="s">
        <v>2399</v>
      </c>
      <c r="L31164" s="4" t="s">
        <v>17</v>
      </c>
      <c r="M31164" s="4">
        <v>0</v>
      </c>
      <c r="N31164" s="4">
        <v>556432</v>
      </c>
      <c r="O31164" s="4" t="s">
        <v>7</v>
      </c>
    </row>
    <row r="31165" spans="1:15" hidden="1" x14ac:dyDescent="0.25">
      <c r="A31165" t="s">
        <v>2399</v>
      </c>
      <c r="B31165" t="s">
        <v>18</v>
      </c>
      <c r="C31165">
        <v>31</v>
      </c>
      <c r="D31165">
        <v>556432</v>
      </c>
      <c r="E31165" t="s">
        <v>7</v>
      </c>
      <c r="K31165" s="4" t="s">
        <v>2399</v>
      </c>
      <c r="L31165" s="4" t="s">
        <v>18</v>
      </c>
      <c r="M31165" s="4">
        <v>31</v>
      </c>
      <c r="N31165" s="4">
        <v>556432</v>
      </c>
      <c r="O31165" s="4" t="s">
        <v>7</v>
      </c>
    </row>
    <row r="31166" spans="1:15" hidden="1" x14ac:dyDescent="0.25">
      <c r="A31166" t="s">
        <v>2400</v>
      </c>
      <c r="B31166" t="s">
        <v>6</v>
      </c>
      <c r="C31166">
        <v>14</v>
      </c>
      <c r="D31166">
        <v>556467</v>
      </c>
      <c r="E31166" t="s">
        <v>7</v>
      </c>
      <c r="K31166" s="4" t="s">
        <v>2400</v>
      </c>
      <c r="L31166" s="4" t="s">
        <v>6</v>
      </c>
      <c r="M31166" s="4">
        <v>14</v>
      </c>
      <c r="N31166" s="4">
        <v>556467</v>
      </c>
      <c r="O31166" s="4" t="s">
        <v>7</v>
      </c>
    </row>
    <row r="31167" spans="1:15" hidden="1" x14ac:dyDescent="0.25">
      <c r="A31167" t="s">
        <v>2400</v>
      </c>
      <c r="B31167" t="s">
        <v>8</v>
      </c>
      <c r="C31167">
        <v>180</v>
      </c>
      <c r="D31167">
        <v>556467</v>
      </c>
      <c r="E31167" t="s">
        <v>7</v>
      </c>
      <c r="K31167" s="4" t="s">
        <v>2400</v>
      </c>
      <c r="L31167" s="4" t="s">
        <v>8</v>
      </c>
      <c r="M31167" s="4">
        <v>180</v>
      </c>
      <c r="N31167" s="4">
        <v>556467</v>
      </c>
      <c r="O31167" s="4" t="s">
        <v>7</v>
      </c>
    </row>
    <row r="31168" spans="1:15" hidden="1" x14ac:dyDescent="0.25">
      <c r="A31168" t="s">
        <v>2400</v>
      </c>
      <c r="B31168" t="s">
        <v>9</v>
      </c>
      <c r="C31168">
        <v>205</v>
      </c>
      <c r="D31168">
        <v>556467</v>
      </c>
      <c r="E31168" t="s">
        <v>7</v>
      </c>
      <c r="K31168" s="4" t="s">
        <v>2400</v>
      </c>
      <c r="L31168" s="4" t="s">
        <v>9</v>
      </c>
      <c r="M31168" s="4">
        <v>205</v>
      </c>
      <c r="N31168" s="4">
        <v>556467</v>
      </c>
      <c r="O31168" s="4" t="s">
        <v>7</v>
      </c>
    </row>
    <row r="31169" spans="1:15" hidden="1" x14ac:dyDescent="0.25">
      <c r="A31169" t="s">
        <v>2400</v>
      </c>
      <c r="B31169" t="s">
        <v>10</v>
      </c>
      <c r="C31169">
        <v>1</v>
      </c>
      <c r="D31169">
        <v>556467</v>
      </c>
      <c r="E31169" t="s">
        <v>7</v>
      </c>
      <c r="K31169" s="4" t="s">
        <v>2400</v>
      </c>
      <c r="L31169" s="4" t="s">
        <v>10</v>
      </c>
      <c r="M31169" s="4">
        <v>1</v>
      </c>
      <c r="N31169" s="4">
        <v>556467</v>
      </c>
      <c r="O31169" s="4" t="s">
        <v>7</v>
      </c>
    </row>
    <row r="31170" spans="1:15" hidden="1" x14ac:dyDescent="0.25">
      <c r="A31170" t="s">
        <v>2400</v>
      </c>
      <c r="B31170" t="s">
        <v>11</v>
      </c>
      <c r="C31170">
        <v>0</v>
      </c>
      <c r="D31170">
        <v>556467</v>
      </c>
      <c r="E31170" t="s">
        <v>7</v>
      </c>
      <c r="K31170" s="4" t="s">
        <v>2400</v>
      </c>
      <c r="L31170" s="4" t="s">
        <v>11</v>
      </c>
      <c r="M31170" s="4">
        <v>0</v>
      </c>
      <c r="N31170" s="4">
        <v>556467</v>
      </c>
      <c r="O31170" s="4" t="s">
        <v>7</v>
      </c>
    </row>
    <row r="31171" spans="1:15" hidden="1" x14ac:dyDescent="0.25">
      <c r="A31171" t="s">
        <v>2400</v>
      </c>
      <c r="B31171" t="s">
        <v>12</v>
      </c>
      <c r="C31171">
        <v>50</v>
      </c>
      <c r="D31171">
        <v>556467</v>
      </c>
      <c r="E31171" t="s">
        <v>7</v>
      </c>
      <c r="K31171" s="4" t="s">
        <v>2400</v>
      </c>
      <c r="L31171" s="4" t="s">
        <v>12</v>
      </c>
      <c r="M31171" s="4">
        <v>50</v>
      </c>
      <c r="N31171" s="4">
        <v>556467</v>
      </c>
      <c r="O31171" s="4" t="s">
        <v>7</v>
      </c>
    </row>
    <row r="31172" spans="1:15" hidden="1" x14ac:dyDescent="0.25">
      <c r="A31172" t="s">
        <v>2400</v>
      </c>
      <c r="B31172" t="s">
        <v>13</v>
      </c>
      <c r="C31172">
        <v>48</v>
      </c>
      <c r="D31172">
        <v>556467</v>
      </c>
      <c r="E31172" t="s">
        <v>7</v>
      </c>
      <c r="K31172" s="4" t="s">
        <v>2400</v>
      </c>
      <c r="L31172" s="4" t="s">
        <v>13</v>
      </c>
      <c r="M31172" s="4">
        <v>48</v>
      </c>
      <c r="N31172" s="4">
        <v>556467</v>
      </c>
      <c r="O31172" s="4" t="s">
        <v>7</v>
      </c>
    </row>
    <row r="31173" spans="1:15" hidden="1" x14ac:dyDescent="0.25">
      <c r="A31173" t="s">
        <v>2400</v>
      </c>
      <c r="B31173" t="s">
        <v>14</v>
      </c>
      <c r="C31173">
        <v>2</v>
      </c>
      <c r="D31173">
        <v>556467</v>
      </c>
      <c r="E31173" t="s">
        <v>7</v>
      </c>
      <c r="K31173" s="4" t="s">
        <v>2400</v>
      </c>
      <c r="L31173" s="4" t="s">
        <v>14</v>
      </c>
      <c r="M31173" s="4">
        <v>2</v>
      </c>
      <c r="N31173" s="4">
        <v>556467</v>
      </c>
      <c r="O31173" s="4" t="s">
        <v>7</v>
      </c>
    </row>
    <row r="31174" spans="1:15" hidden="1" x14ac:dyDescent="0.25">
      <c r="A31174" t="s">
        <v>2400</v>
      </c>
      <c r="B31174" t="s">
        <v>15</v>
      </c>
      <c r="C31174">
        <v>7</v>
      </c>
      <c r="D31174">
        <v>556467</v>
      </c>
      <c r="E31174" t="s">
        <v>7</v>
      </c>
      <c r="K31174" s="4" t="s">
        <v>2400</v>
      </c>
      <c r="L31174" s="4" t="s">
        <v>15</v>
      </c>
      <c r="M31174" s="4">
        <v>7</v>
      </c>
      <c r="N31174" s="4">
        <v>556467</v>
      </c>
      <c r="O31174" s="4" t="s">
        <v>7</v>
      </c>
    </row>
    <row r="31175" spans="1:15" hidden="1" x14ac:dyDescent="0.25">
      <c r="A31175" t="s">
        <v>2400</v>
      </c>
      <c r="B31175" t="s">
        <v>16</v>
      </c>
      <c r="C31175">
        <v>0</v>
      </c>
      <c r="D31175">
        <v>556467</v>
      </c>
      <c r="E31175" t="s">
        <v>7</v>
      </c>
      <c r="K31175" s="4" t="s">
        <v>2400</v>
      </c>
      <c r="L31175" s="4" t="s">
        <v>16</v>
      </c>
      <c r="M31175" s="4">
        <v>0</v>
      </c>
      <c r="N31175" s="4">
        <v>556467</v>
      </c>
      <c r="O31175" s="4" t="s">
        <v>7</v>
      </c>
    </row>
    <row r="31176" spans="1:15" hidden="1" x14ac:dyDescent="0.25">
      <c r="A31176" t="s">
        <v>2400</v>
      </c>
      <c r="B31176" t="s">
        <v>17</v>
      </c>
      <c r="C31176">
        <v>1</v>
      </c>
      <c r="D31176">
        <v>556467</v>
      </c>
      <c r="E31176" t="s">
        <v>7</v>
      </c>
      <c r="K31176" s="4" t="s">
        <v>2400</v>
      </c>
      <c r="L31176" s="4" t="s">
        <v>17</v>
      </c>
      <c r="M31176" s="4">
        <v>1</v>
      </c>
      <c r="N31176" s="4">
        <v>556467</v>
      </c>
      <c r="O31176" s="4" t="s">
        <v>7</v>
      </c>
    </row>
    <row r="31177" spans="1:15" hidden="1" x14ac:dyDescent="0.25">
      <c r="A31177" t="s">
        <v>2400</v>
      </c>
      <c r="B31177" t="s">
        <v>18</v>
      </c>
      <c r="C31177">
        <v>46</v>
      </c>
      <c r="D31177">
        <v>556467</v>
      </c>
      <c r="E31177" t="s">
        <v>7</v>
      </c>
      <c r="K31177" s="4" t="s">
        <v>2400</v>
      </c>
      <c r="L31177" s="4" t="s">
        <v>18</v>
      </c>
      <c r="M31177" s="4">
        <v>46</v>
      </c>
      <c r="N31177" s="4">
        <v>556467</v>
      </c>
      <c r="O31177" s="4" t="s">
        <v>7</v>
      </c>
    </row>
    <row r="31178" spans="1:15" hidden="1" x14ac:dyDescent="0.25">
      <c r="A31178" t="s">
        <v>2401</v>
      </c>
      <c r="B31178" t="s">
        <v>6</v>
      </c>
      <c r="C31178">
        <v>0</v>
      </c>
      <c r="D31178">
        <v>556505</v>
      </c>
      <c r="E31178" t="s">
        <v>7</v>
      </c>
      <c r="K31178" s="4" t="s">
        <v>2401</v>
      </c>
      <c r="L31178" s="4" t="s">
        <v>6</v>
      </c>
      <c r="M31178" s="4">
        <v>0</v>
      </c>
      <c r="N31178" s="4">
        <v>556505</v>
      </c>
      <c r="O31178" s="4" t="s">
        <v>7</v>
      </c>
    </row>
    <row r="31179" spans="1:15" hidden="1" x14ac:dyDescent="0.25">
      <c r="A31179" t="s">
        <v>2401</v>
      </c>
      <c r="B31179" t="s">
        <v>8</v>
      </c>
      <c r="C31179">
        <v>31</v>
      </c>
      <c r="D31179">
        <v>556505</v>
      </c>
      <c r="E31179" t="s">
        <v>7</v>
      </c>
      <c r="K31179" s="4" t="s">
        <v>2401</v>
      </c>
      <c r="L31179" s="4" t="s">
        <v>8</v>
      </c>
      <c r="M31179" s="4">
        <v>31</v>
      </c>
      <c r="N31179" s="4">
        <v>556505</v>
      </c>
      <c r="O31179" s="4" t="s">
        <v>7</v>
      </c>
    </row>
    <row r="31180" spans="1:15" hidden="1" x14ac:dyDescent="0.25">
      <c r="A31180" t="s">
        <v>2401</v>
      </c>
      <c r="B31180" t="s">
        <v>9</v>
      </c>
      <c r="C31180">
        <v>23</v>
      </c>
      <c r="D31180">
        <v>556505</v>
      </c>
      <c r="E31180" t="s">
        <v>7</v>
      </c>
      <c r="K31180" s="4" t="s">
        <v>2401</v>
      </c>
      <c r="L31180" s="4" t="s">
        <v>9</v>
      </c>
      <c r="M31180" s="4">
        <v>23</v>
      </c>
      <c r="N31180" s="4">
        <v>556505</v>
      </c>
      <c r="O31180" s="4" t="s">
        <v>7</v>
      </c>
    </row>
    <row r="31181" spans="1:15" hidden="1" x14ac:dyDescent="0.25">
      <c r="A31181" t="s">
        <v>2401</v>
      </c>
      <c r="B31181" t="s">
        <v>10</v>
      </c>
      <c r="C31181">
        <v>0</v>
      </c>
      <c r="D31181">
        <v>556505</v>
      </c>
      <c r="E31181" t="s">
        <v>7</v>
      </c>
      <c r="K31181" s="4" t="s">
        <v>2401</v>
      </c>
      <c r="L31181" s="4" t="s">
        <v>10</v>
      </c>
      <c r="M31181" s="4">
        <v>0</v>
      </c>
      <c r="N31181" s="4">
        <v>556505</v>
      </c>
      <c r="O31181" s="4" t="s">
        <v>7</v>
      </c>
    </row>
    <row r="31182" spans="1:15" hidden="1" x14ac:dyDescent="0.25">
      <c r="A31182" t="s">
        <v>2401</v>
      </c>
      <c r="B31182" t="s">
        <v>11</v>
      </c>
      <c r="C31182">
        <v>0</v>
      </c>
      <c r="D31182">
        <v>556505</v>
      </c>
      <c r="E31182" t="s">
        <v>7</v>
      </c>
      <c r="K31182" s="4" t="s">
        <v>2401</v>
      </c>
      <c r="L31182" s="4" t="s">
        <v>11</v>
      </c>
      <c r="M31182" s="4">
        <v>0</v>
      </c>
      <c r="N31182" s="4">
        <v>556505</v>
      </c>
      <c r="O31182" s="4" t="s">
        <v>7</v>
      </c>
    </row>
    <row r="31183" spans="1:15" hidden="1" x14ac:dyDescent="0.25">
      <c r="A31183" t="s">
        <v>2401</v>
      </c>
      <c r="B31183" t="s">
        <v>12</v>
      </c>
      <c r="C31183">
        <v>6</v>
      </c>
      <c r="D31183">
        <v>556505</v>
      </c>
      <c r="E31183" t="s">
        <v>7</v>
      </c>
      <c r="K31183" s="4" t="s">
        <v>2401</v>
      </c>
      <c r="L31183" s="4" t="s">
        <v>12</v>
      </c>
      <c r="M31183" s="4">
        <v>6</v>
      </c>
      <c r="N31183" s="4">
        <v>556505</v>
      </c>
      <c r="O31183" s="4" t="s">
        <v>7</v>
      </c>
    </row>
    <row r="31184" spans="1:15" hidden="1" x14ac:dyDescent="0.25">
      <c r="A31184" t="s">
        <v>2401</v>
      </c>
      <c r="B31184" t="s">
        <v>13</v>
      </c>
      <c r="C31184">
        <v>5</v>
      </c>
      <c r="D31184">
        <v>556505</v>
      </c>
      <c r="E31184" t="s">
        <v>7</v>
      </c>
      <c r="K31184" s="4" t="s">
        <v>2401</v>
      </c>
      <c r="L31184" s="4" t="s">
        <v>13</v>
      </c>
      <c r="M31184" s="4">
        <v>5</v>
      </c>
      <c r="N31184" s="4">
        <v>556505</v>
      </c>
      <c r="O31184" s="4" t="s">
        <v>7</v>
      </c>
    </row>
    <row r="31185" spans="1:15" hidden="1" x14ac:dyDescent="0.25">
      <c r="A31185" t="s">
        <v>2401</v>
      </c>
      <c r="B31185" t="s">
        <v>14</v>
      </c>
      <c r="C31185">
        <v>0</v>
      </c>
      <c r="D31185">
        <v>556505</v>
      </c>
      <c r="E31185" t="s">
        <v>7</v>
      </c>
      <c r="K31185" s="4" t="s">
        <v>2401</v>
      </c>
      <c r="L31185" s="4" t="s">
        <v>14</v>
      </c>
      <c r="M31185" s="4">
        <v>0</v>
      </c>
      <c r="N31185" s="4">
        <v>556505</v>
      </c>
      <c r="O31185" s="4" t="s">
        <v>7</v>
      </c>
    </row>
    <row r="31186" spans="1:15" hidden="1" x14ac:dyDescent="0.25">
      <c r="A31186" t="s">
        <v>2401</v>
      </c>
      <c r="B31186" t="s">
        <v>15</v>
      </c>
      <c r="C31186">
        <v>2</v>
      </c>
      <c r="D31186">
        <v>556505</v>
      </c>
      <c r="E31186" t="s">
        <v>7</v>
      </c>
      <c r="K31186" s="4" t="s">
        <v>2401</v>
      </c>
      <c r="L31186" s="4" t="s">
        <v>15</v>
      </c>
      <c r="M31186" s="4">
        <v>2</v>
      </c>
      <c r="N31186" s="4">
        <v>556505</v>
      </c>
      <c r="O31186" s="4" t="s">
        <v>7</v>
      </c>
    </row>
    <row r="31187" spans="1:15" hidden="1" x14ac:dyDescent="0.25">
      <c r="A31187" t="s">
        <v>2401</v>
      </c>
      <c r="B31187" t="s">
        <v>16</v>
      </c>
      <c r="C31187">
        <v>0</v>
      </c>
      <c r="D31187">
        <v>556505</v>
      </c>
      <c r="E31187" t="s">
        <v>7</v>
      </c>
      <c r="K31187" s="4" t="s">
        <v>2401</v>
      </c>
      <c r="L31187" s="4" t="s">
        <v>16</v>
      </c>
      <c r="M31187" s="4">
        <v>0</v>
      </c>
      <c r="N31187" s="4">
        <v>556505</v>
      </c>
      <c r="O31187" s="4" t="s">
        <v>7</v>
      </c>
    </row>
    <row r="31188" spans="1:15" hidden="1" x14ac:dyDescent="0.25">
      <c r="A31188" t="s">
        <v>2401</v>
      </c>
      <c r="B31188" t="s">
        <v>17</v>
      </c>
      <c r="C31188">
        <v>0</v>
      </c>
      <c r="D31188">
        <v>556505</v>
      </c>
      <c r="E31188" t="s">
        <v>7</v>
      </c>
      <c r="K31188" s="4" t="s">
        <v>2401</v>
      </c>
      <c r="L31188" s="4" t="s">
        <v>17</v>
      </c>
      <c r="M31188" s="4">
        <v>0</v>
      </c>
      <c r="N31188" s="4">
        <v>556505</v>
      </c>
      <c r="O31188" s="4" t="s">
        <v>7</v>
      </c>
    </row>
    <row r="31189" spans="1:15" hidden="1" x14ac:dyDescent="0.25">
      <c r="A31189" t="s">
        <v>2401</v>
      </c>
      <c r="B31189" t="s">
        <v>18</v>
      </c>
      <c r="C31189">
        <v>8</v>
      </c>
      <c r="D31189">
        <v>556505</v>
      </c>
      <c r="E31189" t="s">
        <v>7</v>
      </c>
      <c r="K31189" s="4" t="s">
        <v>2401</v>
      </c>
      <c r="L31189" s="4" t="s">
        <v>18</v>
      </c>
      <c r="M31189" s="4">
        <v>8</v>
      </c>
      <c r="N31189" s="4">
        <v>556505</v>
      </c>
      <c r="O31189" s="4" t="s">
        <v>7</v>
      </c>
    </row>
    <row r="31190" spans="1:15" hidden="1" x14ac:dyDescent="0.25">
      <c r="A31190" t="s">
        <v>2402</v>
      </c>
      <c r="B31190" t="s">
        <v>6</v>
      </c>
      <c r="C31190">
        <v>0</v>
      </c>
      <c r="D31190">
        <v>556629</v>
      </c>
      <c r="E31190" t="s">
        <v>7</v>
      </c>
      <c r="K31190" s="4" t="s">
        <v>2402</v>
      </c>
      <c r="L31190" s="4" t="s">
        <v>6</v>
      </c>
      <c r="M31190" s="4">
        <v>0</v>
      </c>
      <c r="N31190" s="4">
        <v>556629</v>
      </c>
      <c r="O31190" s="4" t="s">
        <v>7</v>
      </c>
    </row>
    <row r="31191" spans="1:15" hidden="1" x14ac:dyDescent="0.25">
      <c r="A31191" t="s">
        <v>2402</v>
      </c>
      <c r="B31191" t="s">
        <v>8</v>
      </c>
      <c r="C31191">
        <v>62</v>
      </c>
      <c r="D31191">
        <v>556629</v>
      </c>
      <c r="E31191" t="s">
        <v>7</v>
      </c>
      <c r="K31191" s="4" t="s">
        <v>2402</v>
      </c>
      <c r="L31191" s="4" t="s">
        <v>8</v>
      </c>
      <c r="M31191" s="4">
        <v>62</v>
      </c>
      <c r="N31191" s="4">
        <v>556629</v>
      </c>
      <c r="O31191" s="4" t="s">
        <v>7</v>
      </c>
    </row>
    <row r="31192" spans="1:15" hidden="1" x14ac:dyDescent="0.25">
      <c r="A31192" t="s">
        <v>2402</v>
      </c>
      <c r="B31192" t="s">
        <v>9</v>
      </c>
      <c r="C31192">
        <v>64</v>
      </c>
      <c r="D31192">
        <v>556629</v>
      </c>
      <c r="E31192" t="s">
        <v>7</v>
      </c>
      <c r="K31192" s="4" t="s">
        <v>2402</v>
      </c>
      <c r="L31192" s="4" t="s">
        <v>9</v>
      </c>
      <c r="M31192" s="4">
        <v>64</v>
      </c>
      <c r="N31192" s="4">
        <v>556629</v>
      </c>
      <c r="O31192" s="4" t="s">
        <v>7</v>
      </c>
    </row>
    <row r="31193" spans="1:15" hidden="1" x14ac:dyDescent="0.25">
      <c r="A31193" t="s">
        <v>2402</v>
      </c>
      <c r="B31193" t="s">
        <v>10</v>
      </c>
      <c r="C31193">
        <v>1</v>
      </c>
      <c r="D31193">
        <v>556629</v>
      </c>
      <c r="E31193" t="s">
        <v>7</v>
      </c>
      <c r="K31193" s="4" t="s">
        <v>2402</v>
      </c>
      <c r="L31193" s="4" t="s">
        <v>10</v>
      </c>
      <c r="M31193" s="4">
        <v>1</v>
      </c>
      <c r="N31193" s="4">
        <v>556629</v>
      </c>
      <c r="O31193" s="4" t="s">
        <v>7</v>
      </c>
    </row>
    <row r="31194" spans="1:15" hidden="1" x14ac:dyDescent="0.25">
      <c r="A31194" t="s">
        <v>2402</v>
      </c>
      <c r="B31194" t="s">
        <v>11</v>
      </c>
      <c r="C31194">
        <v>22</v>
      </c>
      <c r="D31194">
        <v>556629</v>
      </c>
      <c r="E31194" t="s">
        <v>7</v>
      </c>
      <c r="K31194" s="4" t="s">
        <v>2402</v>
      </c>
      <c r="L31194" s="4" t="s">
        <v>11</v>
      </c>
      <c r="M31194" s="4">
        <v>22</v>
      </c>
      <c r="N31194" s="4">
        <v>556629</v>
      </c>
      <c r="O31194" s="4" t="s">
        <v>7</v>
      </c>
    </row>
    <row r="31195" spans="1:15" hidden="1" x14ac:dyDescent="0.25">
      <c r="A31195" t="s">
        <v>2402</v>
      </c>
      <c r="B31195" t="s">
        <v>12</v>
      </c>
      <c r="C31195">
        <v>8</v>
      </c>
      <c r="D31195">
        <v>556629</v>
      </c>
      <c r="E31195" t="s">
        <v>7</v>
      </c>
      <c r="K31195" s="4" t="s">
        <v>2402</v>
      </c>
      <c r="L31195" s="4" t="s">
        <v>12</v>
      </c>
      <c r="M31195" s="4">
        <v>8</v>
      </c>
      <c r="N31195" s="4">
        <v>556629</v>
      </c>
      <c r="O31195" s="4" t="s">
        <v>7</v>
      </c>
    </row>
    <row r="31196" spans="1:15" hidden="1" x14ac:dyDescent="0.25">
      <c r="A31196" t="s">
        <v>2402</v>
      </c>
      <c r="B31196" t="s">
        <v>13</v>
      </c>
      <c r="C31196">
        <v>12</v>
      </c>
      <c r="D31196">
        <v>556629</v>
      </c>
      <c r="E31196" t="s">
        <v>7</v>
      </c>
      <c r="K31196" s="4" t="s">
        <v>2402</v>
      </c>
      <c r="L31196" s="4" t="s">
        <v>13</v>
      </c>
      <c r="M31196" s="4">
        <v>12</v>
      </c>
      <c r="N31196" s="4">
        <v>556629</v>
      </c>
      <c r="O31196" s="4" t="s">
        <v>7</v>
      </c>
    </row>
    <row r="31197" spans="1:15" hidden="1" x14ac:dyDescent="0.25">
      <c r="A31197" t="s">
        <v>2402</v>
      </c>
      <c r="B31197" t="s">
        <v>14</v>
      </c>
      <c r="C31197">
        <v>1</v>
      </c>
      <c r="D31197">
        <v>556629</v>
      </c>
      <c r="E31197" t="s">
        <v>7</v>
      </c>
      <c r="K31197" s="4" t="s">
        <v>2402</v>
      </c>
      <c r="L31197" s="4" t="s">
        <v>14</v>
      </c>
      <c r="M31197" s="4">
        <v>1</v>
      </c>
      <c r="N31197" s="4">
        <v>556629</v>
      </c>
      <c r="O31197" s="4" t="s">
        <v>7</v>
      </c>
    </row>
    <row r="31198" spans="1:15" hidden="1" x14ac:dyDescent="0.25">
      <c r="A31198" t="s">
        <v>2402</v>
      </c>
      <c r="B31198" t="s">
        <v>15</v>
      </c>
      <c r="C31198">
        <v>1</v>
      </c>
      <c r="D31198">
        <v>556629</v>
      </c>
      <c r="E31198" t="s">
        <v>7</v>
      </c>
      <c r="K31198" s="4" t="s">
        <v>2402</v>
      </c>
      <c r="L31198" s="4" t="s">
        <v>15</v>
      </c>
      <c r="M31198" s="4">
        <v>1</v>
      </c>
      <c r="N31198" s="4">
        <v>556629</v>
      </c>
      <c r="O31198" s="4" t="s">
        <v>7</v>
      </c>
    </row>
    <row r="31199" spans="1:15" hidden="1" x14ac:dyDescent="0.25">
      <c r="A31199" t="s">
        <v>2402</v>
      </c>
      <c r="B31199" t="s">
        <v>16</v>
      </c>
      <c r="C31199">
        <v>0</v>
      </c>
      <c r="D31199">
        <v>556629</v>
      </c>
      <c r="E31199" t="s">
        <v>7</v>
      </c>
      <c r="K31199" s="4" t="s">
        <v>2402</v>
      </c>
      <c r="L31199" s="4" t="s">
        <v>16</v>
      </c>
      <c r="M31199" s="4">
        <v>0</v>
      </c>
      <c r="N31199" s="4">
        <v>556629</v>
      </c>
      <c r="O31199" s="4" t="s">
        <v>7</v>
      </c>
    </row>
    <row r="31200" spans="1:15" hidden="1" x14ac:dyDescent="0.25">
      <c r="A31200" t="s">
        <v>2402</v>
      </c>
      <c r="B31200" t="s">
        <v>17</v>
      </c>
      <c r="C31200">
        <v>1</v>
      </c>
      <c r="D31200">
        <v>556629</v>
      </c>
      <c r="E31200" t="s">
        <v>7</v>
      </c>
      <c r="K31200" s="4" t="s">
        <v>2402</v>
      </c>
      <c r="L31200" s="4" t="s">
        <v>17</v>
      </c>
      <c r="M31200" s="4">
        <v>1</v>
      </c>
      <c r="N31200" s="4">
        <v>556629</v>
      </c>
      <c r="O31200" s="4" t="s">
        <v>7</v>
      </c>
    </row>
    <row r="31201" spans="1:15" hidden="1" x14ac:dyDescent="0.25">
      <c r="A31201" t="s">
        <v>2402</v>
      </c>
      <c r="B31201" t="s">
        <v>18</v>
      </c>
      <c r="C31201">
        <v>14</v>
      </c>
      <c r="D31201">
        <v>556629</v>
      </c>
      <c r="E31201" t="s">
        <v>7</v>
      </c>
      <c r="K31201" s="4" t="s">
        <v>2402</v>
      </c>
      <c r="L31201" s="4" t="s">
        <v>18</v>
      </c>
      <c r="M31201" s="4">
        <v>14</v>
      </c>
      <c r="N31201" s="4">
        <v>556629</v>
      </c>
      <c r="O31201" s="4" t="s">
        <v>7</v>
      </c>
    </row>
    <row r="31202" spans="1:15" hidden="1" x14ac:dyDescent="0.25">
      <c r="A31202" t="s">
        <v>2403</v>
      </c>
      <c r="B31202" t="s">
        <v>6</v>
      </c>
      <c r="C31202">
        <v>2</v>
      </c>
      <c r="D31202">
        <v>556637</v>
      </c>
      <c r="E31202" t="s">
        <v>7</v>
      </c>
      <c r="K31202" s="4" t="s">
        <v>2403</v>
      </c>
      <c r="L31202" s="4" t="s">
        <v>6</v>
      </c>
      <c r="M31202" s="4">
        <v>2</v>
      </c>
      <c r="N31202" s="4">
        <v>556637</v>
      </c>
      <c r="O31202" s="4" t="s">
        <v>7</v>
      </c>
    </row>
    <row r="31203" spans="1:15" hidden="1" x14ac:dyDescent="0.25">
      <c r="A31203" t="s">
        <v>2403</v>
      </c>
      <c r="B31203" t="s">
        <v>8</v>
      </c>
      <c r="C31203">
        <v>101</v>
      </c>
      <c r="D31203">
        <v>556637</v>
      </c>
      <c r="E31203" t="s">
        <v>7</v>
      </c>
      <c r="K31203" s="4" t="s">
        <v>2403</v>
      </c>
      <c r="L31203" s="4" t="s">
        <v>8</v>
      </c>
      <c r="M31203" s="4">
        <v>101</v>
      </c>
      <c r="N31203" s="4">
        <v>556637</v>
      </c>
      <c r="O31203" s="4" t="s">
        <v>7</v>
      </c>
    </row>
    <row r="31204" spans="1:15" hidden="1" x14ac:dyDescent="0.25">
      <c r="A31204" t="s">
        <v>2403</v>
      </c>
      <c r="B31204" t="s">
        <v>9</v>
      </c>
      <c r="C31204">
        <v>122</v>
      </c>
      <c r="D31204">
        <v>556637</v>
      </c>
      <c r="E31204" t="s">
        <v>7</v>
      </c>
      <c r="K31204" s="4" t="s">
        <v>2403</v>
      </c>
      <c r="L31204" s="4" t="s">
        <v>9</v>
      </c>
      <c r="M31204" s="4">
        <v>122</v>
      </c>
      <c r="N31204" s="4">
        <v>556637</v>
      </c>
      <c r="O31204" s="4" t="s">
        <v>7</v>
      </c>
    </row>
    <row r="31205" spans="1:15" hidden="1" x14ac:dyDescent="0.25">
      <c r="A31205" t="s">
        <v>2403</v>
      </c>
      <c r="B31205" t="s">
        <v>10</v>
      </c>
      <c r="C31205">
        <v>2</v>
      </c>
      <c r="D31205">
        <v>556637</v>
      </c>
      <c r="E31205" t="s">
        <v>7</v>
      </c>
      <c r="K31205" s="4" t="s">
        <v>2403</v>
      </c>
      <c r="L31205" s="4" t="s">
        <v>10</v>
      </c>
      <c r="M31205" s="4">
        <v>2</v>
      </c>
      <c r="N31205" s="4">
        <v>556637</v>
      </c>
      <c r="O31205" s="4" t="s">
        <v>7</v>
      </c>
    </row>
    <row r="31206" spans="1:15" hidden="1" x14ac:dyDescent="0.25">
      <c r="A31206" t="s">
        <v>2403</v>
      </c>
      <c r="B31206" t="s">
        <v>11</v>
      </c>
      <c r="C31206">
        <v>70</v>
      </c>
      <c r="D31206">
        <v>556637</v>
      </c>
      <c r="E31206" t="s">
        <v>7</v>
      </c>
      <c r="K31206" s="4" t="s">
        <v>2403</v>
      </c>
      <c r="L31206" s="4" t="s">
        <v>11</v>
      </c>
      <c r="M31206" s="4">
        <v>70</v>
      </c>
      <c r="N31206" s="4">
        <v>556637</v>
      </c>
      <c r="O31206" s="4" t="s">
        <v>7</v>
      </c>
    </row>
    <row r="31207" spans="1:15" hidden="1" x14ac:dyDescent="0.25">
      <c r="A31207" t="s">
        <v>2403</v>
      </c>
      <c r="B31207" t="s">
        <v>12</v>
      </c>
      <c r="C31207">
        <v>66</v>
      </c>
      <c r="D31207">
        <v>556637</v>
      </c>
      <c r="E31207" t="s">
        <v>7</v>
      </c>
      <c r="K31207" s="4" t="s">
        <v>2403</v>
      </c>
      <c r="L31207" s="4" t="s">
        <v>12</v>
      </c>
      <c r="M31207" s="4">
        <v>66</v>
      </c>
      <c r="N31207" s="4">
        <v>556637</v>
      </c>
      <c r="O31207" s="4" t="s">
        <v>7</v>
      </c>
    </row>
    <row r="31208" spans="1:15" hidden="1" x14ac:dyDescent="0.25">
      <c r="A31208" t="s">
        <v>2403</v>
      </c>
      <c r="B31208" t="s">
        <v>13</v>
      </c>
      <c r="C31208">
        <v>30</v>
      </c>
      <c r="D31208">
        <v>556637</v>
      </c>
      <c r="E31208" t="s">
        <v>7</v>
      </c>
      <c r="K31208" s="4" t="s">
        <v>2403</v>
      </c>
      <c r="L31208" s="4" t="s">
        <v>13</v>
      </c>
      <c r="M31208" s="4">
        <v>30</v>
      </c>
      <c r="N31208" s="4">
        <v>556637</v>
      </c>
      <c r="O31208" s="4" t="s">
        <v>7</v>
      </c>
    </row>
    <row r="31209" spans="1:15" hidden="1" x14ac:dyDescent="0.25">
      <c r="A31209" t="s">
        <v>2403</v>
      </c>
      <c r="B31209" t="s">
        <v>14</v>
      </c>
      <c r="C31209">
        <v>2</v>
      </c>
      <c r="D31209">
        <v>556637</v>
      </c>
      <c r="E31209" t="s">
        <v>7</v>
      </c>
      <c r="K31209" s="4" t="s">
        <v>2403</v>
      </c>
      <c r="L31209" s="4" t="s">
        <v>14</v>
      </c>
      <c r="M31209" s="4">
        <v>2</v>
      </c>
      <c r="N31209" s="4">
        <v>556637</v>
      </c>
      <c r="O31209" s="4" t="s">
        <v>7</v>
      </c>
    </row>
    <row r="31210" spans="1:15" hidden="1" x14ac:dyDescent="0.25">
      <c r="A31210" t="s">
        <v>2403</v>
      </c>
      <c r="B31210" t="s">
        <v>15</v>
      </c>
      <c r="C31210">
        <v>2</v>
      </c>
      <c r="D31210">
        <v>556637</v>
      </c>
      <c r="E31210" t="s">
        <v>7</v>
      </c>
      <c r="K31210" s="4" t="s">
        <v>2403</v>
      </c>
      <c r="L31210" s="4" t="s">
        <v>15</v>
      </c>
      <c r="M31210" s="4">
        <v>2</v>
      </c>
      <c r="N31210" s="4">
        <v>556637</v>
      </c>
      <c r="O31210" s="4" t="s">
        <v>7</v>
      </c>
    </row>
    <row r="31211" spans="1:15" hidden="1" x14ac:dyDescent="0.25">
      <c r="A31211" t="s">
        <v>2403</v>
      </c>
      <c r="B31211" t="s">
        <v>16</v>
      </c>
      <c r="C31211">
        <v>0</v>
      </c>
      <c r="D31211">
        <v>556637</v>
      </c>
      <c r="E31211" t="s">
        <v>7</v>
      </c>
      <c r="K31211" s="4" t="s">
        <v>2403</v>
      </c>
      <c r="L31211" s="4" t="s">
        <v>16</v>
      </c>
      <c r="M31211" s="4">
        <v>0</v>
      </c>
      <c r="N31211" s="4">
        <v>556637</v>
      </c>
      <c r="O31211" s="4" t="s">
        <v>7</v>
      </c>
    </row>
    <row r="31212" spans="1:15" hidden="1" x14ac:dyDescent="0.25">
      <c r="A31212" t="s">
        <v>2403</v>
      </c>
      <c r="B31212" t="s">
        <v>17</v>
      </c>
      <c r="C31212">
        <v>1</v>
      </c>
      <c r="D31212">
        <v>556637</v>
      </c>
      <c r="E31212" t="s">
        <v>7</v>
      </c>
      <c r="K31212" s="4" t="s">
        <v>2403</v>
      </c>
      <c r="L31212" s="4" t="s">
        <v>17</v>
      </c>
      <c r="M31212" s="4">
        <v>1</v>
      </c>
      <c r="N31212" s="4">
        <v>556637</v>
      </c>
      <c r="O31212" s="4" t="s">
        <v>7</v>
      </c>
    </row>
    <row r="31213" spans="1:15" hidden="1" x14ac:dyDescent="0.25">
      <c r="A31213" t="s">
        <v>2403</v>
      </c>
      <c r="B31213" t="s">
        <v>18</v>
      </c>
      <c r="C31213">
        <v>39</v>
      </c>
      <c r="D31213">
        <v>556637</v>
      </c>
      <c r="E31213" t="s">
        <v>7</v>
      </c>
      <c r="K31213" s="4" t="s">
        <v>2403</v>
      </c>
      <c r="L31213" s="4" t="s">
        <v>18</v>
      </c>
      <c r="M31213" s="4">
        <v>39</v>
      </c>
      <c r="N31213" s="4">
        <v>556637</v>
      </c>
      <c r="O31213" s="4" t="s">
        <v>7</v>
      </c>
    </row>
    <row r="31214" spans="1:15" hidden="1" x14ac:dyDescent="0.25">
      <c r="A31214" t="s">
        <v>2404</v>
      </c>
      <c r="B31214" t="s">
        <v>6</v>
      </c>
      <c r="C31214">
        <v>0</v>
      </c>
      <c r="D31214">
        <v>556718</v>
      </c>
      <c r="E31214" t="s">
        <v>7</v>
      </c>
      <c r="K31214" s="4" t="s">
        <v>2404</v>
      </c>
      <c r="L31214" s="4" t="s">
        <v>6</v>
      </c>
      <c r="M31214" s="4">
        <v>0</v>
      </c>
      <c r="N31214" s="4">
        <v>556718</v>
      </c>
      <c r="O31214" s="4" t="s">
        <v>7</v>
      </c>
    </row>
    <row r="31215" spans="1:15" hidden="1" x14ac:dyDescent="0.25">
      <c r="A31215" t="s">
        <v>2404</v>
      </c>
      <c r="B31215" t="s">
        <v>8</v>
      </c>
      <c r="C31215">
        <v>50</v>
      </c>
      <c r="D31215">
        <v>556718</v>
      </c>
      <c r="E31215" t="s">
        <v>7</v>
      </c>
      <c r="K31215" s="4" t="s">
        <v>2404</v>
      </c>
      <c r="L31215" s="4" t="s">
        <v>8</v>
      </c>
      <c r="M31215" s="4">
        <v>50</v>
      </c>
      <c r="N31215" s="4">
        <v>556718</v>
      </c>
      <c r="O31215" s="4" t="s">
        <v>7</v>
      </c>
    </row>
    <row r="31216" spans="1:15" hidden="1" x14ac:dyDescent="0.25">
      <c r="A31216" t="s">
        <v>2404</v>
      </c>
      <c r="B31216" t="s">
        <v>9</v>
      </c>
      <c r="C31216">
        <v>109</v>
      </c>
      <c r="D31216">
        <v>556718</v>
      </c>
      <c r="E31216" t="s">
        <v>7</v>
      </c>
      <c r="K31216" s="4" t="s">
        <v>2404</v>
      </c>
      <c r="L31216" s="4" t="s">
        <v>9</v>
      </c>
      <c r="M31216" s="4">
        <v>109</v>
      </c>
      <c r="N31216" s="4">
        <v>556718</v>
      </c>
      <c r="O31216" s="4" t="s">
        <v>7</v>
      </c>
    </row>
    <row r="31217" spans="1:15" hidden="1" x14ac:dyDescent="0.25">
      <c r="A31217" t="s">
        <v>2404</v>
      </c>
      <c r="B31217" t="s">
        <v>10</v>
      </c>
      <c r="C31217">
        <v>1</v>
      </c>
      <c r="D31217">
        <v>556718</v>
      </c>
      <c r="E31217" t="s">
        <v>7</v>
      </c>
      <c r="K31217" s="4" t="s">
        <v>2404</v>
      </c>
      <c r="L31217" s="4" t="s">
        <v>10</v>
      </c>
      <c r="M31217" s="4">
        <v>1</v>
      </c>
      <c r="N31217" s="4">
        <v>556718</v>
      </c>
      <c r="O31217" s="4" t="s">
        <v>7</v>
      </c>
    </row>
    <row r="31218" spans="1:15" hidden="1" x14ac:dyDescent="0.25">
      <c r="A31218" t="s">
        <v>2404</v>
      </c>
      <c r="B31218" t="s">
        <v>11</v>
      </c>
      <c r="C31218">
        <v>114</v>
      </c>
      <c r="D31218">
        <v>556718</v>
      </c>
      <c r="E31218" t="s">
        <v>7</v>
      </c>
      <c r="K31218" s="4" t="s">
        <v>2404</v>
      </c>
      <c r="L31218" s="4" t="s">
        <v>11</v>
      </c>
      <c r="M31218" s="4">
        <v>114</v>
      </c>
      <c r="N31218" s="4">
        <v>556718</v>
      </c>
      <c r="O31218" s="4" t="s">
        <v>7</v>
      </c>
    </row>
    <row r="31219" spans="1:15" hidden="1" x14ac:dyDescent="0.25">
      <c r="A31219" t="s">
        <v>2404</v>
      </c>
      <c r="B31219" t="s">
        <v>12</v>
      </c>
      <c r="C31219">
        <v>29</v>
      </c>
      <c r="D31219">
        <v>556718</v>
      </c>
      <c r="E31219" t="s">
        <v>7</v>
      </c>
      <c r="K31219" s="4" t="s">
        <v>2404</v>
      </c>
      <c r="L31219" s="4" t="s">
        <v>12</v>
      </c>
      <c r="M31219" s="4">
        <v>29</v>
      </c>
      <c r="N31219" s="4">
        <v>556718</v>
      </c>
      <c r="O31219" s="4" t="s">
        <v>7</v>
      </c>
    </row>
    <row r="31220" spans="1:15" hidden="1" x14ac:dyDescent="0.25">
      <c r="A31220" t="s">
        <v>2404</v>
      </c>
      <c r="B31220" t="s">
        <v>13</v>
      </c>
      <c r="C31220">
        <v>15</v>
      </c>
      <c r="D31220">
        <v>556718</v>
      </c>
      <c r="E31220" t="s">
        <v>7</v>
      </c>
      <c r="K31220" s="4" t="s">
        <v>2404</v>
      </c>
      <c r="L31220" s="4" t="s">
        <v>13</v>
      </c>
      <c r="M31220" s="4">
        <v>15</v>
      </c>
      <c r="N31220" s="4">
        <v>556718</v>
      </c>
      <c r="O31220" s="4" t="s">
        <v>7</v>
      </c>
    </row>
    <row r="31221" spans="1:15" hidden="1" x14ac:dyDescent="0.25">
      <c r="A31221" t="s">
        <v>2404</v>
      </c>
      <c r="B31221" t="s">
        <v>14</v>
      </c>
      <c r="C31221">
        <v>1</v>
      </c>
      <c r="D31221">
        <v>556718</v>
      </c>
      <c r="E31221" t="s">
        <v>7</v>
      </c>
      <c r="K31221" s="4" t="s">
        <v>2404</v>
      </c>
      <c r="L31221" s="4" t="s">
        <v>14</v>
      </c>
      <c r="M31221" s="4">
        <v>1</v>
      </c>
      <c r="N31221" s="4">
        <v>556718</v>
      </c>
      <c r="O31221" s="4" t="s">
        <v>7</v>
      </c>
    </row>
    <row r="31222" spans="1:15" hidden="1" x14ac:dyDescent="0.25">
      <c r="A31222" t="s">
        <v>2404</v>
      </c>
      <c r="B31222" t="s">
        <v>15</v>
      </c>
      <c r="C31222">
        <v>13</v>
      </c>
      <c r="D31222">
        <v>556718</v>
      </c>
      <c r="E31222" t="s">
        <v>7</v>
      </c>
      <c r="K31222" s="4" t="s">
        <v>2404</v>
      </c>
      <c r="L31222" s="4" t="s">
        <v>15</v>
      </c>
      <c r="M31222" s="4">
        <v>13</v>
      </c>
      <c r="N31222" s="4">
        <v>556718</v>
      </c>
      <c r="O31222" s="4" t="s">
        <v>7</v>
      </c>
    </row>
    <row r="31223" spans="1:15" hidden="1" x14ac:dyDescent="0.25">
      <c r="A31223" t="s">
        <v>2404</v>
      </c>
      <c r="B31223" t="s">
        <v>16</v>
      </c>
      <c r="C31223">
        <v>0</v>
      </c>
      <c r="D31223">
        <v>556718</v>
      </c>
      <c r="E31223" t="s">
        <v>7</v>
      </c>
      <c r="K31223" s="4" t="s">
        <v>2404</v>
      </c>
      <c r="L31223" s="4" t="s">
        <v>16</v>
      </c>
      <c r="M31223" s="4">
        <v>0</v>
      </c>
      <c r="N31223" s="4">
        <v>556718</v>
      </c>
      <c r="O31223" s="4" t="s">
        <v>7</v>
      </c>
    </row>
    <row r="31224" spans="1:15" hidden="1" x14ac:dyDescent="0.25">
      <c r="A31224" t="s">
        <v>2404</v>
      </c>
      <c r="B31224" t="s">
        <v>17</v>
      </c>
      <c r="C31224">
        <v>1</v>
      </c>
      <c r="D31224">
        <v>556718</v>
      </c>
      <c r="E31224" t="s">
        <v>7</v>
      </c>
      <c r="K31224" s="4" t="s">
        <v>2404</v>
      </c>
      <c r="L31224" s="4" t="s">
        <v>17</v>
      </c>
      <c r="M31224" s="4">
        <v>1</v>
      </c>
      <c r="N31224" s="4">
        <v>556718</v>
      </c>
      <c r="O31224" s="4" t="s">
        <v>7</v>
      </c>
    </row>
    <row r="31225" spans="1:15" hidden="1" x14ac:dyDescent="0.25">
      <c r="A31225" t="s">
        <v>2404</v>
      </c>
      <c r="B31225" t="s">
        <v>18</v>
      </c>
      <c r="C31225">
        <v>106</v>
      </c>
      <c r="D31225">
        <v>556718</v>
      </c>
      <c r="E31225" t="s">
        <v>7</v>
      </c>
      <c r="K31225" s="4" t="s">
        <v>2404</v>
      </c>
      <c r="L31225" s="4" t="s">
        <v>18</v>
      </c>
      <c r="M31225" s="4">
        <v>106</v>
      </c>
      <c r="N31225" s="4">
        <v>556718</v>
      </c>
      <c r="O31225" s="4" t="s">
        <v>7</v>
      </c>
    </row>
    <row r="31226" spans="1:15" hidden="1" x14ac:dyDescent="0.25">
      <c r="A31226" t="s">
        <v>2405</v>
      </c>
      <c r="B31226" t="s">
        <v>6</v>
      </c>
      <c r="C31226">
        <v>0</v>
      </c>
      <c r="D31226">
        <v>556726</v>
      </c>
      <c r="E31226" t="s">
        <v>7</v>
      </c>
      <c r="K31226" s="4" t="s">
        <v>2405</v>
      </c>
      <c r="L31226" s="4" t="s">
        <v>6</v>
      </c>
      <c r="M31226" s="4">
        <v>0</v>
      </c>
      <c r="N31226" s="4">
        <v>556726</v>
      </c>
      <c r="O31226" s="4" t="s">
        <v>7</v>
      </c>
    </row>
    <row r="31227" spans="1:15" hidden="1" x14ac:dyDescent="0.25">
      <c r="A31227" t="s">
        <v>2405</v>
      </c>
      <c r="B31227" t="s">
        <v>8</v>
      </c>
      <c r="C31227">
        <v>12</v>
      </c>
      <c r="D31227">
        <v>556726</v>
      </c>
      <c r="E31227" t="s">
        <v>7</v>
      </c>
      <c r="K31227" s="4" t="s">
        <v>2405</v>
      </c>
      <c r="L31227" s="4" t="s">
        <v>8</v>
      </c>
      <c r="M31227" s="4">
        <v>12</v>
      </c>
      <c r="N31227" s="4">
        <v>556726</v>
      </c>
      <c r="O31227" s="4" t="s">
        <v>7</v>
      </c>
    </row>
    <row r="31228" spans="1:15" hidden="1" x14ac:dyDescent="0.25">
      <c r="A31228" t="s">
        <v>2405</v>
      </c>
      <c r="B31228" t="s">
        <v>9</v>
      </c>
      <c r="C31228">
        <v>28</v>
      </c>
      <c r="D31228">
        <v>556726</v>
      </c>
      <c r="E31228" t="s">
        <v>7</v>
      </c>
      <c r="K31228" s="4" t="s">
        <v>2405</v>
      </c>
      <c r="L31228" s="4" t="s">
        <v>9</v>
      </c>
      <c r="M31228" s="4">
        <v>28</v>
      </c>
      <c r="N31228" s="4">
        <v>556726</v>
      </c>
      <c r="O31228" s="4" t="s">
        <v>7</v>
      </c>
    </row>
    <row r="31229" spans="1:15" hidden="1" x14ac:dyDescent="0.25">
      <c r="A31229" t="s">
        <v>2405</v>
      </c>
      <c r="B31229" t="s">
        <v>10</v>
      </c>
      <c r="C31229">
        <v>1</v>
      </c>
      <c r="D31229">
        <v>556726</v>
      </c>
      <c r="E31229" t="s">
        <v>7</v>
      </c>
      <c r="K31229" s="4" t="s">
        <v>2405</v>
      </c>
      <c r="L31229" s="4" t="s">
        <v>10</v>
      </c>
      <c r="M31229" s="4">
        <v>1</v>
      </c>
      <c r="N31229" s="4">
        <v>556726</v>
      </c>
      <c r="O31229" s="4" t="s">
        <v>7</v>
      </c>
    </row>
    <row r="31230" spans="1:15" hidden="1" x14ac:dyDescent="0.25">
      <c r="A31230" t="s">
        <v>2405</v>
      </c>
      <c r="B31230" t="s">
        <v>11</v>
      </c>
      <c r="C31230">
        <v>0</v>
      </c>
      <c r="D31230">
        <v>556726</v>
      </c>
      <c r="E31230" t="s">
        <v>7</v>
      </c>
      <c r="K31230" s="4" t="s">
        <v>2405</v>
      </c>
      <c r="L31230" s="4" t="s">
        <v>11</v>
      </c>
      <c r="M31230" s="4">
        <v>0</v>
      </c>
      <c r="N31230" s="4">
        <v>556726</v>
      </c>
      <c r="O31230" s="4" t="s">
        <v>7</v>
      </c>
    </row>
    <row r="31231" spans="1:15" hidden="1" x14ac:dyDescent="0.25">
      <c r="A31231" t="s">
        <v>2405</v>
      </c>
      <c r="B31231" t="s">
        <v>12</v>
      </c>
      <c r="C31231">
        <v>3</v>
      </c>
      <c r="D31231">
        <v>556726</v>
      </c>
      <c r="E31231" t="s">
        <v>7</v>
      </c>
      <c r="K31231" s="4" t="s">
        <v>2405</v>
      </c>
      <c r="L31231" s="4" t="s">
        <v>12</v>
      </c>
      <c r="M31231" s="4">
        <v>3</v>
      </c>
      <c r="N31231" s="4">
        <v>556726</v>
      </c>
      <c r="O31231" s="4" t="s">
        <v>7</v>
      </c>
    </row>
    <row r="31232" spans="1:15" hidden="1" x14ac:dyDescent="0.25">
      <c r="A31232" t="s">
        <v>2405</v>
      </c>
      <c r="B31232" t="s">
        <v>13</v>
      </c>
      <c r="C31232">
        <v>5</v>
      </c>
      <c r="D31232">
        <v>556726</v>
      </c>
      <c r="E31232" t="s">
        <v>7</v>
      </c>
      <c r="K31232" s="4" t="s">
        <v>2405</v>
      </c>
      <c r="L31232" s="4" t="s">
        <v>13</v>
      </c>
      <c r="M31232" s="4">
        <v>5</v>
      </c>
      <c r="N31232" s="4">
        <v>556726</v>
      </c>
      <c r="O31232" s="4" t="s">
        <v>7</v>
      </c>
    </row>
    <row r="31233" spans="1:15" hidden="1" x14ac:dyDescent="0.25">
      <c r="A31233" t="s">
        <v>2405</v>
      </c>
      <c r="B31233" t="s">
        <v>14</v>
      </c>
      <c r="C31233">
        <v>0</v>
      </c>
      <c r="D31233">
        <v>556726</v>
      </c>
      <c r="E31233" t="s">
        <v>7</v>
      </c>
      <c r="K31233" s="4" t="s">
        <v>2405</v>
      </c>
      <c r="L31233" s="4" t="s">
        <v>14</v>
      </c>
      <c r="M31233" s="4">
        <v>0</v>
      </c>
      <c r="N31233" s="4">
        <v>556726</v>
      </c>
      <c r="O31233" s="4" t="s">
        <v>7</v>
      </c>
    </row>
    <row r="31234" spans="1:15" hidden="1" x14ac:dyDescent="0.25">
      <c r="A31234" t="s">
        <v>2405</v>
      </c>
      <c r="B31234" t="s">
        <v>15</v>
      </c>
      <c r="C31234">
        <v>0</v>
      </c>
      <c r="D31234">
        <v>556726</v>
      </c>
      <c r="E31234" t="s">
        <v>7</v>
      </c>
      <c r="K31234" s="4" t="s">
        <v>2405</v>
      </c>
      <c r="L31234" s="4" t="s">
        <v>15</v>
      </c>
      <c r="M31234" s="4">
        <v>0</v>
      </c>
      <c r="N31234" s="4">
        <v>556726</v>
      </c>
      <c r="O31234" s="4" t="s">
        <v>7</v>
      </c>
    </row>
    <row r="31235" spans="1:15" hidden="1" x14ac:dyDescent="0.25">
      <c r="A31235" t="s">
        <v>2405</v>
      </c>
      <c r="B31235" t="s">
        <v>16</v>
      </c>
      <c r="C31235">
        <v>0</v>
      </c>
      <c r="D31235">
        <v>556726</v>
      </c>
      <c r="E31235" t="s">
        <v>7</v>
      </c>
      <c r="K31235" s="4" t="s">
        <v>2405</v>
      </c>
      <c r="L31235" s="4" t="s">
        <v>16</v>
      </c>
      <c r="M31235" s="4">
        <v>0</v>
      </c>
      <c r="N31235" s="4">
        <v>556726</v>
      </c>
      <c r="O31235" s="4" t="s">
        <v>7</v>
      </c>
    </row>
    <row r="31236" spans="1:15" hidden="1" x14ac:dyDescent="0.25">
      <c r="A31236" t="s">
        <v>2405</v>
      </c>
      <c r="B31236" t="s">
        <v>17</v>
      </c>
      <c r="C31236">
        <v>0</v>
      </c>
      <c r="D31236">
        <v>556726</v>
      </c>
      <c r="E31236" t="s">
        <v>7</v>
      </c>
      <c r="K31236" s="4" t="s">
        <v>2405</v>
      </c>
      <c r="L31236" s="4" t="s">
        <v>17</v>
      </c>
      <c r="M31236" s="4">
        <v>0</v>
      </c>
      <c r="N31236" s="4">
        <v>556726</v>
      </c>
      <c r="O31236" s="4" t="s">
        <v>7</v>
      </c>
    </row>
    <row r="31237" spans="1:15" hidden="1" x14ac:dyDescent="0.25">
      <c r="A31237" t="s">
        <v>2405</v>
      </c>
      <c r="B31237" t="s">
        <v>18</v>
      </c>
      <c r="C31237">
        <v>7</v>
      </c>
      <c r="D31237">
        <v>556726</v>
      </c>
      <c r="E31237" t="s">
        <v>7</v>
      </c>
      <c r="K31237" s="4" t="s">
        <v>2405</v>
      </c>
      <c r="L31237" s="4" t="s">
        <v>18</v>
      </c>
      <c r="M31237" s="4">
        <v>7</v>
      </c>
      <c r="N31237" s="4">
        <v>556726</v>
      </c>
      <c r="O31237" s="4" t="s">
        <v>7</v>
      </c>
    </row>
    <row r="31238" spans="1:15" hidden="1" x14ac:dyDescent="0.25">
      <c r="A31238" t="s">
        <v>2406</v>
      </c>
      <c r="B31238" t="s">
        <v>6</v>
      </c>
      <c r="C31238">
        <v>3</v>
      </c>
      <c r="D31238">
        <v>556734</v>
      </c>
      <c r="E31238" t="s">
        <v>7</v>
      </c>
      <c r="K31238" s="4" t="s">
        <v>2406</v>
      </c>
      <c r="L31238" s="4" t="s">
        <v>6</v>
      </c>
      <c r="M31238" s="4">
        <v>3</v>
      </c>
      <c r="N31238" s="4">
        <v>556734</v>
      </c>
      <c r="O31238" s="4" t="s">
        <v>7</v>
      </c>
    </row>
    <row r="31239" spans="1:15" hidden="1" x14ac:dyDescent="0.25">
      <c r="A31239" t="s">
        <v>2406</v>
      </c>
      <c r="B31239" t="s">
        <v>8</v>
      </c>
      <c r="C31239">
        <v>49</v>
      </c>
      <c r="D31239">
        <v>556734</v>
      </c>
      <c r="E31239" t="s">
        <v>7</v>
      </c>
      <c r="K31239" s="4" t="s">
        <v>2406</v>
      </c>
      <c r="L31239" s="4" t="s">
        <v>8</v>
      </c>
      <c r="M31239" s="4">
        <v>49</v>
      </c>
      <c r="N31239" s="4">
        <v>556734</v>
      </c>
      <c r="O31239" s="4" t="s">
        <v>7</v>
      </c>
    </row>
    <row r="31240" spans="1:15" hidden="1" x14ac:dyDescent="0.25">
      <c r="A31240" t="s">
        <v>2406</v>
      </c>
      <c r="B31240" t="s">
        <v>9</v>
      </c>
      <c r="C31240">
        <v>69</v>
      </c>
      <c r="D31240">
        <v>556734</v>
      </c>
      <c r="E31240" t="s">
        <v>7</v>
      </c>
      <c r="K31240" s="4" t="s">
        <v>2406</v>
      </c>
      <c r="L31240" s="4" t="s">
        <v>9</v>
      </c>
      <c r="M31240" s="4">
        <v>69</v>
      </c>
      <c r="N31240" s="4">
        <v>556734</v>
      </c>
      <c r="O31240" s="4" t="s">
        <v>7</v>
      </c>
    </row>
    <row r="31241" spans="1:15" hidden="1" x14ac:dyDescent="0.25">
      <c r="A31241" t="s">
        <v>2406</v>
      </c>
      <c r="B31241" t="s">
        <v>10</v>
      </c>
      <c r="C31241">
        <v>0</v>
      </c>
      <c r="D31241">
        <v>556734</v>
      </c>
      <c r="E31241" t="s">
        <v>7</v>
      </c>
      <c r="K31241" s="4" t="s">
        <v>2406</v>
      </c>
      <c r="L31241" s="4" t="s">
        <v>10</v>
      </c>
      <c r="M31241" s="4">
        <v>0</v>
      </c>
      <c r="N31241" s="4">
        <v>556734</v>
      </c>
      <c r="O31241" s="4" t="s">
        <v>7</v>
      </c>
    </row>
    <row r="31242" spans="1:15" hidden="1" x14ac:dyDescent="0.25">
      <c r="A31242" t="s">
        <v>2406</v>
      </c>
      <c r="B31242" t="s">
        <v>11</v>
      </c>
      <c r="C31242">
        <v>0</v>
      </c>
      <c r="D31242">
        <v>556734</v>
      </c>
      <c r="E31242" t="s">
        <v>7</v>
      </c>
      <c r="K31242" s="4" t="s">
        <v>2406</v>
      </c>
      <c r="L31242" s="4" t="s">
        <v>11</v>
      </c>
      <c r="M31242" s="4">
        <v>0</v>
      </c>
      <c r="N31242" s="4">
        <v>556734</v>
      </c>
      <c r="O31242" s="4" t="s">
        <v>7</v>
      </c>
    </row>
    <row r="31243" spans="1:15" hidden="1" x14ac:dyDescent="0.25">
      <c r="A31243" t="s">
        <v>2406</v>
      </c>
      <c r="B31243" t="s">
        <v>12</v>
      </c>
      <c r="C31243">
        <v>22</v>
      </c>
      <c r="D31243">
        <v>556734</v>
      </c>
      <c r="E31243" t="s">
        <v>7</v>
      </c>
      <c r="K31243" s="4" t="s">
        <v>2406</v>
      </c>
      <c r="L31243" s="4" t="s">
        <v>12</v>
      </c>
      <c r="M31243" s="4">
        <v>22</v>
      </c>
      <c r="N31243" s="4">
        <v>556734</v>
      </c>
      <c r="O31243" s="4" t="s">
        <v>7</v>
      </c>
    </row>
    <row r="31244" spans="1:15" hidden="1" x14ac:dyDescent="0.25">
      <c r="A31244" t="s">
        <v>2406</v>
      </c>
      <c r="B31244" t="s">
        <v>13</v>
      </c>
      <c r="C31244">
        <v>12</v>
      </c>
      <c r="D31244">
        <v>556734</v>
      </c>
      <c r="E31244" t="s">
        <v>7</v>
      </c>
      <c r="K31244" s="4" t="s">
        <v>2406</v>
      </c>
      <c r="L31244" s="4" t="s">
        <v>13</v>
      </c>
      <c r="M31244" s="4">
        <v>12</v>
      </c>
      <c r="N31244" s="4">
        <v>556734</v>
      </c>
      <c r="O31244" s="4" t="s">
        <v>7</v>
      </c>
    </row>
    <row r="31245" spans="1:15" hidden="1" x14ac:dyDescent="0.25">
      <c r="A31245" t="s">
        <v>2406</v>
      </c>
      <c r="B31245" t="s">
        <v>14</v>
      </c>
      <c r="C31245">
        <v>1</v>
      </c>
      <c r="D31245">
        <v>556734</v>
      </c>
      <c r="E31245" t="s">
        <v>7</v>
      </c>
      <c r="K31245" s="4" t="s">
        <v>2406</v>
      </c>
      <c r="L31245" s="4" t="s">
        <v>14</v>
      </c>
      <c r="M31245" s="4">
        <v>1</v>
      </c>
      <c r="N31245" s="4">
        <v>556734</v>
      </c>
      <c r="O31245" s="4" t="s">
        <v>7</v>
      </c>
    </row>
    <row r="31246" spans="1:15" hidden="1" x14ac:dyDescent="0.25">
      <c r="A31246" t="s">
        <v>2406</v>
      </c>
      <c r="B31246" t="s">
        <v>15</v>
      </c>
      <c r="C31246">
        <v>1</v>
      </c>
      <c r="D31246">
        <v>556734</v>
      </c>
      <c r="E31246" t="s">
        <v>7</v>
      </c>
      <c r="K31246" s="4" t="s">
        <v>2406</v>
      </c>
      <c r="L31246" s="4" t="s">
        <v>15</v>
      </c>
      <c r="M31246" s="4">
        <v>1</v>
      </c>
      <c r="N31246" s="4">
        <v>556734</v>
      </c>
      <c r="O31246" s="4" t="s">
        <v>7</v>
      </c>
    </row>
    <row r="31247" spans="1:15" hidden="1" x14ac:dyDescent="0.25">
      <c r="A31247" t="s">
        <v>2406</v>
      </c>
      <c r="B31247" t="s">
        <v>16</v>
      </c>
      <c r="C31247">
        <v>0</v>
      </c>
      <c r="D31247">
        <v>556734</v>
      </c>
      <c r="E31247" t="s">
        <v>7</v>
      </c>
      <c r="K31247" s="4" t="s">
        <v>2406</v>
      </c>
      <c r="L31247" s="4" t="s">
        <v>16</v>
      </c>
      <c r="M31247" s="4">
        <v>0</v>
      </c>
      <c r="N31247" s="4">
        <v>556734</v>
      </c>
      <c r="O31247" s="4" t="s">
        <v>7</v>
      </c>
    </row>
    <row r="31248" spans="1:15" hidden="1" x14ac:dyDescent="0.25">
      <c r="A31248" t="s">
        <v>2406</v>
      </c>
      <c r="B31248" t="s">
        <v>17</v>
      </c>
      <c r="C31248">
        <v>0</v>
      </c>
      <c r="D31248">
        <v>556734</v>
      </c>
      <c r="E31248" t="s">
        <v>7</v>
      </c>
      <c r="K31248" s="4" t="s">
        <v>2406</v>
      </c>
      <c r="L31248" s="4" t="s">
        <v>17</v>
      </c>
      <c r="M31248" s="4">
        <v>0</v>
      </c>
      <c r="N31248" s="4">
        <v>556734</v>
      </c>
      <c r="O31248" s="4" t="s">
        <v>7</v>
      </c>
    </row>
    <row r="31249" spans="1:15" hidden="1" x14ac:dyDescent="0.25">
      <c r="A31249" t="s">
        <v>2406</v>
      </c>
      <c r="B31249" t="s">
        <v>18</v>
      </c>
      <c r="C31249">
        <v>11</v>
      </c>
      <c r="D31249">
        <v>556734</v>
      </c>
      <c r="E31249" t="s">
        <v>7</v>
      </c>
      <c r="K31249" s="4" t="s">
        <v>2406</v>
      </c>
      <c r="L31249" s="4" t="s">
        <v>18</v>
      </c>
      <c r="M31249" s="4">
        <v>11</v>
      </c>
      <c r="N31249" s="4">
        <v>556734</v>
      </c>
      <c r="O31249" s="4" t="s">
        <v>7</v>
      </c>
    </row>
    <row r="31250" spans="1:15" hidden="1" x14ac:dyDescent="0.25">
      <c r="A31250" t="s">
        <v>2407</v>
      </c>
      <c r="B31250" t="s">
        <v>6</v>
      </c>
      <c r="C31250">
        <v>0</v>
      </c>
      <c r="D31250">
        <v>556751</v>
      </c>
      <c r="E31250" t="s">
        <v>7</v>
      </c>
      <c r="K31250" s="4" t="s">
        <v>2407</v>
      </c>
      <c r="L31250" s="4" t="s">
        <v>6</v>
      </c>
      <c r="M31250" s="4">
        <v>0</v>
      </c>
      <c r="N31250" s="4">
        <v>556751</v>
      </c>
      <c r="O31250" s="4" t="s">
        <v>7</v>
      </c>
    </row>
    <row r="31251" spans="1:15" hidden="1" x14ac:dyDescent="0.25">
      <c r="A31251" t="s">
        <v>2407</v>
      </c>
      <c r="B31251" t="s">
        <v>8</v>
      </c>
      <c r="C31251">
        <v>137</v>
      </c>
      <c r="D31251">
        <v>556751</v>
      </c>
      <c r="E31251" t="s">
        <v>7</v>
      </c>
      <c r="K31251" s="4" t="s">
        <v>2407</v>
      </c>
      <c r="L31251" s="4" t="s">
        <v>8</v>
      </c>
      <c r="M31251" s="4">
        <v>137</v>
      </c>
      <c r="N31251" s="4">
        <v>556751</v>
      </c>
      <c r="O31251" s="4" t="s">
        <v>7</v>
      </c>
    </row>
    <row r="31252" spans="1:15" hidden="1" x14ac:dyDescent="0.25">
      <c r="A31252" t="s">
        <v>2407</v>
      </c>
      <c r="B31252" t="s">
        <v>9</v>
      </c>
      <c r="C31252">
        <v>185</v>
      </c>
      <c r="D31252">
        <v>556751</v>
      </c>
      <c r="E31252" t="s">
        <v>7</v>
      </c>
      <c r="K31252" s="4" t="s">
        <v>2407</v>
      </c>
      <c r="L31252" s="4" t="s">
        <v>9</v>
      </c>
      <c r="M31252" s="4">
        <v>185</v>
      </c>
      <c r="N31252" s="4">
        <v>556751</v>
      </c>
      <c r="O31252" s="4" t="s">
        <v>7</v>
      </c>
    </row>
    <row r="31253" spans="1:15" hidden="1" x14ac:dyDescent="0.25">
      <c r="A31253" t="s">
        <v>2407</v>
      </c>
      <c r="B31253" t="s">
        <v>10</v>
      </c>
      <c r="C31253">
        <v>2</v>
      </c>
      <c r="D31253">
        <v>556751</v>
      </c>
      <c r="E31253" t="s">
        <v>7</v>
      </c>
      <c r="K31253" s="4" t="s">
        <v>2407</v>
      </c>
      <c r="L31253" s="4" t="s">
        <v>10</v>
      </c>
      <c r="M31253" s="4">
        <v>2</v>
      </c>
      <c r="N31253" s="4">
        <v>556751</v>
      </c>
      <c r="O31253" s="4" t="s">
        <v>7</v>
      </c>
    </row>
    <row r="31254" spans="1:15" hidden="1" x14ac:dyDescent="0.25">
      <c r="A31254" t="s">
        <v>2407</v>
      </c>
      <c r="B31254" t="s">
        <v>11</v>
      </c>
      <c r="C31254">
        <v>0</v>
      </c>
      <c r="D31254">
        <v>556751</v>
      </c>
      <c r="E31254" t="s">
        <v>7</v>
      </c>
      <c r="K31254" s="4" t="s">
        <v>2407</v>
      </c>
      <c r="L31254" s="4" t="s">
        <v>11</v>
      </c>
      <c r="M31254" s="4">
        <v>0</v>
      </c>
      <c r="N31254" s="4">
        <v>556751</v>
      </c>
      <c r="O31254" s="4" t="s">
        <v>7</v>
      </c>
    </row>
    <row r="31255" spans="1:15" hidden="1" x14ac:dyDescent="0.25">
      <c r="A31255" t="s">
        <v>2407</v>
      </c>
      <c r="B31255" t="s">
        <v>12</v>
      </c>
      <c r="C31255">
        <v>44</v>
      </c>
      <c r="D31255">
        <v>556751</v>
      </c>
      <c r="E31255" t="s">
        <v>7</v>
      </c>
      <c r="K31255" s="4" t="s">
        <v>2407</v>
      </c>
      <c r="L31255" s="4" t="s">
        <v>12</v>
      </c>
      <c r="M31255" s="4">
        <v>44</v>
      </c>
      <c r="N31255" s="4">
        <v>556751</v>
      </c>
      <c r="O31255" s="4" t="s">
        <v>7</v>
      </c>
    </row>
    <row r="31256" spans="1:15" hidden="1" x14ac:dyDescent="0.25">
      <c r="A31256" t="s">
        <v>2407</v>
      </c>
      <c r="B31256" t="s">
        <v>13</v>
      </c>
      <c r="C31256">
        <v>28</v>
      </c>
      <c r="D31256">
        <v>556751</v>
      </c>
      <c r="E31256" t="s">
        <v>7</v>
      </c>
      <c r="K31256" s="4" t="s">
        <v>2407</v>
      </c>
      <c r="L31256" s="4" t="s">
        <v>13</v>
      </c>
      <c r="M31256" s="4">
        <v>28</v>
      </c>
      <c r="N31256" s="4">
        <v>556751</v>
      </c>
      <c r="O31256" s="4" t="s">
        <v>7</v>
      </c>
    </row>
    <row r="31257" spans="1:15" hidden="1" x14ac:dyDescent="0.25">
      <c r="A31257" t="s">
        <v>2407</v>
      </c>
      <c r="B31257" t="s">
        <v>14</v>
      </c>
      <c r="C31257">
        <v>0</v>
      </c>
      <c r="D31257">
        <v>556751</v>
      </c>
      <c r="E31257" t="s">
        <v>7</v>
      </c>
      <c r="K31257" s="4" t="s">
        <v>2407</v>
      </c>
      <c r="L31257" s="4" t="s">
        <v>14</v>
      </c>
      <c r="M31257" s="4">
        <v>0</v>
      </c>
      <c r="N31257" s="4">
        <v>556751</v>
      </c>
      <c r="O31257" s="4" t="s">
        <v>7</v>
      </c>
    </row>
    <row r="31258" spans="1:15" hidden="1" x14ac:dyDescent="0.25">
      <c r="A31258" t="s">
        <v>2407</v>
      </c>
      <c r="B31258" t="s">
        <v>15</v>
      </c>
      <c r="C31258">
        <v>8</v>
      </c>
      <c r="D31258">
        <v>556751</v>
      </c>
      <c r="E31258" t="s">
        <v>7</v>
      </c>
      <c r="K31258" s="4" t="s">
        <v>2407</v>
      </c>
      <c r="L31258" s="4" t="s">
        <v>15</v>
      </c>
      <c r="M31258" s="4">
        <v>8</v>
      </c>
      <c r="N31258" s="4">
        <v>556751</v>
      </c>
      <c r="O31258" s="4" t="s">
        <v>7</v>
      </c>
    </row>
    <row r="31259" spans="1:15" hidden="1" x14ac:dyDescent="0.25">
      <c r="A31259" t="s">
        <v>2407</v>
      </c>
      <c r="B31259" t="s">
        <v>16</v>
      </c>
      <c r="C31259">
        <v>0</v>
      </c>
      <c r="D31259">
        <v>556751</v>
      </c>
      <c r="E31259" t="s">
        <v>7</v>
      </c>
      <c r="K31259" s="4" t="s">
        <v>2407</v>
      </c>
      <c r="L31259" s="4" t="s">
        <v>16</v>
      </c>
      <c r="M31259" s="4">
        <v>0</v>
      </c>
      <c r="N31259" s="4">
        <v>556751</v>
      </c>
      <c r="O31259" s="4" t="s">
        <v>7</v>
      </c>
    </row>
    <row r="31260" spans="1:15" hidden="1" x14ac:dyDescent="0.25">
      <c r="A31260" t="s">
        <v>2407</v>
      </c>
      <c r="B31260" t="s">
        <v>17</v>
      </c>
      <c r="C31260">
        <v>0</v>
      </c>
      <c r="D31260">
        <v>556751</v>
      </c>
      <c r="E31260" t="s">
        <v>7</v>
      </c>
      <c r="K31260" s="4" t="s">
        <v>2407</v>
      </c>
      <c r="L31260" s="4" t="s">
        <v>17</v>
      </c>
      <c r="M31260" s="4">
        <v>0</v>
      </c>
      <c r="N31260" s="4">
        <v>556751</v>
      </c>
      <c r="O31260" s="4" t="s">
        <v>7</v>
      </c>
    </row>
    <row r="31261" spans="1:15" hidden="1" x14ac:dyDescent="0.25">
      <c r="A31261" t="s">
        <v>2407</v>
      </c>
      <c r="B31261" t="s">
        <v>18</v>
      </c>
      <c r="C31261">
        <v>42</v>
      </c>
      <c r="D31261">
        <v>556751</v>
      </c>
      <c r="E31261" t="s">
        <v>7</v>
      </c>
      <c r="K31261" s="4" t="s">
        <v>2407</v>
      </c>
      <c r="L31261" s="4" t="s">
        <v>18</v>
      </c>
      <c r="M31261" s="4">
        <v>42</v>
      </c>
      <c r="N31261" s="4">
        <v>556751</v>
      </c>
      <c r="O31261" s="4" t="s">
        <v>7</v>
      </c>
    </row>
    <row r="31262" spans="1:15" hidden="1" x14ac:dyDescent="0.25">
      <c r="A31262" t="s">
        <v>2408</v>
      </c>
      <c r="B31262" t="s">
        <v>6</v>
      </c>
      <c r="C31262">
        <v>0</v>
      </c>
      <c r="D31262">
        <v>556815</v>
      </c>
      <c r="E31262" t="s">
        <v>7</v>
      </c>
      <c r="K31262" s="4" t="s">
        <v>2408</v>
      </c>
      <c r="L31262" s="4" t="s">
        <v>6</v>
      </c>
      <c r="M31262" s="4">
        <v>0</v>
      </c>
      <c r="N31262" s="4">
        <v>556815</v>
      </c>
      <c r="O31262" s="4" t="s">
        <v>7</v>
      </c>
    </row>
    <row r="31263" spans="1:15" hidden="1" x14ac:dyDescent="0.25">
      <c r="A31263" t="s">
        <v>2408</v>
      </c>
      <c r="B31263" t="s">
        <v>8</v>
      </c>
      <c r="C31263">
        <v>43</v>
      </c>
      <c r="D31263">
        <v>556815</v>
      </c>
      <c r="E31263" t="s">
        <v>7</v>
      </c>
      <c r="K31263" s="4" t="s">
        <v>2408</v>
      </c>
      <c r="L31263" s="4" t="s">
        <v>8</v>
      </c>
      <c r="M31263" s="4">
        <v>43</v>
      </c>
      <c r="N31263" s="4">
        <v>556815</v>
      </c>
      <c r="O31263" s="4" t="s">
        <v>7</v>
      </c>
    </row>
    <row r="31264" spans="1:15" hidden="1" x14ac:dyDescent="0.25">
      <c r="A31264" t="s">
        <v>2408</v>
      </c>
      <c r="B31264" t="s">
        <v>9</v>
      </c>
      <c r="C31264">
        <v>59</v>
      </c>
      <c r="D31264">
        <v>556815</v>
      </c>
      <c r="E31264" t="s">
        <v>7</v>
      </c>
      <c r="K31264" s="4" t="s">
        <v>2408</v>
      </c>
      <c r="L31264" s="4" t="s">
        <v>9</v>
      </c>
      <c r="M31264" s="4">
        <v>59</v>
      </c>
      <c r="N31264" s="4">
        <v>556815</v>
      </c>
      <c r="O31264" s="4" t="s">
        <v>7</v>
      </c>
    </row>
    <row r="31265" spans="1:15" hidden="1" x14ac:dyDescent="0.25">
      <c r="A31265" t="s">
        <v>2408</v>
      </c>
      <c r="B31265" t="s">
        <v>10</v>
      </c>
      <c r="C31265">
        <v>0</v>
      </c>
      <c r="D31265">
        <v>556815</v>
      </c>
      <c r="E31265" t="s">
        <v>7</v>
      </c>
      <c r="K31265" s="4" t="s">
        <v>2408</v>
      </c>
      <c r="L31265" s="4" t="s">
        <v>10</v>
      </c>
      <c r="M31265" s="4">
        <v>0</v>
      </c>
      <c r="N31265" s="4">
        <v>556815</v>
      </c>
      <c r="O31265" s="4" t="s">
        <v>7</v>
      </c>
    </row>
    <row r="31266" spans="1:15" hidden="1" x14ac:dyDescent="0.25">
      <c r="A31266" t="s">
        <v>2408</v>
      </c>
      <c r="B31266" t="s">
        <v>11</v>
      </c>
      <c r="C31266">
        <v>0</v>
      </c>
      <c r="D31266">
        <v>556815</v>
      </c>
      <c r="E31266" t="s">
        <v>7</v>
      </c>
      <c r="K31266" s="4" t="s">
        <v>2408</v>
      </c>
      <c r="L31266" s="4" t="s">
        <v>11</v>
      </c>
      <c r="M31266" s="4">
        <v>0</v>
      </c>
      <c r="N31266" s="4">
        <v>556815</v>
      </c>
      <c r="O31266" s="4" t="s">
        <v>7</v>
      </c>
    </row>
    <row r="31267" spans="1:15" hidden="1" x14ac:dyDescent="0.25">
      <c r="A31267" t="s">
        <v>2408</v>
      </c>
      <c r="B31267" t="s">
        <v>12</v>
      </c>
      <c r="C31267">
        <v>14</v>
      </c>
      <c r="D31267">
        <v>556815</v>
      </c>
      <c r="E31267" t="s">
        <v>7</v>
      </c>
      <c r="K31267" s="4" t="s">
        <v>2408</v>
      </c>
      <c r="L31267" s="4" t="s">
        <v>12</v>
      </c>
      <c r="M31267" s="4">
        <v>14</v>
      </c>
      <c r="N31267" s="4">
        <v>556815</v>
      </c>
      <c r="O31267" s="4" t="s">
        <v>7</v>
      </c>
    </row>
    <row r="31268" spans="1:15" hidden="1" x14ac:dyDescent="0.25">
      <c r="A31268" t="s">
        <v>2408</v>
      </c>
      <c r="B31268" t="s">
        <v>13</v>
      </c>
      <c r="C31268">
        <v>11</v>
      </c>
      <c r="D31268">
        <v>556815</v>
      </c>
      <c r="E31268" t="s">
        <v>7</v>
      </c>
      <c r="K31268" s="4" t="s">
        <v>2408</v>
      </c>
      <c r="L31268" s="4" t="s">
        <v>13</v>
      </c>
      <c r="M31268" s="4">
        <v>11</v>
      </c>
      <c r="N31268" s="4">
        <v>556815</v>
      </c>
      <c r="O31268" s="4" t="s">
        <v>7</v>
      </c>
    </row>
    <row r="31269" spans="1:15" hidden="1" x14ac:dyDescent="0.25">
      <c r="A31269" t="s">
        <v>2408</v>
      </c>
      <c r="B31269" t="s">
        <v>14</v>
      </c>
      <c r="C31269">
        <v>0</v>
      </c>
      <c r="D31269">
        <v>556815</v>
      </c>
      <c r="E31269" t="s">
        <v>7</v>
      </c>
      <c r="K31269" s="4" t="s">
        <v>2408</v>
      </c>
      <c r="L31269" s="4" t="s">
        <v>14</v>
      </c>
      <c r="M31269" s="4">
        <v>0</v>
      </c>
      <c r="N31269" s="4">
        <v>556815</v>
      </c>
      <c r="O31269" s="4" t="s">
        <v>7</v>
      </c>
    </row>
    <row r="31270" spans="1:15" hidden="1" x14ac:dyDescent="0.25">
      <c r="A31270" t="s">
        <v>2408</v>
      </c>
      <c r="B31270" t="s">
        <v>15</v>
      </c>
      <c r="C31270">
        <v>3</v>
      </c>
      <c r="D31270">
        <v>556815</v>
      </c>
      <c r="E31270" t="s">
        <v>7</v>
      </c>
      <c r="K31270" s="4" t="s">
        <v>2408</v>
      </c>
      <c r="L31270" s="4" t="s">
        <v>15</v>
      </c>
      <c r="M31270" s="4">
        <v>3</v>
      </c>
      <c r="N31270" s="4">
        <v>556815</v>
      </c>
      <c r="O31270" s="4" t="s">
        <v>7</v>
      </c>
    </row>
    <row r="31271" spans="1:15" hidden="1" x14ac:dyDescent="0.25">
      <c r="A31271" t="s">
        <v>2408</v>
      </c>
      <c r="B31271" t="s">
        <v>16</v>
      </c>
      <c r="C31271">
        <v>0</v>
      </c>
      <c r="D31271">
        <v>556815</v>
      </c>
      <c r="E31271" t="s">
        <v>7</v>
      </c>
      <c r="K31271" s="4" t="s">
        <v>2408</v>
      </c>
      <c r="L31271" s="4" t="s">
        <v>16</v>
      </c>
      <c r="M31271" s="4">
        <v>0</v>
      </c>
      <c r="N31271" s="4">
        <v>556815</v>
      </c>
      <c r="O31271" s="4" t="s">
        <v>7</v>
      </c>
    </row>
    <row r="31272" spans="1:15" hidden="1" x14ac:dyDescent="0.25">
      <c r="A31272" t="s">
        <v>2408</v>
      </c>
      <c r="B31272" t="s">
        <v>17</v>
      </c>
      <c r="C31272">
        <v>0</v>
      </c>
      <c r="D31272">
        <v>556815</v>
      </c>
      <c r="E31272" t="s">
        <v>7</v>
      </c>
      <c r="K31272" s="4" t="s">
        <v>2408</v>
      </c>
      <c r="L31272" s="4" t="s">
        <v>17</v>
      </c>
      <c r="M31272" s="4">
        <v>0</v>
      </c>
      <c r="N31272" s="4">
        <v>556815</v>
      </c>
      <c r="O31272" s="4" t="s">
        <v>7</v>
      </c>
    </row>
    <row r="31273" spans="1:15" hidden="1" x14ac:dyDescent="0.25">
      <c r="A31273" t="s">
        <v>2408</v>
      </c>
      <c r="B31273" t="s">
        <v>18</v>
      </c>
      <c r="C31273">
        <v>13</v>
      </c>
      <c r="D31273">
        <v>556815</v>
      </c>
      <c r="E31273" t="s">
        <v>7</v>
      </c>
      <c r="K31273" s="4" t="s">
        <v>2408</v>
      </c>
      <c r="L31273" s="4" t="s">
        <v>18</v>
      </c>
      <c r="M31273" s="4">
        <v>13</v>
      </c>
      <c r="N31273" s="4">
        <v>556815</v>
      </c>
      <c r="O31273" s="4" t="s">
        <v>7</v>
      </c>
    </row>
    <row r="31274" spans="1:15" hidden="1" x14ac:dyDescent="0.25">
      <c r="A31274" t="s">
        <v>2409</v>
      </c>
      <c r="B31274" t="s">
        <v>6</v>
      </c>
      <c r="C31274">
        <v>762</v>
      </c>
      <c r="D31274">
        <v>556831</v>
      </c>
      <c r="E31274" t="s">
        <v>7</v>
      </c>
      <c r="K31274" s="4" t="s">
        <v>2409</v>
      </c>
      <c r="L31274" s="4" t="s">
        <v>6</v>
      </c>
      <c r="M31274" s="4">
        <v>762</v>
      </c>
      <c r="N31274" s="4">
        <v>556831</v>
      </c>
      <c r="O31274" s="4" t="s">
        <v>7</v>
      </c>
    </row>
    <row r="31275" spans="1:15" hidden="1" x14ac:dyDescent="0.25">
      <c r="A31275" t="s">
        <v>2409</v>
      </c>
      <c r="B31275" t="s">
        <v>8</v>
      </c>
      <c r="C31275">
        <v>148</v>
      </c>
      <c r="D31275">
        <v>556831</v>
      </c>
      <c r="E31275" t="s">
        <v>7</v>
      </c>
      <c r="K31275" s="4" t="s">
        <v>2409</v>
      </c>
      <c r="L31275" s="4" t="s">
        <v>8</v>
      </c>
      <c r="M31275" s="4">
        <v>148</v>
      </c>
      <c r="N31275" s="4">
        <v>556831</v>
      </c>
      <c r="O31275" s="4" t="s">
        <v>7</v>
      </c>
    </row>
    <row r="31276" spans="1:15" hidden="1" x14ac:dyDescent="0.25">
      <c r="A31276" t="s">
        <v>2409</v>
      </c>
      <c r="B31276" t="s">
        <v>9</v>
      </c>
      <c r="C31276">
        <v>272</v>
      </c>
      <c r="D31276">
        <v>556831</v>
      </c>
      <c r="E31276" t="s">
        <v>7</v>
      </c>
      <c r="K31276" s="4" t="s">
        <v>2409</v>
      </c>
      <c r="L31276" s="4" t="s">
        <v>9</v>
      </c>
      <c r="M31276" s="4">
        <v>272</v>
      </c>
      <c r="N31276" s="4">
        <v>556831</v>
      </c>
      <c r="O31276" s="4" t="s">
        <v>7</v>
      </c>
    </row>
    <row r="31277" spans="1:15" hidden="1" x14ac:dyDescent="0.25">
      <c r="A31277" t="s">
        <v>2409</v>
      </c>
      <c r="B31277" t="s">
        <v>10</v>
      </c>
      <c r="C31277">
        <v>3</v>
      </c>
      <c r="D31277">
        <v>556831</v>
      </c>
      <c r="E31277" t="s">
        <v>7</v>
      </c>
      <c r="K31277" s="4" t="s">
        <v>2409</v>
      </c>
      <c r="L31277" s="4" t="s">
        <v>10</v>
      </c>
      <c r="M31277" s="4">
        <v>3</v>
      </c>
      <c r="N31277" s="4">
        <v>556831</v>
      </c>
      <c r="O31277" s="4" t="s">
        <v>7</v>
      </c>
    </row>
    <row r="31278" spans="1:15" hidden="1" x14ac:dyDescent="0.25">
      <c r="A31278" t="s">
        <v>2409</v>
      </c>
      <c r="B31278" t="s">
        <v>11</v>
      </c>
      <c r="C31278">
        <v>537</v>
      </c>
      <c r="D31278">
        <v>556831</v>
      </c>
      <c r="E31278" t="s">
        <v>7</v>
      </c>
      <c r="K31278" s="4" t="s">
        <v>2409</v>
      </c>
      <c r="L31278" s="4" t="s">
        <v>11</v>
      </c>
      <c r="M31278" s="4">
        <v>537</v>
      </c>
      <c r="N31278" s="4">
        <v>556831</v>
      </c>
      <c r="O31278" s="4" t="s">
        <v>7</v>
      </c>
    </row>
    <row r="31279" spans="1:15" hidden="1" x14ac:dyDescent="0.25">
      <c r="A31279" t="s">
        <v>2409</v>
      </c>
      <c r="B31279" t="s">
        <v>12</v>
      </c>
      <c r="C31279">
        <v>126</v>
      </c>
      <c r="D31279">
        <v>556831</v>
      </c>
      <c r="E31279" t="s">
        <v>7</v>
      </c>
      <c r="K31279" s="4" t="s">
        <v>2409</v>
      </c>
      <c r="L31279" s="4" t="s">
        <v>12</v>
      </c>
      <c r="M31279" s="4">
        <v>126</v>
      </c>
      <c r="N31279" s="4">
        <v>556831</v>
      </c>
      <c r="O31279" s="4" t="s">
        <v>7</v>
      </c>
    </row>
    <row r="31280" spans="1:15" hidden="1" x14ac:dyDescent="0.25">
      <c r="A31280" t="s">
        <v>2409</v>
      </c>
      <c r="B31280" t="s">
        <v>13</v>
      </c>
      <c r="C31280">
        <v>29</v>
      </c>
      <c r="D31280">
        <v>556831</v>
      </c>
      <c r="E31280" t="s">
        <v>7</v>
      </c>
      <c r="K31280" s="4" t="s">
        <v>2409</v>
      </c>
      <c r="L31280" s="4" t="s">
        <v>13</v>
      </c>
      <c r="M31280" s="4">
        <v>29</v>
      </c>
      <c r="N31280" s="4">
        <v>556831</v>
      </c>
      <c r="O31280" s="4" t="s">
        <v>7</v>
      </c>
    </row>
    <row r="31281" spans="1:15" hidden="1" x14ac:dyDescent="0.25">
      <c r="A31281" t="s">
        <v>2409</v>
      </c>
      <c r="B31281" t="s">
        <v>14</v>
      </c>
      <c r="C31281">
        <v>3</v>
      </c>
      <c r="D31281">
        <v>556831</v>
      </c>
      <c r="E31281" t="s">
        <v>7</v>
      </c>
      <c r="K31281" s="4" t="s">
        <v>2409</v>
      </c>
      <c r="L31281" s="4" t="s">
        <v>14</v>
      </c>
      <c r="M31281" s="4">
        <v>3</v>
      </c>
      <c r="N31281" s="4">
        <v>556831</v>
      </c>
      <c r="O31281" s="4" t="s">
        <v>7</v>
      </c>
    </row>
    <row r="31282" spans="1:15" hidden="1" x14ac:dyDescent="0.25">
      <c r="A31282" t="s">
        <v>2409</v>
      </c>
      <c r="B31282" t="s">
        <v>15</v>
      </c>
      <c r="C31282">
        <v>11</v>
      </c>
      <c r="D31282">
        <v>556831</v>
      </c>
      <c r="E31282" t="s">
        <v>7</v>
      </c>
      <c r="K31282" s="4" t="s">
        <v>2409</v>
      </c>
      <c r="L31282" s="4" t="s">
        <v>15</v>
      </c>
      <c r="M31282" s="4">
        <v>11</v>
      </c>
      <c r="N31282" s="4">
        <v>556831</v>
      </c>
      <c r="O31282" s="4" t="s">
        <v>7</v>
      </c>
    </row>
    <row r="31283" spans="1:15" hidden="1" x14ac:dyDescent="0.25">
      <c r="A31283" t="s">
        <v>2409</v>
      </c>
      <c r="B31283" t="s">
        <v>16</v>
      </c>
      <c r="C31283">
        <v>0</v>
      </c>
      <c r="D31283">
        <v>556831</v>
      </c>
      <c r="E31283" t="s">
        <v>7</v>
      </c>
      <c r="K31283" s="4" t="s">
        <v>2409</v>
      </c>
      <c r="L31283" s="4" t="s">
        <v>16</v>
      </c>
      <c r="M31283" s="4">
        <v>0</v>
      </c>
      <c r="N31283" s="4">
        <v>556831</v>
      </c>
      <c r="O31283" s="4" t="s">
        <v>7</v>
      </c>
    </row>
    <row r="31284" spans="1:15" hidden="1" x14ac:dyDescent="0.25">
      <c r="A31284" t="s">
        <v>2409</v>
      </c>
      <c r="B31284" t="s">
        <v>17</v>
      </c>
      <c r="C31284">
        <v>9</v>
      </c>
      <c r="D31284">
        <v>556831</v>
      </c>
      <c r="E31284" t="s">
        <v>7</v>
      </c>
      <c r="K31284" s="4" t="s">
        <v>2409</v>
      </c>
      <c r="L31284" s="4" t="s">
        <v>17</v>
      </c>
      <c r="M31284" s="4">
        <v>9</v>
      </c>
      <c r="N31284" s="4">
        <v>556831</v>
      </c>
      <c r="O31284" s="4" t="s">
        <v>7</v>
      </c>
    </row>
    <row r="31285" spans="1:15" hidden="1" x14ac:dyDescent="0.25">
      <c r="A31285" t="s">
        <v>2409</v>
      </c>
      <c r="B31285" t="s">
        <v>18</v>
      </c>
      <c r="C31285">
        <v>98</v>
      </c>
      <c r="D31285">
        <v>556831</v>
      </c>
      <c r="E31285" t="s">
        <v>7</v>
      </c>
      <c r="K31285" s="4" t="s">
        <v>2409</v>
      </c>
      <c r="L31285" s="4" t="s">
        <v>18</v>
      </c>
      <c r="M31285" s="4">
        <v>98</v>
      </c>
      <c r="N31285" s="4">
        <v>556831</v>
      </c>
      <c r="O31285" s="4" t="s">
        <v>7</v>
      </c>
    </row>
    <row r="31286" spans="1:15" hidden="1" x14ac:dyDescent="0.25">
      <c r="A31286" t="s">
        <v>2410</v>
      </c>
      <c r="B31286" t="s">
        <v>6</v>
      </c>
      <c r="C31286">
        <v>4</v>
      </c>
      <c r="D31286">
        <v>556858</v>
      </c>
      <c r="E31286" t="s">
        <v>7</v>
      </c>
      <c r="K31286" s="4" t="s">
        <v>2410</v>
      </c>
      <c r="L31286" s="4" t="s">
        <v>6</v>
      </c>
      <c r="M31286" s="4">
        <v>4</v>
      </c>
      <c r="N31286" s="4">
        <v>556858</v>
      </c>
      <c r="O31286" s="4" t="s">
        <v>7</v>
      </c>
    </row>
    <row r="31287" spans="1:15" hidden="1" x14ac:dyDescent="0.25">
      <c r="A31287" t="s">
        <v>2410</v>
      </c>
      <c r="B31287" t="s">
        <v>8</v>
      </c>
      <c r="C31287">
        <v>70</v>
      </c>
      <c r="D31287">
        <v>556858</v>
      </c>
      <c r="E31287" t="s">
        <v>7</v>
      </c>
      <c r="K31287" s="4" t="s">
        <v>2410</v>
      </c>
      <c r="L31287" s="4" t="s">
        <v>8</v>
      </c>
      <c r="M31287" s="4">
        <v>70</v>
      </c>
      <c r="N31287" s="4">
        <v>556858</v>
      </c>
      <c r="O31287" s="4" t="s">
        <v>7</v>
      </c>
    </row>
    <row r="31288" spans="1:15" hidden="1" x14ac:dyDescent="0.25">
      <c r="A31288" t="s">
        <v>2410</v>
      </c>
      <c r="B31288" t="s">
        <v>9</v>
      </c>
      <c r="C31288">
        <v>42</v>
      </c>
      <c r="D31288">
        <v>556858</v>
      </c>
      <c r="E31288" t="s">
        <v>7</v>
      </c>
      <c r="K31288" s="4" t="s">
        <v>2410</v>
      </c>
      <c r="L31288" s="4" t="s">
        <v>9</v>
      </c>
      <c r="M31288" s="4">
        <v>42</v>
      </c>
      <c r="N31288" s="4">
        <v>556858</v>
      </c>
      <c r="O31288" s="4" t="s">
        <v>7</v>
      </c>
    </row>
    <row r="31289" spans="1:15" hidden="1" x14ac:dyDescent="0.25">
      <c r="A31289" t="s">
        <v>2410</v>
      </c>
      <c r="B31289" t="s">
        <v>10</v>
      </c>
      <c r="C31289">
        <v>0</v>
      </c>
      <c r="D31289">
        <v>556858</v>
      </c>
      <c r="E31289" t="s">
        <v>7</v>
      </c>
      <c r="K31289" s="4" t="s">
        <v>2410</v>
      </c>
      <c r="L31289" s="4" t="s">
        <v>10</v>
      </c>
      <c r="M31289" s="4">
        <v>0</v>
      </c>
      <c r="N31289" s="4">
        <v>556858</v>
      </c>
      <c r="O31289" s="4" t="s">
        <v>7</v>
      </c>
    </row>
    <row r="31290" spans="1:15" hidden="1" x14ac:dyDescent="0.25">
      <c r="A31290" t="s">
        <v>2410</v>
      </c>
      <c r="B31290" t="s">
        <v>11</v>
      </c>
      <c r="C31290">
        <v>126</v>
      </c>
      <c r="D31290">
        <v>556858</v>
      </c>
      <c r="E31290" t="s">
        <v>7</v>
      </c>
      <c r="K31290" s="4" t="s">
        <v>2410</v>
      </c>
      <c r="L31290" s="4" t="s">
        <v>11</v>
      </c>
      <c r="M31290" s="4">
        <v>126</v>
      </c>
      <c r="N31290" s="4">
        <v>556858</v>
      </c>
      <c r="O31290" s="4" t="s">
        <v>7</v>
      </c>
    </row>
    <row r="31291" spans="1:15" hidden="1" x14ac:dyDescent="0.25">
      <c r="A31291" t="s">
        <v>2410</v>
      </c>
      <c r="B31291" t="s">
        <v>12</v>
      </c>
      <c r="C31291">
        <v>51</v>
      </c>
      <c r="D31291">
        <v>556858</v>
      </c>
      <c r="E31291" t="s">
        <v>7</v>
      </c>
      <c r="K31291" s="4" t="s">
        <v>2410</v>
      </c>
      <c r="L31291" s="4" t="s">
        <v>12</v>
      </c>
      <c r="M31291" s="4">
        <v>51</v>
      </c>
      <c r="N31291" s="4">
        <v>556858</v>
      </c>
      <c r="O31291" s="4" t="s">
        <v>7</v>
      </c>
    </row>
    <row r="31292" spans="1:15" hidden="1" x14ac:dyDescent="0.25">
      <c r="A31292" t="s">
        <v>2410</v>
      </c>
      <c r="B31292" t="s">
        <v>13</v>
      </c>
      <c r="C31292">
        <v>17</v>
      </c>
      <c r="D31292">
        <v>556858</v>
      </c>
      <c r="E31292" t="s">
        <v>7</v>
      </c>
      <c r="K31292" s="4" t="s">
        <v>2410</v>
      </c>
      <c r="L31292" s="4" t="s">
        <v>13</v>
      </c>
      <c r="M31292" s="4">
        <v>17</v>
      </c>
      <c r="N31292" s="4">
        <v>556858</v>
      </c>
      <c r="O31292" s="4" t="s">
        <v>7</v>
      </c>
    </row>
    <row r="31293" spans="1:15" hidden="1" x14ac:dyDescent="0.25">
      <c r="A31293" t="s">
        <v>2410</v>
      </c>
      <c r="B31293" t="s">
        <v>14</v>
      </c>
      <c r="C31293">
        <v>0</v>
      </c>
      <c r="D31293">
        <v>556858</v>
      </c>
      <c r="E31293" t="s">
        <v>7</v>
      </c>
      <c r="K31293" s="4" t="s">
        <v>2410</v>
      </c>
      <c r="L31293" s="4" t="s">
        <v>14</v>
      </c>
      <c r="M31293" s="4">
        <v>0</v>
      </c>
      <c r="N31293" s="4">
        <v>556858</v>
      </c>
      <c r="O31293" s="4" t="s">
        <v>7</v>
      </c>
    </row>
    <row r="31294" spans="1:15" hidden="1" x14ac:dyDescent="0.25">
      <c r="A31294" t="s">
        <v>2410</v>
      </c>
      <c r="B31294" t="s">
        <v>15</v>
      </c>
      <c r="C31294">
        <v>7</v>
      </c>
      <c r="D31294">
        <v>556858</v>
      </c>
      <c r="E31294" t="s">
        <v>7</v>
      </c>
      <c r="K31294" s="4" t="s">
        <v>2410</v>
      </c>
      <c r="L31294" s="4" t="s">
        <v>15</v>
      </c>
      <c r="M31294" s="4">
        <v>7</v>
      </c>
      <c r="N31294" s="4">
        <v>556858</v>
      </c>
      <c r="O31294" s="4" t="s">
        <v>7</v>
      </c>
    </row>
    <row r="31295" spans="1:15" hidden="1" x14ac:dyDescent="0.25">
      <c r="A31295" t="s">
        <v>2410</v>
      </c>
      <c r="B31295" t="s">
        <v>16</v>
      </c>
      <c r="C31295">
        <v>0</v>
      </c>
      <c r="D31295">
        <v>556858</v>
      </c>
      <c r="E31295" t="s">
        <v>7</v>
      </c>
      <c r="K31295" s="4" t="s">
        <v>2410</v>
      </c>
      <c r="L31295" s="4" t="s">
        <v>16</v>
      </c>
      <c r="M31295" s="4">
        <v>0</v>
      </c>
      <c r="N31295" s="4">
        <v>556858</v>
      </c>
      <c r="O31295" s="4" t="s">
        <v>7</v>
      </c>
    </row>
    <row r="31296" spans="1:15" hidden="1" x14ac:dyDescent="0.25">
      <c r="A31296" t="s">
        <v>2410</v>
      </c>
      <c r="B31296" t="s">
        <v>17</v>
      </c>
      <c r="C31296">
        <v>0</v>
      </c>
      <c r="D31296">
        <v>556858</v>
      </c>
      <c r="E31296" t="s">
        <v>7</v>
      </c>
      <c r="K31296" s="4" t="s">
        <v>2410</v>
      </c>
      <c r="L31296" s="4" t="s">
        <v>17</v>
      </c>
      <c r="M31296" s="4">
        <v>0</v>
      </c>
      <c r="N31296" s="4">
        <v>556858</v>
      </c>
      <c r="O31296" s="4" t="s">
        <v>7</v>
      </c>
    </row>
    <row r="31297" spans="1:15" hidden="1" x14ac:dyDescent="0.25">
      <c r="A31297" t="s">
        <v>2410</v>
      </c>
      <c r="B31297" t="s">
        <v>18</v>
      </c>
      <c r="C31297">
        <v>23</v>
      </c>
      <c r="D31297">
        <v>556858</v>
      </c>
      <c r="E31297" t="s">
        <v>7</v>
      </c>
      <c r="K31297" s="4" t="s">
        <v>2410</v>
      </c>
      <c r="L31297" s="4" t="s">
        <v>18</v>
      </c>
      <c r="M31297" s="4">
        <v>23</v>
      </c>
      <c r="N31297" s="4">
        <v>556858</v>
      </c>
      <c r="O31297" s="4" t="s">
        <v>7</v>
      </c>
    </row>
    <row r="31298" spans="1:15" hidden="1" x14ac:dyDescent="0.25">
      <c r="A31298" t="s">
        <v>2411</v>
      </c>
      <c r="B31298" t="s">
        <v>6</v>
      </c>
      <c r="C31298">
        <v>2</v>
      </c>
      <c r="D31298">
        <v>556866</v>
      </c>
      <c r="E31298" t="s">
        <v>7</v>
      </c>
      <c r="K31298" s="4" t="s">
        <v>2411</v>
      </c>
      <c r="L31298" s="4" t="s">
        <v>6</v>
      </c>
      <c r="M31298" s="4">
        <v>2</v>
      </c>
      <c r="N31298" s="4">
        <v>556866</v>
      </c>
      <c r="O31298" s="4" t="s">
        <v>7</v>
      </c>
    </row>
    <row r="31299" spans="1:15" hidden="1" x14ac:dyDescent="0.25">
      <c r="A31299" t="s">
        <v>2411</v>
      </c>
      <c r="B31299" t="s">
        <v>8</v>
      </c>
      <c r="C31299">
        <v>24</v>
      </c>
      <c r="D31299">
        <v>556866</v>
      </c>
      <c r="E31299" t="s">
        <v>7</v>
      </c>
      <c r="K31299" s="4" t="s">
        <v>2411</v>
      </c>
      <c r="L31299" s="4" t="s">
        <v>8</v>
      </c>
      <c r="M31299" s="4">
        <v>24</v>
      </c>
      <c r="N31299" s="4">
        <v>556866</v>
      </c>
      <c r="O31299" s="4" t="s">
        <v>7</v>
      </c>
    </row>
    <row r="31300" spans="1:15" hidden="1" x14ac:dyDescent="0.25">
      <c r="A31300" t="s">
        <v>2411</v>
      </c>
      <c r="B31300" t="s">
        <v>9</v>
      </c>
      <c r="C31300">
        <v>110</v>
      </c>
      <c r="D31300">
        <v>556866</v>
      </c>
      <c r="E31300" t="s">
        <v>7</v>
      </c>
      <c r="K31300" s="4" t="s">
        <v>2411</v>
      </c>
      <c r="L31300" s="4" t="s">
        <v>9</v>
      </c>
      <c r="M31300" s="4">
        <v>110</v>
      </c>
      <c r="N31300" s="4">
        <v>556866</v>
      </c>
      <c r="O31300" s="4" t="s">
        <v>7</v>
      </c>
    </row>
    <row r="31301" spans="1:15" hidden="1" x14ac:dyDescent="0.25">
      <c r="A31301" t="s">
        <v>2411</v>
      </c>
      <c r="B31301" t="s">
        <v>10</v>
      </c>
      <c r="C31301">
        <v>0</v>
      </c>
      <c r="D31301">
        <v>556866</v>
      </c>
      <c r="E31301" t="s">
        <v>7</v>
      </c>
      <c r="K31301" s="4" t="s">
        <v>2411</v>
      </c>
      <c r="L31301" s="4" t="s">
        <v>10</v>
      </c>
      <c r="M31301" s="4">
        <v>0</v>
      </c>
      <c r="N31301" s="4">
        <v>556866</v>
      </c>
      <c r="O31301" s="4" t="s">
        <v>7</v>
      </c>
    </row>
    <row r="31302" spans="1:15" hidden="1" x14ac:dyDescent="0.25">
      <c r="A31302" t="s">
        <v>2411</v>
      </c>
      <c r="B31302" t="s">
        <v>11</v>
      </c>
      <c r="C31302">
        <v>75</v>
      </c>
      <c r="D31302">
        <v>556866</v>
      </c>
      <c r="E31302" t="s">
        <v>7</v>
      </c>
      <c r="K31302" s="4" t="s">
        <v>2411</v>
      </c>
      <c r="L31302" s="4" t="s">
        <v>11</v>
      </c>
      <c r="M31302" s="4">
        <v>75</v>
      </c>
      <c r="N31302" s="4">
        <v>556866</v>
      </c>
      <c r="O31302" s="4" t="s">
        <v>7</v>
      </c>
    </row>
    <row r="31303" spans="1:15" hidden="1" x14ac:dyDescent="0.25">
      <c r="A31303" t="s">
        <v>2411</v>
      </c>
      <c r="B31303" t="s">
        <v>12</v>
      </c>
      <c r="C31303">
        <v>7</v>
      </c>
      <c r="D31303">
        <v>556866</v>
      </c>
      <c r="E31303" t="s">
        <v>7</v>
      </c>
      <c r="K31303" s="4" t="s">
        <v>2411</v>
      </c>
      <c r="L31303" s="4" t="s">
        <v>12</v>
      </c>
      <c r="M31303" s="4">
        <v>7</v>
      </c>
      <c r="N31303" s="4">
        <v>556866</v>
      </c>
      <c r="O31303" s="4" t="s">
        <v>7</v>
      </c>
    </row>
    <row r="31304" spans="1:15" hidden="1" x14ac:dyDescent="0.25">
      <c r="A31304" t="s">
        <v>2411</v>
      </c>
      <c r="B31304" t="s">
        <v>13</v>
      </c>
      <c r="C31304">
        <v>9</v>
      </c>
      <c r="D31304">
        <v>556866</v>
      </c>
      <c r="E31304" t="s">
        <v>7</v>
      </c>
      <c r="K31304" s="4" t="s">
        <v>2411</v>
      </c>
      <c r="L31304" s="4" t="s">
        <v>13</v>
      </c>
      <c r="M31304" s="4">
        <v>9</v>
      </c>
      <c r="N31304" s="4">
        <v>556866</v>
      </c>
      <c r="O31304" s="4" t="s">
        <v>7</v>
      </c>
    </row>
    <row r="31305" spans="1:15" hidden="1" x14ac:dyDescent="0.25">
      <c r="A31305" t="s">
        <v>2411</v>
      </c>
      <c r="B31305" t="s">
        <v>14</v>
      </c>
      <c r="C31305">
        <v>0</v>
      </c>
      <c r="D31305">
        <v>556866</v>
      </c>
      <c r="E31305" t="s">
        <v>7</v>
      </c>
      <c r="K31305" s="4" t="s">
        <v>2411</v>
      </c>
      <c r="L31305" s="4" t="s">
        <v>14</v>
      </c>
      <c r="M31305" s="4">
        <v>0</v>
      </c>
      <c r="N31305" s="4">
        <v>556866</v>
      </c>
      <c r="O31305" s="4" t="s">
        <v>7</v>
      </c>
    </row>
    <row r="31306" spans="1:15" hidden="1" x14ac:dyDescent="0.25">
      <c r="A31306" t="s">
        <v>2411</v>
      </c>
      <c r="B31306" t="s">
        <v>15</v>
      </c>
      <c r="C31306">
        <v>8</v>
      </c>
      <c r="D31306">
        <v>556866</v>
      </c>
      <c r="E31306" t="s">
        <v>7</v>
      </c>
      <c r="K31306" s="4" t="s">
        <v>2411</v>
      </c>
      <c r="L31306" s="4" t="s">
        <v>15</v>
      </c>
      <c r="M31306" s="4">
        <v>8</v>
      </c>
      <c r="N31306" s="4">
        <v>556866</v>
      </c>
      <c r="O31306" s="4" t="s">
        <v>7</v>
      </c>
    </row>
    <row r="31307" spans="1:15" hidden="1" x14ac:dyDescent="0.25">
      <c r="A31307" t="s">
        <v>2411</v>
      </c>
      <c r="B31307" t="s">
        <v>16</v>
      </c>
      <c r="C31307">
        <v>0</v>
      </c>
      <c r="D31307">
        <v>556866</v>
      </c>
      <c r="E31307" t="s">
        <v>7</v>
      </c>
      <c r="K31307" s="4" t="s">
        <v>2411</v>
      </c>
      <c r="L31307" s="4" t="s">
        <v>16</v>
      </c>
      <c r="M31307" s="4">
        <v>0</v>
      </c>
      <c r="N31307" s="4">
        <v>556866</v>
      </c>
      <c r="O31307" s="4" t="s">
        <v>7</v>
      </c>
    </row>
    <row r="31308" spans="1:15" hidden="1" x14ac:dyDescent="0.25">
      <c r="A31308" t="s">
        <v>2411</v>
      </c>
      <c r="B31308" t="s">
        <v>17</v>
      </c>
      <c r="C31308">
        <v>1</v>
      </c>
      <c r="D31308">
        <v>556866</v>
      </c>
      <c r="E31308" t="s">
        <v>7</v>
      </c>
      <c r="K31308" s="4" t="s">
        <v>2411</v>
      </c>
      <c r="L31308" s="4" t="s">
        <v>17</v>
      </c>
      <c r="M31308" s="4">
        <v>1</v>
      </c>
      <c r="N31308" s="4">
        <v>556866</v>
      </c>
      <c r="O31308" s="4" t="s">
        <v>7</v>
      </c>
    </row>
    <row r="31309" spans="1:15" hidden="1" x14ac:dyDescent="0.25">
      <c r="A31309" t="s">
        <v>2411</v>
      </c>
      <c r="B31309" t="s">
        <v>18</v>
      </c>
      <c r="C31309">
        <v>13</v>
      </c>
      <c r="D31309">
        <v>556866</v>
      </c>
      <c r="E31309" t="s">
        <v>7</v>
      </c>
      <c r="K31309" s="4" t="s">
        <v>2411</v>
      </c>
      <c r="L31309" s="4" t="s">
        <v>18</v>
      </c>
      <c r="M31309" s="4">
        <v>13</v>
      </c>
      <c r="N31309" s="4">
        <v>556866</v>
      </c>
      <c r="O31309" s="4" t="s">
        <v>7</v>
      </c>
    </row>
    <row r="31310" spans="1:15" hidden="1" x14ac:dyDescent="0.25">
      <c r="A31310" t="s">
        <v>2412</v>
      </c>
      <c r="B31310" t="s">
        <v>6</v>
      </c>
      <c r="C31310">
        <v>0</v>
      </c>
      <c r="D31310">
        <v>556874</v>
      </c>
      <c r="E31310" t="s">
        <v>7</v>
      </c>
      <c r="K31310" s="4" t="s">
        <v>2412</v>
      </c>
      <c r="L31310" s="4" t="s">
        <v>6</v>
      </c>
      <c r="M31310" s="4">
        <v>0</v>
      </c>
      <c r="N31310" s="4">
        <v>556874</v>
      </c>
      <c r="O31310" s="4" t="s">
        <v>7</v>
      </c>
    </row>
    <row r="31311" spans="1:15" hidden="1" x14ac:dyDescent="0.25">
      <c r="A31311" t="s">
        <v>2412</v>
      </c>
      <c r="B31311" t="s">
        <v>8</v>
      </c>
      <c r="C31311">
        <v>20</v>
      </c>
      <c r="D31311">
        <v>556874</v>
      </c>
      <c r="E31311" t="s">
        <v>7</v>
      </c>
      <c r="K31311" s="4" t="s">
        <v>2412</v>
      </c>
      <c r="L31311" s="4" t="s">
        <v>8</v>
      </c>
      <c r="M31311" s="4">
        <v>20</v>
      </c>
      <c r="N31311" s="4">
        <v>556874</v>
      </c>
      <c r="O31311" s="4" t="s">
        <v>7</v>
      </c>
    </row>
    <row r="31312" spans="1:15" hidden="1" x14ac:dyDescent="0.25">
      <c r="A31312" t="s">
        <v>2412</v>
      </c>
      <c r="B31312" t="s">
        <v>9</v>
      </c>
      <c r="C31312">
        <v>46</v>
      </c>
      <c r="D31312">
        <v>556874</v>
      </c>
      <c r="E31312" t="s">
        <v>7</v>
      </c>
      <c r="K31312" s="4" t="s">
        <v>2412</v>
      </c>
      <c r="L31312" s="4" t="s">
        <v>9</v>
      </c>
      <c r="M31312" s="4">
        <v>46</v>
      </c>
      <c r="N31312" s="4">
        <v>556874</v>
      </c>
      <c r="O31312" s="4" t="s">
        <v>7</v>
      </c>
    </row>
    <row r="31313" spans="1:15" hidden="1" x14ac:dyDescent="0.25">
      <c r="A31313" t="s">
        <v>2412</v>
      </c>
      <c r="B31313" t="s">
        <v>10</v>
      </c>
      <c r="C31313">
        <v>1</v>
      </c>
      <c r="D31313">
        <v>556874</v>
      </c>
      <c r="E31313" t="s">
        <v>7</v>
      </c>
      <c r="K31313" s="4" t="s">
        <v>2412</v>
      </c>
      <c r="L31313" s="4" t="s">
        <v>10</v>
      </c>
      <c r="M31313" s="4">
        <v>1</v>
      </c>
      <c r="N31313" s="4">
        <v>556874</v>
      </c>
      <c r="O31313" s="4" t="s">
        <v>7</v>
      </c>
    </row>
    <row r="31314" spans="1:15" hidden="1" x14ac:dyDescent="0.25">
      <c r="A31314" t="s">
        <v>2412</v>
      </c>
      <c r="B31314" t="s">
        <v>11</v>
      </c>
      <c r="C31314">
        <v>0</v>
      </c>
      <c r="D31314">
        <v>556874</v>
      </c>
      <c r="E31314" t="s">
        <v>7</v>
      </c>
      <c r="K31314" s="4" t="s">
        <v>2412</v>
      </c>
      <c r="L31314" s="4" t="s">
        <v>11</v>
      </c>
      <c r="M31314" s="4">
        <v>0</v>
      </c>
      <c r="N31314" s="4">
        <v>556874</v>
      </c>
      <c r="O31314" s="4" t="s">
        <v>7</v>
      </c>
    </row>
    <row r="31315" spans="1:15" hidden="1" x14ac:dyDescent="0.25">
      <c r="A31315" t="s">
        <v>2412</v>
      </c>
      <c r="B31315" t="s">
        <v>12</v>
      </c>
      <c r="C31315">
        <v>16</v>
      </c>
      <c r="D31315">
        <v>556874</v>
      </c>
      <c r="E31315" t="s">
        <v>7</v>
      </c>
      <c r="K31315" s="4" t="s">
        <v>2412</v>
      </c>
      <c r="L31315" s="4" t="s">
        <v>12</v>
      </c>
      <c r="M31315" s="4">
        <v>16</v>
      </c>
      <c r="N31315" s="4">
        <v>556874</v>
      </c>
      <c r="O31315" s="4" t="s">
        <v>7</v>
      </c>
    </row>
    <row r="31316" spans="1:15" hidden="1" x14ac:dyDescent="0.25">
      <c r="A31316" t="s">
        <v>2412</v>
      </c>
      <c r="B31316" t="s">
        <v>13</v>
      </c>
      <c r="C31316">
        <v>17</v>
      </c>
      <c r="D31316">
        <v>556874</v>
      </c>
      <c r="E31316" t="s">
        <v>7</v>
      </c>
      <c r="K31316" s="4" t="s">
        <v>2412</v>
      </c>
      <c r="L31316" s="4" t="s">
        <v>13</v>
      </c>
      <c r="M31316" s="4">
        <v>17</v>
      </c>
      <c r="N31316" s="4">
        <v>556874</v>
      </c>
      <c r="O31316" s="4" t="s">
        <v>7</v>
      </c>
    </row>
    <row r="31317" spans="1:15" hidden="1" x14ac:dyDescent="0.25">
      <c r="A31317" t="s">
        <v>2412</v>
      </c>
      <c r="B31317" t="s">
        <v>14</v>
      </c>
      <c r="C31317">
        <v>1</v>
      </c>
      <c r="D31317">
        <v>556874</v>
      </c>
      <c r="E31317" t="s">
        <v>7</v>
      </c>
      <c r="K31317" s="4" t="s">
        <v>2412</v>
      </c>
      <c r="L31317" s="4" t="s">
        <v>14</v>
      </c>
      <c r="M31317" s="4">
        <v>1</v>
      </c>
      <c r="N31317" s="4">
        <v>556874</v>
      </c>
      <c r="O31317" s="4" t="s">
        <v>7</v>
      </c>
    </row>
    <row r="31318" spans="1:15" hidden="1" x14ac:dyDescent="0.25">
      <c r="A31318" t="s">
        <v>2412</v>
      </c>
      <c r="B31318" t="s">
        <v>15</v>
      </c>
      <c r="C31318">
        <v>7</v>
      </c>
      <c r="D31318">
        <v>556874</v>
      </c>
      <c r="E31318" t="s">
        <v>7</v>
      </c>
      <c r="K31318" s="4" t="s">
        <v>2412</v>
      </c>
      <c r="L31318" s="4" t="s">
        <v>15</v>
      </c>
      <c r="M31318" s="4">
        <v>7</v>
      </c>
      <c r="N31318" s="4">
        <v>556874</v>
      </c>
      <c r="O31318" s="4" t="s">
        <v>7</v>
      </c>
    </row>
    <row r="31319" spans="1:15" hidden="1" x14ac:dyDescent="0.25">
      <c r="A31319" t="s">
        <v>2412</v>
      </c>
      <c r="B31319" t="s">
        <v>16</v>
      </c>
      <c r="C31319">
        <v>0</v>
      </c>
      <c r="D31319">
        <v>556874</v>
      </c>
      <c r="E31319" t="s">
        <v>7</v>
      </c>
      <c r="K31319" s="4" t="s">
        <v>2412</v>
      </c>
      <c r="L31319" s="4" t="s">
        <v>16</v>
      </c>
      <c r="M31319" s="4">
        <v>0</v>
      </c>
      <c r="N31319" s="4">
        <v>556874</v>
      </c>
      <c r="O31319" s="4" t="s">
        <v>7</v>
      </c>
    </row>
    <row r="31320" spans="1:15" hidden="1" x14ac:dyDescent="0.25">
      <c r="A31320" t="s">
        <v>2412</v>
      </c>
      <c r="B31320" t="s">
        <v>17</v>
      </c>
      <c r="C31320">
        <v>0</v>
      </c>
      <c r="D31320">
        <v>556874</v>
      </c>
      <c r="E31320" t="s">
        <v>7</v>
      </c>
      <c r="K31320" s="4" t="s">
        <v>2412</v>
      </c>
      <c r="L31320" s="4" t="s">
        <v>17</v>
      </c>
      <c r="M31320" s="4">
        <v>0</v>
      </c>
      <c r="N31320" s="4">
        <v>556874</v>
      </c>
      <c r="O31320" s="4" t="s">
        <v>7</v>
      </c>
    </row>
    <row r="31321" spans="1:15" hidden="1" x14ac:dyDescent="0.25">
      <c r="A31321" t="s">
        <v>2412</v>
      </c>
      <c r="B31321" t="s">
        <v>18</v>
      </c>
      <c r="C31321">
        <v>4</v>
      </c>
      <c r="D31321">
        <v>556874</v>
      </c>
      <c r="E31321" t="s">
        <v>7</v>
      </c>
      <c r="K31321" s="4" t="s">
        <v>2412</v>
      </c>
      <c r="L31321" s="4" t="s">
        <v>18</v>
      </c>
      <c r="M31321" s="4">
        <v>4</v>
      </c>
      <c r="N31321" s="4">
        <v>556874</v>
      </c>
      <c r="O31321" s="4" t="s">
        <v>7</v>
      </c>
    </row>
    <row r="31322" spans="1:15" hidden="1" x14ac:dyDescent="0.25">
      <c r="A31322" t="s">
        <v>2413</v>
      </c>
      <c r="B31322" t="s">
        <v>6</v>
      </c>
      <c r="C31322">
        <v>3</v>
      </c>
      <c r="D31322">
        <v>556882</v>
      </c>
      <c r="E31322" t="s">
        <v>7</v>
      </c>
      <c r="K31322" s="4" t="s">
        <v>2413</v>
      </c>
      <c r="L31322" s="4" t="s">
        <v>6</v>
      </c>
      <c r="M31322" s="4">
        <v>3</v>
      </c>
      <c r="N31322" s="4">
        <v>556882</v>
      </c>
      <c r="O31322" s="4" t="s">
        <v>7</v>
      </c>
    </row>
    <row r="31323" spans="1:15" hidden="1" x14ac:dyDescent="0.25">
      <c r="A31323" t="s">
        <v>2413</v>
      </c>
      <c r="B31323" t="s">
        <v>8</v>
      </c>
      <c r="C31323">
        <v>15</v>
      </c>
      <c r="D31323">
        <v>556882</v>
      </c>
      <c r="E31323" t="s">
        <v>7</v>
      </c>
      <c r="K31323" s="4" t="s">
        <v>2413</v>
      </c>
      <c r="L31323" s="4" t="s">
        <v>8</v>
      </c>
      <c r="M31323" s="4">
        <v>15</v>
      </c>
      <c r="N31323" s="4">
        <v>556882</v>
      </c>
      <c r="O31323" s="4" t="s">
        <v>7</v>
      </c>
    </row>
    <row r="31324" spans="1:15" hidden="1" x14ac:dyDescent="0.25">
      <c r="A31324" t="s">
        <v>2413</v>
      </c>
      <c r="B31324" t="s">
        <v>9</v>
      </c>
      <c r="C31324">
        <v>48</v>
      </c>
      <c r="D31324">
        <v>556882</v>
      </c>
      <c r="E31324" t="s">
        <v>7</v>
      </c>
      <c r="K31324" s="4" t="s">
        <v>2413</v>
      </c>
      <c r="L31324" s="4" t="s">
        <v>9</v>
      </c>
      <c r="M31324" s="4">
        <v>48</v>
      </c>
      <c r="N31324" s="4">
        <v>556882</v>
      </c>
      <c r="O31324" s="4" t="s">
        <v>7</v>
      </c>
    </row>
    <row r="31325" spans="1:15" hidden="1" x14ac:dyDescent="0.25">
      <c r="A31325" t="s">
        <v>2413</v>
      </c>
      <c r="B31325" t="s">
        <v>10</v>
      </c>
      <c r="C31325">
        <v>0</v>
      </c>
      <c r="D31325">
        <v>556882</v>
      </c>
      <c r="E31325" t="s">
        <v>7</v>
      </c>
      <c r="K31325" s="4" t="s">
        <v>2413</v>
      </c>
      <c r="L31325" s="4" t="s">
        <v>10</v>
      </c>
      <c r="M31325" s="4">
        <v>0</v>
      </c>
      <c r="N31325" s="4">
        <v>556882</v>
      </c>
      <c r="O31325" s="4" t="s">
        <v>7</v>
      </c>
    </row>
    <row r="31326" spans="1:15" hidden="1" x14ac:dyDescent="0.25">
      <c r="A31326" t="s">
        <v>2413</v>
      </c>
      <c r="B31326" t="s">
        <v>11</v>
      </c>
      <c r="C31326">
        <v>146</v>
      </c>
      <c r="D31326">
        <v>556882</v>
      </c>
      <c r="E31326" t="s">
        <v>7</v>
      </c>
      <c r="K31326" s="4" t="s">
        <v>2413</v>
      </c>
      <c r="L31326" s="4" t="s">
        <v>11</v>
      </c>
      <c r="M31326" s="4">
        <v>146</v>
      </c>
      <c r="N31326" s="4">
        <v>556882</v>
      </c>
      <c r="O31326" s="4" t="s">
        <v>7</v>
      </c>
    </row>
    <row r="31327" spans="1:15" hidden="1" x14ac:dyDescent="0.25">
      <c r="A31327" t="s">
        <v>2413</v>
      </c>
      <c r="B31327" t="s">
        <v>12</v>
      </c>
      <c r="C31327">
        <v>24</v>
      </c>
      <c r="D31327">
        <v>556882</v>
      </c>
      <c r="E31327" t="s">
        <v>7</v>
      </c>
      <c r="K31327" s="4" t="s">
        <v>2413</v>
      </c>
      <c r="L31327" s="4" t="s">
        <v>12</v>
      </c>
      <c r="M31327" s="4">
        <v>24</v>
      </c>
      <c r="N31327" s="4">
        <v>556882</v>
      </c>
      <c r="O31327" s="4" t="s">
        <v>7</v>
      </c>
    </row>
    <row r="31328" spans="1:15" hidden="1" x14ac:dyDescent="0.25">
      <c r="A31328" t="s">
        <v>2413</v>
      </c>
      <c r="B31328" t="s">
        <v>13</v>
      </c>
      <c r="C31328">
        <v>25</v>
      </c>
      <c r="D31328">
        <v>556882</v>
      </c>
      <c r="E31328" t="s">
        <v>7</v>
      </c>
      <c r="K31328" s="4" t="s">
        <v>2413</v>
      </c>
      <c r="L31328" s="4" t="s">
        <v>13</v>
      </c>
      <c r="M31328" s="4">
        <v>25</v>
      </c>
      <c r="N31328" s="4">
        <v>556882</v>
      </c>
      <c r="O31328" s="4" t="s">
        <v>7</v>
      </c>
    </row>
    <row r="31329" spans="1:15" hidden="1" x14ac:dyDescent="0.25">
      <c r="A31329" t="s">
        <v>2413</v>
      </c>
      <c r="B31329" t="s">
        <v>14</v>
      </c>
      <c r="C31329">
        <v>0</v>
      </c>
      <c r="D31329">
        <v>556882</v>
      </c>
      <c r="E31329" t="s">
        <v>7</v>
      </c>
      <c r="K31329" s="4" t="s">
        <v>2413</v>
      </c>
      <c r="L31329" s="4" t="s">
        <v>14</v>
      </c>
      <c r="M31329" s="4">
        <v>0</v>
      </c>
      <c r="N31329" s="4">
        <v>556882</v>
      </c>
      <c r="O31329" s="4" t="s">
        <v>7</v>
      </c>
    </row>
    <row r="31330" spans="1:15" hidden="1" x14ac:dyDescent="0.25">
      <c r="A31330" t="s">
        <v>2413</v>
      </c>
      <c r="B31330" t="s">
        <v>15</v>
      </c>
      <c r="C31330">
        <v>0</v>
      </c>
      <c r="D31330">
        <v>556882</v>
      </c>
      <c r="E31330" t="s">
        <v>7</v>
      </c>
      <c r="K31330" s="4" t="s">
        <v>2413</v>
      </c>
      <c r="L31330" s="4" t="s">
        <v>15</v>
      </c>
      <c r="M31330" s="4">
        <v>0</v>
      </c>
      <c r="N31330" s="4">
        <v>556882</v>
      </c>
      <c r="O31330" s="4" t="s">
        <v>7</v>
      </c>
    </row>
    <row r="31331" spans="1:15" hidden="1" x14ac:dyDescent="0.25">
      <c r="A31331" t="s">
        <v>2413</v>
      </c>
      <c r="B31331" t="s">
        <v>16</v>
      </c>
      <c r="C31331">
        <v>0</v>
      </c>
      <c r="D31331">
        <v>556882</v>
      </c>
      <c r="E31331" t="s">
        <v>7</v>
      </c>
      <c r="K31331" s="4" t="s">
        <v>2413</v>
      </c>
      <c r="L31331" s="4" t="s">
        <v>16</v>
      </c>
      <c r="M31331" s="4">
        <v>0</v>
      </c>
      <c r="N31331" s="4">
        <v>556882</v>
      </c>
      <c r="O31331" s="4" t="s">
        <v>7</v>
      </c>
    </row>
    <row r="31332" spans="1:15" hidden="1" x14ac:dyDescent="0.25">
      <c r="A31332" t="s">
        <v>2413</v>
      </c>
      <c r="B31332" t="s">
        <v>17</v>
      </c>
      <c r="C31332">
        <v>0</v>
      </c>
      <c r="D31332">
        <v>556882</v>
      </c>
      <c r="E31332" t="s">
        <v>7</v>
      </c>
      <c r="K31332" s="4" t="s">
        <v>2413</v>
      </c>
      <c r="L31332" s="4" t="s">
        <v>17</v>
      </c>
      <c r="M31332" s="4">
        <v>0</v>
      </c>
      <c r="N31332" s="4">
        <v>556882</v>
      </c>
      <c r="O31332" s="4" t="s">
        <v>7</v>
      </c>
    </row>
    <row r="31333" spans="1:15" hidden="1" x14ac:dyDescent="0.25">
      <c r="A31333" t="s">
        <v>2413</v>
      </c>
      <c r="B31333" t="s">
        <v>18</v>
      </c>
      <c r="C31333">
        <v>9</v>
      </c>
      <c r="D31333">
        <v>556882</v>
      </c>
      <c r="E31333" t="s">
        <v>7</v>
      </c>
      <c r="K31333" s="4" t="s">
        <v>2413</v>
      </c>
      <c r="L31333" s="4" t="s">
        <v>18</v>
      </c>
      <c r="M31333" s="4">
        <v>9</v>
      </c>
      <c r="N31333" s="4">
        <v>556882</v>
      </c>
      <c r="O31333" s="4" t="s">
        <v>7</v>
      </c>
    </row>
    <row r="31334" spans="1:15" hidden="1" x14ac:dyDescent="0.25">
      <c r="A31334" t="s">
        <v>2414</v>
      </c>
      <c r="B31334" t="s">
        <v>6</v>
      </c>
      <c r="C31334">
        <v>21</v>
      </c>
      <c r="D31334">
        <v>556912</v>
      </c>
      <c r="E31334" t="s">
        <v>7</v>
      </c>
      <c r="K31334" s="4" t="s">
        <v>2414</v>
      </c>
      <c r="L31334" s="4" t="s">
        <v>6</v>
      </c>
      <c r="M31334" s="4">
        <v>21</v>
      </c>
      <c r="N31334" s="4">
        <v>556912</v>
      </c>
      <c r="O31334" s="4" t="s">
        <v>7</v>
      </c>
    </row>
    <row r="31335" spans="1:15" hidden="1" x14ac:dyDescent="0.25">
      <c r="A31335" t="s">
        <v>2414</v>
      </c>
      <c r="B31335" t="s">
        <v>8</v>
      </c>
      <c r="C31335">
        <v>75</v>
      </c>
      <c r="D31335">
        <v>556912</v>
      </c>
      <c r="E31335" t="s">
        <v>7</v>
      </c>
      <c r="K31335" s="4" t="s">
        <v>2414</v>
      </c>
      <c r="L31335" s="4" t="s">
        <v>8</v>
      </c>
      <c r="M31335" s="4">
        <v>75</v>
      </c>
      <c r="N31335" s="4">
        <v>556912</v>
      </c>
      <c r="O31335" s="4" t="s">
        <v>7</v>
      </c>
    </row>
    <row r="31336" spans="1:15" hidden="1" x14ac:dyDescent="0.25">
      <c r="A31336" t="s">
        <v>2414</v>
      </c>
      <c r="B31336" t="s">
        <v>9</v>
      </c>
      <c r="C31336">
        <v>97</v>
      </c>
      <c r="D31336">
        <v>556912</v>
      </c>
      <c r="E31336" t="s">
        <v>7</v>
      </c>
      <c r="K31336" s="4" t="s">
        <v>2414</v>
      </c>
      <c r="L31336" s="4" t="s">
        <v>9</v>
      </c>
      <c r="M31336" s="4">
        <v>97</v>
      </c>
      <c r="N31336" s="4">
        <v>556912</v>
      </c>
      <c r="O31336" s="4" t="s">
        <v>7</v>
      </c>
    </row>
    <row r="31337" spans="1:15" hidden="1" x14ac:dyDescent="0.25">
      <c r="A31337" t="s">
        <v>2414</v>
      </c>
      <c r="B31337" t="s">
        <v>10</v>
      </c>
      <c r="C31337">
        <v>1</v>
      </c>
      <c r="D31337">
        <v>556912</v>
      </c>
      <c r="E31337" t="s">
        <v>7</v>
      </c>
      <c r="K31337" s="4" t="s">
        <v>2414</v>
      </c>
      <c r="L31337" s="4" t="s">
        <v>10</v>
      </c>
      <c r="M31337" s="4">
        <v>1</v>
      </c>
      <c r="N31337" s="4">
        <v>556912</v>
      </c>
      <c r="O31337" s="4" t="s">
        <v>7</v>
      </c>
    </row>
    <row r="31338" spans="1:15" hidden="1" x14ac:dyDescent="0.25">
      <c r="A31338" t="s">
        <v>2414</v>
      </c>
      <c r="B31338" t="s">
        <v>11</v>
      </c>
      <c r="C31338">
        <v>0</v>
      </c>
      <c r="D31338">
        <v>556912</v>
      </c>
      <c r="E31338" t="s">
        <v>7</v>
      </c>
      <c r="K31338" s="4" t="s">
        <v>2414</v>
      </c>
      <c r="L31338" s="4" t="s">
        <v>11</v>
      </c>
      <c r="M31338" s="4">
        <v>0</v>
      </c>
      <c r="N31338" s="4">
        <v>556912</v>
      </c>
      <c r="O31338" s="4" t="s">
        <v>7</v>
      </c>
    </row>
    <row r="31339" spans="1:15" hidden="1" x14ac:dyDescent="0.25">
      <c r="A31339" t="s">
        <v>2414</v>
      </c>
      <c r="B31339" t="s">
        <v>12</v>
      </c>
      <c r="C31339">
        <v>30</v>
      </c>
      <c r="D31339">
        <v>556912</v>
      </c>
      <c r="E31339" t="s">
        <v>7</v>
      </c>
      <c r="K31339" s="4" t="s">
        <v>2414</v>
      </c>
      <c r="L31339" s="4" t="s">
        <v>12</v>
      </c>
      <c r="M31339" s="4">
        <v>30</v>
      </c>
      <c r="N31339" s="4">
        <v>556912</v>
      </c>
      <c r="O31339" s="4" t="s">
        <v>7</v>
      </c>
    </row>
    <row r="31340" spans="1:15" hidden="1" x14ac:dyDescent="0.25">
      <c r="A31340" t="s">
        <v>2414</v>
      </c>
      <c r="B31340" t="s">
        <v>13</v>
      </c>
      <c r="C31340">
        <v>22</v>
      </c>
      <c r="D31340">
        <v>556912</v>
      </c>
      <c r="E31340" t="s">
        <v>7</v>
      </c>
      <c r="K31340" s="4" t="s">
        <v>2414</v>
      </c>
      <c r="L31340" s="4" t="s">
        <v>13</v>
      </c>
      <c r="M31340" s="4">
        <v>22</v>
      </c>
      <c r="N31340" s="4">
        <v>556912</v>
      </c>
      <c r="O31340" s="4" t="s">
        <v>7</v>
      </c>
    </row>
    <row r="31341" spans="1:15" hidden="1" x14ac:dyDescent="0.25">
      <c r="A31341" t="s">
        <v>2414</v>
      </c>
      <c r="B31341" t="s">
        <v>14</v>
      </c>
      <c r="C31341">
        <v>0</v>
      </c>
      <c r="D31341">
        <v>556912</v>
      </c>
      <c r="E31341" t="s">
        <v>7</v>
      </c>
      <c r="K31341" s="4" t="s">
        <v>2414</v>
      </c>
      <c r="L31341" s="4" t="s">
        <v>14</v>
      </c>
      <c r="M31341" s="4">
        <v>0</v>
      </c>
      <c r="N31341" s="4">
        <v>556912</v>
      </c>
      <c r="O31341" s="4" t="s">
        <v>7</v>
      </c>
    </row>
    <row r="31342" spans="1:15" hidden="1" x14ac:dyDescent="0.25">
      <c r="A31342" t="s">
        <v>2414</v>
      </c>
      <c r="B31342" t="s">
        <v>15</v>
      </c>
      <c r="C31342">
        <v>9</v>
      </c>
      <c r="D31342">
        <v>556912</v>
      </c>
      <c r="E31342" t="s">
        <v>7</v>
      </c>
      <c r="K31342" s="4" t="s">
        <v>2414</v>
      </c>
      <c r="L31342" s="4" t="s">
        <v>15</v>
      </c>
      <c r="M31342" s="4">
        <v>9</v>
      </c>
      <c r="N31342" s="4">
        <v>556912</v>
      </c>
      <c r="O31342" s="4" t="s">
        <v>7</v>
      </c>
    </row>
    <row r="31343" spans="1:15" hidden="1" x14ac:dyDescent="0.25">
      <c r="A31343" t="s">
        <v>2414</v>
      </c>
      <c r="B31343" t="s">
        <v>16</v>
      </c>
      <c r="C31343">
        <v>0</v>
      </c>
      <c r="D31343">
        <v>556912</v>
      </c>
      <c r="E31343" t="s">
        <v>7</v>
      </c>
      <c r="K31343" s="4" t="s">
        <v>2414</v>
      </c>
      <c r="L31343" s="4" t="s">
        <v>16</v>
      </c>
      <c r="M31343" s="4">
        <v>0</v>
      </c>
      <c r="N31343" s="4">
        <v>556912</v>
      </c>
      <c r="O31343" s="4" t="s">
        <v>7</v>
      </c>
    </row>
    <row r="31344" spans="1:15" hidden="1" x14ac:dyDescent="0.25">
      <c r="A31344" t="s">
        <v>2414</v>
      </c>
      <c r="B31344" t="s">
        <v>17</v>
      </c>
      <c r="C31344">
        <v>1</v>
      </c>
      <c r="D31344">
        <v>556912</v>
      </c>
      <c r="E31344" t="s">
        <v>7</v>
      </c>
      <c r="K31344" s="4" t="s">
        <v>2414</v>
      </c>
      <c r="L31344" s="4" t="s">
        <v>17</v>
      </c>
      <c r="M31344" s="4">
        <v>1</v>
      </c>
      <c r="N31344" s="4">
        <v>556912</v>
      </c>
      <c r="O31344" s="4" t="s">
        <v>7</v>
      </c>
    </row>
    <row r="31345" spans="1:15" hidden="1" x14ac:dyDescent="0.25">
      <c r="A31345" t="s">
        <v>2414</v>
      </c>
      <c r="B31345" t="s">
        <v>18</v>
      </c>
      <c r="C31345">
        <v>18</v>
      </c>
      <c r="D31345">
        <v>556912</v>
      </c>
      <c r="E31345" t="s">
        <v>7</v>
      </c>
      <c r="K31345" s="4" t="s">
        <v>2414</v>
      </c>
      <c r="L31345" s="4" t="s">
        <v>18</v>
      </c>
      <c r="M31345" s="4">
        <v>18</v>
      </c>
      <c r="N31345" s="4">
        <v>556912</v>
      </c>
      <c r="O31345" s="4" t="s">
        <v>7</v>
      </c>
    </row>
    <row r="31346" spans="1:15" hidden="1" x14ac:dyDescent="0.25">
      <c r="A31346" t="s">
        <v>2415</v>
      </c>
      <c r="B31346" t="s">
        <v>6</v>
      </c>
      <c r="C31346">
        <v>0</v>
      </c>
      <c r="D31346">
        <v>556921</v>
      </c>
      <c r="E31346" t="s">
        <v>7</v>
      </c>
      <c r="K31346" s="4" t="s">
        <v>2415</v>
      </c>
      <c r="L31346" s="4" t="s">
        <v>6</v>
      </c>
      <c r="M31346" s="4">
        <v>0</v>
      </c>
      <c r="N31346" s="4">
        <v>556921</v>
      </c>
      <c r="O31346" s="4" t="s">
        <v>7</v>
      </c>
    </row>
    <row r="31347" spans="1:15" hidden="1" x14ac:dyDescent="0.25">
      <c r="A31347" t="s">
        <v>2415</v>
      </c>
      <c r="B31347" t="s">
        <v>8</v>
      </c>
      <c r="C31347">
        <v>35</v>
      </c>
      <c r="D31347">
        <v>556921</v>
      </c>
      <c r="E31347" t="s">
        <v>7</v>
      </c>
      <c r="K31347" s="4" t="s">
        <v>2415</v>
      </c>
      <c r="L31347" s="4" t="s">
        <v>8</v>
      </c>
      <c r="M31347" s="4">
        <v>35</v>
      </c>
      <c r="N31347" s="4">
        <v>556921</v>
      </c>
      <c r="O31347" s="4" t="s">
        <v>7</v>
      </c>
    </row>
    <row r="31348" spans="1:15" hidden="1" x14ac:dyDescent="0.25">
      <c r="A31348" t="s">
        <v>2415</v>
      </c>
      <c r="B31348" t="s">
        <v>9</v>
      </c>
      <c r="C31348">
        <v>114</v>
      </c>
      <c r="D31348">
        <v>556921</v>
      </c>
      <c r="E31348" t="s">
        <v>7</v>
      </c>
      <c r="K31348" s="4" t="s">
        <v>2415</v>
      </c>
      <c r="L31348" s="4" t="s">
        <v>9</v>
      </c>
      <c r="M31348" s="4">
        <v>114</v>
      </c>
      <c r="N31348" s="4">
        <v>556921</v>
      </c>
      <c r="O31348" s="4" t="s">
        <v>7</v>
      </c>
    </row>
    <row r="31349" spans="1:15" hidden="1" x14ac:dyDescent="0.25">
      <c r="A31349" t="s">
        <v>2415</v>
      </c>
      <c r="B31349" t="s">
        <v>10</v>
      </c>
      <c r="C31349">
        <v>3</v>
      </c>
      <c r="D31349">
        <v>556921</v>
      </c>
      <c r="E31349" t="s">
        <v>7</v>
      </c>
      <c r="K31349" s="4" t="s">
        <v>2415</v>
      </c>
      <c r="L31349" s="4" t="s">
        <v>10</v>
      </c>
      <c r="M31349" s="4">
        <v>3</v>
      </c>
      <c r="N31349" s="4">
        <v>556921</v>
      </c>
      <c r="O31349" s="4" t="s">
        <v>7</v>
      </c>
    </row>
    <row r="31350" spans="1:15" hidden="1" x14ac:dyDescent="0.25">
      <c r="A31350" t="s">
        <v>2415</v>
      </c>
      <c r="B31350" t="s">
        <v>11</v>
      </c>
      <c r="C31350">
        <v>0</v>
      </c>
      <c r="D31350">
        <v>556921</v>
      </c>
      <c r="E31350" t="s">
        <v>7</v>
      </c>
      <c r="K31350" s="4" t="s">
        <v>2415</v>
      </c>
      <c r="L31350" s="4" t="s">
        <v>11</v>
      </c>
      <c r="M31350" s="4">
        <v>0</v>
      </c>
      <c r="N31350" s="4">
        <v>556921</v>
      </c>
      <c r="O31350" s="4" t="s">
        <v>7</v>
      </c>
    </row>
    <row r="31351" spans="1:15" hidden="1" x14ac:dyDescent="0.25">
      <c r="A31351" t="s">
        <v>2415</v>
      </c>
      <c r="B31351" t="s">
        <v>12</v>
      </c>
      <c r="C31351">
        <v>30</v>
      </c>
      <c r="D31351">
        <v>556921</v>
      </c>
      <c r="E31351" t="s">
        <v>7</v>
      </c>
      <c r="K31351" s="4" t="s">
        <v>2415</v>
      </c>
      <c r="L31351" s="4" t="s">
        <v>12</v>
      </c>
      <c r="M31351" s="4">
        <v>30</v>
      </c>
      <c r="N31351" s="4">
        <v>556921</v>
      </c>
      <c r="O31351" s="4" t="s">
        <v>7</v>
      </c>
    </row>
    <row r="31352" spans="1:15" hidden="1" x14ac:dyDescent="0.25">
      <c r="A31352" t="s">
        <v>2415</v>
      </c>
      <c r="B31352" t="s">
        <v>13</v>
      </c>
      <c r="C31352">
        <v>10</v>
      </c>
      <c r="D31352">
        <v>556921</v>
      </c>
      <c r="E31352" t="s">
        <v>7</v>
      </c>
      <c r="K31352" s="4" t="s">
        <v>2415</v>
      </c>
      <c r="L31352" s="4" t="s">
        <v>13</v>
      </c>
      <c r="M31352" s="4">
        <v>10</v>
      </c>
      <c r="N31352" s="4">
        <v>556921</v>
      </c>
      <c r="O31352" s="4" t="s">
        <v>7</v>
      </c>
    </row>
    <row r="31353" spans="1:15" hidden="1" x14ac:dyDescent="0.25">
      <c r="A31353" t="s">
        <v>2415</v>
      </c>
      <c r="B31353" t="s">
        <v>14</v>
      </c>
      <c r="C31353">
        <v>0</v>
      </c>
      <c r="D31353">
        <v>556921</v>
      </c>
      <c r="E31353" t="s">
        <v>7</v>
      </c>
      <c r="K31353" s="4" t="s">
        <v>2415</v>
      </c>
      <c r="L31353" s="4" t="s">
        <v>14</v>
      </c>
      <c r="M31353" s="4">
        <v>0</v>
      </c>
      <c r="N31353" s="4">
        <v>556921</v>
      </c>
      <c r="O31353" s="4" t="s">
        <v>7</v>
      </c>
    </row>
    <row r="31354" spans="1:15" hidden="1" x14ac:dyDescent="0.25">
      <c r="A31354" t="s">
        <v>2415</v>
      </c>
      <c r="B31354" t="s">
        <v>15</v>
      </c>
      <c r="C31354">
        <v>7</v>
      </c>
      <c r="D31354">
        <v>556921</v>
      </c>
      <c r="E31354" t="s">
        <v>7</v>
      </c>
      <c r="K31354" s="4" t="s">
        <v>2415</v>
      </c>
      <c r="L31354" s="4" t="s">
        <v>15</v>
      </c>
      <c r="M31354" s="4">
        <v>7</v>
      </c>
      <c r="N31354" s="4">
        <v>556921</v>
      </c>
      <c r="O31354" s="4" t="s">
        <v>7</v>
      </c>
    </row>
    <row r="31355" spans="1:15" hidden="1" x14ac:dyDescent="0.25">
      <c r="A31355" t="s">
        <v>2415</v>
      </c>
      <c r="B31355" t="s">
        <v>16</v>
      </c>
      <c r="C31355">
        <v>0</v>
      </c>
      <c r="D31355">
        <v>556921</v>
      </c>
      <c r="E31355" t="s">
        <v>7</v>
      </c>
      <c r="K31355" s="4" t="s">
        <v>2415</v>
      </c>
      <c r="L31355" s="4" t="s">
        <v>16</v>
      </c>
      <c r="M31355" s="4">
        <v>0</v>
      </c>
      <c r="N31355" s="4">
        <v>556921</v>
      </c>
      <c r="O31355" s="4" t="s">
        <v>7</v>
      </c>
    </row>
    <row r="31356" spans="1:15" hidden="1" x14ac:dyDescent="0.25">
      <c r="A31356" t="s">
        <v>2415</v>
      </c>
      <c r="B31356" t="s">
        <v>17</v>
      </c>
      <c r="C31356">
        <v>1</v>
      </c>
      <c r="D31356">
        <v>556921</v>
      </c>
      <c r="E31356" t="s">
        <v>7</v>
      </c>
      <c r="K31356" s="4" t="s">
        <v>2415</v>
      </c>
      <c r="L31356" s="4" t="s">
        <v>17</v>
      </c>
      <c r="M31356" s="4">
        <v>1</v>
      </c>
      <c r="N31356" s="4">
        <v>556921</v>
      </c>
      <c r="O31356" s="4" t="s">
        <v>7</v>
      </c>
    </row>
    <row r="31357" spans="1:15" hidden="1" x14ac:dyDescent="0.25">
      <c r="A31357" t="s">
        <v>2415</v>
      </c>
      <c r="B31357" t="s">
        <v>18</v>
      </c>
      <c r="C31357">
        <v>22</v>
      </c>
      <c r="D31357">
        <v>556921</v>
      </c>
      <c r="E31357" t="s">
        <v>7</v>
      </c>
      <c r="K31357" s="4" t="s">
        <v>2415</v>
      </c>
      <c r="L31357" s="4" t="s">
        <v>18</v>
      </c>
      <c r="M31357" s="4">
        <v>22</v>
      </c>
      <c r="N31357" s="4">
        <v>556921</v>
      </c>
      <c r="O31357" s="4" t="s">
        <v>7</v>
      </c>
    </row>
    <row r="31358" spans="1:15" hidden="1" x14ac:dyDescent="0.25">
      <c r="A31358" t="s">
        <v>2416</v>
      </c>
      <c r="B31358" t="s">
        <v>6</v>
      </c>
      <c r="C31358">
        <v>0</v>
      </c>
      <c r="D31358">
        <v>556947</v>
      </c>
      <c r="E31358" t="s">
        <v>7</v>
      </c>
      <c r="K31358" s="4" t="s">
        <v>2416</v>
      </c>
      <c r="L31358" s="4" t="s">
        <v>6</v>
      </c>
      <c r="M31358" s="4">
        <v>0</v>
      </c>
      <c r="N31358" s="4">
        <v>556947</v>
      </c>
      <c r="O31358" s="4" t="s">
        <v>7</v>
      </c>
    </row>
    <row r="31359" spans="1:15" hidden="1" x14ac:dyDescent="0.25">
      <c r="A31359" t="s">
        <v>2416</v>
      </c>
      <c r="B31359" t="s">
        <v>8</v>
      </c>
      <c r="C31359">
        <v>53</v>
      </c>
      <c r="D31359">
        <v>556947</v>
      </c>
      <c r="E31359" t="s">
        <v>7</v>
      </c>
      <c r="K31359" s="4" t="s">
        <v>2416</v>
      </c>
      <c r="L31359" s="4" t="s">
        <v>8</v>
      </c>
      <c r="M31359" s="4">
        <v>53</v>
      </c>
      <c r="N31359" s="4">
        <v>556947</v>
      </c>
      <c r="O31359" s="4" t="s">
        <v>7</v>
      </c>
    </row>
    <row r="31360" spans="1:15" hidden="1" x14ac:dyDescent="0.25">
      <c r="A31360" t="s">
        <v>2416</v>
      </c>
      <c r="B31360" t="s">
        <v>9</v>
      </c>
      <c r="C31360">
        <v>52</v>
      </c>
      <c r="D31360">
        <v>556947</v>
      </c>
      <c r="E31360" t="s">
        <v>7</v>
      </c>
      <c r="K31360" s="4" t="s">
        <v>2416</v>
      </c>
      <c r="L31360" s="4" t="s">
        <v>9</v>
      </c>
      <c r="M31360" s="4">
        <v>52</v>
      </c>
      <c r="N31360" s="4">
        <v>556947</v>
      </c>
      <c r="O31360" s="4" t="s">
        <v>7</v>
      </c>
    </row>
    <row r="31361" spans="1:15" hidden="1" x14ac:dyDescent="0.25">
      <c r="A31361" t="s">
        <v>2416</v>
      </c>
      <c r="B31361" t="s">
        <v>10</v>
      </c>
      <c r="C31361">
        <v>0</v>
      </c>
      <c r="D31361">
        <v>556947</v>
      </c>
      <c r="E31361" t="s">
        <v>7</v>
      </c>
      <c r="K31361" s="4" t="s">
        <v>2416</v>
      </c>
      <c r="L31361" s="4" t="s">
        <v>10</v>
      </c>
      <c r="M31361" s="4">
        <v>0</v>
      </c>
      <c r="N31361" s="4">
        <v>556947</v>
      </c>
      <c r="O31361" s="4" t="s">
        <v>7</v>
      </c>
    </row>
    <row r="31362" spans="1:15" hidden="1" x14ac:dyDescent="0.25">
      <c r="A31362" t="s">
        <v>2416</v>
      </c>
      <c r="B31362" t="s">
        <v>11</v>
      </c>
      <c r="C31362">
        <v>0</v>
      </c>
      <c r="D31362">
        <v>556947</v>
      </c>
      <c r="E31362" t="s">
        <v>7</v>
      </c>
      <c r="K31362" s="4" t="s">
        <v>2416</v>
      </c>
      <c r="L31362" s="4" t="s">
        <v>11</v>
      </c>
      <c r="M31362" s="4">
        <v>0</v>
      </c>
      <c r="N31362" s="4">
        <v>556947</v>
      </c>
      <c r="O31362" s="4" t="s">
        <v>7</v>
      </c>
    </row>
    <row r="31363" spans="1:15" hidden="1" x14ac:dyDescent="0.25">
      <c r="A31363" t="s">
        <v>2416</v>
      </c>
      <c r="B31363" t="s">
        <v>12</v>
      </c>
      <c r="C31363">
        <v>37</v>
      </c>
      <c r="D31363">
        <v>556947</v>
      </c>
      <c r="E31363" t="s">
        <v>7</v>
      </c>
      <c r="K31363" s="4" t="s">
        <v>2416</v>
      </c>
      <c r="L31363" s="4" t="s">
        <v>12</v>
      </c>
      <c r="M31363" s="4">
        <v>37</v>
      </c>
      <c r="N31363" s="4">
        <v>556947</v>
      </c>
      <c r="O31363" s="4" t="s">
        <v>7</v>
      </c>
    </row>
    <row r="31364" spans="1:15" hidden="1" x14ac:dyDescent="0.25">
      <c r="A31364" t="s">
        <v>2416</v>
      </c>
      <c r="B31364" t="s">
        <v>13</v>
      </c>
      <c r="C31364">
        <v>32</v>
      </c>
      <c r="D31364">
        <v>556947</v>
      </c>
      <c r="E31364" t="s">
        <v>7</v>
      </c>
      <c r="K31364" s="4" t="s">
        <v>2416</v>
      </c>
      <c r="L31364" s="4" t="s">
        <v>13</v>
      </c>
      <c r="M31364" s="4">
        <v>32</v>
      </c>
      <c r="N31364" s="4">
        <v>556947</v>
      </c>
      <c r="O31364" s="4" t="s">
        <v>7</v>
      </c>
    </row>
    <row r="31365" spans="1:15" hidden="1" x14ac:dyDescent="0.25">
      <c r="A31365" t="s">
        <v>2416</v>
      </c>
      <c r="B31365" t="s">
        <v>14</v>
      </c>
      <c r="C31365">
        <v>0</v>
      </c>
      <c r="D31365">
        <v>556947</v>
      </c>
      <c r="E31365" t="s">
        <v>7</v>
      </c>
      <c r="K31365" s="4" t="s">
        <v>2416</v>
      </c>
      <c r="L31365" s="4" t="s">
        <v>14</v>
      </c>
      <c r="M31365" s="4">
        <v>0</v>
      </c>
      <c r="N31365" s="4">
        <v>556947</v>
      </c>
      <c r="O31365" s="4" t="s">
        <v>7</v>
      </c>
    </row>
    <row r="31366" spans="1:15" hidden="1" x14ac:dyDescent="0.25">
      <c r="A31366" t="s">
        <v>2416</v>
      </c>
      <c r="B31366" t="s">
        <v>15</v>
      </c>
      <c r="C31366">
        <v>13</v>
      </c>
      <c r="D31366">
        <v>556947</v>
      </c>
      <c r="E31366" t="s">
        <v>7</v>
      </c>
      <c r="K31366" s="4" t="s">
        <v>2416</v>
      </c>
      <c r="L31366" s="4" t="s">
        <v>15</v>
      </c>
      <c r="M31366" s="4">
        <v>13</v>
      </c>
      <c r="N31366" s="4">
        <v>556947</v>
      </c>
      <c r="O31366" s="4" t="s">
        <v>7</v>
      </c>
    </row>
    <row r="31367" spans="1:15" hidden="1" x14ac:dyDescent="0.25">
      <c r="A31367" t="s">
        <v>2416</v>
      </c>
      <c r="B31367" t="s">
        <v>16</v>
      </c>
      <c r="C31367">
        <v>0</v>
      </c>
      <c r="D31367">
        <v>556947</v>
      </c>
      <c r="E31367" t="s">
        <v>7</v>
      </c>
      <c r="K31367" s="4" t="s">
        <v>2416</v>
      </c>
      <c r="L31367" s="4" t="s">
        <v>16</v>
      </c>
      <c r="M31367" s="4">
        <v>0</v>
      </c>
      <c r="N31367" s="4">
        <v>556947</v>
      </c>
      <c r="O31367" s="4" t="s">
        <v>7</v>
      </c>
    </row>
    <row r="31368" spans="1:15" hidden="1" x14ac:dyDescent="0.25">
      <c r="A31368" t="s">
        <v>2416</v>
      </c>
      <c r="B31368" t="s">
        <v>17</v>
      </c>
      <c r="C31368">
        <v>1</v>
      </c>
      <c r="D31368">
        <v>556947</v>
      </c>
      <c r="E31368" t="s">
        <v>7</v>
      </c>
      <c r="K31368" s="4" t="s">
        <v>2416</v>
      </c>
      <c r="L31368" s="4" t="s">
        <v>17</v>
      </c>
      <c r="M31368" s="4">
        <v>1</v>
      </c>
      <c r="N31368" s="4">
        <v>556947</v>
      </c>
      <c r="O31368" s="4" t="s">
        <v>7</v>
      </c>
    </row>
    <row r="31369" spans="1:15" hidden="1" x14ac:dyDescent="0.25">
      <c r="A31369" t="s">
        <v>2416</v>
      </c>
      <c r="B31369" t="s">
        <v>18</v>
      </c>
      <c r="C31369">
        <v>12</v>
      </c>
      <c r="D31369">
        <v>556947</v>
      </c>
      <c r="E31369" t="s">
        <v>7</v>
      </c>
      <c r="K31369" s="4" t="s">
        <v>2416</v>
      </c>
      <c r="L31369" s="4" t="s">
        <v>18</v>
      </c>
      <c r="M31369" s="4">
        <v>12</v>
      </c>
      <c r="N31369" s="4">
        <v>556947</v>
      </c>
      <c r="O31369" s="4" t="s">
        <v>7</v>
      </c>
    </row>
    <row r="31370" spans="1:15" hidden="1" x14ac:dyDescent="0.25">
      <c r="A31370" t="s">
        <v>2417</v>
      </c>
      <c r="B31370" t="s">
        <v>6</v>
      </c>
      <c r="C31370">
        <v>2</v>
      </c>
      <c r="D31370">
        <v>556955</v>
      </c>
      <c r="E31370" t="s">
        <v>7</v>
      </c>
      <c r="K31370" s="4" t="s">
        <v>2417</v>
      </c>
      <c r="L31370" s="4" t="s">
        <v>6</v>
      </c>
      <c r="M31370" s="4">
        <v>2</v>
      </c>
      <c r="N31370" s="4">
        <v>556955</v>
      </c>
      <c r="O31370" s="4" t="s">
        <v>7</v>
      </c>
    </row>
    <row r="31371" spans="1:15" hidden="1" x14ac:dyDescent="0.25">
      <c r="A31371" t="s">
        <v>2417</v>
      </c>
      <c r="B31371" t="s">
        <v>8</v>
      </c>
      <c r="C31371">
        <v>80</v>
      </c>
      <c r="D31371">
        <v>556955</v>
      </c>
      <c r="E31371" t="s">
        <v>7</v>
      </c>
      <c r="K31371" s="4" t="s">
        <v>2417</v>
      </c>
      <c r="L31371" s="4" t="s">
        <v>8</v>
      </c>
      <c r="M31371" s="4">
        <v>80</v>
      </c>
      <c r="N31371" s="4">
        <v>556955</v>
      </c>
      <c r="O31371" s="4" t="s">
        <v>7</v>
      </c>
    </row>
    <row r="31372" spans="1:15" hidden="1" x14ac:dyDescent="0.25">
      <c r="A31372" t="s">
        <v>2417</v>
      </c>
      <c r="B31372" t="s">
        <v>9</v>
      </c>
      <c r="C31372">
        <v>220</v>
      </c>
      <c r="D31372">
        <v>556955</v>
      </c>
      <c r="E31372" t="s">
        <v>7</v>
      </c>
      <c r="K31372" s="4" t="s">
        <v>2417</v>
      </c>
      <c r="L31372" s="4" t="s">
        <v>9</v>
      </c>
      <c r="M31372" s="4">
        <v>220</v>
      </c>
      <c r="N31372" s="4">
        <v>556955</v>
      </c>
      <c r="O31372" s="4" t="s">
        <v>7</v>
      </c>
    </row>
    <row r="31373" spans="1:15" hidden="1" x14ac:dyDescent="0.25">
      <c r="A31373" t="s">
        <v>2417</v>
      </c>
      <c r="B31373" t="s">
        <v>10</v>
      </c>
      <c r="C31373">
        <v>1</v>
      </c>
      <c r="D31373">
        <v>556955</v>
      </c>
      <c r="E31373" t="s">
        <v>7</v>
      </c>
      <c r="K31373" s="4" t="s">
        <v>2417</v>
      </c>
      <c r="L31373" s="4" t="s">
        <v>10</v>
      </c>
      <c r="M31373" s="4">
        <v>1</v>
      </c>
      <c r="N31373" s="4">
        <v>556955</v>
      </c>
      <c r="O31373" s="4" t="s">
        <v>7</v>
      </c>
    </row>
    <row r="31374" spans="1:15" hidden="1" x14ac:dyDescent="0.25">
      <c r="A31374" t="s">
        <v>2417</v>
      </c>
      <c r="B31374" t="s">
        <v>11</v>
      </c>
      <c r="C31374">
        <v>205</v>
      </c>
      <c r="D31374">
        <v>556955</v>
      </c>
      <c r="E31374" t="s">
        <v>7</v>
      </c>
      <c r="K31374" s="4" t="s">
        <v>2417</v>
      </c>
      <c r="L31374" s="4" t="s">
        <v>11</v>
      </c>
      <c r="M31374" s="4">
        <v>205</v>
      </c>
      <c r="N31374" s="4">
        <v>556955</v>
      </c>
      <c r="O31374" s="4" t="s">
        <v>7</v>
      </c>
    </row>
    <row r="31375" spans="1:15" hidden="1" x14ac:dyDescent="0.25">
      <c r="A31375" t="s">
        <v>2417</v>
      </c>
      <c r="B31375" t="s">
        <v>12</v>
      </c>
      <c r="C31375">
        <v>31</v>
      </c>
      <c r="D31375">
        <v>556955</v>
      </c>
      <c r="E31375" t="s">
        <v>7</v>
      </c>
      <c r="K31375" s="4" t="s">
        <v>2417</v>
      </c>
      <c r="L31375" s="4" t="s">
        <v>12</v>
      </c>
      <c r="M31375" s="4">
        <v>31</v>
      </c>
      <c r="N31375" s="4">
        <v>556955</v>
      </c>
      <c r="O31375" s="4" t="s">
        <v>7</v>
      </c>
    </row>
    <row r="31376" spans="1:15" hidden="1" x14ac:dyDescent="0.25">
      <c r="A31376" t="s">
        <v>2417</v>
      </c>
      <c r="B31376" t="s">
        <v>13</v>
      </c>
      <c r="C31376">
        <v>28</v>
      </c>
      <c r="D31376">
        <v>556955</v>
      </c>
      <c r="E31376" t="s">
        <v>7</v>
      </c>
      <c r="K31376" s="4" t="s">
        <v>2417</v>
      </c>
      <c r="L31376" s="4" t="s">
        <v>13</v>
      </c>
      <c r="M31376" s="4">
        <v>28</v>
      </c>
      <c r="N31376" s="4">
        <v>556955</v>
      </c>
      <c r="O31376" s="4" t="s">
        <v>7</v>
      </c>
    </row>
    <row r="31377" spans="1:15" hidden="1" x14ac:dyDescent="0.25">
      <c r="A31377" t="s">
        <v>2417</v>
      </c>
      <c r="B31377" t="s">
        <v>14</v>
      </c>
      <c r="C31377">
        <v>1</v>
      </c>
      <c r="D31377">
        <v>556955</v>
      </c>
      <c r="E31377" t="s">
        <v>7</v>
      </c>
      <c r="K31377" s="4" t="s">
        <v>2417</v>
      </c>
      <c r="L31377" s="4" t="s">
        <v>14</v>
      </c>
      <c r="M31377" s="4">
        <v>1</v>
      </c>
      <c r="N31377" s="4">
        <v>556955</v>
      </c>
      <c r="O31377" s="4" t="s">
        <v>7</v>
      </c>
    </row>
    <row r="31378" spans="1:15" hidden="1" x14ac:dyDescent="0.25">
      <c r="A31378" t="s">
        <v>2417</v>
      </c>
      <c r="B31378" t="s">
        <v>15</v>
      </c>
      <c r="C31378">
        <v>7</v>
      </c>
      <c r="D31378">
        <v>556955</v>
      </c>
      <c r="E31378" t="s">
        <v>7</v>
      </c>
      <c r="K31378" s="4" t="s">
        <v>2417</v>
      </c>
      <c r="L31378" s="4" t="s">
        <v>15</v>
      </c>
      <c r="M31378" s="4">
        <v>7</v>
      </c>
      <c r="N31378" s="4">
        <v>556955</v>
      </c>
      <c r="O31378" s="4" t="s">
        <v>7</v>
      </c>
    </row>
    <row r="31379" spans="1:15" hidden="1" x14ac:dyDescent="0.25">
      <c r="A31379" t="s">
        <v>2417</v>
      </c>
      <c r="B31379" t="s">
        <v>16</v>
      </c>
      <c r="C31379">
        <v>0</v>
      </c>
      <c r="D31379">
        <v>556955</v>
      </c>
      <c r="E31379" t="s">
        <v>7</v>
      </c>
      <c r="K31379" s="4" t="s">
        <v>2417</v>
      </c>
      <c r="L31379" s="4" t="s">
        <v>16</v>
      </c>
      <c r="M31379" s="4">
        <v>0</v>
      </c>
      <c r="N31379" s="4">
        <v>556955</v>
      </c>
      <c r="O31379" s="4" t="s">
        <v>7</v>
      </c>
    </row>
    <row r="31380" spans="1:15" hidden="1" x14ac:dyDescent="0.25">
      <c r="A31380" t="s">
        <v>2417</v>
      </c>
      <c r="B31380" t="s">
        <v>17</v>
      </c>
      <c r="C31380">
        <v>2</v>
      </c>
      <c r="D31380">
        <v>556955</v>
      </c>
      <c r="E31380" t="s">
        <v>7</v>
      </c>
      <c r="K31380" s="4" t="s">
        <v>2417</v>
      </c>
      <c r="L31380" s="4" t="s">
        <v>17</v>
      </c>
      <c r="M31380" s="4">
        <v>2</v>
      </c>
      <c r="N31380" s="4">
        <v>556955</v>
      </c>
      <c r="O31380" s="4" t="s">
        <v>7</v>
      </c>
    </row>
    <row r="31381" spans="1:15" hidden="1" x14ac:dyDescent="0.25">
      <c r="A31381" t="s">
        <v>2417</v>
      </c>
      <c r="B31381" t="s">
        <v>18</v>
      </c>
      <c r="C31381">
        <v>49</v>
      </c>
      <c r="D31381">
        <v>556955</v>
      </c>
      <c r="E31381" t="s">
        <v>7</v>
      </c>
      <c r="K31381" s="4" t="s">
        <v>2417</v>
      </c>
      <c r="L31381" s="4" t="s">
        <v>18</v>
      </c>
      <c r="M31381" s="4">
        <v>49</v>
      </c>
      <c r="N31381" s="4">
        <v>556955</v>
      </c>
      <c r="O31381" s="4" t="s">
        <v>7</v>
      </c>
    </row>
    <row r="31382" spans="1:15" hidden="1" x14ac:dyDescent="0.25">
      <c r="A31382" t="s">
        <v>2418</v>
      </c>
      <c r="B31382" t="s">
        <v>6</v>
      </c>
      <c r="C31382">
        <v>0</v>
      </c>
      <c r="D31382">
        <v>556963</v>
      </c>
      <c r="E31382" t="s">
        <v>7</v>
      </c>
      <c r="K31382" s="4" t="s">
        <v>2418</v>
      </c>
      <c r="L31382" s="4" t="s">
        <v>6</v>
      </c>
      <c r="M31382" s="4">
        <v>0</v>
      </c>
      <c r="N31382" s="4">
        <v>556963</v>
      </c>
      <c r="O31382" s="4" t="s">
        <v>7</v>
      </c>
    </row>
    <row r="31383" spans="1:15" hidden="1" x14ac:dyDescent="0.25">
      <c r="A31383" t="s">
        <v>2418</v>
      </c>
      <c r="B31383" t="s">
        <v>8</v>
      </c>
      <c r="C31383">
        <v>0</v>
      </c>
      <c r="D31383">
        <v>556963</v>
      </c>
      <c r="E31383" t="s">
        <v>7</v>
      </c>
      <c r="K31383" s="4" t="s">
        <v>2418</v>
      </c>
      <c r="L31383" s="4" t="s">
        <v>8</v>
      </c>
      <c r="M31383" s="4">
        <v>0</v>
      </c>
      <c r="N31383" s="4">
        <v>556963</v>
      </c>
      <c r="O31383" s="4" t="s">
        <v>7</v>
      </c>
    </row>
    <row r="31384" spans="1:15" hidden="1" x14ac:dyDescent="0.25">
      <c r="A31384" t="s">
        <v>2418</v>
      </c>
      <c r="B31384" t="s">
        <v>9</v>
      </c>
      <c r="C31384">
        <v>41</v>
      </c>
      <c r="D31384">
        <v>556963</v>
      </c>
      <c r="E31384" t="s">
        <v>7</v>
      </c>
      <c r="K31384" s="4" t="s">
        <v>2418</v>
      </c>
      <c r="L31384" s="4" t="s">
        <v>9</v>
      </c>
      <c r="M31384" s="4">
        <v>41</v>
      </c>
      <c r="N31384" s="4">
        <v>556963</v>
      </c>
      <c r="O31384" s="4" t="s">
        <v>7</v>
      </c>
    </row>
    <row r="31385" spans="1:15" hidden="1" x14ac:dyDescent="0.25">
      <c r="A31385" t="s">
        <v>2418</v>
      </c>
      <c r="B31385" t="s">
        <v>10</v>
      </c>
      <c r="C31385">
        <v>0</v>
      </c>
      <c r="D31385">
        <v>556963</v>
      </c>
      <c r="E31385" t="s">
        <v>7</v>
      </c>
      <c r="K31385" s="4" t="s">
        <v>2418</v>
      </c>
      <c r="L31385" s="4" t="s">
        <v>10</v>
      </c>
      <c r="M31385" s="4">
        <v>0</v>
      </c>
      <c r="N31385" s="4">
        <v>556963</v>
      </c>
      <c r="O31385" s="4" t="s">
        <v>7</v>
      </c>
    </row>
    <row r="31386" spans="1:15" hidden="1" x14ac:dyDescent="0.25">
      <c r="A31386" t="s">
        <v>2418</v>
      </c>
      <c r="B31386" t="s">
        <v>11</v>
      </c>
      <c r="C31386">
        <v>153</v>
      </c>
      <c r="D31386">
        <v>556963</v>
      </c>
      <c r="E31386" t="s">
        <v>7</v>
      </c>
      <c r="K31386" s="4" t="s">
        <v>2418</v>
      </c>
      <c r="L31386" s="4" t="s">
        <v>11</v>
      </c>
      <c r="M31386" s="4">
        <v>153</v>
      </c>
      <c r="N31386" s="4">
        <v>556963</v>
      </c>
      <c r="O31386" s="4" t="s">
        <v>7</v>
      </c>
    </row>
    <row r="31387" spans="1:15" hidden="1" x14ac:dyDescent="0.25">
      <c r="A31387" t="s">
        <v>2418</v>
      </c>
      <c r="B31387" t="s">
        <v>12</v>
      </c>
      <c r="C31387">
        <v>9</v>
      </c>
      <c r="D31387">
        <v>556963</v>
      </c>
      <c r="E31387" t="s">
        <v>7</v>
      </c>
      <c r="K31387" s="4" t="s">
        <v>2418</v>
      </c>
      <c r="L31387" s="4" t="s">
        <v>12</v>
      </c>
      <c r="M31387" s="4">
        <v>9</v>
      </c>
      <c r="N31387" s="4">
        <v>556963</v>
      </c>
      <c r="O31387" s="4" t="s">
        <v>7</v>
      </c>
    </row>
    <row r="31388" spans="1:15" hidden="1" x14ac:dyDescent="0.25">
      <c r="A31388" t="s">
        <v>2418</v>
      </c>
      <c r="B31388" t="s">
        <v>13</v>
      </c>
      <c r="C31388">
        <v>7</v>
      </c>
      <c r="D31388">
        <v>556963</v>
      </c>
      <c r="E31388" t="s">
        <v>7</v>
      </c>
      <c r="K31388" s="4" t="s">
        <v>2418</v>
      </c>
      <c r="L31388" s="4" t="s">
        <v>13</v>
      </c>
      <c r="M31388" s="4">
        <v>7</v>
      </c>
      <c r="N31388" s="4">
        <v>556963</v>
      </c>
      <c r="O31388" s="4" t="s">
        <v>7</v>
      </c>
    </row>
    <row r="31389" spans="1:15" hidden="1" x14ac:dyDescent="0.25">
      <c r="A31389" t="s">
        <v>2418</v>
      </c>
      <c r="B31389" t="s">
        <v>14</v>
      </c>
      <c r="C31389">
        <v>0</v>
      </c>
      <c r="D31389">
        <v>556963</v>
      </c>
      <c r="E31389" t="s">
        <v>7</v>
      </c>
      <c r="K31389" s="4" t="s">
        <v>2418</v>
      </c>
      <c r="L31389" s="4" t="s">
        <v>14</v>
      </c>
      <c r="M31389" s="4">
        <v>0</v>
      </c>
      <c r="N31389" s="4">
        <v>556963</v>
      </c>
      <c r="O31389" s="4" t="s">
        <v>7</v>
      </c>
    </row>
    <row r="31390" spans="1:15" hidden="1" x14ac:dyDescent="0.25">
      <c r="A31390" t="s">
        <v>2418</v>
      </c>
      <c r="B31390" t="s">
        <v>15</v>
      </c>
      <c r="C31390">
        <v>1</v>
      </c>
      <c r="D31390">
        <v>556963</v>
      </c>
      <c r="E31390" t="s">
        <v>7</v>
      </c>
      <c r="K31390" s="4" t="s">
        <v>2418</v>
      </c>
      <c r="L31390" s="4" t="s">
        <v>15</v>
      </c>
      <c r="M31390" s="4">
        <v>1</v>
      </c>
      <c r="N31390" s="4">
        <v>556963</v>
      </c>
      <c r="O31390" s="4" t="s">
        <v>7</v>
      </c>
    </row>
    <row r="31391" spans="1:15" hidden="1" x14ac:dyDescent="0.25">
      <c r="A31391" t="s">
        <v>2418</v>
      </c>
      <c r="B31391" t="s">
        <v>16</v>
      </c>
      <c r="C31391">
        <v>0</v>
      </c>
      <c r="D31391">
        <v>556963</v>
      </c>
      <c r="E31391" t="s">
        <v>7</v>
      </c>
      <c r="K31391" s="4" t="s">
        <v>2418</v>
      </c>
      <c r="L31391" s="4" t="s">
        <v>16</v>
      </c>
      <c r="M31391" s="4">
        <v>0</v>
      </c>
      <c r="N31391" s="4">
        <v>556963</v>
      </c>
      <c r="O31391" s="4" t="s">
        <v>7</v>
      </c>
    </row>
    <row r="31392" spans="1:15" hidden="1" x14ac:dyDescent="0.25">
      <c r="A31392" t="s">
        <v>2418</v>
      </c>
      <c r="B31392" t="s">
        <v>17</v>
      </c>
      <c r="C31392">
        <v>0</v>
      </c>
      <c r="D31392">
        <v>556963</v>
      </c>
      <c r="E31392" t="s">
        <v>7</v>
      </c>
      <c r="K31392" s="4" t="s">
        <v>2418</v>
      </c>
      <c r="L31392" s="4" t="s">
        <v>17</v>
      </c>
      <c r="M31392" s="4">
        <v>0</v>
      </c>
      <c r="N31392" s="4">
        <v>556963</v>
      </c>
      <c r="O31392" s="4" t="s">
        <v>7</v>
      </c>
    </row>
    <row r="31393" spans="1:15" hidden="1" x14ac:dyDescent="0.25">
      <c r="A31393" t="s">
        <v>2418</v>
      </c>
      <c r="B31393" t="s">
        <v>18</v>
      </c>
      <c r="C31393">
        <v>11</v>
      </c>
      <c r="D31393">
        <v>556963</v>
      </c>
      <c r="E31393" t="s">
        <v>7</v>
      </c>
      <c r="K31393" s="4" t="s">
        <v>2418</v>
      </c>
      <c r="L31393" s="4" t="s">
        <v>18</v>
      </c>
      <c r="M31393" s="4">
        <v>11</v>
      </c>
      <c r="N31393" s="4">
        <v>556963</v>
      </c>
      <c r="O31393" s="4" t="s">
        <v>7</v>
      </c>
    </row>
    <row r="31394" spans="1:15" hidden="1" x14ac:dyDescent="0.25">
      <c r="A31394" t="s">
        <v>2419</v>
      </c>
      <c r="B31394" t="s">
        <v>6</v>
      </c>
      <c r="C31394">
        <v>4</v>
      </c>
      <c r="D31394">
        <v>556971</v>
      </c>
      <c r="E31394" t="s">
        <v>7</v>
      </c>
      <c r="K31394" s="4" t="s">
        <v>2419</v>
      </c>
      <c r="L31394" s="4" t="s">
        <v>6</v>
      </c>
      <c r="M31394" s="4">
        <v>4</v>
      </c>
      <c r="N31394" s="4">
        <v>556971</v>
      </c>
      <c r="O31394" s="4" t="s">
        <v>7</v>
      </c>
    </row>
    <row r="31395" spans="1:15" hidden="1" x14ac:dyDescent="0.25">
      <c r="A31395" t="s">
        <v>2419</v>
      </c>
      <c r="B31395" t="s">
        <v>8</v>
      </c>
      <c r="C31395">
        <v>65</v>
      </c>
      <c r="D31395">
        <v>556971</v>
      </c>
      <c r="E31395" t="s">
        <v>7</v>
      </c>
      <c r="K31395" s="4" t="s">
        <v>2419</v>
      </c>
      <c r="L31395" s="4" t="s">
        <v>8</v>
      </c>
      <c r="M31395" s="4">
        <v>65</v>
      </c>
      <c r="N31395" s="4">
        <v>556971</v>
      </c>
      <c r="O31395" s="4" t="s">
        <v>7</v>
      </c>
    </row>
    <row r="31396" spans="1:15" hidden="1" x14ac:dyDescent="0.25">
      <c r="A31396" t="s">
        <v>2419</v>
      </c>
      <c r="B31396" t="s">
        <v>9</v>
      </c>
      <c r="C31396">
        <v>91</v>
      </c>
      <c r="D31396">
        <v>556971</v>
      </c>
      <c r="E31396" t="s">
        <v>7</v>
      </c>
      <c r="K31396" s="4" t="s">
        <v>2419</v>
      </c>
      <c r="L31396" s="4" t="s">
        <v>9</v>
      </c>
      <c r="M31396" s="4">
        <v>91</v>
      </c>
      <c r="N31396" s="4">
        <v>556971</v>
      </c>
      <c r="O31396" s="4" t="s">
        <v>7</v>
      </c>
    </row>
    <row r="31397" spans="1:15" hidden="1" x14ac:dyDescent="0.25">
      <c r="A31397" t="s">
        <v>2419</v>
      </c>
      <c r="B31397" t="s">
        <v>10</v>
      </c>
      <c r="C31397">
        <v>0</v>
      </c>
      <c r="D31397">
        <v>556971</v>
      </c>
      <c r="E31397" t="s">
        <v>7</v>
      </c>
      <c r="K31397" s="4" t="s">
        <v>2419</v>
      </c>
      <c r="L31397" s="4" t="s">
        <v>10</v>
      </c>
      <c r="M31397" s="4">
        <v>0</v>
      </c>
      <c r="N31397" s="4">
        <v>556971</v>
      </c>
      <c r="O31397" s="4" t="s">
        <v>7</v>
      </c>
    </row>
    <row r="31398" spans="1:15" hidden="1" x14ac:dyDescent="0.25">
      <c r="A31398" t="s">
        <v>2419</v>
      </c>
      <c r="B31398" t="s">
        <v>11</v>
      </c>
      <c r="C31398">
        <v>220</v>
      </c>
      <c r="D31398">
        <v>556971</v>
      </c>
      <c r="E31398" t="s">
        <v>7</v>
      </c>
      <c r="K31398" s="4" t="s">
        <v>2419</v>
      </c>
      <c r="L31398" s="4" t="s">
        <v>11</v>
      </c>
      <c r="M31398" s="4">
        <v>220</v>
      </c>
      <c r="N31398" s="4">
        <v>556971</v>
      </c>
      <c r="O31398" s="4" t="s">
        <v>7</v>
      </c>
    </row>
    <row r="31399" spans="1:15" hidden="1" x14ac:dyDescent="0.25">
      <c r="A31399" t="s">
        <v>2419</v>
      </c>
      <c r="B31399" t="s">
        <v>12</v>
      </c>
      <c r="C31399">
        <v>65</v>
      </c>
      <c r="D31399">
        <v>556971</v>
      </c>
      <c r="E31399" t="s">
        <v>7</v>
      </c>
      <c r="K31399" s="4" t="s">
        <v>2419</v>
      </c>
      <c r="L31399" s="4" t="s">
        <v>12</v>
      </c>
      <c r="M31399" s="4">
        <v>65</v>
      </c>
      <c r="N31399" s="4">
        <v>556971</v>
      </c>
      <c r="O31399" s="4" t="s">
        <v>7</v>
      </c>
    </row>
    <row r="31400" spans="1:15" hidden="1" x14ac:dyDescent="0.25">
      <c r="A31400" t="s">
        <v>2419</v>
      </c>
      <c r="B31400" t="s">
        <v>13</v>
      </c>
      <c r="C31400">
        <v>47</v>
      </c>
      <c r="D31400">
        <v>556971</v>
      </c>
      <c r="E31400" t="s">
        <v>7</v>
      </c>
      <c r="K31400" s="4" t="s">
        <v>2419</v>
      </c>
      <c r="L31400" s="4" t="s">
        <v>13</v>
      </c>
      <c r="M31400" s="4">
        <v>47</v>
      </c>
      <c r="N31400" s="4">
        <v>556971</v>
      </c>
      <c r="O31400" s="4" t="s">
        <v>7</v>
      </c>
    </row>
    <row r="31401" spans="1:15" hidden="1" x14ac:dyDescent="0.25">
      <c r="A31401" t="s">
        <v>2419</v>
      </c>
      <c r="B31401" t="s">
        <v>14</v>
      </c>
      <c r="C31401">
        <v>0</v>
      </c>
      <c r="D31401">
        <v>556971</v>
      </c>
      <c r="E31401" t="s">
        <v>7</v>
      </c>
      <c r="K31401" s="4" t="s">
        <v>2419</v>
      </c>
      <c r="L31401" s="4" t="s">
        <v>14</v>
      </c>
      <c r="M31401" s="4">
        <v>0</v>
      </c>
      <c r="N31401" s="4">
        <v>556971</v>
      </c>
      <c r="O31401" s="4" t="s">
        <v>7</v>
      </c>
    </row>
    <row r="31402" spans="1:15" hidden="1" x14ac:dyDescent="0.25">
      <c r="A31402" t="s">
        <v>2419</v>
      </c>
      <c r="B31402" t="s">
        <v>15</v>
      </c>
      <c r="C31402">
        <v>27</v>
      </c>
      <c r="D31402">
        <v>556971</v>
      </c>
      <c r="E31402" t="s">
        <v>7</v>
      </c>
      <c r="K31402" s="4" t="s">
        <v>2419</v>
      </c>
      <c r="L31402" s="4" t="s">
        <v>15</v>
      </c>
      <c r="M31402" s="4">
        <v>27</v>
      </c>
      <c r="N31402" s="4">
        <v>556971</v>
      </c>
      <c r="O31402" s="4" t="s">
        <v>7</v>
      </c>
    </row>
    <row r="31403" spans="1:15" hidden="1" x14ac:dyDescent="0.25">
      <c r="A31403" t="s">
        <v>2419</v>
      </c>
      <c r="B31403" t="s">
        <v>16</v>
      </c>
      <c r="C31403">
        <v>0</v>
      </c>
      <c r="D31403">
        <v>556971</v>
      </c>
      <c r="E31403" t="s">
        <v>7</v>
      </c>
      <c r="K31403" s="4" t="s">
        <v>2419</v>
      </c>
      <c r="L31403" s="4" t="s">
        <v>16</v>
      </c>
      <c r="M31403" s="4">
        <v>0</v>
      </c>
      <c r="N31403" s="4">
        <v>556971</v>
      </c>
      <c r="O31403" s="4" t="s">
        <v>7</v>
      </c>
    </row>
    <row r="31404" spans="1:15" hidden="1" x14ac:dyDescent="0.25">
      <c r="A31404" t="s">
        <v>2419</v>
      </c>
      <c r="B31404" t="s">
        <v>17</v>
      </c>
      <c r="C31404">
        <v>1</v>
      </c>
      <c r="D31404">
        <v>556971</v>
      </c>
      <c r="E31404" t="s">
        <v>7</v>
      </c>
      <c r="K31404" s="4" t="s">
        <v>2419</v>
      </c>
      <c r="L31404" s="4" t="s">
        <v>17</v>
      </c>
      <c r="M31404" s="4">
        <v>1</v>
      </c>
      <c r="N31404" s="4">
        <v>556971</v>
      </c>
      <c r="O31404" s="4" t="s">
        <v>7</v>
      </c>
    </row>
    <row r="31405" spans="1:15" hidden="1" x14ac:dyDescent="0.25">
      <c r="A31405" t="s">
        <v>2419</v>
      </c>
      <c r="B31405" t="s">
        <v>18</v>
      </c>
      <c r="C31405">
        <v>32</v>
      </c>
      <c r="D31405">
        <v>556971</v>
      </c>
      <c r="E31405" t="s">
        <v>7</v>
      </c>
      <c r="K31405" s="4" t="s">
        <v>2419</v>
      </c>
      <c r="L31405" s="4" t="s">
        <v>18</v>
      </c>
      <c r="M31405" s="4">
        <v>32</v>
      </c>
      <c r="N31405" s="4">
        <v>556971</v>
      </c>
      <c r="O31405" s="4" t="s">
        <v>7</v>
      </c>
    </row>
    <row r="31406" spans="1:15" hidden="1" x14ac:dyDescent="0.25">
      <c r="A31406" t="s">
        <v>281</v>
      </c>
      <c r="B31406" t="s">
        <v>6</v>
      </c>
      <c r="C31406">
        <v>0</v>
      </c>
      <c r="D31406">
        <v>556980</v>
      </c>
      <c r="E31406" t="s">
        <v>7</v>
      </c>
      <c r="K31406" s="4" t="s">
        <v>281</v>
      </c>
      <c r="L31406" s="4" t="s">
        <v>6</v>
      </c>
      <c r="M31406" s="4">
        <v>0</v>
      </c>
      <c r="N31406" s="4">
        <v>556980</v>
      </c>
      <c r="O31406" s="4" t="s">
        <v>7</v>
      </c>
    </row>
    <row r="31407" spans="1:15" hidden="1" x14ac:dyDescent="0.25">
      <c r="A31407" t="s">
        <v>281</v>
      </c>
      <c r="B31407" t="s">
        <v>8</v>
      </c>
      <c r="C31407">
        <v>3</v>
      </c>
      <c r="D31407">
        <v>556980</v>
      </c>
      <c r="E31407" t="s">
        <v>7</v>
      </c>
      <c r="K31407" s="4" t="s">
        <v>281</v>
      </c>
      <c r="L31407" s="4" t="s">
        <v>8</v>
      </c>
      <c r="M31407" s="4">
        <v>3</v>
      </c>
      <c r="N31407" s="4">
        <v>556980</v>
      </c>
      <c r="O31407" s="4" t="s">
        <v>7</v>
      </c>
    </row>
    <row r="31408" spans="1:15" hidden="1" x14ac:dyDescent="0.25">
      <c r="A31408" t="s">
        <v>281</v>
      </c>
      <c r="B31408" t="s">
        <v>9</v>
      </c>
      <c r="C31408">
        <v>76</v>
      </c>
      <c r="D31408">
        <v>556980</v>
      </c>
      <c r="E31408" t="s">
        <v>7</v>
      </c>
      <c r="K31408" s="4" t="s">
        <v>281</v>
      </c>
      <c r="L31408" s="4" t="s">
        <v>9</v>
      </c>
      <c r="M31408" s="4">
        <v>76</v>
      </c>
      <c r="N31408" s="4">
        <v>556980</v>
      </c>
      <c r="O31408" s="4" t="s">
        <v>7</v>
      </c>
    </row>
    <row r="31409" spans="1:15" hidden="1" x14ac:dyDescent="0.25">
      <c r="A31409" t="s">
        <v>281</v>
      </c>
      <c r="B31409" t="s">
        <v>10</v>
      </c>
      <c r="C31409">
        <v>0</v>
      </c>
      <c r="D31409">
        <v>556980</v>
      </c>
      <c r="E31409" t="s">
        <v>7</v>
      </c>
      <c r="K31409" s="4" t="s">
        <v>281</v>
      </c>
      <c r="L31409" s="4" t="s">
        <v>10</v>
      </c>
      <c r="M31409" s="4">
        <v>0</v>
      </c>
      <c r="N31409" s="4">
        <v>556980</v>
      </c>
      <c r="O31409" s="4" t="s">
        <v>7</v>
      </c>
    </row>
    <row r="31410" spans="1:15" hidden="1" x14ac:dyDescent="0.25">
      <c r="A31410" t="s">
        <v>281</v>
      </c>
      <c r="B31410" t="s">
        <v>11</v>
      </c>
      <c r="C31410">
        <v>84</v>
      </c>
      <c r="D31410">
        <v>556980</v>
      </c>
      <c r="E31410" t="s">
        <v>7</v>
      </c>
      <c r="K31410" s="4" t="s">
        <v>281</v>
      </c>
      <c r="L31410" s="4" t="s">
        <v>11</v>
      </c>
      <c r="M31410" s="4">
        <v>84</v>
      </c>
      <c r="N31410" s="4">
        <v>556980</v>
      </c>
      <c r="O31410" s="4" t="s">
        <v>7</v>
      </c>
    </row>
    <row r="31411" spans="1:15" hidden="1" x14ac:dyDescent="0.25">
      <c r="A31411" t="s">
        <v>281</v>
      </c>
      <c r="B31411" t="s">
        <v>12</v>
      </c>
      <c r="C31411">
        <v>7</v>
      </c>
      <c r="D31411">
        <v>556980</v>
      </c>
      <c r="E31411" t="s">
        <v>7</v>
      </c>
      <c r="K31411" s="4" t="s">
        <v>281</v>
      </c>
      <c r="L31411" s="4" t="s">
        <v>12</v>
      </c>
      <c r="M31411" s="4">
        <v>7</v>
      </c>
      <c r="N31411" s="4">
        <v>556980</v>
      </c>
      <c r="O31411" s="4" t="s">
        <v>7</v>
      </c>
    </row>
    <row r="31412" spans="1:15" hidden="1" x14ac:dyDescent="0.25">
      <c r="A31412" t="s">
        <v>281</v>
      </c>
      <c r="B31412" t="s">
        <v>13</v>
      </c>
      <c r="C31412">
        <v>8</v>
      </c>
      <c r="D31412">
        <v>556980</v>
      </c>
      <c r="E31412" t="s">
        <v>7</v>
      </c>
      <c r="K31412" s="4" t="s">
        <v>281</v>
      </c>
      <c r="L31412" s="4" t="s">
        <v>13</v>
      </c>
      <c r="M31412" s="4">
        <v>8</v>
      </c>
      <c r="N31412" s="4">
        <v>556980</v>
      </c>
      <c r="O31412" s="4" t="s">
        <v>7</v>
      </c>
    </row>
    <row r="31413" spans="1:15" hidden="1" x14ac:dyDescent="0.25">
      <c r="A31413" t="s">
        <v>281</v>
      </c>
      <c r="B31413" t="s">
        <v>14</v>
      </c>
      <c r="C31413">
        <v>0</v>
      </c>
      <c r="D31413">
        <v>556980</v>
      </c>
      <c r="E31413" t="s">
        <v>7</v>
      </c>
      <c r="K31413" s="4" t="s">
        <v>281</v>
      </c>
      <c r="L31413" s="4" t="s">
        <v>14</v>
      </c>
      <c r="M31413" s="4">
        <v>0</v>
      </c>
      <c r="N31413" s="4">
        <v>556980</v>
      </c>
      <c r="O31413" s="4" t="s">
        <v>7</v>
      </c>
    </row>
    <row r="31414" spans="1:15" hidden="1" x14ac:dyDescent="0.25">
      <c r="A31414" t="s">
        <v>281</v>
      </c>
      <c r="B31414" t="s">
        <v>15</v>
      </c>
      <c r="C31414">
        <v>3</v>
      </c>
      <c r="D31414">
        <v>556980</v>
      </c>
      <c r="E31414" t="s">
        <v>7</v>
      </c>
      <c r="K31414" s="4" t="s">
        <v>281</v>
      </c>
      <c r="L31414" s="4" t="s">
        <v>15</v>
      </c>
      <c r="M31414" s="4">
        <v>3</v>
      </c>
      <c r="N31414" s="4">
        <v>556980</v>
      </c>
      <c r="O31414" s="4" t="s">
        <v>7</v>
      </c>
    </row>
    <row r="31415" spans="1:15" hidden="1" x14ac:dyDescent="0.25">
      <c r="A31415" t="s">
        <v>281</v>
      </c>
      <c r="B31415" t="s">
        <v>16</v>
      </c>
      <c r="C31415">
        <v>0</v>
      </c>
      <c r="D31415">
        <v>556980</v>
      </c>
      <c r="E31415" t="s">
        <v>7</v>
      </c>
      <c r="K31415" s="4" t="s">
        <v>281</v>
      </c>
      <c r="L31415" s="4" t="s">
        <v>16</v>
      </c>
      <c r="M31415" s="4">
        <v>0</v>
      </c>
      <c r="N31415" s="4">
        <v>556980</v>
      </c>
      <c r="O31415" s="4" t="s">
        <v>7</v>
      </c>
    </row>
    <row r="31416" spans="1:15" hidden="1" x14ac:dyDescent="0.25">
      <c r="A31416" t="s">
        <v>281</v>
      </c>
      <c r="B31416" t="s">
        <v>17</v>
      </c>
      <c r="C31416">
        <v>0</v>
      </c>
      <c r="D31416">
        <v>556980</v>
      </c>
      <c r="E31416" t="s">
        <v>7</v>
      </c>
      <c r="K31416" s="4" t="s">
        <v>281</v>
      </c>
      <c r="L31416" s="4" t="s">
        <v>17</v>
      </c>
      <c r="M31416" s="4">
        <v>0</v>
      </c>
      <c r="N31416" s="4">
        <v>556980</v>
      </c>
      <c r="O31416" s="4" t="s">
        <v>7</v>
      </c>
    </row>
    <row r="31417" spans="1:15" hidden="1" x14ac:dyDescent="0.25">
      <c r="A31417" t="s">
        <v>281</v>
      </c>
      <c r="B31417" t="s">
        <v>18</v>
      </c>
      <c r="C31417">
        <v>6</v>
      </c>
      <c r="D31417">
        <v>556980</v>
      </c>
      <c r="E31417" t="s">
        <v>7</v>
      </c>
      <c r="K31417" s="4" t="s">
        <v>281</v>
      </c>
      <c r="L31417" s="4" t="s">
        <v>18</v>
      </c>
      <c r="M31417" s="4">
        <v>6</v>
      </c>
      <c r="N31417" s="4">
        <v>556980</v>
      </c>
      <c r="O31417" s="4" t="s">
        <v>7</v>
      </c>
    </row>
    <row r="31418" spans="1:15" hidden="1" x14ac:dyDescent="0.25">
      <c r="A31418" t="s">
        <v>2420</v>
      </c>
      <c r="B31418" t="s">
        <v>6</v>
      </c>
      <c r="C31418">
        <v>5</v>
      </c>
      <c r="D31418">
        <v>556998</v>
      </c>
      <c r="E31418" t="s">
        <v>7</v>
      </c>
      <c r="K31418" s="4" t="s">
        <v>2420</v>
      </c>
      <c r="L31418" s="4" t="s">
        <v>6</v>
      </c>
      <c r="M31418" s="4">
        <v>5</v>
      </c>
      <c r="N31418" s="4">
        <v>556998</v>
      </c>
      <c r="O31418" s="4" t="s">
        <v>7</v>
      </c>
    </row>
    <row r="31419" spans="1:15" hidden="1" x14ac:dyDescent="0.25">
      <c r="A31419" t="s">
        <v>2420</v>
      </c>
      <c r="B31419" t="s">
        <v>8</v>
      </c>
      <c r="C31419">
        <v>31</v>
      </c>
      <c r="D31419">
        <v>556998</v>
      </c>
      <c r="E31419" t="s">
        <v>7</v>
      </c>
      <c r="K31419" s="4" t="s">
        <v>2420</v>
      </c>
      <c r="L31419" s="4" t="s">
        <v>8</v>
      </c>
      <c r="M31419" s="4">
        <v>31</v>
      </c>
      <c r="N31419" s="4">
        <v>556998</v>
      </c>
      <c r="O31419" s="4" t="s">
        <v>7</v>
      </c>
    </row>
    <row r="31420" spans="1:15" hidden="1" x14ac:dyDescent="0.25">
      <c r="A31420" t="s">
        <v>2420</v>
      </c>
      <c r="B31420" t="s">
        <v>9</v>
      </c>
      <c r="C31420">
        <v>84</v>
      </c>
      <c r="D31420">
        <v>556998</v>
      </c>
      <c r="E31420" t="s">
        <v>7</v>
      </c>
      <c r="K31420" s="4" t="s">
        <v>2420</v>
      </c>
      <c r="L31420" s="4" t="s">
        <v>9</v>
      </c>
      <c r="M31420" s="4">
        <v>84</v>
      </c>
      <c r="N31420" s="4">
        <v>556998</v>
      </c>
      <c r="O31420" s="4" t="s">
        <v>7</v>
      </c>
    </row>
    <row r="31421" spans="1:15" hidden="1" x14ac:dyDescent="0.25">
      <c r="A31421" t="s">
        <v>2420</v>
      </c>
      <c r="B31421" t="s">
        <v>10</v>
      </c>
      <c r="C31421">
        <v>0</v>
      </c>
      <c r="D31421">
        <v>556998</v>
      </c>
      <c r="E31421" t="s">
        <v>7</v>
      </c>
      <c r="K31421" s="4" t="s">
        <v>2420</v>
      </c>
      <c r="L31421" s="4" t="s">
        <v>10</v>
      </c>
      <c r="M31421" s="4">
        <v>0</v>
      </c>
      <c r="N31421" s="4">
        <v>556998</v>
      </c>
      <c r="O31421" s="4" t="s">
        <v>7</v>
      </c>
    </row>
    <row r="31422" spans="1:15" hidden="1" x14ac:dyDescent="0.25">
      <c r="A31422" t="s">
        <v>2420</v>
      </c>
      <c r="B31422" t="s">
        <v>11</v>
      </c>
      <c r="C31422">
        <v>81</v>
      </c>
      <c r="D31422">
        <v>556998</v>
      </c>
      <c r="E31422" t="s">
        <v>7</v>
      </c>
      <c r="K31422" s="4" t="s">
        <v>2420</v>
      </c>
      <c r="L31422" s="4" t="s">
        <v>11</v>
      </c>
      <c r="M31422" s="4">
        <v>81</v>
      </c>
      <c r="N31422" s="4">
        <v>556998</v>
      </c>
      <c r="O31422" s="4" t="s">
        <v>7</v>
      </c>
    </row>
    <row r="31423" spans="1:15" hidden="1" x14ac:dyDescent="0.25">
      <c r="A31423" t="s">
        <v>2420</v>
      </c>
      <c r="B31423" t="s">
        <v>12</v>
      </c>
      <c r="C31423">
        <v>16</v>
      </c>
      <c r="D31423">
        <v>556998</v>
      </c>
      <c r="E31423" t="s">
        <v>7</v>
      </c>
      <c r="K31423" s="4" t="s">
        <v>2420</v>
      </c>
      <c r="L31423" s="4" t="s">
        <v>12</v>
      </c>
      <c r="M31423" s="4">
        <v>16</v>
      </c>
      <c r="N31423" s="4">
        <v>556998</v>
      </c>
      <c r="O31423" s="4" t="s">
        <v>7</v>
      </c>
    </row>
    <row r="31424" spans="1:15" hidden="1" x14ac:dyDescent="0.25">
      <c r="A31424" t="s">
        <v>2420</v>
      </c>
      <c r="B31424" t="s">
        <v>13</v>
      </c>
      <c r="C31424">
        <v>22</v>
      </c>
      <c r="D31424">
        <v>556998</v>
      </c>
      <c r="E31424" t="s">
        <v>7</v>
      </c>
      <c r="K31424" s="4" t="s">
        <v>2420</v>
      </c>
      <c r="L31424" s="4" t="s">
        <v>13</v>
      </c>
      <c r="M31424" s="4">
        <v>22</v>
      </c>
      <c r="N31424" s="4">
        <v>556998</v>
      </c>
      <c r="O31424" s="4" t="s">
        <v>7</v>
      </c>
    </row>
    <row r="31425" spans="1:15" hidden="1" x14ac:dyDescent="0.25">
      <c r="A31425" t="s">
        <v>2420</v>
      </c>
      <c r="B31425" t="s">
        <v>14</v>
      </c>
      <c r="C31425">
        <v>0</v>
      </c>
      <c r="D31425">
        <v>556998</v>
      </c>
      <c r="E31425" t="s">
        <v>7</v>
      </c>
      <c r="K31425" s="4" t="s">
        <v>2420</v>
      </c>
      <c r="L31425" s="4" t="s">
        <v>14</v>
      </c>
      <c r="M31425" s="4">
        <v>0</v>
      </c>
      <c r="N31425" s="4">
        <v>556998</v>
      </c>
      <c r="O31425" s="4" t="s">
        <v>7</v>
      </c>
    </row>
    <row r="31426" spans="1:15" hidden="1" x14ac:dyDescent="0.25">
      <c r="A31426" t="s">
        <v>2420</v>
      </c>
      <c r="B31426" t="s">
        <v>15</v>
      </c>
      <c r="C31426">
        <v>9</v>
      </c>
      <c r="D31426">
        <v>556998</v>
      </c>
      <c r="E31426" t="s">
        <v>7</v>
      </c>
      <c r="K31426" s="4" t="s">
        <v>2420</v>
      </c>
      <c r="L31426" s="4" t="s">
        <v>15</v>
      </c>
      <c r="M31426" s="4">
        <v>9</v>
      </c>
      <c r="N31426" s="4">
        <v>556998</v>
      </c>
      <c r="O31426" s="4" t="s">
        <v>7</v>
      </c>
    </row>
    <row r="31427" spans="1:15" hidden="1" x14ac:dyDescent="0.25">
      <c r="A31427" t="s">
        <v>2420</v>
      </c>
      <c r="B31427" t="s">
        <v>16</v>
      </c>
      <c r="C31427">
        <v>0</v>
      </c>
      <c r="D31427">
        <v>556998</v>
      </c>
      <c r="E31427" t="s">
        <v>7</v>
      </c>
      <c r="K31427" s="4" t="s">
        <v>2420</v>
      </c>
      <c r="L31427" s="4" t="s">
        <v>16</v>
      </c>
      <c r="M31427" s="4">
        <v>0</v>
      </c>
      <c r="N31427" s="4">
        <v>556998</v>
      </c>
      <c r="O31427" s="4" t="s">
        <v>7</v>
      </c>
    </row>
    <row r="31428" spans="1:15" hidden="1" x14ac:dyDescent="0.25">
      <c r="A31428" t="s">
        <v>2420</v>
      </c>
      <c r="B31428" t="s">
        <v>17</v>
      </c>
      <c r="C31428">
        <v>0</v>
      </c>
      <c r="D31428">
        <v>556998</v>
      </c>
      <c r="E31428" t="s">
        <v>7</v>
      </c>
      <c r="K31428" s="4" t="s">
        <v>2420</v>
      </c>
      <c r="L31428" s="4" t="s">
        <v>17</v>
      </c>
      <c r="M31428" s="4">
        <v>0</v>
      </c>
      <c r="N31428" s="4">
        <v>556998</v>
      </c>
      <c r="O31428" s="4" t="s">
        <v>7</v>
      </c>
    </row>
    <row r="31429" spans="1:15" hidden="1" x14ac:dyDescent="0.25">
      <c r="A31429" t="s">
        <v>2420</v>
      </c>
      <c r="B31429" t="s">
        <v>18</v>
      </c>
      <c r="C31429">
        <v>10</v>
      </c>
      <c r="D31429">
        <v>556998</v>
      </c>
      <c r="E31429" t="s">
        <v>7</v>
      </c>
      <c r="K31429" s="4" t="s">
        <v>2420</v>
      </c>
      <c r="L31429" s="4" t="s">
        <v>18</v>
      </c>
      <c r="M31429" s="4">
        <v>10</v>
      </c>
      <c r="N31429" s="4">
        <v>556998</v>
      </c>
      <c r="O31429" s="4" t="s">
        <v>7</v>
      </c>
    </row>
    <row r="31430" spans="1:15" hidden="1" x14ac:dyDescent="0.25">
      <c r="A31430" t="s">
        <v>2421</v>
      </c>
      <c r="B31430" t="s">
        <v>6</v>
      </c>
      <c r="C31430">
        <v>0</v>
      </c>
      <c r="D31430">
        <v>557005</v>
      </c>
      <c r="E31430" t="s">
        <v>7</v>
      </c>
      <c r="K31430" s="4" t="s">
        <v>2421</v>
      </c>
      <c r="L31430" s="4" t="s">
        <v>6</v>
      </c>
      <c r="M31430" s="4">
        <v>0</v>
      </c>
      <c r="N31430" s="4">
        <v>557005</v>
      </c>
      <c r="O31430" s="4" t="s">
        <v>7</v>
      </c>
    </row>
    <row r="31431" spans="1:15" hidden="1" x14ac:dyDescent="0.25">
      <c r="A31431" t="s">
        <v>2421</v>
      </c>
      <c r="B31431" t="s">
        <v>8</v>
      </c>
      <c r="C31431">
        <v>65</v>
      </c>
      <c r="D31431">
        <v>557005</v>
      </c>
      <c r="E31431" t="s">
        <v>7</v>
      </c>
      <c r="K31431" s="4" t="s">
        <v>2421</v>
      </c>
      <c r="L31431" s="4" t="s">
        <v>8</v>
      </c>
      <c r="M31431" s="4">
        <v>65</v>
      </c>
      <c r="N31431" s="4">
        <v>557005</v>
      </c>
      <c r="O31431" s="4" t="s">
        <v>7</v>
      </c>
    </row>
    <row r="31432" spans="1:15" hidden="1" x14ac:dyDescent="0.25">
      <c r="A31432" t="s">
        <v>2421</v>
      </c>
      <c r="B31432" t="s">
        <v>9</v>
      </c>
      <c r="C31432">
        <v>106</v>
      </c>
      <c r="D31432">
        <v>557005</v>
      </c>
      <c r="E31432" t="s">
        <v>7</v>
      </c>
      <c r="K31432" s="4" t="s">
        <v>2421</v>
      </c>
      <c r="L31432" s="4" t="s">
        <v>9</v>
      </c>
      <c r="M31432" s="4">
        <v>106</v>
      </c>
      <c r="N31432" s="4">
        <v>557005</v>
      </c>
      <c r="O31432" s="4" t="s">
        <v>7</v>
      </c>
    </row>
    <row r="31433" spans="1:15" hidden="1" x14ac:dyDescent="0.25">
      <c r="A31433" t="s">
        <v>2421</v>
      </c>
      <c r="B31433" t="s">
        <v>10</v>
      </c>
      <c r="C31433">
        <v>0</v>
      </c>
      <c r="D31433">
        <v>557005</v>
      </c>
      <c r="E31433" t="s">
        <v>7</v>
      </c>
      <c r="K31433" s="4" t="s">
        <v>2421</v>
      </c>
      <c r="L31433" s="4" t="s">
        <v>10</v>
      </c>
      <c r="M31433" s="4">
        <v>0</v>
      </c>
      <c r="N31433" s="4">
        <v>557005</v>
      </c>
      <c r="O31433" s="4" t="s">
        <v>7</v>
      </c>
    </row>
    <row r="31434" spans="1:15" hidden="1" x14ac:dyDescent="0.25">
      <c r="A31434" t="s">
        <v>2421</v>
      </c>
      <c r="B31434" t="s">
        <v>11</v>
      </c>
      <c r="C31434">
        <v>55</v>
      </c>
      <c r="D31434">
        <v>557005</v>
      </c>
      <c r="E31434" t="s">
        <v>7</v>
      </c>
      <c r="K31434" s="4" t="s">
        <v>2421</v>
      </c>
      <c r="L31434" s="4" t="s">
        <v>11</v>
      </c>
      <c r="M31434" s="4">
        <v>55</v>
      </c>
      <c r="N31434" s="4">
        <v>557005</v>
      </c>
      <c r="O31434" s="4" t="s">
        <v>7</v>
      </c>
    </row>
    <row r="31435" spans="1:15" hidden="1" x14ac:dyDescent="0.25">
      <c r="A31435" t="s">
        <v>2421</v>
      </c>
      <c r="B31435" t="s">
        <v>12</v>
      </c>
      <c r="C31435">
        <v>20</v>
      </c>
      <c r="D31435">
        <v>557005</v>
      </c>
      <c r="E31435" t="s">
        <v>7</v>
      </c>
      <c r="K31435" s="4" t="s">
        <v>2421</v>
      </c>
      <c r="L31435" s="4" t="s">
        <v>12</v>
      </c>
      <c r="M31435" s="4">
        <v>20</v>
      </c>
      <c r="N31435" s="4">
        <v>557005</v>
      </c>
      <c r="O31435" s="4" t="s">
        <v>7</v>
      </c>
    </row>
    <row r="31436" spans="1:15" hidden="1" x14ac:dyDescent="0.25">
      <c r="A31436" t="s">
        <v>2421</v>
      </c>
      <c r="B31436" t="s">
        <v>13</v>
      </c>
      <c r="C31436">
        <v>11</v>
      </c>
      <c r="D31436">
        <v>557005</v>
      </c>
      <c r="E31436" t="s">
        <v>7</v>
      </c>
      <c r="K31436" s="4" t="s">
        <v>2421</v>
      </c>
      <c r="L31436" s="4" t="s">
        <v>13</v>
      </c>
      <c r="M31436" s="4">
        <v>11</v>
      </c>
      <c r="N31436" s="4">
        <v>557005</v>
      </c>
      <c r="O31436" s="4" t="s">
        <v>7</v>
      </c>
    </row>
    <row r="31437" spans="1:15" hidden="1" x14ac:dyDescent="0.25">
      <c r="A31437" t="s">
        <v>2421</v>
      </c>
      <c r="B31437" t="s">
        <v>14</v>
      </c>
      <c r="C31437">
        <v>0</v>
      </c>
      <c r="D31437">
        <v>557005</v>
      </c>
      <c r="E31437" t="s">
        <v>7</v>
      </c>
      <c r="K31437" s="4" t="s">
        <v>2421</v>
      </c>
      <c r="L31437" s="4" t="s">
        <v>14</v>
      </c>
      <c r="M31437" s="4">
        <v>0</v>
      </c>
      <c r="N31437" s="4">
        <v>557005</v>
      </c>
      <c r="O31437" s="4" t="s">
        <v>7</v>
      </c>
    </row>
    <row r="31438" spans="1:15" hidden="1" x14ac:dyDescent="0.25">
      <c r="A31438" t="s">
        <v>2421</v>
      </c>
      <c r="B31438" t="s">
        <v>15</v>
      </c>
      <c r="C31438">
        <v>1</v>
      </c>
      <c r="D31438">
        <v>557005</v>
      </c>
      <c r="E31438" t="s">
        <v>7</v>
      </c>
      <c r="K31438" s="4" t="s">
        <v>2421</v>
      </c>
      <c r="L31438" s="4" t="s">
        <v>15</v>
      </c>
      <c r="M31438" s="4">
        <v>1</v>
      </c>
      <c r="N31438" s="4">
        <v>557005</v>
      </c>
      <c r="O31438" s="4" t="s">
        <v>7</v>
      </c>
    </row>
    <row r="31439" spans="1:15" hidden="1" x14ac:dyDescent="0.25">
      <c r="A31439" t="s">
        <v>2421</v>
      </c>
      <c r="B31439" t="s">
        <v>16</v>
      </c>
      <c r="C31439">
        <v>0</v>
      </c>
      <c r="D31439">
        <v>557005</v>
      </c>
      <c r="E31439" t="s">
        <v>7</v>
      </c>
      <c r="K31439" s="4" t="s">
        <v>2421</v>
      </c>
      <c r="L31439" s="4" t="s">
        <v>16</v>
      </c>
      <c r="M31439" s="4">
        <v>0</v>
      </c>
      <c r="N31439" s="4">
        <v>557005</v>
      </c>
      <c r="O31439" s="4" t="s">
        <v>7</v>
      </c>
    </row>
    <row r="31440" spans="1:15" hidden="1" x14ac:dyDescent="0.25">
      <c r="A31440" t="s">
        <v>2421</v>
      </c>
      <c r="B31440" t="s">
        <v>17</v>
      </c>
      <c r="C31440">
        <v>0</v>
      </c>
      <c r="D31440">
        <v>557005</v>
      </c>
      <c r="E31440" t="s">
        <v>7</v>
      </c>
      <c r="K31440" s="4" t="s">
        <v>2421</v>
      </c>
      <c r="L31440" s="4" t="s">
        <v>17</v>
      </c>
      <c r="M31440" s="4">
        <v>0</v>
      </c>
      <c r="N31440" s="4">
        <v>557005</v>
      </c>
      <c r="O31440" s="4" t="s">
        <v>7</v>
      </c>
    </row>
    <row r="31441" spans="1:15" hidden="1" x14ac:dyDescent="0.25">
      <c r="A31441" t="s">
        <v>2421</v>
      </c>
      <c r="B31441" t="s">
        <v>18</v>
      </c>
      <c r="C31441">
        <v>28</v>
      </c>
      <c r="D31441">
        <v>557005</v>
      </c>
      <c r="E31441" t="s">
        <v>7</v>
      </c>
      <c r="K31441" s="4" t="s">
        <v>2421</v>
      </c>
      <c r="L31441" s="4" t="s">
        <v>18</v>
      </c>
      <c r="M31441" s="4">
        <v>28</v>
      </c>
      <c r="N31441" s="4">
        <v>557005</v>
      </c>
      <c r="O31441" s="4" t="s">
        <v>7</v>
      </c>
    </row>
    <row r="31442" spans="1:15" hidden="1" x14ac:dyDescent="0.25">
      <c r="A31442" t="s">
        <v>2422</v>
      </c>
      <c r="B31442" t="s">
        <v>6</v>
      </c>
      <c r="C31442">
        <v>0</v>
      </c>
      <c r="D31442">
        <v>557013</v>
      </c>
      <c r="E31442" t="s">
        <v>7</v>
      </c>
      <c r="K31442" s="4" t="s">
        <v>2422</v>
      </c>
      <c r="L31442" s="4" t="s">
        <v>6</v>
      </c>
      <c r="M31442" s="4">
        <v>0</v>
      </c>
      <c r="N31442" s="4">
        <v>557013</v>
      </c>
      <c r="O31442" s="4" t="s">
        <v>7</v>
      </c>
    </row>
    <row r="31443" spans="1:15" hidden="1" x14ac:dyDescent="0.25">
      <c r="A31443" t="s">
        <v>2422</v>
      </c>
      <c r="B31443" t="s">
        <v>8</v>
      </c>
      <c r="C31443">
        <v>85</v>
      </c>
      <c r="D31443">
        <v>557013</v>
      </c>
      <c r="E31443" t="s">
        <v>7</v>
      </c>
      <c r="K31443" s="4" t="s">
        <v>2422</v>
      </c>
      <c r="L31443" s="4" t="s">
        <v>8</v>
      </c>
      <c r="M31443" s="4">
        <v>85</v>
      </c>
      <c r="N31443" s="4">
        <v>557013</v>
      </c>
      <c r="O31443" s="4" t="s">
        <v>7</v>
      </c>
    </row>
    <row r="31444" spans="1:15" hidden="1" x14ac:dyDescent="0.25">
      <c r="A31444" t="s">
        <v>2422</v>
      </c>
      <c r="B31444" t="s">
        <v>9</v>
      </c>
      <c r="C31444">
        <v>68</v>
      </c>
      <c r="D31444">
        <v>557013</v>
      </c>
      <c r="E31444" t="s">
        <v>7</v>
      </c>
      <c r="K31444" s="4" t="s">
        <v>2422</v>
      </c>
      <c r="L31444" s="4" t="s">
        <v>9</v>
      </c>
      <c r="M31444" s="4">
        <v>68</v>
      </c>
      <c r="N31444" s="4">
        <v>557013</v>
      </c>
      <c r="O31444" s="4" t="s">
        <v>7</v>
      </c>
    </row>
    <row r="31445" spans="1:15" hidden="1" x14ac:dyDescent="0.25">
      <c r="A31445" t="s">
        <v>2422</v>
      </c>
      <c r="B31445" t="s">
        <v>10</v>
      </c>
      <c r="C31445">
        <v>3</v>
      </c>
      <c r="D31445">
        <v>557013</v>
      </c>
      <c r="E31445" t="s">
        <v>7</v>
      </c>
      <c r="K31445" s="4" t="s">
        <v>2422</v>
      </c>
      <c r="L31445" s="4" t="s">
        <v>10</v>
      </c>
      <c r="M31445" s="4">
        <v>3</v>
      </c>
      <c r="N31445" s="4">
        <v>557013</v>
      </c>
      <c r="O31445" s="4" t="s">
        <v>7</v>
      </c>
    </row>
    <row r="31446" spans="1:15" hidden="1" x14ac:dyDescent="0.25">
      <c r="A31446" t="s">
        <v>2422</v>
      </c>
      <c r="B31446" t="s">
        <v>11</v>
      </c>
      <c r="C31446">
        <v>0</v>
      </c>
      <c r="D31446">
        <v>557013</v>
      </c>
      <c r="E31446" t="s">
        <v>7</v>
      </c>
      <c r="K31446" s="4" t="s">
        <v>2422</v>
      </c>
      <c r="L31446" s="4" t="s">
        <v>11</v>
      </c>
      <c r="M31446" s="4">
        <v>0</v>
      </c>
      <c r="N31446" s="4">
        <v>557013</v>
      </c>
      <c r="O31446" s="4" t="s">
        <v>7</v>
      </c>
    </row>
    <row r="31447" spans="1:15" hidden="1" x14ac:dyDescent="0.25">
      <c r="A31447" t="s">
        <v>2422</v>
      </c>
      <c r="B31447" t="s">
        <v>12</v>
      </c>
      <c r="C31447">
        <v>23</v>
      </c>
      <c r="D31447">
        <v>557013</v>
      </c>
      <c r="E31447" t="s">
        <v>7</v>
      </c>
      <c r="K31447" s="4" t="s">
        <v>2422</v>
      </c>
      <c r="L31447" s="4" t="s">
        <v>12</v>
      </c>
      <c r="M31447" s="4">
        <v>23</v>
      </c>
      <c r="N31447" s="4">
        <v>557013</v>
      </c>
      <c r="O31447" s="4" t="s">
        <v>7</v>
      </c>
    </row>
    <row r="31448" spans="1:15" hidden="1" x14ac:dyDescent="0.25">
      <c r="A31448" t="s">
        <v>2422</v>
      </c>
      <c r="B31448" t="s">
        <v>13</v>
      </c>
      <c r="C31448">
        <v>19</v>
      </c>
      <c r="D31448">
        <v>557013</v>
      </c>
      <c r="E31448" t="s">
        <v>7</v>
      </c>
      <c r="K31448" s="4" t="s">
        <v>2422</v>
      </c>
      <c r="L31448" s="4" t="s">
        <v>13</v>
      </c>
      <c r="M31448" s="4">
        <v>19</v>
      </c>
      <c r="N31448" s="4">
        <v>557013</v>
      </c>
      <c r="O31448" s="4" t="s">
        <v>7</v>
      </c>
    </row>
    <row r="31449" spans="1:15" hidden="1" x14ac:dyDescent="0.25">
      <c r="A31449" t="s">
        <v>2422</v>
      </c>
      <c r="B31449" t="s">
        <v>14</v>
      </c>
      <c r="C31449">
        <v>0</v>
      </c>
      <c r="D31449">
        <v>557013</v>
      </c>
      <c r="E31449" t="s">
        <v>7</v>
      </c>
      <c r="K31449" s="4" t="s">
        <v>2422</v>
      </c>
      <c r="L31449" s="4" t="s">
        <v>14</v>
      </c>
      <c r="M31449" s="4">
        <v>0</v>
      </c>
      <c r="N31449" s="4">
        <v>557013</v>
      </c>
      <c r="O31449" s="4" t="s">
        <v>7</v>
      </c>
    </row>
    <row r="31450" spans="1:15" hidden="1" x14ac:dyDescent="0.25">
      <c r="A31450" t="s">
        <v>2422</v>
      </c>
      <c r="B31450" t="s">
        <v>15</v>
      </c>
      <c r="C31450">
        <v>3</v>
      </c>
      <c r="D31450">
        <v>557013</v>
      </c>
      <c r="E31450" t="s">
        <v>7</v>
      </c>
      <c r="K31450" s="4" t="s">
        <v>2422</v>
      </c>
      <c r="L31450" s="4" t="s">
        <v>15</v>
      </c>
      <c r="M31450" s="4">
        <v>3</v>
      </c>
      <c r="N31450" s="4">
        <v>557013</v>
      </c>
      <c r="O31450" s="4" t="s">
        <v>7</v>
      </c>
    </row>
    <row r="31451" spans="1:15" hidden="1" x14ac:dyDescent="0.25">
      <c r="A31451" t="s">
        <v>2422</v>
      </c>
      <c r="B31451" t="s">
        <v>16</v>
      </c>
      <c r="C31451">
        <v>0</v>
      </c>
      <c r="D31451">
        <v>557013</v>
      </c>
      <c r="E31451" t="s">
        <v>7</v>
      </c>
      <c r="K31451" s="4" t="s">
        <v>2422</v>
      </c>
      <c r="L31451" s="4" t="s">
        <v>16</v>
      </c>
      <c r="M31451" s="4">
        <v>0</v>
      </c>
      <c r="N31451" s="4">
        <v>557013</v>
      </c>
      <c r="O31451" s="4" t="s">
        <v>7</v>
      </c>
    </row>
    <row r="31452" spans="1:15" hidden="1" x14ac:dyDescent="0.25">
      <c r="A31452" t="s">
        <v>2422</v>
      </c>
      <c r="B31452" t="s">
        <v>17</v>
      </c>
      <c r="C31452">
        <v>0</v>
      </c>
      <c r="D31452">
        <v>557013</v>
      </c>
      <c r="E31452" t="s">
        <v>7</v>
      </c>
      <c r="K31452" s="4" t="s">
        <v>2422</v>
      </c>
      <c r="L31452" s="4" t="s">
        <v>17</v>
      </c>
      <c r="M31452" s="4">
        <v>0</v>
      </c>
      <c r="N31452" s="4">
        <v>557013</v>
      </c>
      <c r="O31452" s="4" t="s">
        <v>7</v>
      </c>
    </row>
    <row r="31453" spans="1:15" hidden="1" x14ac:dyDescent="0.25">
      <c r="A31453" t="s">
        <v>2422</v>
      </c>
      <c r="B31453" t="s">
        <v>18</v>
      </c>
      <c r="C31453">
        <v>16</v>
      </c>
      <c r="D31453">
        <v>557013</v>
      </c>
      <c r="E31453" t="s">
        <v>7</v>
      </c>
      <c r="K31453" s="4" t="s">
        <v>2422</v>
      </c>
      <c r="L31453" s="4" t="s">
        <v>18</v>
      </c>
      <c r="M31453" s="4">
        <v>16</v>
      </c>
      <c r="N31453" s="4">
        <v>557013</v>
      </c>
      <c r="O31453" s="4" t="s">
        <v>7</v>
      </c>
    </row>
    <row r="31454" spans="1:15" hidden="1" x14ac:dyDescent="0.25">
      <c r="A31454" t="s">
        <v>2423</v>
      </c>
      <c r="B31454" t="s">
        <v>6</v>
      </c>
      <c r="C31454">
        <v>0</v>
      </c>
      <c r="D31454">
        <v>557021</v>
      </c>
      <c r="E31454" t="s">
        <v>7</v>
      </c>
      <c r="K31454" s="4" t="s">
        <v>2423</v>
      </c>
      <c r="L31454" s="4" t="s">
        <v>6</v>
      </c>
      <c r="M31454" s="4">
        <v>0</v>
      </c>
      <c r="N31454" s="4">
        <v>557021</v>
      </c>
      <c r="O31454" s="4" t="s">
        <v>7</v>
      </c>
    </row>
    <row r="31455" spans="1:15" hidden="1" x14ac:dyDescent="0.25">
      <c r="A31455" t="s">
        <v>2423</v>
      </c>
      <c r="B31455" t="s">
        <v>8</v>
      </c>
      <c r="C31455">
        <v>7</v>
      </c>
      <c r="D31455">
        <v>557021</v>
      </c>
      <c r="E31455" t="s">
        <v>7</v>
      </c>
      <c r="K31455" s="4" t="s">
        <v>2423</v>
      </c>
      <c r="L31455" s="4" t="s">
        <v>8</v>
      </c>
      <c r="M31455" s="4">
        <v>7</v>
      </c>
      <c r="N31455" s="4">
        <v>557021</v>
      </c>
      <c r="O31455" s="4" t="s">
        <v>7</v>
      </c>
    </row>
    <row r="31456" spans="1:15" hidden="1" x14ac:dyDescent="0.25">
      <c r="A31456" t="s">
        <v>2423</v>
      </c>
      <c r="B31456" t="s">
        <v>9</v>
      </c>
      <c r="C31456">
        <v>64</v>
      </c>
      <c r="D31456">
        <v>557021</v>
      </c>
      <c r="E31456" t="s">
        <v>7</v>
      </c>
      <c r="K31456" s="4" t="s">
        <v>2423</v>
      </c>
      <c r="L31456" s="4" t="s">
        <v>9</v>
      </c>
      <c r="M31456" s="4">
        <v>64</v>
      </c>
      <c r="N31456" s="4">
        <v>557021</v>
      </c>
      <c r="O31456" s="4" t="s">
        <v>7</v>
      </c>
    </row>
    <row r="31457" spans="1:15" hidden="1" x14ac:dyDescent="0.25">
      <c r="A31457" t="s">
        <v>2423</v>
      </c>
      <c r="B31457" t="s">
        <v>10</v>
      </c>
      <c r="C31457">
        <v>1</v>
      </c>
      <c r="D31457">
        <v>557021</v>
      </c>
      <c r="E31457" t="s">
        <v>7</v>
      </c>
      <c r="K31457" s="4" t="s">
        <v>2423</v>
      </c>
      <c r="L31457" s="4" t="s">
        <v>10</v>
      </c>
      <c r="M31457" s="4">
        <v>1</v>
      </c>
      <c r="N31457" s="4">
        <v>557021</v>
      </c>
      <c r="O31457" s="4" t="s">
        <v>7</v>
      </c>
    </row>
    <row r="31458" spans="1:15" hidden="1" x14ac:dyDescent="0.25">
      <c r="A31458" t="s">
        <v>2423</v>
      </c>
      <c r="B31458" t="s">
        <v>11</v>
      </c>
      <c r="C31458">
        <v>0</v>
      </c>
      <c r="D31458">
        <v>557021</v>
      </c>
      <c r="E31458" t="s">
        <v>7</v>
      </c>
      <c r="K31458" s="4" t="s">
        <v>2423</v>
      </c>
      <c r="L31458" s="4" t="s">
        <v>11</v>
      </c>
      <c r="M31458" s="4">
        <v>0</v>
      </c>
      <c r="N31458" s="4">
        <v>557021</v>
      </c>
      <c r="O31458" s="4" t="s">
        <v>7</v>
      </c>
    </row>
    <row r="31459" spans="1:15" hidden="1" x14ac:dyDescent="0.25">
      <c r="A31459" t="s">
        <v>2423</v>
      </c>
      <c r="B31459" t="s">
        <v>12</v>
      </c>
      <c r="C31459">
        <v>10</v>
      </c>
      <c r="D31459">
        <v>557021</v>
      </c>
      <c r="E31459" t="s">
        <v>7</v>
      </c>
      <c r="K31459" s="4" t="s">
        <v>2423</v>
      </c>
      <c r="L31459" s="4" t="s">
        <v>12</v>
      </c>
      <c r="M31459" s="4">
        <v>10</v>
      </c>
      <c r="N31459" s="4">
        <v>557021</v>
      </c>
      <c r="O31459" s="4" t="s">
        <v>7</v>
      </c>
    </row>
    <row r="31460" spans="1:15" hidden="1" x14ac:dyDescent="0.25">
      <c r="A31460" t="s">
        <v>2423</v>
      </c>
      <c r="B31460" t="s">
        <v>13</v>
      </c>
      <c r="C31460">
        <v>4</v>
      </c>
      <c r="D31460">
        <v>557021</v>
      </c>
      <c r="E31460" t="s">
        <v>7</v>
      </c>
      <c r="K31460" s="4" t="s">
        <v>2423</v>
      </c>
      <c r="L31460" s="4" t="s">
        <v>13</v>
      </c>
      <c r="M31460" s="4">
        <v>4</v>
      </c>
      <c r="N31460" s="4">
        <v>557021</v>
      </c>
      <c r="O31460" s="4" t="s">
        <v>7</v>
      </c>
    </row>
    <row r="31461" spans="1:15" hidden="1" x14ac:dyDescent="0.25">
      <c r="A31461" t="s">
        <v>2423</v>
      </c>
      <c r="B31461" t="s">
        <v>14</v>
      </c>
      <c r="C31461">
        <v>1</v>
      </c>
      <c r="D31461">
        <v>557021</v>
      </c>
      <c r="E31461" t="s">
        <v>7</v>
      </c>
      <c r="K31461" s="4" t="s">
        <v>2423</v>
      </c>
      <c r="L31461" s="4" t="s">
        <v>14</v>
      </c>
      <c r="M31461" s="4">
        <v>1</v>
      </c>
      <c r="N31461" s="4">
        <v>557021</v>
      </c>
      <c r="O31461" s="4" t="s">
        <v>7</v>
      </c>
    </row>
    <row r="31462" spans="1:15" hidden="1" x14ac:dyDescent="0.25">
      <c r="A31462" t="s">
        <v>2423</v>
      </c>
      <c r="B31462" t="s">
        <v>15</v>
      </c>
      <c r="C31462">
        <v>5</v>
      </c>
      <c r="D31462">
        <v>557021</v>
      </c>
      <c r="E31462" t="s">
        <v>7</v>
      </c>
      <c r="K31462" s="4" t="s">
        <v>2423</v>
      </c>
      <c r="L31462" s="4" t="s">
        <v>15</v>
      </c>
      <c r="M31462" s="4">
        <v>5</v>
      </c>
      <c r="N31462" s="4">
        <v>557021</v>
      </c>
      <c r="O31462" s="4" t="s">
        <v>7</v>
      </c>
    </row>
    <row r="31463" spans="1:15" hidden="1" x14ac:dyDescent="0.25">
      <c r="A31463" t="s">
        <v>2423</v>
      </c>
      <c r="B31463" t="s">
        <v>16</v>
      </c>
      <c r="C31463">
        <v>0</v>
      </c>
      <c r="D31463">
        <v>557021</v>
      </c>
      <c r="E31463" t="s">
        <v>7</v>
      </c>
      <c r="K31463" s="4" t="s">
        <v>2423</v>
      </c>
      <c r="L31463" s="4" t="s">
        <v>16</v>
      </c>
      <c r="M31463" s="4">
        <v>0</v>
      </c>
      <c r="N31463" s="4">
        <v>557021</v>
      </c>
      <c r="O31463" s="4" t="s">
        <v>7</v>
      </c>
    </row>
    <row r="31464" spans="1:15" hidden="1" x14ac:dyDescent="0.25">
      <c r="A31464" t="s">
        <v>2423</v>
      </c>
      <c r="B31464" t="s">
        <v>17</v>
      </c>
      <c r="C31464">
        <v>1</v>
      </c>
      <c r="D31464">
        <v>557021</v>
      </c>
      <c r="E31464" t="s">
        <v>7</v>
      </c>
      <c r="K31464" s="4" t="s">
        <v>2423</v>
      </c>
      <c r="L31464" s="4" t="s">
        <v>17</v>
      </c>
      <c r="M31464" s="4">
        <v>1</v>
      </c>
      <c r="N31464" s="4">
        <v>557021</v>
      </c>
      <c r="O31464" s="4" t="s">
        <v>7</v>
      </c>
    </row>
    <row r="31465" spans="1:15" hidden="1" x14ac:dyDescent="0.25">
      <c r="A31465" t="s">
        <v>2423</v>
      </c>
      <c r="B31465" t="s">
        <v>18</v>
      </c>
      <c r="C31465">
        <v>17</v>
      </c>
      <c r="D31465">
        <v>557021</v>
      </c>
      <c r="E31465" t="s">
        <v>7</v>
      </c>
      <c r="K31465" s="4" t="s">
        <v>2423</v>
      </c>
      <c r="L31465" s="4" t="s">
        <v>18</v>
      </c>
      <c r="M31465" s="4">
        <v>17</v>
      </c>
      <c r="N31465" s="4">
        <v>557021</v>
      </c>
      <c r="O31465" s="4" t="s">
        <v>7</v>
      </c>
    </row>
    <row r="31466" spans="1:15" hidden="1" x14ac:dyDescent="0.25">
      <c r="A31466" t="s">
        <v>1817</v>
      </c>
      <c r="B31466" t="s">
        <v>6</v>
      </c>
      <c r="C31466">
        <v>0</v>
      </c>
      <c r="D31466">
        <v>557030</v>
      </c>
      <c r="E31466" t="s">
        <v>7</v>
      </c>
      <c r="K31466" s="4" t="s">
        <v>1817</v>
      </c>
      <c r="L31466" s="4" t="s">
        <v>6</v>
      </c>
      <c r="M31466" s="4">
        <v>0</v>
      </c>
      <c r="N31466" s="4">
        <v>557030</v>
      </c>
      <c r="O31466" s="4" t="s">
        <v>7</v>
      </c>
    </row>
    <row r="31467" spans="1:15" hidden="1" x14ac:dyDescent="0.25">
      <c r="A31467" t="s">
        <v>1817</v>
      </c>
      <c r="B31467" t="s">
        <v>8</v>
      </c>
      <c r="C31467">
        <v>46</v>
      </c>
      <c r="D31467">
        <v>557030</v>
      </c>
      <c r="E31467" t="s">
        <v>7</v>
      </c>
      <c r="K31467" s="4" t="s">
        <v>1817</v>
      </c>
      <c r="L31467" s="4" t="s">
        <v>8</v>
      </c>
      <c r="M31467" s="4">
        <v>46</v>
      </c>
      <c r="N31467" s="4">
        <v>557030</v>
      </c>
      <c r="O31467" s="4" t="s">
        <v>7</v>
      </c>
    </row>
    <row r="31468" spans="1:15" hidden="1" x14ac:dyDescent="0.25">
      <c r="A31468" t="s">
        <v>1817</v>
      </c>
      <c r="B31468" t="s">
        <v>9</v>
      </c>
      <c r="C31468">
        <v>36</v>
      </c>
      <c r="D31468">
        <v>557030</v>
      </c>
      <c r="E31468" t="s">
        <v>7</v>
      </c>
      <c r="K31468" s="4" t="s">
        <v>1817</v>
      </c>
      <c r="L31468" s="4" t="s">
        <v>9</v>
      </c>
      <c r="M31468" s="4">
        <v>36</v>
      </c>
      <c r="N31468" s="4">
        <v>557030</v>
      </c>
      <c r="O31468" s="4" t="s">
        <v>7</v>
      </c>
    </row>
    <row r="31469" spans="1:15" hidden="1" x14ac:dyDescent="0.25">
      <c r="A31469" t="s">
        <v>1817</v>
      </c>
      <c r="B31469" t="s">
        <v>10</v>
      </c>
      <c r="C31469">
        <v>0</v>
      </c>
      <c r="D31469">
        <v>557030</v>
      </c>
      <c r="E31469" t="s">
        <v>7</v>
      </c>
      <c r="K31469" s="4" t="s">
        <v>1817</v>
      </c>
      <c r="L31469" s="4" t="s">
        <v>10</v>
      </c>
      <c r="M31469" s="4">
        <v>0</v>
      </c>
      <c r="N31469" s="4">
        <v>557030</v>
      </c>
      <c r="O31469" s="4" t="s">
        <v>7</v>
      </c>
    </row>
    <row r="31470" spans="1:15" hidden="1" x14ac:dyDescent="0.25">
      <c r="A31470" t="s">
        <v>1817</v>
      </c>
      <c r="B31470" t="s">
        <v>11</v>
      </c>
      <c r="C31470">
        <v>0</v>
      </c>
      <c r="D31470">
        <v>557030</v>
      </c>
      <c r="E31470" t="s">
        <v>7</v>
      </c>
      <c r="K31470" s="4" t="s">
        <v>1817</v>
      </c>
      <c r="L31470" s="4" t="s">
        <v>11</v>
      </c>
      <c r="M31470" s="4">
        <v>0</v>
      </c>
      <c r="N31470" s="4">
        <v>557030</v>
      </c>
      <c r="O31470" s="4" t="s">
        <v>7</v>
      </c>
    </row>
    <row r="31471" spans="1:15" hidden="1" x14ac:dyDescent="0.25">
      <c r="A31471" t="s">
        <v>1817</v>
      </c>
      <c r="B31471" t="s">
        <v>12</v>
      </c>
      <c r="C31471">
        <v>88</v>
      </c>
      <c r="D31471">
        <v>557030</v>
      </c>
      <c r="E31471" t="s">
        <v>7</v>
      </c>
      <c r="K31471" s="4" t="s">
        <v>1817</v>
      </c>
      <c r="L31471" s="4" t="s">
        <v>12</v>
      </c>
      <c r="M31471" s="4">
        <v>88</v>
      </c>
      <c r="N31471" s="4">
        <v>557030</v>
      </c>
      <c r="O31471" s="4" t="s">
        <v>7</v>
      </c>
    </row>
    <row r="31472" spans="1:15" hidden="1" x14ac:dyDescent="0.25">
      <c r="A31472" t="s">
        <v>1817</v>
      </c>
      <c r="B31472" t="s">
        <v>13</v>
      </c>
      <c r="C31472">
        <v>37</v>
      </c>
      <c r="D31472">
        <v>557030</v>
      </c>
      <c r="E31472" t="s">
        <v>7</v>
      </c>
      <c r="K31472" s="4" t="s">
        <v>1817</v>
      </c>
      <c r="L31472" s="4" t="s">
        <v>13</v>
      </c>
      <c r="M31472" s="4">
        <v>37</v>
      </c>
      <c r="N31472" s="4">
        <v>557030</v>
      </c>
      <c r="O31472" s="4" t="s">
        <v>7</v>
      </c>
    </row>
    <row r="31473" spans="1:15" hidden="1" x14ac:dyDescent="0.25">
      <c r="A31473" t="s">
        <v>1817</v>
      </c>
      <c r="B31473" t="s">
        <v>14</v>
      </c>
      <c r="C31473">
        <v>2</v>
      </c>
      <c r="D31473">
        <v>557030</v>
      </c>
      <c r="E31473" t="s">
        <v>7</v>
      </c>
      <c r="K31473" s="4" t="s">
        <v>1817</v>
      </c>
      <c r="L31473" s="4" t="s">
        <v>14</v>
      </c>
      <c r="M31473" s="4">
        <v>2</v>
      </c>
      <c r="N31473" s="4">
        <v>557030</v>
      </c>
      <c r="O31473" s="4" t="s">
        <v>7</v>
      </c>
    </row>
    <row r="31474" spans="1:15" hidden="1" x14ac:dyDescent="0.25">
      <c r="A31474" t="s">
        <v>1817</v>
      </c>
      <c r="B31474" t="s">
        <v>15</v>
      </c>
      <c r="C31474">
        <v>12</v>
      </c>
      <c r="D31474">
        <v>557030</v>
      </c>
      <c r="E31474" t="s">
        <v>7</v>
      </c>
      <c r="K31474" s="4" t="s">
        <v>1817</v>
      </c>
      <c r="L31474" s="4" t="s">
        <v>15</v>
      </c>
      <c r="M31474" s="4">
        <v>12</v>
      </c>
      <c r="N31474" s="4">
        <v>557030</v>
      </c>
      <c r="O31474" s="4" t="s">
        <v>7</v>
      </c>
    </row>
    <row r="31475" spans="1:15" hidden="1" x14ac:dyDescent="0.25">
      <c r="A31475" t="s">
        <v>1817</v>
      </c>
      <c r="B31475" t="s">
        <v>16</v>
      </c>
      <c r="C31475">
        <v>0</v>
      </c>
      <c r="D31475">
        <v>557030</v>
      </c>
      <c r="E31475" t="s">
        <v>7</v>
      </c>
      <c r="K31475" s="4" t="s">
        <v>1817</v>
      </c>
      <c r="L31475" s="4" t="s">
        <v>16</v>
      </c>
      <c r="M31475" s="4">
        <v>0</v>
      </c>
      <c r="N31475" s="4">
        <v>557030</v>
      </c>
      <c r="O31475" s="4" t="s">
        <v>7</v>
      </c>
    </row>
    <row r="31476" spans="1:15" hidden="1" x14ac:dyDescent="0.25">
      <c r="A31476" t="s">
        <v>1817</v>
      </c>
      <c r="B31476" t="s">
        <v>17</v>
      </c>
      <c r="C31476">
        <v>0</v>
      </c>
      <c r="D31476">
        <v>557030</v>
      </c>
      <c r="E31476" t="s">
        <v>7</v>
      </c>
      <c r="K31476" s="4" t="s">
        <v>1817</v>
      </c>
      <c r="L31476" s="4" t="s">
        <v>17</v>
      </c>
      <c r="M31476" s="4">
        <v>0</v>
      </c>
      <c r="N31476" s="4">
        <v>557030</v>
      </c>
      <c r="O31476" s="4" t="s">
        <v>7</v>
      </c>
    </row>
    <row r="31477" spans="1:15" hidden="1" x14ac:dyDescent="0.25">
      <c r="A31477" t="s">
        <v>1817</v>
      </c>
      <c r="B31477" t="s">
        <v>18</v>
      </c>
      <c r="C31477">
        <v>15</v>
      </c>
      <c r="D31477">
        <v>557030</v>
      </c>
      <c r="E31477" t="s">
        <v>7</v>
      </c>
      <c r="K31477" s="4" t="s">
        <v>1817</v>
      </c>
      <c r="L31477" s="4" t="s">
        <v>18</v>
      </c>
      <c r="M31477" s="4">
        <v>15</v>
      </c>
      <c r="N31477" s="4">
        <v>557030</v>
      </c>
      <c r="O31477" s="4" t="s">
        <v>7</v>
      </c>
    </row>
    <row r="31478" spans="1:15" hidden="1" x14ac:dyDescent="0.25">
      <c r="A31478" t="s">
        <v>2424</v>
      </c>
      <c r="B31478" t="s">
        <v>6</v>
      </c>
      <c r="C31478">
        <v>0</v>
      </c>
      <c r="D31478">
        <v>557048</v>
      </c>
      <c r="E31478" t="s">
        <v>7</v>
      </c>
      <c r="K31478" s="4" t="s">
        <v>2424</v>
      </c>
      <c r="L31478" s="4" t="s">
        <v>6</v>
      </c>
      <c r="M31478" s="4">
        <v>0</v>
      </c>
      <c r="N31478" s="4">
        <v>557048</v>
      </c>
      <c r="O31478" s="4" t="s">
        <v>7</v>
      </c>
    </row>
    <row r="31479" spans="1:15" hidden="1" x14ac:dyDescent="0.25">
      <c r="A31479" t="s">
        <v>2424</v>
      </c>
      <c r="B31479" t="s">
        <v>8</v>
      </c>
      <c r="C31479">
        <v>3</v>
      </c>
      <c r="D31479">
        <v>557048</v>
      </c>
      <c r="E31479" t="s">
        <v>7</v>
      </c>
      <c r="K31479" s="4" t="s">
        <v>2424</v>
      </c>
      <c r="L31479" s="4" t="s">
        <v>8</v>
      </c>
      <c r="M31479" s="4">
        <v>3</v>
      </c>
      <c r="N31479" s="4">
        <v>557048</v>
      </c>
      <c r="O31479" s="4" t="s">
        <v>7</v>
      </c>
    </row>
    <row r="31480" spans="1:15" hidden="1" x14ac:dyDescent="0.25">
      <c r="A31480" t="s">
        <v>2424</v>
      </c>
      <c r="B31480" t="s">
        <v>9</v>
      </c>
      <c r="C31480">
        <v>60</v>
      </c>
      <c r="D31480">
        <v>557048</v>
      </c>
      <c r="E31480" t="s">
        <v>7</v>
      </c>
      <c r="K31480" s="4" t="s">
        <v>2424</v>
      </c>
      <c r="L31480" s="4" t="s">
        <v>9</v>
      </c>
      <c r="M31480" s="4">
        <v>60</v>
      </c>
      <c r="N31480" s="4">
        <v>557048</v>
      </c>
      <c r="O31480" s="4" t="s">
        <v>7</v>
      </c>
    </row>
    <row r="31481" spans="1:15" hidden="1" x14ac:dyDescent="0.25">
      <c r="A31481" t="s">
        <v>2424</v>
      </c>
      <c r="B31481" t="s">
        <v>10</v>
      </c>
      <c r="C31481">
        <v>1</v>
      </c>
      <c r="D31481">
        <v>557048</v>
      </c>
      <c r="E31481" t="s">
        <v>7</v>
      </c>
      <c r="K31481" s="4" t="s">
        <v>2424</v>
      </c>
      <c r="L31481" s="4" t="s">
        <v>10</v>
      </c>
      <c r="M31481" s="4">
        <v>1</v>
      </c>
      <c r="N31481" s="4">
        <v>557048</v>
      </c>
      <c r="O31481" s="4" t="s">
        <v>7</v>
      </c>
    </row>
    <row r="31482" spans="1:15" hidden="1" x14ac:dyDescent="0.25">
      <c r="A31482" t="s">
        <v>2424</v>
      </c>
      <c r="B31482" t="s">
        <v>11</v>
      </c>
      <c r="C31482">
        <v>77</v>
      </c>
      <c r="D31482">
        <v>557048</v>
      </c>
      <c r="E31482" t="s">
        <v>7</v>
      </c>
      <c r="K31482" s="4" t="s">
        <v>2424</v>
      </c>
      <c r="L31482" s="4" t="s">
        <v>11</v>
      </c>
      <c r="M31482" s="4">
        <v>77</v>
      </c>
      <c r="N31482" s="4">
        <v>557048</v>
      </c>
      <c r="O31482" s="4" t="s">
        <v>7</v>
      </c>
    </row>
    <row r="31483" spans="1:15" hidden="1" x14ac:dyDescent="0.25">
      <c r="A31483" t="s">
        <v>2424</v>
      </c>
      <c r="B31483" t="s">
        <v>12</v>
      </c>
      <c r="C31483">
        <v>12</v>
      </c>
      <c r="D31483">
        <v>557048</v>
      </c>
      <c r="E31483" t="s">
        <v>7</v>
      </c>
      <c r="K31483" s="4" t="s">
        <v>2424</v>
      </c>
      <c r="L31483" s="4" t="s">
        <v>12</v>
      </c>
      <c r="M31483" s="4">
        <v>12</v>
      </c>
      <c r="N31483" s="4">
        <v>557048</v>
      </c>
      <c r="O31483" s="4" t="s">
        <v>7</v>
      </c>
    </row>
    <row r="31484" spans="1:15" hidden="1" x14ac:dyDescent="0.25">
      <c r="A31484" t="s">
        <v>2424</v>
      </c>
      <c r="B31484" t="s">
        <v>13</v>
      </c>
      <c r="C31484">
        <v>1</v>
      </c>
      <c r="D31484">
        <v>557048</v>
      </c>
      <c r="E31484" t="s">
        <v>7</v>
      </c>
      <c r="K31484" s="4" t="s">
        <v>2424</v>
      </c>
      <c r="L31484" s="4" t="s">
        <v>13</v>
      </c>
      <c r="M31484" s="4">
        <v>1</v>
      </c>
      <c r="N31484" s="4">
        <v>557048</v>
      </c>
      <c r="O31484" s="4" t="s">
        <v>7</v>
      </c>
    </row>
    <row r="31485" spans="1:15" hidden="1" x14ac:dyDescent="0.25">
      <c r="A31485" t="s">
        <v>2424</v>
      </c>
      <c r="B31485" t="s">
        <v>14</v>
      </c>
      <c r="C31485">
        <v>0</v>
      </c>
      <c r="D31485">
        <v>557048</v>
      </c>
      <c r="E31485" t="s">
        <v>7</v>
      </c>
      <c r="K31485" s="4" t="s">
        <v>2424</v>
      </c>
      <c r="L31485" s="4" t="s">
        <v>14</v>
      </c>
      <c r="M31485" s="4">
        <v>0</v>
      </c>
      <c r="N31485" s="4">
        <v>557048</v>
      </c>
      <c r="O31485" s="4" t="s">
        <v>7</v>
      </c>
    </row>
    <row r="31486" spans="1:15" hidden="1" x14ac:dyDescent="0.25">
      <c r="A31486" t="s">
        <v>2424</v>
      </c>
      <c r="B31486" t="s">
        <v>15</v>
      </c>
      <c r="C31486">
        <v>1</v>
      </c>
      <c r="D31486">
        <v>557048</v>
      </c>
      <c r="E31486" t="s">
        <v>7</v>
      </c>
      <c r="K31486" s="4" t="s">
        <v>2424</v>
      </c>
      <c r="L31486" s="4" t="s">
        <v>15</v>
      </c>
      <c r="M31486" s="4">
        <v>1</v>
      </c>
      <c r="N31486" s="4">
        <v>557048</v>
      </c>
      <c r="O31486" s="4" t="s">
        <v>7</v>
      </c>
    </row>
    <row r="31487" spans="1:15" hidden="1" x14ac:dyDescent="0.25">
      <c r="A31487" t="s">
        <v>2424</v>
      </c>
      <c r="B31487" t="s">
        <v>16</v>
      </c>
      <c r="C31487">
        <v>0</v>
      </c>
      <c r="D31487">
        <v>557048</v>
      </c>
      <c r="E31487" t="s">
        <v>7</v>
      </c>
      <c r="K31487" s="4" t="s">
        <v>2424</v>
      </c>
      <c r="L31487" s="4" t="s">
        <v>16</v>
      </c>
      <c r="M31487" s="4">
        <v>0</v>
      </c>
      <c r="N31487" s="4">
        <v>557048</v>
      </c>
      <c r="O31487" s="4" t="s">
        <v>7</v>
      </c>
    </row>
    <row r="31488" spans="1:15" hidden="1" x14ac:dyDescent="0.25">
      <c r="A31488" t="s">
        <v>2424</v>
      </c>
      <c r="B31488" t="s">
        <v>17</v>
      </c>
      <c r="C31488">
        <v>0</v>
      </c>
      <c r="D31488">
        <v>557048</v>
      </c>
      <c r="E31488" t="s">
        <v>7</v>
      </c>
      <c r="K31488" s="4" t="s">
        <v>2424</v>
      </c>
      <c r="L31488" s="4" t="s">
        <v>17</v>
      </c>
      <c r="M31488" s="4">
        <v>0</v>
      </c>
      <c r="N31488" s="4">
        <v>557048</v>
      </c>
      <c r="O31488" s="4" t="s">
        <v>7</v>
      </c>
    </row>
    <row r="31489" spans="1:15" hidden="1" x14ac:dyDescent="0.25">
      <c r="A31489" t="s">
        <v>2424</v>
      </c>
      <c r="B31489" t="s">
        <v>18</v>
      </c>
      <c r="C31489">
        <v>20</v>
      </c>
      <c r="D31489">
        <v>557048</v>
      </c>
      <c r="E31489" t="s">
        <v>7</v>
      </c>
      <c r="K31489" s="4" t="s">
        <v>2424</v>
      </c>
      <c r="L31489" s="4" t="s">
        <v>18</v>
      </c>
      <c r="M31489" s="4">
        <v>20</v>
      </c>
      <c r="N31489" s="4">
        <v>557048</v>
      </c>
      <c r="O31489" s="4" t="s">
        <v>7</v>
      </c>
    </row>
    <row r="31490" spans="1:15" hidden="1" x14ac:dyDescent="0.25">
      <c r="A31490" t="s">
        <v>2425</v>
      </c>
      <c r="B31490" t="s">
        <v>6</v>
      </c>
      <c r="C31490">
        <v>8</v>
      </c>
      <c r="D31490">
        <v>557081</v>
      </c>
      <c r="E31490" t="s">
        <v>7</v>
      </c>
      <c r="K31490" s="4" t="s">
        <v>2425</v>
      </c>
      <c r="L31490" s="4" t="s">
        <v>6</v>
      </c>
      <c r="M31490" s="4">
        <v>8</v>
      </c>
      <c r="N31490" s="4">
        <v>557081</v>
      </c>
      <c r="O31490" s="4" t="s">
        <v>7</v>
      </c>
    </row>
    <row r="31491" spans="1:15" hidden="1" x14ac:dyDescent="0.25">
      <c r="A31491" t="s">
        <v>2425</v>
      </c>
      <c r="B31491" t="s">
        <v>8</v>
      </c>
      <c r="C31491">
        <v>32</v>
      </c>
      <c r="D31491">
        <v>557081</v>
      </c>
      <c r="E31491" t="s">
        <v>7</v>
      </c>
      <c r="K31491" s="4" t="s">
        <v>2425</v>
      </c>
      <c r="L31491" s="4" t="s">
        <v>8</v>
      </c>
      <c r="M31491" s="4">
        <v>32</v>
      </c>
      <c r="N31491" s="4">
        <v>557081</v>
      </c>
      <c r="O31491" s="4" t="s">
        <v>7</v>
      </c>
    </row>
    <row r="31492" spans="1:15" hidden="1" x14ac:dyDescent="0.25">
      <c r="A31492" t="s">
        <v>2425</v>
      </c>
      <c r="B31492" t="s">
        <v>9</v>
      </c>
      <c r="C31492">
        <v>29</v>
      </c>
      <c r="D31492">
        <v>557081</v>
      </c>
      <c r="E31492" t="s">
        <v>7</v>
      </c>
      <c r="K31492" s="4" t="s">
        <v>2425</v>
      </c>
      <c r="L31492" s="4" t="s">
        <v>9</v>
      </c>
      <c r="M31492" s="4">
        <v>29</v>
      </c>
      <c r="N31492" s="4">
        <v>557081</v>
      </c>
      <c r="O31492" s="4" t="s">
        <v>7</v>
      </c>
    </row>
    <row r="31493" spans="1:15" hidden="1" x14ac:dyDescent="0.25">
      <c r="A31493" t="s">
        <v>2425</v>
      </c>
      <c r="B31493" t="s">
        <v>10</v>
      </c>
      <c r="C31493">
        <v>2</v>
      </c>
      <c r="D31493">
        <v>557081</v>
      </c>
      <c r="E31493" t="s">
        <v>7</v>
      </c>
      <c r="K31493" s="4" t="s">
        <v>2425</v>
      </c>
      <c r="L31493" s="4" t="s">
        <v>10</v>
      </c>
      <c r="M31493" s="4">
        <v>2</v>
      </c>
      <c r="N31493" s="4">
        <v>557081</v>
      </c>
      <c r="O31493" s="4" t="s">
        <v>7</v>
      </c>
    </row>
    <row r="31494" spans="1:15" hidden="1" x14ac:dyDescent="0.25">
      <c r="A31494" t="s">
        <v>2425</v>
      </c>
      <c r="B31494" t="s">
        <v>11</v>
      </c>
      <c r="C31494">
        <v>0</v>
      </c>
      <c r="D31494">
        <v>557081</v>
      </c>
      <c r="E31494" t="s">
        <v>7</v>
      </c>
      <c r="K31494" s="4" t="s">
        <v>2425</v>
      </c>
      <c r="L31494" s="4" t="s">
        <v>11</v>
      </c>
      <c r="M31494" s="4">
        <v>0</v>
      </c>
      <c r="N31494" s="4">
        <v>557081</v>
      </c>
      <c r="O31494" s="4" t="s">
        <v>7</v>
      </c>
    </row>
    <row r="31495" spans="1:15" hidden="1" x14ac:dyDescent="0.25">
      <c r="A31495" t="s">
        <v>2425</v>
      </c>
      <c r="B31495" t="s">
        <v>12</v>
      </c>
      <c r="C31495">
        <v>16</v>
      </c>
      <c r="D31495">
        <v>557081</v>
      </c>
      <c r="E31495" t="s">
        <v>7</v>
      </c>
      <c r="K31495" s="4" t="s">
        <v>2425</v>
      </c>
      <c r="L31495" s="4" t="s">
        <v>12</v>
      </c>
      <c r="M31495" s="4">
        <v>16</v>
      </c>
      <c r="N31495" s="4">
        <v>557081</v>
      </c>
      <c r="O31495" s="4" t="s">
        <v>7</v>
      </c>
    </row>
    <row r="31496" spans="1:15" hidden="1" x14ac:dyDescent="0.25">
      <c r="A31496" t="s">
        <v>2425</v>
      </c>
      <c r="B31496" t="s">
        <v>13</v>
      </c>
      <c r="C31496">
        <v>4</v>
      </c>
      <c r="D31496">
        <v>557081</v>
      </c>
      <c r="E31496" t="s">
        <v>7</v>
      </c>
      <c r="K31496" s="4" t="s">
        <v>2425</v>
      </c>
      <c r="L31496" s="4" t="s">
        <v>13</v>
      </c>
      <c r="M31496" s="4">
        <v>4</v>
      </c>
      <c r="N31496" s="4">
        <v>557081</v>
      </c>
      <c r="O31496" s="4" t="s">
        <v>7</v>
      </c>
    </row>
    <row r="31497" spans="1:15" hidden="1" x14ac:dyDescent="0.25">
      <c r="A31497" t="s">
        <v>2425</v>
      </c>
      <c r="B31497" t="s">
        <v>14</v>
      </c>
      <c r="C31497">
        <v>0</v>
      </c>
      <c r="D31497">
        <v>557081</v>
      </c>
      <c r="E31497" t="s">
        <v>7</v>
      </c>
      <c r="K31497" s="4" t="s">
        <v>2425</v>
      </c>
      <c r="L31497" s="4" t="s">
        <v>14</v>
      </c>
      <c r="M31497" s="4">
        <v>0</v>
      </c>
      <c r="N31497" s="4">
        <v>557081</v>
      </c>
      <c r="O31497" s="4" t="s">
        <v>7</v>
      </c>
    </row>
    <row r="31498" spans="1:15" hidden="1" x14ac:dyDescent="0.25">
      <c r="A31498" t="s">
        <v>2425</v>
      </c>
      <c r="B31498" t="s">
        <v>15</v>
      </c>
      <c r="C31498">
        <v>5</v>
      </c>
      <c r="D31498">
        <v>557081</v>
      </c>
      <c r="E31498" t="s">
        <v>7</v>
      </c>
      <c r="K31498" s="4" t="s">
        <v>2425</v>
      </c>
      <c r="L31498" s="4" t="s">
        <v>15</v>
      </c>
      <c r="M31498" s="4">
        <v>5</v>
      </c>
      <c r="N31498" s="4">
        <v>557081</v>
      </c>
      <c r="O31498" s="4" t="s">
        <v>7</v>
      </c>
    </row>
    <row r="31499" spans="1:15" hidden="1" x14ac:dyDescent="0.25">
      <c r="A31499" t="s">
        <v>2425</v>
      </c>
      <c r="B31499" t="s">
        <v>16</v>
      </c>
      <c r="C31499">
        <v>0</v>
      </c>
      <c r="D31499">
        <v>557081</v>
      </c>
      <c r="E31499" t="s">
        <v>7</v>
      </c>
      <c r="K31499" s="4" t="s">
        <v>2425</v>
      </c>
      <c r="L31499" s="4" t="s">
        <v>16</v>
      </c>
      <c r="M31499" s="4">
        <v>0</v>
      </c>
      <c r="N31499" s="4">
        <v>557081</v>
      </c>
      <c r="O31499" s="4" t="s">
        <v>7</v>
      </c>
    </row>
    <row r="31500" spans="1:15" hidden="1" x14ac:dyDescent="0.25">
      <c r="A31500" t="s">
        <v>2425</v>
      </c>
      <c r="B31500" t="s">
        <v>17</v>
      </c>
      <c r="C31500">
        <v>0</v>
      </c>
      <c r="D31500">
        <v>557081</v>
      </c>
      <c r="E31500" t="s">
        <v>7</v>
      </c>
      <c r="K31500" s="4" t="s">
        <v>2425</v>
      </c>
      <c r="L31500" s="4" t="s">
        <v>17</v>
      </c>
      <c r="M31500" s="4">
        <v>0</v>
      </c>
      <c r="N31500" s="4">
        <v>557081</v>
      </c>
      <c r="O31500" s="4" t="s">
        <v>7</v>
      </c>
    </row>
    <row r="31501" spans="1:15" hidden="1" x14ac:dyDescent="0.25">
      <c r="A31501" t="s">
        <v>2425</v>
      </c>
      <c r="B31501" t="s">
        <v>18</v>
      </c>
      <c r="C31501">
        <v>24</v>
      </c>
      <c r="D31501">
        <v>557081</v>
      </c>
      <c r="E31501" t="s">
        <v>7</v>
      </c>
      <c r="K31501" s="4" t="s">
        <v>2425</v>
      </c>
      <c r="L31501" s="4" t="s">
        <v>18</v>
      </c>
      <c r="M31501" s="4">
        <v>24</v>
      </c>
      <c r="N31501" s="4">
        <v>557081</v>
      </c>
      <c r="O31501" s="4" t="s">
        <v>7</v>
      </c>
    </row>
    <row r="31502" spans="1:15" hidden="1" x14ac:dyDescent="0.25">
      <c r="A31502" t="s">
        <v>2426</v>
      </c>
      <c r="B31502" t="s">
        <v>6</v>
      </c>
      <c r="C31502">
        <v>0</v>
      </c>
      <c r="D31502">
        <v>557099</v>
      </c>
      <c r="E31502" t="s">
        <v>7</v>
      </c>
      <c r="K31502" s="4" t="s">
        <v>2426</v>
      </c>
      <c r="L31502" s="4" t="s">
        <v>6</v>
      </c>
      <c r="M31502" s="4">
        <v>0</v>
      </c>
      <c r="N31502" s="4">
        <v>557099</v>
      </c>
      <c r="O31502" s="4" t="s">
        <v>7</v>
      </c>
    </row>
    <row r="31503" spans="1:15" hidden="1" x14ac:dyDescent="0.25">
      <c r="A31503" t="s">
        <v>2426</v>
      </c>
      <c r="B31503" t="s">
        <v>8</v>
      </c>
      <c r="C31503">
        <v>35</v>
      </c>
      <c r="D31503">
        <v>557099</v>
      </c>
      <c r="E31503" t="s">
        <v>7</v>
      </c>
      <c r="K31503" s="4" t="s">
        <v>2426</v>
      </c>
      <c r="L31503" s="4" t="s">
        <v>8</v>
      </c>
      <c r="M31503" s="4">
        <v>35</v>
      </c>
      <c r="N31503" s="4">
        <v>557099</v>
      </c>
      <c r="O31503" s="4" t="s">
        <v>7</v>
      </c>
    </row>
    <row r="31504" spans="1:15" hidden="1" x14ac:dyDescent="0.25">
      <c r="A31504" t="s">
        <v>2426</v>
      </c>
      <c r="B31504" t="s">
        <v>9</v>
      </c>
      <c r="C31504">
        <v>73</v>
      </c>
      <c r="D31504">
        <v>557099</v>
      </c>
      <c r="E31504" t="s">
        <v>7</v>
      </c>
      <c r="K31504" s="4" t="s">
        <v>2426</v>
      </c>
      <c r="L31504" s="4" t="s">
        <v>9</v>
      </c>
      <c r="M31504" s="4">
        <v>73</v>
      </c>
      <c r="N31504" s="4">
        <v>557099</v>
      </c>
      <c r="O31504" s="4" t="s">
        <v>7</v>
      </c>
    </row>
    <row r="31505" spans="1:15" hidden="1" x14ac:dyDescent="0.25">
      <c r="A31505" t="s">
        <v>2426</v>
      </c>
      <c r="B31505" t="s">
        <v>10</v>
      </c>
      <c r="C31505">
        <v>2</v>
      </c>
      <c r="D31505">
        <v>557099</v>
      </c>
      <c r="E31505" t="s">
        <v>7</v>
      </c>
      <c r="K31505" s="4" t="s">
        <v>2426</v>
      </c>
      <c r="L31505" s="4" t="s">
        <v>10</v>
      </c>
      <c r="M31505" s="4">
        <v>2</v>
      </c>
      <c r="N31505" s="4">
        <v>557099</v>
      </c>
      <c r="O31505" s="4" t="s">
        <v>7</v>
      </c>
    </row>
    <row r="31506" spans="1:15" hidden="1" x14ac:dyDescent="0.25">
      <c r="A31506" t="s">
        <v>2426</v>
      </c>
      <c r="B31506" t="s">
        <v>11</v>
      </c>
      <c r="C31506">
        <v>0</v>
      </c>
      <c r="D31506">
        <v>557099</v>
      </c>
      <c r="E31506" t="s">
        <v>7</v>
      </c>
      <c r="K31506" s="4" t="s">
        <v>2426</v>
      </c>
      <c r="L31506" s="4" t="s">
        <v>11</v>
      </c>
      <c r="M31506" s="4">
        <v>0</v>
      </c>
      <c r="N31506" s="4">
        <v>557099</v>
      </c>
      <c r="O31506" s="4" t="s">
        <v>7</v>
      </c>
    </row>
    <row r="31507" spans="1:15" hidden="1" x14ac:dyDescent="0.25">
      <c r="A31507" t="s">
        <v>2426</v>
      </c>
      <c r="B31507" t="s">
        <v>12</v>
      </c>
      <c r="C31507">
        <v>11</v>
      </c>
      <c r="D31507">
        <v>557099</v>
      </c>
      <c r="E31507" t="s">
        <v>7</v>
      </c>
      <c r="K31507" s="4" t="s">
        <v>2426</v>
      </c>
      <c r="L31507" s="4" t="s">
        <v>12</v>
      </c>
      <c r="M31507" s="4">
        <v>11</v>
      </c>
      <c r="N31507" s="4">
        <v>557099</v>
      </c>
      <c r="O31507" s="4" t="s">
        <v>7</v>
      </c>
    </row>
    <row r="31508" spans="1:15" hidden="1" x14ac:dyDescent="0.25">
      <c r="A31508" t="s">
        <v>2426</v>
      </c>
      <c r="B31508" t="s">
        <v>13</v>
      </c>
      <c r="C31508">
        <v>10</v>
      </c>
      <c r="D31508">
        <v>557099</v>
      </c>
      <c r="E31508" t="s">
        <v>7</v>
      </c>
      <c r="K31508" s="4" t="s">
        <v>2426</v>
      </c>
      <c r="L31508" s="4" t="s">
        <v>13</v>
      </c>
      <c r="M31508" s="4">
        <v>10</v>
      </c>
      <c r="N31508" s="4">
        <v>557099</v>
      </c>
      <c r="O31508" s="4" t="s">
        <v>7</v>
      </c>
    </row>
    <row r="31509" spans="1:15" hidden="1" x14ac:dyDescent="0.25">
      <c r="A31509" t="s">
        <v>2426</v>
      </c>
      <c r="B31509" t="s">
        <v>14</v>
      </c>
      <c r="C31509">
        <v>1</v>
      </c>
      <c r="D31509">
        <v>557099</v>
      </c>
      <c r="E31509" t="s">
        <v>7</v>
      </c>
      <c r="K31509" s="4" t="s">
        <v>2426</v>
      </c>
      <c r="L31509" s="4" t="s">
        <v>14</v>
      </c>
      <c r="M31509" s="4">
        <v>1</v>
      </c>
      <c r="N31509" s="4">
        <v>557099</v>
      </c>
      <c r="O31509" s="4" t="s">
        <v>7</v>
      </c>
    </row>
    <row r="31510" spans="1:15" hidden="1" x14ac:dyDescent="0.25">
      <c r="A31510" t="s">
        <v>2426</v>
      </c>
      <c r="B31510" t="s">
        <v>15</v>
      </c>
      <c r="C31510">
        <v>19</v>
      </c>
      <c r="D31510">
        <v>557099</v>
      </c>
      <c r="E31510" t="s">
        <v>7</v>
      </c>
      <c r="K31510" s="4" t="s">
        <v>2426</v>
      </c>
      <c r="L31510" s="4" t="s">
        <v>15</v>
      </c>
      <c r="M31510" s="4">
        <v>19</v>
      </c>
      <c r="N31510" s="4">
        <v>557099</v>
      </c>
      <c r="O31510" s="4" t="s">
        <v>7</v>
      </c>
    </row>
    <row r="31511" spans="1:15" hidden="1" x14ac:dyDescent="0.25">
      <c r="A31511" t="s">
        <v>2426</v>
      </c>
      <c r="B31511" t="s">
        <v>16</v>
      </c>
      <c r="C31511">
        <v>0</v>
      </c>
      <c r="D31511">
        <v>557099</v>
      </c>
      <c r="E31511" t="s">
        <v>7</v>
      </c>
      <c r="K31511" s="4" t="s">
        <v>2426</v>
      </c>
      <c r="L31511" s="4" t="s">
        <v>16</v>
      </c>
      <c r="M31511" s="4">
        <v>0</v>
      </c>
      <c r="N31511" s="4">
        <v>557099</v>
      </c>
      <c r="O31511" s="4" t="s">
        <v>7</v>
      </c>
    </row>
    <row r="31512" spans="1:15" hidden="1" x14ac:dyDescent="0.25">
      <c r="A31512" t="s">
        <v>2426</v>
      </c>
      <c r="B31512" t="s">
        <v>17</v>
      </c>
      <c r="C31512">
        <v>1</v>
      </c>
      <c r="D31512">
        <v>557099</v>
      </c>
      <c r="E31512" t="s">
        <v>7</v>
      </c>
      <c r="K31512" s="4" t="s">
        <v>2426</v>
      </c>
      <c r="L31512" s="4" t="s">
        <v>17</v>
      </c>
      <c r="M31512" s="4">
        <v>1</v>
      </c>
      <c r="N31512" s="4">
        <v>557099</v>
      </c>
      <c r="O31512" s="4" t="s">
        <v>7</v>
      </c>
    </row>
    <row r="31513" spans="1:15" hidden="1" x14ac:dyDescent="0.25">
      <c r="A31513" t="s">
        <v>2426</v>
      </c>
      <c r="B31513" t="s">
        <v>18</v>
      </c>
      <c r="C31513">
        <v>16</v>
      </c>
      <c r="D31513">
        <v>557099</v>
      </c>
      <c r="E31513" t="s">
        <v>7</v>
      </c>
      <c r="K31513" s="4" t="s">
        <v>2426</v>
      </c>
      <c r="L31513" s="4" t="s">
        <v>18</v>
      </c>
      <c r="M31513" s="4">
        <v>16</v>
      </c>
      <c r="N31513" s="4">
        <v>557099</v>
      </c>
      <c r="O31513" s="4" t="s">
        <v>7</v>
      </c>
    </row>
    <row r="31514" spans="1:15" hidden="1" x14ac:dyDescent="0.25">
      <c r="A31514" t="s">
        <v>2427</v>
      </c>
      <c r="B31514" t="s">
        <v>6</v>
      </c>
      <c r="C31514">
        <v>0</v>
      </c>
      <c r="D31514">
        <v>557102</v>
      </c>
      <c r="E31514" t="s">
        <v>7</v>
      </c>
      <c r="K31514" s="4" t="s">
        <v>2427</v>
      </c>
      <c r="L31514" s="4" t="s">
        <v>6</v>
      </c>
      <c r="M31514" s="4">
        <v>0</v>
      </c>
      <c r="N31514" s="4">
        <v>557102</v>
      </c>
      <c r="O31514" s="4" t="s">
        <v>7</v>
      </c>
    </row>
    <row r="31515" spans="1:15" hidden="1" x14ac:dyDescent="0.25">
      <c r="A31515" t="s">
        <v>2427</v>
      </c>
      <c r="B31515" t="s">
        <v>8</v>
      </c>
      <c r="C31515">
        <v>5</v>
      </c>
      <c r="D31515">
        <v>557102</v>
      </c>
      <c r="E31515" t="s">
        <v>7</v>
      </c>
      <c r="K31515" s="4" t="s">
        <v>2427</v>
      </c>
      <c r="L31515" s="4" t="s">
        <v>8</v>
      </c>
      <c r="M31515" s="4">
        <v>5</v>
      </c>
      <c r="N31515" s="4">
        <v>557102</v>
      </c>
      <c r="O31515" s="4" t="s">
        <v>7</v>
      </c>
    </row>
    <row r="31516" spans="1:15" hidden="1" x14ac:dyDescent="0.25">
      <c r="A31516" t="s">
        <v>2427</v>
      </c>
      <c r="B31516" t="s">
        <v>9</v>
      </c>
      <c r="C31516">
        <v>57</v>
      </c>
      <c r="D31516">
        <v>557102</v>
      </c>
      <c r="E31516" t="s">
        <v>7</v>
      </c>
      <c r="K31516" s="4" t="s">
        <v>2427</v>
      </c>
      <c r="L31516" s="4" t="s">
        <v>9</v>
      </c>
      <c r="M31516" s="4">
        <v>57</v>
      </c>
      <c r="N31516" s="4">
        <v>557102</v>
      </c>
      <c r="O31516" s="4" t="s">
        <v>7</v>
      </c>
    </row>
    <row r="31517" spans="1:15" hidden="1" x14ac:dyDescent="0.25">
      <c r="A31517" t="s">
        <v>2427</v>
      </c>
      <c r="B31517" t="s">
        <v>10</v>
      </c>
      <c r="C31517">
        <v>0</v>
      </c>
      <c r="D31517">
        <v>557102</v>
      </c>
      <c r="E31517" t="s">
        <v>7</v>
      </c>
      <c r="K31517" s="4" t="s">
        <v>2427</v>
      </c>
      <c r="L31517" s="4" t="s">
        <v>10</v>
      </c>
      <c r="M31517" s="4">
        <v>0</v>
      </c>
      <c r="N31517" s="4">
        <v>557102</v>
      </c>
      <c r="O31517" s="4" t="s">
        <v>7</v>
      </c>
    </row>
    <row r="31518" spans="1:15" hidden="1" x14ac:dyDescent="0.25">
      <c r="A31518" t="s">
        <v>2427</v>
      </c>
      <c r="B31518" t="s">
        <v>11</v>
      </c>
      <c r="C31518">
        <v>41</v>
      </c>
      <c r="D31518">
        <v>557102</v>
      </c>
      <c r="E31518" t="s">
        <v>7</v>
      </c>
      <c r="K31518" s="4" t="s">
        <v>2427</v>
      </c>
      <c r="L31518" s="4" t="s">
        <v>11</v>
      </c>
      <c r="M31518" s="4">
        <v>41</v>
      </c>
      <c r="N31518" s="4">
        <v>557102</v>
      </c>
      <c r="O31518" s="4" t="s">
        <v>7</v>
      </c>
    </row>
    <row r="31519" spans="1:15" hidden="1" x14ac:dyDescent="0.25">
      <c r="A31519" t="s">
        <v>2427</v>
      </c>
      <c r="B31519" t="s">
        <v>12</v>
      </c>
      <c r="C31519">
        <v>6</v>
      </c>
      <c r="D31519">
        <v>557102</v>
      </c>
      <c r="E31519" t="s">
        <v>7</v>
      </c>
      <c r="K31519" s="4" t="s">
        <v>2427</v>
      </c>
      <c r="L31519" s="4" t="s">
        <v>12</v>
      </c>
      <c r="M31519" s="4">
        <v>6</v>
      </c>
      <c r="N31519" s="4">
        <v>557102</v>
      </c>
      <c r="O31519" s="4" t="s">
        <v>7</v>
      </c>
    </row>
    <row r="31520" spans="1:15" hidden="1" x14ac:dyDescent="0.25">
      <c r="A31520" t="s">
        <v>2427</v>
      </c>
      <c r="B31520" t="s">
        <v>13</v>
      </c>
      <c r="C31520">
        <v>0</v>
      </c>
      <c r="D31520">
        <v>557102</v>
      </c>
      <c r="E31520" t="s">
        <v>7</v>
      </c>
      <c r="K31520" s="4" t="s">
        <v>2427</v>
      </c>
      <c r="L31520" s="4" t="s">
        <v>13</v>
      </c>
      <c r="M31520" s="4">
        <v>0</v>
      </c>
      <c r="N31520" s="4">
        <v>557102</v>
      </c>
      <c r="O31520" s="4" t="s">
        <v>7</v>
      </c>
    </row>
    <row r="31521" spans="1:15" hidden="1" x14ac:dyDescent="0.25">
      <c r="A31521" t="s">
        <v>2427</v>
      </c>
      <c r="B31521" t="s">
        <v>14</v>
      </c>
      <c r="C31521">
        <v>0</v>
      </c>
      <c r="D31521">
        <v>557102</v>
      </c>
      <c r="E31521" t="s">
        <v>7</v>
      </c>
      <c r="K31521" s="4" t="s">
        <v>2427</v>
      </c>
      <c r="L31521" s="4" t="s">
        <v>14</v>
      </c>
      <c r="M31521" s="4">
        <v>0</v>
      </c>
      <c r="N31521" s="4">
        <v>557102</v>
      </c>
      <c r="O31521" s="4" t="s">
        <v>7</v>
      </c>
    </row>
    <row r="31522" spans="1:15" hidden="1" x14ac:dyDescent="0.25">
      <c r="A31522" t="s">
        <v>2427</v>
      </c>
      <c r="B31522" t="s">
        <v>15</v>
      </c>
      <c r="C31522">
        <v>4</v>
      </c>
      <c r="D31522">
        <v>557102</v>
      </c>
      <c r="E31522" t="s">
        <v>7</v>
      </c>
      <c r="K31522" s="4" t="s">
        <v>2427</v>
      </c>
      <c r="L31522" s="4" t="s">
        <v>15</v>
      </c>
      <c r="M31522" s="4">
        <v>4</v>
      </c>
      <c r="N31522" s="4">
        <v>557102</v>
      </c>
      <c r="O31522" s="4" t="s">
        <v>7</v>
      </c>
    </row>
    <row r="31523" spans="1:15" hidden="1" x14ac:dyDescent="0.25">
      <c r="A31523" t="s">
        <v>2427</v>
      </c>
      <c r="B31523" t="s">
        <v>16</v>
      </c>
      <c r="C31523">
        <v>0</v>
      </c>
      <c r="D31523">
        <v>557102</v>
      </c>
      <c r="E31523" t="s">
        <v>7</v>
      </c>
      <c r="K31523" s="4" t="s">
        <v>2427</v>
      </c>
      <c r="L31523" s="4" t="s">
        <v>16</v>
      </c>
      <c r="M31523" s="4">
        <v>0</v>
      </c>
      <c r="N31523" s="4">
        <v>557102</v>
      </c>
      <c r="O31523" s="4" t="s">
        <v>7</v>
      </c>
    </row>
    <row r="31524" spans="1:15" hidden="1" x14ac:dyDescent="0.25">
      <c r="A31524" t="s">
        <v>2427</v>
      </c>
      <c r="B31524" t="s">
        <v>17</v>
      </c>
      <c r="C31524">
        <v>0</v>
      </c>
      <c r="D31524">
        <v>557102</v>
      </c>
      <c r="E31524" t="s">
        <v>7</v>
      </c>
      <c r="K31524" s="4" t="s">
        <v>2427</v>
      </c>
      <c r="L31524" s="4" t="s">
        <v>17</v>
      </c>
      <c r="M31524" s="4">
        <v>0</v>
      </c>
      <c r="N31524" s="4">
        <v>557102</v>
      </c>
      <c r="O31524" s="4" t="s">
        <v>7</v>
      </c>
    </row>
    <row r="31525" spans="1:15" hidden="1" x14ac:dyDescent="0.25">
      <c r="A31525" t="s">
        <v>2427</v>
      </c>
      <c r="B31525" t="s">
        <v>18</v>
      </c>
      <c r="C31525">
        <v>9</v>
      </c>
      <c r="D31525">
        <v>557102</v>
      </c>
      <c r="E31525" t="s">
        <v>7</v>
      </c>
      <c r="K31525" s="4" t="s">
        <v>2427</v>
      </c>
      <c r="L31525" s="4" t="s">
        <v>18</v>
      </c>
      <c r="M31525" s="4">
        <v>9</v>
      </c>
      <c r="N31525" s="4">
        <v>557102</v>
      </c>
      <c r="O31525" s="4" t="s">
        <v>7</v>
      </c>
    </row>
    <row r="31526" spans="1:15" hidden="1" x14ac:dyDescent="0.25">
      <c r="A31526" t="s">
        <v>2428</v>
      </c>
      <c r="B31526" t="s">
        <v>6</v>
      </c>
      <c r="C31526">
        <v>22</v>
      </c>
      <c r="D31526">
        <v>557111</v>
      </c>
      <c r="E31526" t="s">
        <v>7</v>
      </c>
      <c r="K31526" s="4" t="s">
        <v>2428</v>
      </c>
      <c r="L31526" s="4" t="s">
        <v>6</v>
      </c>
      <c r="M31526" s="4">
        <v>22</v>
      </c>
      <c r="N31526" s="4">
        <v>557111</v>
      </c>
      <c r="O31526" s="4" t="s">
        <v>7</v>
      </c>
    </row>
    <row r="31527" spans="1:15" hidden="1" x14ac:dyDescent="0.25">
      <c r="A31527" t="s">
        <v>2428</v>
      </c>
      <c r="B31527" t="s">
        <v>8</v>
      </c>
      <c r="C31527">
        <v>9</v>
      </c>
      <c r="D31527">
        <v>557111</v>
      </c>
      <c r="E31527" t="s">
        <v>7</v>
      </c>
      <c r="K31527" s="4" t="s">
        <v>2428</v>
      </c>
      <c r="L31527" s="4" t="s">
        <v>8</v>
      </c>
      <c r="M31527" s="4">
        <v>9</v>
      </c>
      <c r="N31527" s="4">
        <v>557111</v>
      </c>
      <c r="O31527" s="4" t="s">
        <v>7</v>
      </c>
    </row>
    <row r="31528" spans="1:15" hidden="1" x14ac:dyDescent="0.25">
      <c r="A31528" t="s">
        <v>2428</v>
      </c>
      <c r="B31528" t="s">
        <v>9</v>
      </c>
      <c r="C31528">
        <v>25</v>
      </c>
      <c r="D31528">
        <v>557111</v>
      </c>
      <c r="E31528" t="s">
        <v>7</v>
      </c>
      <c r="K31528" s="4" t="s">
        <v>2428</v>
      </c>
      <c r="L31528" s="4" t="s">
        <v>9</v>
      </c>
      <c r="M31528" s="4">
        <v>25</v>
      </c>
      <c r="N31528" s="4">
        <v>557111</v>
      </c>
      <c r="O31528" s="4" t="s">
        <v>7</v>
      </c>
    </row>
    <row r="31529" spans="1:15" hidden="1" x14ac:dyDescent="0.25">
      <c r="A31529" t="s">
        <v>2428</v>
      </c>
      <c r="B31529" t="s">
        <v>10</v>
      </c>
      <c r="C31529">
        <v>1</v>
      </c>
      <c r="D31529">
        <v>557111</v>
      </c>
      <c r="E31529" t="s">
        <v>7</v>
      </c>
      <c r="K31529" s="4" t="s">
        <v>2428</v>
      </c>
      <c r="L31529" s="4" t="s">
        <v>10</v>
      </c>
      <c r="M31529" s="4">
        <v>1</v>
      </c>
      <c r="N31529" s="4">
        <v>557111</v>
      </c>
      <c r="O31529" s="4" t="s">
        <v>7</v>
      </c>
    </row>
    <row r="31530" spans="1:15" hidden="1" x14ac:dyDescent="0.25">
      <c r="A31530" t="s">
        <v>2428</v>
      </c>
      <c r="B31530" t="s">
        <v>11</v>
      </c>
      <c r="C31530">
        <v>1</v>
      </c>
      <c r="D31530">
        <v>557111</v>
      </c>
      <c r="E31530" t="s">
        <v>7</v>
      </c>
      <c r="K31530" s="4" t="s">
        <v>2428</v>
      </c>
      <c r="L31530" s="4" t="s">
        <v>11</v>
      </c>
      <c r="M31530" s="4">
        <v>1</v>
      </c>
      <c r="N31530" s="4">
        <v>557111</v>
      </c>
      <c r="O31530" s="4" t="s">
        <v>7</v>
      </c>
    </row>
    <row r="31531" spans="1:15" hidden="1" x14ac:dyDescent="0.25">
      <c r="A31531" t="s">
        <v>2428</v>
      </c>
      <c r="B31531" t="s">
        <v>12</v>
      </c>
      <c r="C31531">
        <v>6</v>
      </c>
      <c r="D31531">
        <v>557111</v>
      </c>
      <c r="E31531" t="s">
        <v>7</v>
      </c>
      <c r="K31531" s="4" t="s">
        <v>2428</v>
      </c>
      <c r="L31531" s="4" t="s">
        <v>12</v>
      </c>
      <c r="M31531" s="4">
        <v>6</v>
      </c>
      <c r="N31531" s="4">
        <v>557111</v>
      </c>
      <c r="O31531" s="4" t="s">
        <v>7</v>
      </c>
    </row>
    <row r="31532" spans="1:15" hidden="1" x14ac:dyDescent="0.25">
      <c r="A31532" t="s">
        <v>2428</v>
      </c>
      <c r="B31532" t="s">
        <v>13</v>
      </c>
      <c r="C31532">
        <v>5</v>
      </c>
      <c r="D31532">
        <v>557111</v>
      </c>
      <c r="E31532" t="s">
        <v>7</v>
      </c>
      <c r="K31532" s="4" t="s">
        <v>2428</v>
      </c>
      <c r="L31532" s="4" t="s">
        <v>13</v>
      </c>
      <c r="M31532" s="4">
        <v>5</v>
      </c>
      <c r="N31532" s="4">
        <v>557111</v>
      </c>
      <c r="O31532" s="4" t="s">
        <v>7</v>
      </c>
    </row>
    <row r="31533" spans="1:15" hidden="1" x14ac:dyDescent="0.25">
      <c r="A31533" t="s">
        <v>2428</v>
      </c>
      <c r="B31533" t="s">
        <v>14</v>
      </c>
      <c r="C31533">
        <v>0</v>
      </c>
      <c r="D31533">
        <v>557111</v>
      </c>
      <c r="E31533" t="s">
        <v>7</v>
      </c>
      <c r="K31533" s="4" t="s">
        <v>2428</v>
      </c>
      <c r="L31533" s="4" t="s">
        <v>14</v>
      </c>
      <c r="M31533" s="4">
        <v>0</v>
      </c>
      <c r="N31533" s="4">
        <v>557111</v>
      </c>
      <c r="O31533" s="4" t="s">
        <v>7</v>
      </c>
    </row>
    <row r="31534" spans="1:15" hidden="1" x14ac:dyDescent="0.25">
      <c r="A31534" t="s">
        <v>2428</v>
      </c>
      <c r="B31534" t="s">
        <v>15</v>
      </c>
      <c r="C31534">
        <v>2</v>
      </c>
      <c r="D31534">
        <v>557111</v>
      </c>
      <c r="E31534" t="s">
        <v>7</v>
      </c>
      <c r="K31534" s="4" t="s">
        <v>2428</v>
      </c>
      <c r="L31534" s="4" t="s">
        <v>15</v>
      </c>
      <c r="M31534" s="4">
        <v>2</v>
      </c>
      <c r="N31534" s="4">
        <v>557111</v>
      </c>
      <c r="O31534" s="4" t="s">
        <v>7</v>
      </c>
    </row>
    <row r="31535" spans="1:15" hidden="1" x14ac:dyDescent="0.25">
      <c r="A31535" t="s">
        <v>2428</v>
      </c>
      <c r="B31535" t="s">
        <v>16</v>
      </c>
      <c r="C31535">
        <v>0</v>
      </c>
      <c r="D31535">
        <v>557111</v>
      </c>
      <c r="E31535" t="s">
        <v>7</v>
      </c>
      <c r="K31535" s="4" t="s">
        <v>2428</v>
      </c>
      <c r="L31535" s="4" t="s">
        <v>16</v>
      </c>
      <c r="M31535" s="4">
        <v>0</v>
      </c>
      <c r="N31535" s="4">
        <v>557111</v>
      </c>
      <c r="O31535" s="4" t="s">
        <v>7</v>
      </c>
    </row>
    <row r="31536" spans="1:15" hidden="1" x14ac:dyDescent="0.25">
      <c r="A31536" t="s">
        <v>2428</v>
      </c>
      <c r="B31536" t="s">
        <v>17</v>
      </c>
      <c r="C31536">
        <v>1</v>
      </c>
      <c r="D31536">
        <v>557111</v>
      </c>
      <c r="E31536" t="s">
        <v>7</v>
      </c>
      <c r="K31536" s="4" t="s">
        <v>2428</v>
      </c>
      <c r="L31536" s="4" t="s">
        <v>17</v>
      </c>
      <c r="M31536" s="4">
        <v>1</v>
      </c>
      <c r="N31536" s="4">
        <v>557111</v>
      </c>
      <c r="O31536" s="4" t="s">
        <v>7</v>
      </c>
    </row>
    <row r="31537" spans="1:15" hidden="1" x14ac:dyDescent="0.25">
      <c r="A31537" t="s">
        <v>2428</v>
      </c>
      <c r="B31537" t="s">
        <v>18</v>
      </c>
      <c r="C31537">
        <v>9</v>
      </c>
      <c r="D31537">
        <v>557111</v>
      </c>
      <c r="E31537" t="s">
        <v>7</v>
      </c>
      <c r="K31537" s="4" t="s">
        <v>2428</v>
      </c>
      <c r="L31537" s="4" t="s">
        <v>18</v>
      </c>
      <c r="M31537" s="4">
        <v>9</v>
      </c>
      <c r="N31537" s="4">
        <v>557111</v>
      </c>
      <c r="O31537" s="4" t="s">
        <v>7</v>
      </c>
    </row>
    <row r="31538" spans="1:15" hidden="1" x14ac:dyDescent="0.25">
      <c r="A31538" t="s">
        <v>2429</v>
      </c>
      <c r="B31538" t="s">
        <v>6</v>
      </c>
      <c r="C31538">
        <v>0</v>
      </c>
      <c r="D31538">
        <v>557129</v>
      </c>
      <c r="E31538" t="s">
        <v>7</v>
      </c>
      <c r="K31538" s="4" t="s">
        <v>2429</v>
      </c>
      <c r="L31538" s="4" t="s">
        <v>6</v>
      </c>
      <c r="M31538" s="4">
        <v>0</v>
      </c>
      <c r="N31538" s="4">
        <v>557129</v>
      </c>
      <c r="O31538" s="4" t="s">
        <v>7</v>
      </c>
    </row>
    <row r="31539" spans="1:15" hidden="1" x14ac:dyDescent="0.25">
      <c r="A31539" t="s">
        <v>2429</v>
      </c>
      <c r="B31539" t="s">
        <v>8</v>
      </c>
      <c r="C31539">
        <v>39</v>
      </c>
      <c r="D31539">
        <v>557129</v>
      </c>
      <c r="E31539" t="s">
        <v>7</v>
      </c>
      <c r="K31539" s="4" t="s">
        <v>2429</v>
      </c>
      <c r="L31539" s="4" t="s">
        <v>8</v>
      </c>
      <c r="M31539" s="4">
        <v>39</v>
      </c>
      <c r="N31539" s="4">
        <v>557129</v>
      </c>
      <c r="O31539" s="4" t="s">
        <v>7</v>
      </c>
    </row>
    <row r="31540" spans="1:15" hidden="1" x14ac:dyDescent="0.25">
      <c r="A31540" t="s">
        <v>2429</v>
      </c>
      <c r="B31540" t="s">
        <v>9</v>
      </c>
      <c r="C31540">
        <v>43</v>
      </c>
      <c r="D31540">
        <v>557129</v>
      </c>
      <c r="E31540" t="s">
        <v>7</v>
      </c>
      <c r="K31540" s="4" t="s">
        <v>2429</v>
      </c>
      <c r="L31540" s="4" t="s">
        <v>9</v>
      </c>
      <c r="M31540" s="4">
        <v>43</v>
      </c>
      <c r="N31540" s="4">
        <v>557129</v>
      </c>
      <c r="O31540" s="4" t="s">
        <v>7</v>
      </c>
    </row>
    <row r="31541" spans="1:15" hidden="1" x14ac:dyDescent="0.25">
      <c r="A31541" t="s">
        <v>2429</v>
      </c>
      <c r="B31541" t="s">
        <v>10</v>
      </c>
      <c r="C31541">
        <v>0</v>
      </c>
      <c r="D31541">
        <v>557129</v>
      </c>
      <c r="E31541" t="s">
        <v>7</v>
      </c>
      <c r="K31541" s="4" t="s">
        <v>2429</v>
      </c>
      <c r="L31541" s="4" t="s">
        <v>10</v>
      </c>
      <c r="M31541" s="4">
        <v>0</v>
      </c>
      <c r="N31541" s="4">
        <v>557129</v>
      </c>
      <c r="O31541" s="4" t="s">
        <v>7</v>
      </c>
    </row>
    <row r="31542" spans="1:15" hidden="1" x14ac:dyDescent="0.25">
      <c r="A31542" t="s">
        <v>2429</v>
      </c>
      <c r="B31542" t="s">
        <v>11</v>
      </c>
      <c r="C31542">
        <v>0</v>
      </c>
      <c r="D31542">
        <v>557129</v>
      </c>
      <c r="E31542" t="s">
        <v>7</v>
      </c>
      <c r="K31542" s="4" t="s">
        <v>2429</v>
      </c>
      <c r="L31542" s="4" t="s">
        <v>11</v>
      </c>
      <c r="M31542" s="4">
        <v>0</v>
      </c>
      <c r="N31542" s="4">
        <v>557129</v>
      </c>
      <c r="O31542" s="4" t="s">
        <v>7</v>
      </c>
    </row>
    <row r="31543" spans="1:15" hidden="1" x14ac:dyDescent="0.25">
      <c r="A31543" t="s">
        <v>2429</v>
      </c>
      <c r="B31543" t="s">
        <v>12</v>
      </c>
      <c r="C31543">
        <v>25</v>
      </c>
      <c r="D31543">
        <v>557129</v>
      </c>
      <c r="E31543" t="s">
        <v>7</v>
      </c>
      <c r="K31543" s="4" t="s">
        <v>2429</v>
      </c>
      <c r="L31543" s="4" t="s">
        <v>12</v>
      </c>
      <c r="M31543" s="4">
        <v>25</v>
      </c>
      <c r="N31543" s="4">
        <v>557129</v>
      </c>
      <c r="O31543" s="4" t="s">
        <v>7</v>
      </c>
    </row>
    <row r="31544" spans="1:15" hidden="1" x14ac:dyDescent="0.25">
      <c r="A31544" t="s">
        <v>2429</v>
      </c>
      <c r="B31544" t="s">
        <v>13</v>
      </c>
      <c r="C31544">
        <v>6</v>
      </c>
      <c r="D31544">
        <v>557129</v>
      </c>
      <c r="E31544" t="s">
        <v>7</v>
      </c>
      <c r="K31544" s="4" t="s">
        <v>2429</v>
      </c>
      <c r="L31544" s="4" t="s">
        <v>13</v>
      </c>
      <c r="M31544" s="4">
        <v>6</v>
      </c>
      <c r="N31544" s="4">
        <v>557129</v>
      </c>
      <c r="O31544" s="4" t="s">
        <v>7</v>
      </c>
    </row>
    <row r="31545" spans="1:15" hidden="1" x14ac:dyDescent="0.25">
      <c r="A31545" t="s">
        <v>2429</v>
      </c>
      <c r="B31545" t="s">
        <v>14</v>
      </c>
      <c r="C31545">
        <v>1</v>
      </c>
      <c r="D31545">
        <v>557129</v>
      </c>
      <c r="E31545" t="s">
        <v>7</v>
      </c>
      <c r="K31545" s="4" t="s">
        <v>2429</v>
      </c>
      <c r="L31545" s="4" t="s">
        <v>14</v>
      </c>
      <c r="M31545" s="4">
        <v>1</v>
      </c>
      <c r="N31545" s="4">
        <v>557129</v>
      </c>
      <c r="O31545" s="4" t="s">
        <v>7</v>
      </c>
    </row>
    <row r="31546" spans="1:15" hidden="1" x14ac:dyDescent="0.25">
      <c r="A31546" t="s">
        <v>2429</v>
      </c>
      <c r="B31546" t="s">
        <v>15</v>
      </c>
      <c r="C31546">
        <v>8</v>
      </c>
      <c r="D31546">
        <v>557129</v>
      </c>
      <c r="E31546" t="s">
        <v>7</v>
      </c>
      <c r="K31546" s="4" t="s">
        <v>2429</v>
      </c>
      <c r="L31546" s="4" t="s">
        <v>15</v>
      </c>
      <c r="M31546" s="4">
        <v>8</v>
      </c>
      <c r="N31546" s="4">
        <v>557129</v>
      </c>
      <c r="O31546" s="4" t="s">
        <v>7</v>
      </c>
    </row>
    <row r="31547" spans="1:15" hidden="1" x14ac:dyDescent="0.25">
      <c r="A31547" t="s">
        <v>2429</v>
      </c>
      <c r="B31547" t="s">
        <v>16</v>
      </c>
      <c r="C31547">
        <v>0</v>
      </c>
      <c r="D31547">
        <v>557129</v>
      </c>
      <c r="E31547" t="s">
        <v>7</v>
      </c>
      <c r="K31547" s="4" t="s">
        <v>2429</v>
      </c>
      <c r="L31547" s="4" t="s">
        <v>16</v>
      </c>
      <c r="M31547" s="4">
        <v>0</v>
      </c>
      <c r="N31547" s="4">
        <v>557129</v>
      </c>
      <c r="O31547" s="4" t="s">
        <v>7</v>
      </c>
    </row>
    <row r="31548" spans="1:15" hidden="1" x14ac:dyDescent="0.25">
      <c r="A31548" t="s">
        <v>2429</v>
      </c>
      <c r="B31548" t="s">
        <v>17</v>
      </c>
      <c r="C31548">
        <v>1</v>
      </c>
      <c r="D31548">
        <v>557129</v>
      </c>
      <c r="E31548" t="s">
        <v>7</v>
      </c>
      <c r="K31548" s="4" t="s">
        <v>2429</v>
      </c>
      <c r="L31548" s="4" t="s">
        <v>17</v>
      </c>
      <c r="M31548" s="4">
        <v>1</v>
      </c>
      <c r="N31548" s="4">
        <v>557129</v>
      </c>
      <c r="O31548" s="4" t="s">
        <v>7</v>
      </c>
    </row>
    <row r="31549" spans="1:15" hidden="1" x14ac:dyDescent="0.25">
      <c r="A31549" t="s">
        <v>2429</v>
      </c>
      <c r="B31549" t="s">
        <v>18</v>
      </c>
      <c r="C31549">
        <v>14</v>
      </c>
      <c r="D31549">
        <v>557129</v>
      </c>
      <c r="E31549" t="s">
        <v>7</v>
      </c>
      <c r="K31549" s="4" t="s">
        <v>2429</v>
      </c>
      <c r="L31549" s="4" t="s">
        <v>18</v>
      </c>
      <c r="M31549" s="4">
        <v>14</v>
      </c>
      <c r="N31549" s="4">
        <v>557129</v>
      </c>
      <c r="O31549" s="4" t="s">
        <v>7</v>
      </c>
    </row>
    <row r="31550" spans="1:15" hidden="1" x14ac:dyDescent="0.25">
      <c r="A31550" t="s">
        <v>2430</v>
      </c>
      <c r="B31550" t="s">
        <v>6</v>
      </c>
      <c r="C31550">
        <v>3</v>
      </c>
      <c r="D31550">
        <v>557137</v>
      </c>
      <c r="E31550" t="s">
        <v>7</v>
      </c>
      <c r="K31550" s="4" t="s">
        <v>2430</v>
      </c>
      <c r="L31550" s="4" t="s">
        <v>6</v>
      </c>
      <c r="M31550" s="4">
        <v>3</v>
      </c>
      <c r="N31550" s="4">
        <v>557137</v>
      </c>
      <c r="O31550" s="4" t="s">
        <v>7</v>
      </c>
    </row>
    <row r="31551" spans="1:15" hidden="1" x14ac:dyDescent="0.25">
      <c r="A31551" t="s">
        <v>2430</v>
      </c>
      <c r="B31551" t="s">
        <v>8</v>
      </c>
      <c r="C31551">
        <v>78</v>
      </c>
      <c r="D31551">
        <v>557137</v>
      </c>
      <c r="E31551" t="s">
        <v>7</v>
      </c>
      <c r="K31551" s="4" t="s">
        <v>2430</v>
      </c>
      <c r="L31551" s="4" t="s">
        <v>8</v>
      </c>
      <c r="M31551" s="4">
        <v>78</v>
      </c>
      <c r="N31551" s="4">
        <v>557137</v>
      </c>
      <c r="O31551" s="4" t="s">
        <v>7</v>
      </c>
    </row>
    <row r="31552" spans="1:15" hidden="1" x14ac:dyDescent="0.25">
      <c r="A31552" t="s">
        <v>2430</v>
      </c>
      <c r="B31552" t="s">
        <v>9</v>
      </c>
      <c r="C31552">
        <v>197</v>
      </c>
      <c r="D31552">
        <v>557137</v>
      </c>
      <c r="E31552" t="s">
        <v>7</v>
      </c>
      <c r="K31552" s="4" t="s">
        <v>2430</v>
      </c>
      <c r="L31552" s="4" t="s">
        <v>9</v>
      </c>
      <c r="M31552" s="4">
        <v>197</v>
      </c>
      <c r="N31552" s="4">
        <v>557137</v>
      </c>
      <c r="O31552" s="4" t="s">
        <v>7</v>
      </c>
    </row>
    <row r="31553" spans="1:15" hidden="1" x14ac:dyDescent="0.25">
      <c r="A31553" t="s">
        <v>2430</v>
      </c>
      <c r="B31553" t="s">
        <v>10</v>
      </c>
      <c r="C31553">
        <v>0</v>
      </c>
      <c r="D31553">
        <v>557137</v>
      </c>
      <c r="E31553" t="s">
        <v>7</v>
      </c>
      <c r="K31553" s="4" t="s">
        <v>2430</v>
      </c>
      <c r="L31553" s="4" t="s">
        <v>10</v>
      </c>
      <c r="M31553" s="4">
        <v>0</v>
      </c>
      <c r="N31553" s="4">
        <v>557137</v>
      </c>
      <c r="O31553" s="4" t="s">
        <v>7</v>
      </c>
    </row>
    <row r="31554" spans="1:15" hidden="1" x14ac:dyDescent="0.25">
      <c r="A31554" t="s">
        <v>2430</v>
      </c>
      <c r="B31554" t="s">
        <v>11</v>
      </c>
      <c r="C31554">
        <v>132</v>
      </c>
      <c r="D31554">
        <v>557137</v>
      </c>
      <c r="E31554" t="s">
        <v>7</v>
      </c>
      <c r="K31554" s="4" t="s">
        <v>2430</v>
      </c>
      <c r="L31554" s="4" t="s">
        <v>11</v>
      </c>
      <c r="M31554" s="4">
        <v>132</v>
      </c>
      <c r="N31554" s="4">
        <v>557137</v>
      </c>
      <c r="O31554" s="4" t="s">
        <v>7</v>
      </c>
    </row>
    <row r="31555" spans="1:15" hidden="1" x14ac:dyDescent="0.25">
      <c r="A31555" t="s">
        <v>2430</v>
      </c>
      <c r="B31555" t="s">
        <v>12</v>
      </c>
      <c r="C31555">
        <v>49</v>
      </c>
      <c r="D31555">
        <v>557137</v>
      </c>
      <c r="E31555" t="s">
        <v>7</v>
      </c>
      <c r="K31555" s="4" t="s">
        <v>2430</v>
      </c>
      <c r="L31555" s="4" t="s">
        <v>12</v>
      </c>
      <c r="M31555" s="4">
        <v>49</v>
      </c>
      <c r="N31555" s="4">
        <v>557137</v>
      </c>
      <c r="O31555" s="4" t="s">
        <v>7</v>
      </c>
    </row>
    <row r="31556" spans="1:15" hidden="1" x14ac:dyDescent="0.25">
      <c r="A31556" t="s">
        <v>2430</v>
      </c>
      <c r="B31556" t="s">
        <v>13</v>
      </c>
      <c r="C31556">
        <v>30</v>
      </c>
      <c r="D31556">
        <v>557137</v>
      </c>
      <c r="E31556" t="s">
        <v>7</v>
      </c>
      <c r="K31556" s="4" t="s">
        <v>2430</v>
      </c>
      <c r="L31556" s="4" t="s">
        <v>13</v>
      </c>
      <c r="M31556" s="4">
        <v>30</v>
      </c>
      <c r="N31556" s="4">
        <v>557137</v>
      </c>
      <c r="O31556" s="4" t="s">
        <v>7</v>
      </c>
    </row>
    <row r="31557" spans="1:15" hidden="1" x14ac:dyDescent="0.25">
      <c r="A31557" t="s">
        <v>2430</v>
      </c>
      <c r="B31557" t="s">
        <v>14</v>
      </c>
      <c r="C31557">
        <v>2</v>
      </c>
      <c r="D31557">
        <v>557137</v>
      </c>
      <c r="E31557" t="s">
        <v>7</v>
      </c>
      <c r="K31557" s="4" t="s">
        <v>2430</v>
      </c>
      <c r="L31557" s="4" t="s">
        <v>14</v>
      </c>
      <c r="M31557" s="4">
        <v>2</v>
      </c>
      <c r="N31557" s="4">
        <v>557137</v>
      </c>
      <c r="O31557" s="4" t="s">
        <v>7</v>
      </c>
    </row>
    <row r="31558" spans="1:15" hidden="1" x14ac:dyDescent="0.25">
      <c r="A31558" t="s">
        <v>2430</v>
      </c>
      <c r="B31558" t="s">
        <v>15</v>
      </c>
      <c r="C31558">
        <v>5</v>
      </c>
      <c r="D31558">
        <v>557137</v>
      </c>
      <c r="E31558" t="s">
        <v>7</v>
      </c>
      <c r="K31558" s="4" t="s">
        <v>2430</v>
      </c>
      <c r="L31558" s="4" t="s">
        <v>15</v>
      </c>
      <c r="M31558" s="4">
        <v>5</v>
      </c>
      <c r="N31558" s="4">
        <v>557137</v>
      </c>
      <c r="O31558" s="4" t="s">
        <v>7</v>
      </c>
    </row>
    <row r="31559" spans="1:15" hidden="1" x14ac:dyDescent="0.25">
      <c r="A31559" t="s">
        <v>2430</v>
      </c>
      <c r="B31559" t="s">
        <v>16</v>
      </c>
      <c r="C31559">
        <v>0</v>
      </c>
      <c r="D31559">
        <v>557137</v>
      </c>
      <c r="E31559" t="s">
        <v>7</v>
      </c>
      <c r="K31559" s="4" t="s">
        <v>2430</v>
      </c>
      <c r="L31559" s="4" t="s">
        <v>16</v>
      </c>
      <c r="M31559" s="4">
        <v>0</v>
      </c>
      <c r="N31559" s="4">
        <v>557137</v>
      </c>
      <c r="O31559" s="4" t="s">
        <v>7</v>
      </c>
    </row>
    <row r="31560" spans="1:15" hidden="1" x14ac:dyDescent="0.25">
      <c r="A31560" t="s">
        <v>2430</v>
      </c>
      <c r="B31560" t="s">
        <v>17</v>
      </c>
      <c r="C31560">
        <v>1</v>
      </c>
      <c r="D31560">
        <v>557137</v>
      </c>
      <c r="E31560" t="s">
        <v>7</v>
      </c>
      <c r="K31560" s="4" t="s">
        <v>2430</v>
      </c>
      <c r="L31560" s="4" t="s">
        <v>17</v>
      </c>
      <c r="M31560" s="4">
        <v>1</v>
      </c>
      <c r="N31560" s="4">
        <v>557137</v>
      </c>
      <c r="O31560" s="4" t="s">
        <v>7</v>
      </c>
    </row>
    <row r="31561" spans="1:15" hidden="1" x14ac:dyDescent="0.25">
      <c r="A31561" t="s">
        <v>2430</v>
      </c>
      <c r="B31561" t="s">
        <v>18</v>
      </c>
      <c r="C31561">
        <v>50</v>
      </c>
      <c r="D31561">
        <v>557137</v>
      </c>
      <c r="E31561" t="s">
        <v>7</v>
      </c>
      <c r="K31561" s="4" t="s">
        <v>2430</v>
      </c>
      <c r="L31561" s="4" t="s">
        <v>18</v>
      </c>
      <c r="M31561" s="4">
        <v>50</v>
      </c>
      <c r="N31561" s="4">
        <v>557137</v>
      </c>
      <c r="O31561" s="4" t="s">
        <v>7</v>
      </c>
    </row>
    <row r="31562" spans="1:15" hidden="1" x14ac:dyDescent="0.25">
      <c r="A31562" t="s">
        <v>2431</v>
      </c>
      <c r="B31562" t="s">
        <v>6</v>
      </c>
      <c r="C31562">
        <v>0</v>
      </c>
      <c r="D31562">
        <v>557145</v>
      </c>
      <c r="E31562" t="s">
        <v>7</v>
      </c>
      <c r="K31562" s="4" t="s">
        <v>2431</v>
      </c>
      <c r="L31562" s="4" t="s">
        <v>6</v>
      </c>
      <c r="M31562" s="4">
        <v>0</v>
      </c>
      <c r="N31562" s="4">
        <v>557145</v>
      </c>
      <c r="O31562" s="4" t="s">
        <v>7</v>
      </c>
    </row>
    <row r="31563" spans="1:15" hidden="1" x14ac:dyDescent="0.25">
      <c r="A31563" t="s">
        <v>2431</v>
      </c>
      <c r="B31563" t="s">
        <v>8</v>
      </c>
      <c r="C31563">
        <v>2</v>
      </c>
      <c r="D31563">
        <v>557145</v>
      </c>
      <c r="E31563" t="s">
        <v>7</v>
      </c>
      <c r="K31563" s="4" t="s">
        <v>2431</v>
      </c>
      <c r="L31563" s="4" t="s">
        <v>8</v>
      </c>
      <c r="M31563" s="4">
        <v>2</v>
      </c>
      <c r="N31563" s="4">
        <v>557145</v>
      </c>
      <c r="O31563" s="4" t="s">
        <v>7</v>
      </c>
    </row>
    <row r="31564" spans="1:15" hidden="1" x14ac:dyDescent="0.25">
      <c r="A31564" t="s">
        <v>2431</v>
      </c>
      <c r="B31564" t="s">
        <v>9</v>
      </c>
      <c r="C31564">
        <v>33</v>
      </c>
      <c r="D31564">
        <v>557145</v>
      </c>
      <c r="E31564" t="s">
        <v>7</v>
      </c>
      <c r="K31564" s="4" t="s">
        <v>2431</v>
      </c>
      <c r="L31564" s="4" t="s">
        <v>9</v>
      </c>
      <c r="M31564" s="4">
        <v>33</v>
      </c>
      <c r="N31564" s="4">
        <v>557145</v>
      </c>
      <c r="O31564" s="4" t="s">
        <v>7</v>
      </c>
    </row>
    <row r="31565" spans="1:15" hidden="1" x14ac:dyDescent="0.25">
      <c r="A31565" t="s">
        <v>2431</v>
      </c>
      <c r="B31565" t="s">
        <v>10</v>
      </c>
      <c r="C31565">
        <v>0</v>
      </c>
      <c r="D31565">
        <v>557145</v>
      </c>
      <c r="E31565" t="s">
        <v>7</v>
      </c>
      <c r="K31565" s="4" t="s">
        <v>2431</v>
      </c>
      <c r="L31565" s="4" t="s">
        <v>10</v>
      </c>
      <c r="M31565" s="4">
        <v>0</v>
      </c>
      <c r="N31565" s="4">
        <v>557145</v>
      </c>
      <c r="O31565" s="4" t="s">
        <v>7</v>
      </c>
    </row>
    <row r="31566" spans="1:15" hidden="1" x14ac:dyDescent="0.25">
      <c r="A31566" t="s">
        <v>2431</v>
      </c>
      <c r="B31566" t="s">
        <v>11</v>
      </c>
      <c r="C31566">
        <v>100</v>
      </c>
      <c r="D31566">
        <v>557145</v>
      </c>
      <c r="E31566" t="s">
        <v>7</v>
      </c>
      <c r="K31566" s="4" t="s">
        <v>2431</v>
      </c>
      <c r="L31566" s="4" t="s">
        <v>11</v>
      </c>
      <c r="M31566" s="4">
        <v>100</v>
      </c>
      <c r="N31566" s="4">
        <v>557145</v>
      </c>
      <c r="O31566" s="4" t="s">
        <v>7</v>
      </c>
    </row>
    <row r="31567" spans="1:15" hidden="1" x14ac:dyDescent="0.25">
      <c r="A31567" t="s">
        <v>2431</v>
      </c>
      <c r="B31567" t="s">
        <v>12</v>
      </c>
      <c r="C31567">
        <v>14</v>
      </c>
      <c r="D31567">
        <v>557145</v>
      </c>
      <c r="E31567" t="s">
        <v>7</v>
      </c>
      <c r="K31567" s="4" t="s">
        <v>2431</v>
      </c>
      <c r="L31567" s="4" t="s">
        <v>12</v>
      </c>
      <c r="M31567" s="4">
        <v>14</v>
      </c>
      <c r="N31567" s="4">
        <v>557145</v>
      </c>
      <c r="O31567" s="4" t="s">
        <v>7</v>
      </c>
    </row>
    <row r="31568" spans="1:15" hidden="1" x14ac:dyDescent="0.25">
      <c r="A31568" t="s">
        <v>2431</v>
      </c>
      <c r="B31568" t="s">
        <v>13</v>
      </c>
      <c r="C31568">
        <v>5</v>
      </c>
      <c r="D31568">
        <v>557145</v>
      </c>
      <c r="E31568" t="s">
        <v>7</v>
      </c>
      <c r="K31568" s="4" t="s">
        <v>2431</v>
      </c>
      <c r="L31568" s="4" t="s">
        <v>13</v>
      </c>
      <c r="M31568" s="4">
        <v>5</v>
      </c>
      <c r="N31568" s="4">
        <v>557145</v>
      </c>
      <c r="O31568" s="4" t="s">
        <v>7</v>
      </c>
    </row>
    <row r="31569" spans="1:15" hidden="1" x14ac:dyDescent="0.25">
      <c r="A31569" t="s">
        <v>2431</v>
      </c>
      <c r="B31569" t="s">
        <v>14</v>
      </c>
      <c r="C31569">
        <v>0</v>
      </c>
      <c r="D31569">
        <v>557145</v>
      </c>
      <c r="E31569" t="s">
        <v>7</v>
      </c>
      <c r="K31569" s="4" t="s">
        <v>2431</v>
      </c>
      <c r="L31569" s="4" t="s">
        <v>14</v>
      </c>
      <c r="M31569" s="4">
        <v>0</v>
      </c>
      <c r="N31569" s="4">
        <v>557145</v>
      </c>
      <c r="O31569" s="4" t="s">
        <v>7</v>
      </c>
    </row>
    <row r="31570" spans="1:15" hidden="1" x14ac:dyDescent="0.25">
      <c r="A31570" t="s">
        <v>2431</v>
      </c>
      <c r="B31570" t="s">
        <v>15</v>
      </c>
      <c r="C31570">
        <v>1</v>
      </c>
      <c r="D31570">
        <v>557145</v>
      </c>
      <c r="E31570" t="s">
        <v>7</v>
      </c>
      <c r="K31570" s="4" t="s">
        <v>2431</v>
      </c>
      <c r="L31570" s="4" t="s">
        <v>15</v>
      </c>
      <c r="M31570" s="4">
        <v>1</v>
      </c>
      <c r="N31570" s="4">
        <v>557145</v>
      </c>
      <c r="O31570" s="4" t="s">
        <v>7</v>
      </c>
    </row>
    <row r="31571" spans="1:15" hidden="1" x14ac:dyDescent="0.25">
      <c r="A31571" t="s">
        <v>2431</v>
      </c>
      <c r="B31571" t="s">
        <v>16</v>
      </c>
      <c r="C31571">
        <v>0</v>
      </c>
      <c r="D31571">
        <v>557145</v>
      </c>
      <c r="E31571" t="s">
        <v>7</v>
      </c>
      <c r="K31571" s="4" t="s">
        <v>2431</v>
      </c>
      <c r="L31571" s="4" t="s">
        <v>16</v>
      </c>
      <c r="M31571" s="4">
        <v>0</v>
      </c>
      <c r="N31571" s="4">
        <v>557145</v>
      </c>
      <c r="O31571" s="4" t="s">
        <v>7</v>
      </c>
    </row>
    <row r="31572" spans="1:15" hidden="1" x14ac:dyDescent="0.25">
      <c r="A31572" t="s">
        <v>2431</v>
      </c>
      <c r="B31572" t="s">
        <v>17</v>
      </c>
      <c r="C31572">
        <v>0</v>
      </c>
      <c r="D31572">
        <v>557145</v>
      </c>
      <c r="E31572" t="s">
        <v>7</v>
      </c>
      <c r="K31572" s="4" t="s">
        <v>2431</v>
      </c>
      <c r="L31572" s="4" t="s">
        <v>17</v>
      </c>
      <c r="M31572" s="4">
        <v>0</v>
      </c>
      <c r="N31572" s="4">
        <v>557145</v>
      </c>
      <c r="O31572" s="4" t="s">
        <v>7</v>
      </c>
    </row>
    <row r="31573" spans="1:15" hidden="1" x14ac:dyDescent="0.25">
      <c r="A31573" t="s">
        <v>2431</v>
      </c>
      <c r="B31573" t="s">
        <v>18</v>
      </c>
      <c r="C31573">
        <v>17</v>
      </c>
      <c r="D31573">
        <v>557145</v>
      </c>
      <c r="E31573" t="s">
        <v>7</v>
      </c>
      <c r="K31573" s="4" t="s">
        <v>2431</v>
      </c>
      <c r="L31573" s="4" t="s">
        <v>18</v>
      </c>
      <c r="M31573" s="4">
        <v>17</v>
      </c>
      <c r="N31573" s="4">
        <v>557145</v>
      </c>
      <c r="O31573" s="4" t="s">
        <v>7</v>
      </c>
    </row>
    <row r="31574" spans="1:15" hidden="1" x14ac:dyDescent="0.25">
      <c r="A31574" t="s">
        <v>289</v>
      </c>
      <c r="B31574" t="s">
        <v>6</v>
      </c>
      <c r="C31574">
        <v>2300</v>
      </c>
      <c r="D31574">
        <v>557153</v>
      </c>
      <c r="E31574" t="s">
        <v>7</v>
      </c>
      <c r="K31574" s="4" t="s">
        <v>289</v>
      </c>
      <c r="L31574" s="4" t="s">
        <v>6</v>
      </c>
      <c r="M31574" s="4">
        <v>2300</v>
      </c>
      <c r="N31574" s="4">
        <v>557153</v>
      </c>
      <c r="O31574" s="4" t="s">
        <v>7</v>
      </c>
    </row>
    <row r="31575" spans="1:15" hidden="1" x14ac:dyDescent="0.25">
      <c r="A31575" t="s">
        <v>289</v>
      </c>
      <c r="B31575" t="s">
        <v>8</v>
      </c>
      <c r="C31575">
        <v>323</v>
      </c>
      <c r="D31575">
        <v>557153</v>
      </c>
      <c r="E31575" t="s">
        <v>7</v>
      </c>
      <c r="K31575" s="4" t="s">
        <v>289</v>
      </c>
      <c r="L31575" s="4" t="s">
        <v>8</v>
      </c>
      <c r="M31575" s="4">
        <v>323</v>
      </c>
      <c r="N31575" s="4">
        <v>557153</v>
      </c>
      <c r="O31575" s="4" t="s">
        <v>7</v>
      </c>
    </row>
    <row r="31576" spans="1:15" hidden="1" x14ac:dyDescent="0.25">
      <c r="A31576" t="s">
        <v>289</v>
      </c>
      <c r="B31576" t="s">
        <v>9</v>
      </c>
      <c r="C31576">
        <v>495</v>
      </c>
      <c r="D31576">
        <v>557153</v>
      </c>
      <c r="E31576" t="s">
        <v>7</v>
      </c>
      <c r="K31576" s="4" t="s">
        <v>289</v>
      </c>
      <c r="L31576" s="4" t="s">
        <v>9</v>
      </c>
      <c r="M31576" s="4">
        <v>495</v>
      </c>
      <c r="N31576" s="4">
        <v>557153</v>
      </c>
      <c r="O31576" s="4" t="s">
        <v>7</v>
      </c>
    </row>
    <row r="31577" spans="1:15" hidden="1" x14ac:dyDescent="0.25">
      <c r="A31577" t="s">
        <v>289</v>
      </c>
      <c r="B31577" t="s">
        <v>10</v>
      </c>
      <c r="C31577">
        <v>6</v>
      </c>
      <c r="D31577">
        <v>557153</v>
      </c>
      <c r="E31577" t="s">
        <v>7</v>
      </c>
      <c r="K31577" s="4" t="s">
        <v>289</v>
      </c>
      <c r="L31577" s="4" t="s">
        <v>10</v>
      </c>
      <c r="M31577" s="4">
        <v>6</v>
      </c>
      <c r="N31577" s="4">
        <v>557153</v>
      </c>
      <c r="O31577" s="4" t="s">
        <v>7</v>
      </c>
    </row>
    <row r="31578" spans="1:15" hidden="1" x14ac:dyDescent="0.25">
      <c r="A31578" t="s">
        <v>289</v>
      </c>
      <c r="B31578" t="s">
        <v>11</v>
      </c>
      <c r="C31578">
        <v>819</v>
      </c>
      <c r="D31578">
        <v>557153</v>
      </c>
      <c r="E31578" t="s">
        <v>7</v>
      </c>
      <c r="K31578" s="4" t="s">
        <v>289</v>
      </c>
      <c r="L31578" s="4" t="s">
        <v>11</v>
      </c>
      <c r="M31578" s="4">
        <v>819</v>
      </c>
      <c r="N31578" s="4">
        <v>557153</v>
      </c>
      <c r="O31578" s="4" t="s">
        <v>7</v>
      </c>
    </row>
    <row r="31579" spans="1:15" hidden="1" x14ac:dyDescent="0.25">
      <c r="A31579" t="s">
        <v>289</v>
      </c>
      <c r="B31579" t="s">
        <v>12</v>
      </c>
      <c r="C31579">
        <v>334</v>
      </c>
      <c r="D31579">
        <v>557153</v>
      </c>
      <c r="E31579" t="s">
        <v>7</v>
      </c>
      <c r="K31579" s="4" t="s">
        <v>289</v>
      </c>
      <c r="L31579" s="4" t="s">
        <v>12</v>
      </c>
      <c r="M31579" s="4">
        <v>334</v>
      </c>
      <c r="N31579" s="4">
        <v>557153</v>
      </c>
      <c r="O31579" s="4" t="s">
        <v>7</v>
      </c>
    </row>
    <row r="31580" spans="1:15" hidden="1" x14ac:dyDescent="0.25">
      <c r="A31580" t="s">
        <v>289</v>
      </c>
      <c r="B31580" t="s">
        <v>13</v>
      </c>
      <c r="C31580">
        <v>183</v>
      </c>
      <c r="D31580">
        <v>557153</v>
      </c>
      <c r="E31580" t="s">
        <v>7</v>
      </c>
      <c r="K31580" s="4" t="s">
        <v>289</v>
      </c>
      <c r="L31580" s="4" t="s">
        <v>13</v>
      </c>
      <c r="M31580" s="4">
        <v>183</v>
      </c>
      <c r="N31580" s="4">
        <v>557153</v>
      </c>
      <c r="O31580" s="4" t="s">
        <v>7</v>
      </c>
    </row>
    <row r="31581" spans="1:15" hidden="1" x14ac:dyDescent="0.25">
      <c r="A31581" t="s">
        <v>289</v>
      </c>
      <c r="B31581" t="s">
        <v>14</v>
      </c>
      <c r="C31581">
        <v>8</v>
      </c>
      <c r="D31581">
        <v>557153</v>
      </c>
      <c r="E31581" t="s">
        <v>7</v>
      </c>
      <c r="K31581" s="4" t="s">
        <v>289</v>
      </c>
      <c r="L31581" s="4" t="s">
        <v>14</v>
      </c>
      <c r="M31581" s="4">
        <v>8</v>
      </c>
      <c r="N31581" s="4">
        <v>557153</v>
      </c>
      <c r="O31581" s="4" t="s">
        <v>7</v>
      </c>
    </row>
    <row r="31582" spans="1:15" hidden="1" x14ac:dyDescent="0.25">
      <c r="A31582" t="s">
        <v>289</v>
      </c>
      <c r="B31582" t="s">
        <v>15</v>
      </c>
      <c r="C31582">
        <v>16</v>
      </c>
      <c r="D31582">
        <v>557153</v>
      </c>
      <c r="E31582" t="s">
        <v>7</v>
      </c>
      <c r="K31582" s="4" t="s">
        <v>289</v>
      </c>
      <c r="L31582" s="4" t="s">
        <v>15</v>
      </c>
      <c r="M31582" s="4">
        <v>16</v>
      </c>
      <c r="N31582" s="4">
        <v>557153</v>
      </c>
      <c r="O31582" s="4" t="s">
        <v>7</v>
      </c>
    </row>
    <row r="31583" spans="1:15" hidden="1" x14ac:dyDescent="0.25">
      <c r="A31583" t="s">
        <v>289</v>
      </c>
      <c r="B31583" t="s">
        <v>16</v>
      </c>
      <c r="C31583">
        <v>0</v>
      </c>
      <c r="D31583">
        <v>557153</v>
      </c>
      <c r="E31583" t="s">
        <v>7</v>
      </c>
      <c r="K31583" s="4" t="s">
        <v>289</v>
      </c>
      <c r="L31583" s="4" t="s">
        <v>16</v>
      </c>
      <c r="M31583" s="4">
        <v>0</v>
      </c>
      <c r="N31583" s="4">
        <v>557153</v>
      </c>
      <c r="O31583" s="4" t="s">
        <v>7</v>
      </c>
    </row>
    <row r="31584" spans="1:15" hidden="1" x14ac:dyDescent="0.25">
      <c r="A31584" t="s">
        <v>289</v>
      </c>
      <c r="B31584" t="s">
        <v>17</v>
      </c>
      <c r="C31584">
        <v>5</v>
      </c>
      <c r="D31584">
        <v>557153</v>
      </c>
      <c r="E31584" t="s">
        <v>7</v>
      </c>
      <c r="K31584" s="4" t="s">
        <v>289</v>
      </c>
      <c r="L31584" s="4" t="s">
        <v>17</v>
      </c>
      <c r="M31584" s="4">
        <v>5</v>
      </c>
      <c r="N31584" s="4">
        <v>557153</v>
      </c>
      <c r="O31584" s="4" t="s">
        <v>7</v>
      </c>
    </row>
    <row r="31585" spans="1:15" hidden="1" x14ac:dyDescent="0.25">
      <c r="A31585" t="s">
        <v>289</v>
      </c>
      <c r="B31585" t="s">
        <v>18</v>
      </c>
      <c r="C31585">
        <v>206</v>
      </c>
      <c r="D31585">
        <v>557153</v>
      </c>
      <c r="E31585" t="s">
        <v>7</v>
      </c>
      <c r="K31585" s="4" t="s">
        <v>289</v>
      </c>
      <c r="L31585" s="4" t="s">
        <v>18</v>
      </c>
      <c r="M31585" s="4">
        <v>206</v>
      </c>
      <c r="N31585" s="4">
        <v>557153</v>
      </c>
      <c r="O31585" s="4" t="s">
        <v>7</v>
      </c>
    </row>
    <row r="31586" spans="1:15" hidden="1" x14ac:dyDescent="0.25">
      <c r="A31586" t="s">
        <v>2432</v>
      </c>
      <c r="B31586" t="s">
        <v>6</v>
      </c>
      <c r="C31586">
        <v>0</v>
      </c>
      <c r="D31586">
        <v>557161</v>
      </c>
      <c r="E31586" t="s">
        <v>7</v>
      </c>
      <c r="K31586" s="4" t="s">
        <v>2432</v>
      </c>
      <c r="L31586" s="4" t="s">
        <v>6</v>
      </c>
      <c r="M31586" s="4">
        <v>0</v>
      </c>
      <c r="N31586" s="4">
        <v>557161</v>
      </c>
      <c r="O31586" s="4" t="s">
        <v>7</v>
      </c>
    </row>
    <row r="31587" spans="1:15" hidden="1" x14ac:dyDescent="0.25">
      <c r="A31587" t="s">
        <v>2432</v>
      </c>
      <c r="B31587" t="s">
        <v>8</v>
      </c>
      <c r="C31587">
        <v>18</v>
      </c>
      <c r="D31587">
        <v>557161</v>
      </c>
      <c r="E31587" t="s">
        <v>7</v>
      </c>
      <c r="K31587" s="4" t="s">
        <v>2432</v>
      </c>
      <c r="L31587" s="4" t="s">
        <v>8</v>
      </c>
      <c r="M31587" s="4">
        <v>18</v>
      </c>
      <c r="N31587" s="4">
        <v>557161</v>
      </c>
      <c r="O31587" s="4" t="s">
        <v>7</v>
      </c>
    </row>
    <row r="31588" spans="1:15" hidden="1" x14ac:dyDescent="0.25">
      <c r="A31588" t="s">
        <v>2432</v>
      </c>
      <c r="B31588" t="s">
        <v>9</v>
      </c>
      <c r="C31588">
        <v>56</v>
      </c>
      <c r="D31588">
        <v>557161</v>
      </c>
      <c r="E31588" t="s">
        <v>7</v>
      </c>
      <c r="K31588" s="4" t="s">
        <v>2432</v>
      </c>
      <c r="L31588" s="4" t="s">
        <v>9</v>
      </c>
      <c r="M31588" s="4">
        <v>56</v>
      </c>
      <c r="N31588" s="4">
        <v>557161</v>
      </c>
      <c r="O31588" s="4" t="s">
        <v>7</v>
      </c>
    </row>
    <row r="31589" spans="1:15" hidden="1" x14ac:dyDescent="0.25">
      <c r="A31589" t="s">
        <v>2432</v>
      </c>
      <c r="B31589" t="s">
        <v>10</v>
      </c>
      <c r="C31589">
        <v>0</v>
      </c>
      <c r="D31589">
        <v>557161</v>
      </c>
      <c r="E31589" t="s">
        <v>7</v>
      </c>
      <c r="K31589" s="4" t="s">
        <v>2432</v>
      </c>
      <c r="L31589" s="4" t="s">
        <v>10</v>
      </c>
      <c r="M31589" s="4">
        <v>0</v>
      </c>
      <c r="N31589" s="4">
        <v>557161</v>
      </c>
      <c r="O31589" s="4" t="s">
        <v>7</v>
      </c>
    </row>
    <row r="31590" spans="1:15" hidden="1" x14ac:dyDescent="0.25">
      <c r="A31590" t="s">
        <v>2432</v>
      </c>
      <c r="B31590" t="s">
        <v>11</v>
      </c>
      <c r="C31590">
        <v>19</v>
      </c>
      <c r="D31590">
        <v>557161</v>
      </c>
      <c r="E31590" t="s">
        <v>7</v>
      </c>
      <c r="K31590" s="4" t="s">
        <v>2432</v>
      </c>
      <c r="L31590" s="4" t="s">
        <v>11</v>
      </c>
      <c r="M31590" s="4">
        <v>19</v>
      </c>
      <c r="N31590" s="4">
        <v>557161</v>
      </c>
      <c r="O31590" s="4" t="s">
        <v>7</v>
      </c>
    </row>
    <row r="31591" spans="1:15" hidden="1" x14ac:dyDescent="0.25">
      <c r="A31591" t="s">
        <v>2432</v>
      </c>
      <c r="B31591" t="s">
        <v>12</v>
      </c>
      <c r="C31591">
        <v>6</v>
      </c>
      <c r="D31591">
        <v>557161</v>
      </c>
      <c r="E31591" t="s">
        <v>7</v>
      </c>
      <c r="K31591" s="4" t="s">
        <v>2432</v>
      </c>
      <c r="L31591" s="4" t="s">
        <v>12</v>
      </c>
      <c r="M31591" s="4">
        <v>6</v>
      </c>
      <c r="N31591" s="4">
        <v>557161</v>
      </c>
      <c r="O31591" s="4" t="s">
        <v>7</v>
      </c>
    </row>
    <row r="31592" spans="1:15" hidden="1" x14ac:dyDescent="0.25">
      <c r="A31592" t="s">
        <v>2432</v>
      </c>
      <c r="B31592" t="s">
        <v>13</v>
      </c>
      <c r="C31592">
        <v>7</v>
      </c>
      <c r="D31592">
        <v>557161</v>
      </c>
      <c r="E31592" t="s">
        <v>7</v>
      </c>
      <c r="K31592" s="4" t="s">
        <v>2432</v>
      </c>
      <c r="L31592" s="4" t="s">
        <v>13</v>
      </c>
      <c r="M31592" s="4">
        <v>7</v>
      </c>
      <c r="N31592" s="4">
        <v>557161</v>
      </c>
      <c r="O31592" s="4" t="s">
        <v>7</v>
      </c>
    </row>
    <row r="31593" spans="1:15" hidden="1" x14ac:dyDescent="0.25">
      <c r="A31593" t="s">
        <v>2432</v>
      </c>
      <c r="B31593" t="s">
        <v>14</v>
      </c>
      <c r="C31593">
        <v>0</v>
      </c>
      <c r="D31593">
        <v>557161</v>
      </c>
      <c r="E31593" t="s">
        <v>7</v>
      </c>
      <c r="K31593" s="4" t="s">
        <v>2432</v>
      </c>
      <c r="L31593" s="4" t="s">
        <v>14</v>
      </c>
      <c r="M31593" s="4">
        <v>0</v>
      </c>
      <c r="N31593" s="4">
        <v>557161</v>
      </c>
      <c r="O31593" s="4" t="s">
        <v>7</v>
      </c>
    </row>
    <row r="31594" spans="1:15" hidden="1" x14ac:dyDescent="0.25">
      <c r="A31594" t="s">
        <v>2432</v>
      </c>
      <c r="B31594" t="s">
        <v>15</v>
      </c>
      <c r="C31594">
        <v>3</v>
      </c>
      <c r="D31594">
        <v>557161</v>
      </c>
      <c r="E31594" t="s">
        <v>7</v>
      </c>
      <c r="K31594" s="4" t="s">
        <v>2432</v>
      </c>
      <c r="L31594" s="4" t="s">
        <v>15</v>
      </c>
      <c r="M31594" s="4">
        <v>3</v>
      </c>
      <c r="N31594" s="4">
        <v>557161</v>
      </c>
      <c r="O31594" s="4" t="s">
        <v>7</v>
      </c>
    </row>
    <row r="31595" spans="1:15" hidden="1" x14ac:dyDescent="0.25">
      <c r="A31595" t="s">
        <v>2432</v>
      </c>
      <c r="B31595" t="s">
        <v>16</v>
      </c>
      <c r="C31595">
        <v>0</v>
      </c>
      <c r="D31595">
        <v>557161</v>
      </c>
      <c r="E31595" t="s">
        <v>7</v>
      </c>
      <c r="K31595" s="4" t="s">
        <v>2432</v>
      </c>
      <c r="L31595" s="4" t="s">
        <v>16</v>
      </c>
      <c r="M31595" s="4">
        <v>0</v>
      </c>
      <c r="N31595" s="4">
        <v>557161</v>
      </c>
      <c r="O31595" s="4" t="s">
        <v>7</v>
      </c>
    </row>
    <row r="31596" spans="1:15" hidden="1" x14ac:dyDescent="0.25">
      <c r="A31596" t="s">
        <v>2432</v>
      </c>
      <c r="B31596" t="s">
        <v>17</v>
      </c>
      <c r="C31596">
        <v>0</v>
      </c>
      <c r="D31596">
        <v>557161</v>
      </c>
      <c r="E31596" t="s">
        <v>7</v>
      </c>
      <c r="K31596" s="4" t="s">
        <v>2432</v>
      </c>
      <c r="L31596" s="4" t="s">
        <v>17</v>
      </c>
      <c r="M31596" s="4">
        <v>0</v>
      </c>
      <c r="N31596" s="4">
        <v>557161</v>
      </c>
      <c r="O31596" s="4" t="s">
        <v>7</v>
      </c>
    </row>
    <row r="31597" spans="1:15" hidden="1" x14ac:dyDescent="0.25">
      <c r="A31597" t="s">
        <v>2432</v>
      </c>
      <c r="B31597" t="s">
        <v>18</v>
      </c>
      <c r="C31597">
        <v>8</v>
      </c>
      <c r="D31597">
        <v>557161</v>
      </c>
      <c r="E31597" t="s">
        <v>7</v>
      </c>
      <c r="K31597" s="4" t="s">
        <v>2432</v>
      </c>
      <c r="L31597" s="4" t="s">
        <v>18</v>
      </c>
      <c r="M31597" s="4">
        <v>8</v>
      </c>
      <c r="N31597" s="4">
        <v>557161</v>
      </c>
      <c r="O31597" s="4" t="s">
        <v>7</v>
      </c>
    </row>
    <row r="31598" spans="1:15" hidden="1" x14ac:dyDescent="0.25">
      <c r="A31598" t="s">
        <v>2433</v>
      </c>
      <c r="B31598" t="s">
        <v>6</v>
      </c>
      <c r="C31598">
        <v>0</v>
      </c>
      <c r="D31598">
        <v>557170</v>
      </c>
      <c r="E31598" t="s">
        <v>7</v>
      </c>
      <c r="K31598" s="4" t="s">
        <v>2433</v>
      </c>
      <c r="L31598" s="4" t="s">
        <v>6</v>
      </c>
      <c r="M31598" s="4">
        <v>0</v>
      </c>
      <c r="N31598" s="4">
        <v>557170</v>
      </c>
      <c r="O31598" s="4" t="s">
        <v>7</v>
      </c>
    </row>
    <row r="31599" spans="1:15" hidden="1" x14ac:dyDescent="0.25">
      <c r="A31599" t="s">
        <v>2433</v>
      </c>
      <c r="B31599" t="s">
        <v>8</v>
      </c>
      <c r="C31599">
        <v>1</v>
      </c>
      <c r="D31599">
        <v>557170</v>
      </c>
      <c r="E31599" t="s">
        <v>7</v>
      </c>
      <c r="K31599" s="4" t="s">
        <v>2433</v>
      </c>
      <c r="L31599" s="4" t="s">
        <v>8</v>
      </c>
      <c r="M31599" s="4">
        <v>1</v>
      </c>
      <c r="N31599" s="4">
        <v>557170</v>
      </c>
      <c r="O31599" s="4" t="s">
        <v>7</v>
      </c>
    </row>
    <row r="31600" spans="1:15" hidden="1" x14ac:dyDescent="0.25">
      <c r="A31600" t="s">
        <v>2433</v>
      </c>
      <c r="B31600" t="s">
        <v>9</v>
      </c>
      <c r="C31600">
        <v>46</v>
      </c>
      <c r="D31600">
        <v>557170</v>
      </c>
      <c r="E31600" t="s">
        <v>7</v>
      </c>
      <c r="K31600" s="4" t="s">
        <v>2433</v>
      </c>
      <c r="L31600" s="4" t="s">
        <v>9</v>
      </c>
      <c r="M31600" s="4">
        <v>46</v>
      </c>
      <c r="N31600" s="4">
        <v>557170</v>
      </c>
      <c r="O31600" s="4" t="s">
        <v>7</v>
      </c>
    </row>
    <row r="31601" spans="1:15" hidden="1" x14ac:dyDescent="0.25">
      <c r="A31601" t="s">
        <v>2433</v>
      </c>
      <c r="B31601" t="s">
        <v>10</v>
      </c>
      <c r="C31601">
        <v>0</v>
      </c>
      <c r="D31601">
        <v>557170</v>
      </c>
      <c r="E31601" t="s">
        <v>7</v>
      </c>
      <c r="K31601" s="4" t="s">
        <v>2433</v>
      </c>
      <c r="L31601" s="4" t="s">
        <v>10</v>
      </c>
      <c r="M31601" s="4">
        <v>0</v>
      </c>
      <c r="N31601" s="4">
        <v>557170</v>
      </c>
      <c r="O31601" s="4" t="s">
        <v>7</v>
      </c>
    </row>
    <row r="31602" spans="1:15" hidden="1" x14ac:dyDescent="0.25">
      <c r="A31602" t="s">
        <v>2433</v>
      </c>
      <c r="B31602" t="s">
        <v>11</v>
      </c>
      <c r="C31602">
        <v>63</v>
      </c>
      <c r="D31602">
        <v>557170</v>
      </c>
      <c r="E31602" t="s">
        <v>7</v>
      </c>
      <c r="K31602" s="4" t="s">
        <v>2433</v>
      </c>
      <c r="L31602" s="4" t="s">
        <v>11</v>
      </c>
      <c r="M31602" s="4">
        <v>63</v>
      </c>
      <c r="N31602" s="4">
        <v>557170</v>
      </c>
      <c r="O31602" s="4" t="s">
        <v>7</v>
      </c>
    </row>
    <row r="31603" spans="1:15" hidden="1" x14ac:dyDescent="0.25">
      <c r="A31603" t="s">
        <v>2433</v>
      </c>
      <c r="B31603" t="s">
        <v>12</v>
      </c>
      <c r="C31603">
        <v>23</v>
      </c>
      <c r="D31603">
        <v>557170</v>
      </c>
      <c r="E31603" t="s">
        <v>7</v>
      </c>
      <c r="K31603" s="4" t="s">
        <v>2433</v>
      </c>
      <c r="L31603" s="4" t="s">
        <v>12</v>
      </c>
      <c r="M31603" s="4">
        <v>23</v>
      </c>
      <c r="N31603" s="4">
        <v>557170</v>
      </c>
      <c r="O31603" s="4" t="s">
        <v>7</v>
      </c>
    </row>
    <row r="31604" spans="1:15" hidden="1" x14ac:dyDescent="0.25">
      <c r="A31604" t="s">
        <v>2433</v>
      </c>
      <c r="B31604" t="s">
        <v>13</v>
      </c>
      <c r="C31604">
        <v>4</v>
      </c>
      <c r="D31604">
        <v>557170</v>
      </c>
      <c r="E31604" t="s">
        <v>7</v>
      </c>
      <c r="K31604" s="4" t="s">
        <v>2433</v>
      </c>
      <c r="L31604" s="4" t="s">
        <v>13</v>
      </c>
      <c r="M31604" s="4">
        <v>4</v>
      </c>
      <c r="N31604" s="4">
        <v>557170</v>
      </c>
      <c r="O31604" s="4" t="s">
        <v>7</v>
      </c>
    </row>
    <row r="31605" spans="1:15" hidden="1" x14ac:dyDescent="0.25">
      <c r="A31605" t="s">
        <v>2433</v>
      </c>
      <c r="B31605" t="s">
        <v>14</v>
      </c>
      <c r="C31605">
        <v>0</v>
      </c>
      <c r="D31605">
        <v>557170</v>
      </c>
      <c r="E31605" t="s">
        <v>7</v>
      </c>
      <c r="K31605" s="4" t="s">
        <v>2433</v>
      </c>
      <c r="L31605" s="4" t="s">
        <v>14</v>
      </c>
      <c r="M31605" s="4">
        <v>0</v>
      </c>
      <c r="N31605" s="4">
        <v>557170</v>
      </c>
      <c r="O31605" s="4" t="s">
        <v>7</v>
      </c>
    </row>
    <row r="31606" spans="1:15" hidden="1" x14ac:dyDescent="0.25">
      <c r="A31606" t="s">
        <v>2433</v>
      </c>
      <c r="B31606" t="s">
        <v>15</v>
      </c>
      <c r="C31606">
        <v>4</v>
      </c>
      <c r="D31606">
        <v>557170</v>
      </c>
      <c r="E31606" t="s">
        <v>7</v>
      </c>
      <c r="K31606" s="4" t="s">
        <v>2433</v>
      </c>
      <c r="L31606" s="4" t="s">
        <v>15</v>
      </c>
      <c r="M31606" s="4">
        <v>4</v>
      </c>
      <c r="N31606" s="4">
        <v>557170</v>
      </c>
      <c r="O31606" s="4" t="s">
        <v>7</v>
      </c>
    </row>
    <row r="31607" spans="1:15" hidden="1" x14ac:dyDescent="0.25">
      <c r="A31607" t="s">
        <v>2433</v>
      </c>
      <c r="B31607" t="s">
        <v>16</v>
      </c>
      <c r="C31607">
        <v>0</v>
      </c>
      <c r="D31607">
        <v>557170</v>
      </c>
      <c r="E31607" t="s">
        <v>7</v>
      </c>
      <c r="K31607" s="4" t="s">
        <v>2433</v>
      </c>
      <c r="L31607" s="4" t="s">
        <v>16</v>
      </c>
      <c r="M31607" s="4">
        <v>0</v>
      </c>
      <c r="N31607" s="4">
        <v>557170</v>
      </c>
      <c r="O31607" s="4" t="s">
        <v>7</v>
      </c>
    </row>
    <row r="31608" spans="1:15" hidden="1" x14ac:dyDescent="0.25">
      <c r="A31608" t="s">
        <v>2433</v>
      </c>
      <c r="B31608" t="s">
        <v>17</v>
      </c>
      <c r="C31608">
        <v>1</v>
      </c>
      <c r="D31608">
        <v>557170</v>
      </c>
      <c r="E31608" t="s">
        <v>7</v>
      </c>
      <c r="K31608" s="4" t="s">
        <v>2433</v>
      </c>
      <c r="L31608" s="4" t="s">
        <v>17</v>
      </c>
      <c r="M31608" s="4">
        <v>1</v>
      </c>
      <c r="N31608" s="4">
        <v>557170</v>
      </c>
      <c r="O31608" s="4" t="s">
        <v>7</v>
      </c>
    </row>
    <row r="31609" spans="1:15" hidden="1" x14ac:dyDescent="0.25">
      <c r="A31609" t="s">
        <v>2433</v>
      </c>
      <c r="B31609" t="s">
        <v>18</v>
      </c>
      <c r="C31609">
        <v>14</v>
      </c>
      <c r="D31609">
        <v>557170</v>
      </c>
      <c r="E31609" t="s">
        <v>7</v>
      </c>
      <c r="K31609" s="4" t="s">
        <v>2433</v>
      </c>
      <c r="L31609" s="4" t="s">
        <v>18</v>
      </c>
      <c r="M31609" s="4">
        <v>14</v>
      </c>
      <c r="N31609" s="4">
        <v>557170</v>
      </c>
      <c r="O31609" s="4" t="s">
        <v>7</v>
      </c>
    </row>
    <row r="31610" spans="1:15" hidden="1" x14ac:dyDescent="0.25">
      <c r="A31610" t="s">
        <v>2434</v>
      </c>
      <c r="B31610" t="s">
        <v>6</v>
      </c>
      <c r="C31610">
        <v>0</v>
      </c>
      <c r="D31610">
        <v>557188</v>
      </c>
      <c r="E31610" t="s">
        <v>7</v>
      </c>
      <c r="K31610" s="4" t="s">
        <v>2434</v>
      </c>
      <c r="L31610" s="4" t="s">
        <v>6</v>
      </c>
      <c r="M31610" s="4">
        <v>0</v>
      </c>
      <c r="N31610" s="4">
        <v>557188</v>
      </c>
      <c r="O31610" s="4" t="s">
        <v>7</v>
      </c>
    </row>
    <row r="31611" spans="1:15" hidden="1" x14ac:dyDescent="0.25">
      <c r="A31611" t="s">
        <v>2434</v>
      </c>
      <c r="B31611" t="s">
        <v>8</v>
      </c>
      <c r="C31611">
        <v>3</v>
      </c>
      <c r="D31611">
        <v>557188</v>
      </c>
      <c r="E31611" t="s">
        <v>7</v>
      </c>
      <c r="K31611" s="4" t="s">
        <v>2434</v>
      </c>
      <c r="L31611" s="4" t="s">
        <v>8</v>
      </c>
      <c r="M31611" s="4">
        <v>3</v>
      </c>
      <c r="N31611" s="4">
        <v>557188</v>
      </c>
      <c r="O31611" s="4" t="s">
        <v>7</v>
      </c>
    </row>
    <row r="31612" spans="1:15" hidden="1" x14ac:dyDescent="0.25">
      <c r="A31612" t="s">
        <v>2434</v>
      </c>
      <c r="B31612" t="s">
        <v>9</v>
      </c>
      <c r="C31612">
        <v>21</v>
      </c>
      <c r="D31612">
        <v>557188</v>
      </c>
      <c r="E31612" t="s">
        <v>7</v>
      </c>
      <c r="K31612" s="4" t="s">
        <v>2434</v>
      </c>
      <c r="L31612" s="4" t="s">
        <v>9</v>
      </c>
      <c r="M31612" s="4">
        <v>21</v>
      </c>
      <c r="N31612" s="4">
        <v>557188</v>
      </c>
      <c r="O31612" s="4" t="s">
        <v>7</v>
      </c>
    </row>
    <row r="31613" spans="1:15" hidden="1" x14ac:dyDescent="0.25">
      <c r="A31613" t="s">
        <v>2434</v>
      </c>
      <c r="B31613" t="s">
        <v>10</v>
      </c>
      <c r="C31613">
        <v>0</v>
      </c>
      <c r="D31613">
        <v>557188</v>
      </c>
      <c r="E31613" t="s">
        <v>7</v>
      </c>
      <c r="K31613" s="4" t="s">
        <v>2434</v>
      </c>
      <c r="L31613" s="4" t="s">
        <v>10</v>
      </c>
      <c r="M31613" s="4">
        <v>0</v>
      </c>
      <c r="N31613" s="4">
        <v>557188</v>
      </c>
      <c r="O31613" s="4" t="s">
        <v>7</v>
      </c>
    </row>
    <row r="31614" spans="1:15" hidden="1" x14ac:dyDescent="0.25">
      <c r="A31614" t="s">
        <v>2434</v>
      </c>
      <c r="B31614" t="s">
        <v>11</v>
      </c>
      <c r="C31614">
        <v>71</v>
      </c>
      <c r="D31614">
        <v>557188</v>
      </c>
      <c r="E31614" t="s">
        <v>7</v>
      </c>
      <c r="K31614" s="4" t="s">
        <v>2434</v>
      </c>
      <c r="L31614" s="4" t="s">
        <v>11</v>
      </c>
      <c r="M31614" s="4">
        <v>71</v>
      </c>
      <c r="N31614" s="4">
        <v>557188</v>
      </c>
      <c r="O31614" s="4" t="s">
        <v>7</v>
      </c>
    </row>
    <row r="31615" spans="1:15" hidden="1" x14ac:dyDescent="0.25">
      <c r="A31615" t="s">
        <v>2434</v>
      </c>
      <c r="B31615" t="s">
        <v>12</v>
      </c>
      <c r="C31615">
        <v>18</v>
      </c>
      <c r="D31615">
        <v>557188</v>
      </c>
      <c r="E31615" t="s">
        <v>7</v>
      </c>
      <c r="K31615" s="4" t="s">
        <v>2434</v>
      </c>
      <c r="L31615" s="4" t="s">
        <v>12</v>
      </c>
      <c r="M31615" s="4">
        <v>18</v>
      </c>
      <c r="N31615" s="4">
        <v>557188</v>
      </c>
      <c r="O31615" s="4" t="s">
        <v>7</v>
      </c>
    </row>
    <row r="31616" spans="1:15" hidden="1" x14ac:dyDescent="0.25">
      <c r="A31616" t="s">
        <v>2434</v>
      </c>
      <c r="B31616" t="s">
        <v>13</v>
      </c>
      <c r="C31616">
        <v>1</v>
      </c>
      <c r="D31616">
        <v>557188</v>
      </c>
      <c r="E31616" t="s">
        <v>7</v>
      </c>
      <c r="K31616" s="4" t="s">
        <v>2434</v>
      </c>
      <c r="L31616" s="4" t="s">
        <v>13</v>
      </c>
      <c r="M31616" s="4">
        <v>1</v>
      </c>
      <c r="N31616" s="4">
        <v>557188</v>
      </c>
      <c r="O31616" s="4" t="s">
        <v>7</v>
      </c>
    </row>
    <row r="31617" spans="1:15" hidden="1" x14ac:dyDescent="0.25">
      <c r="A31617" t="s">
        <v>2434</v>
      </c>
      <c r="B31617" t="s">
        <v>14</v>
      </c>
      <c r="C31617">
        <v>0</v>
      </c>
      <c r="D31617">
        <v>557188</v>
      </c>
      <c r="E31617" t="s">
        <v>7</v>
      </c>
      <c r="K31617" s="4" t="s">
        <v>2434</v>
      </c>
      <c r="L31617" s="4" t="s">
        <v>14</v>
      </c>
      <c r="M31617" s="4">
        <v>0</v>
      </c>
      <c r="N31617" s="4">
        <v>557188</v>
      </c>
      <c r="O31617" s="4" t="s">
        <v>7</v>
      </c>
    </row>
    <row r="31618" spans="1:15" hidden="1" x14ac:dyDescent="0.25">
      <c r="A31618" t="s">
        <v>2434</v>
      </c>
      <c r="B31618" t="s">
        <v>15</v>
      </c>
      <c r="C31618">
        <v>0</v>
      </c>
      <c r="D31618">
        <v>557188</v>
      </c>
      <c r="E31618" t="s">
        <v>7</v>
      </c>
      <c r="K31618" s="4" t="s">
        <v>2434</v>
      </c>
      <c r="L31618" s="4" t="s">
        <v>15</v>
      </c>
      <c r="M31618" s="4">
        <v>0</v>
      </c>
      <c r="N31618" s="4">
        <v>557188</v>
      </c>
      <c r="O31618" s="4" t="s">
        <v>7</v>
      </c>
    </row>
    <row r="31619" spans="1:15" hidden="1" x14ac:dyDescent="0.25">
      <c r="A31619" t="s">
        <v>2434</v>
      </c>
      <c r="B31619" t="s">
        <v>16</v>
      </c>
      <c r="C31619">
        <v>0</v>
      </c>
      <c r="D31619">
        <v>557188</v>
      </c>
      <c r="E31619" t="s">
        <v>7</v>
      </c>
      <c r="K31619" s="4" t="s">
        <v>2434</v>
      </c>
      <c r="L31619" s="4" t="s">
        <v>16</v>
      </c>
      <c r="M31619" s="4">
        <v>0</v>
      </c>
      <c r="N31619" s="4">
        <v>557188</v>
      </c>
      <c r="O31619" s="4" t="s">
        <v>7</v>
      </c>
    </row>
    <row r="31620" spans="1:15" hidden="1" x14ac:dyDescent="0.25">
      <c r="A31620" t="s">
        <v>2434</v>
      </c>
      <c r="B31620" t="s">
        <v>17</v>
      </c>
      <c r="C31620">
        <v>1</v>
      </c>
      <c r="D31620">
        <v>557188</v>
      </c>
      <c r="E31620" t="s">
        <v>7</v>
      </c>
      <c r="K31620" s="4" t="s">
        <v>2434</v>
      </c>
      <c r="L31620" s="4" t="s">
        <v>17</v>
      </c>
      <c r="M31620" s="4">
        <v>1</v>
      </c>
      <c r="N31620" s="4">
        <v>557188</v>
      </c>
      <c r="O31620" s="4" t="s">
        <v>7</v>
      </c>
    </row>
    <row r="31621" spans="1:15" hidden="1" x14ac:dyDescent="0.25">
      <c r="A31621" t="s">
        <v>2434</v>
      </c>
      <c r="B31621" t="s">
        <v>18</v>
      </c>
      <c r="C31621">
        <v>15</v>
      </c>
      <c r="D31621">
        <v>557188</v>
      </c>
      <c r="E31621" t="s">
        <v>7</v>
      </c>
      <c r="K31621" s="4" t="s">
        <v>2434</v>
      </c>
      <c r="L31621" s="4" t="s">
        <v>18</v>
      </c>
      <c r="M31621" s="4">
        <v>15</v>
      </c>
      <c r="N31621" s="4">
        <v>557188</v>
      </c>
      <c r="O31621" s="4" t="s">
        <v>7</v>
      </c>
    </row>
    <row r="31622" spans="1:15" hidden="1" x14ac:dyDescent="0.25">
      <c r="A31622" t="s">
        <v>2435</v>
      </c>
      <c r="B31622" t="s">
        <v>6</v>
      </c>
      <c r="C31622">
        <v>0</v>
      </c>
      <c r="D31622">
        <v>557196</v>
      </c>
      <c r="E31622" t="s">
        <v>7</v>
      </c>
      <c r="K31622" s="4" t="s">
        <v>2435</v>
      </c>
      <c r="L31622" s="4" t="s">
        <v>6</v>
      </c>
      <c r="M31622" s="4">
        <v>0</v>
      </c>
      <c r="N31622" s="4">
        <v>557196</v>
      </c>
      <c r="O31622" s="4" t="s">
        <v>7</v>
      </c>
    </row>
    <row r="31623" spans="1:15" hidden="1" x14ac:dyDescent="0.25">
      <c r="A31623" t="s">
        <v>2435</v>
      </c>
      <c r="B31623" t="s">
        <v>8</v>
      </c>
      <c r="C31623">
        <v>5</v>
      </c>
      <c r="D31623">
        <v>557196</v>
      </c>
      <c r="E31623" t="s">
        <v>7</v>
      </c>
      <c r="K31623" s="4" t="s">
        <v>2435</v>
      </c>
      <c r="L31623" s="4" t="s">
        <v>8</v>
      </c>
      <c r="M31623" s="4">
        <v>5</v>
      </c>
      <c r="N31623" s="4">
        <v>557196</v>
      </c>
      <c r="O31623" s="4" t="s">
        <v>7</v>
      </c>
    </row>
    <row r="31624" spans="1:15" hidden="1" x14ac:dyDescent="0.25">
      <c r="A31624" t="s">
        <v>2435</v>
      </c>
      <c r="B31624" t="s">
        <v>9</v>
      </c>
      <c r="C31624">
        <v>35</v>
      </c>
      <c r="D31624">
        <v>557196</v>
      </c>
      <c r="E31624" t="s">
        <v>7</v>
      </c>
      <c r="K31624" s="4" t="s">
        <v>2435</v>
      </c>
      <c r="L31624" s="4" t="s">
        <v>9</v>
      </c>
      <c r="M31624" s="4">
        <v>35</v>
      </c>
      <c r="N31624" s="4">
        <v>557196</v>
      </c>
      <c r="O31624" s="4" t="s">
        <v>7</v>
      </c>
    </row>
    <row r="31625" spans="1:15" hidden="1" x14ac:dyDescent="0.25">
      <c r="A31625" t="s">
        <v>2435</v>
      </c>
      <c r="B31625" t="s">
        <v>10</v>
      </c>
      <c r="C31625">
        <v>0</v>
      </c>
      <c r="D31625">
        <v>557196</v>
      </c>
      <c r="E31625" t="s">
        <v>7</v>
      </c>
      <c r="K31625" s="4" t="s">
        <v>2435</v>
      </c>
      <c r="L31625" s="4" t="s">
        <v>10</v>
      </c>
      <c r="M31625" s="4">
        <v>0</v>
      </c>
      <c r="N31625" s="4">
        <v>557196</v>
      </c>
      <c r="O31625" s="4" t="s">
        <v>7</v>
      </c>
    </row>
    <row r="31626" spans="1:15" hidden="1" x14ac:dyDescent="0.25">
      <c r="A31626" t="s">
        <v>2435</v>
      </c>
      <c r="B31626" t="s">
        <v>11</v>
      </c>
      <c r="C31626">
        <v>46</v>
      </c>
      <c r="D31626">
        <v>557196</v>
      </c>
      <c r="E31626" t="s">
        <v>7</v>
      </c>
      <c r="K31626" s="4" t="s">
        <v>2435</v>
      </c>
      <c r="L31626" s="4" t="s">
        <v>11</v>
      </c>
      <c r="M31626" s="4">
        <v>46</v>
      </c>
      <c r="N31626" s="4">
        <v>557196</v>
      </c>
      <c r="O31626" s="4" t="s">
        <v>7</v>
      </c>
    </row>
    <row r="31627" spans="1:15" hidden="1" x14ac:dyDescent="0.25">
      <c r="A31627" t="s">
        <v>2435</v>
      </c>
      <c r="B31627" t="s">
        <v>12</v>
      </c>
      <c r="C31627">
        <v>6</v>
      </c>
      <c r="D31627">
        <v>557196</v>
      </c>
      <c r="E31627" t="s">
        <v>7</v>
      </c>
      <c r="K31627" s="4" t="s">
        <v>2435</v>
      </c>
      <c r="L31627" s="4" t="s">
        <v>12</v>
      </c>
      <c r="M31627" s="4">
        <v>6</v>
      </c>
      <c r="N31627" s="4">
        <v>557196</v>
      </c>
      <c r="O31627" s="4" t="s">
        <v>7</v>
      </c>
    </row>
    <row r="31628" spans="1:15" hidden="1" x14ac:dyDescent="0.25">
      <c r="A31628" t="s">
        <v>2435</v>
      </c>
      <c r="B31628" t="s">
        <v>13</v>
      </c>
      <c r="C31628">
        <v>4</v>
      </c>
      <c r="D31628">
        <v>557196</v>
      </c>
      <c r="E31628" t="s">
        <v>7</v>
      </c>
      <c r="K31628" s="4" t="s">
        <v>2435</v>
      </c>
      <c r="L31628" s="4" t="s">
        <v>13</v>
      </c>
      <c r="M31628" s="4">
        <v>4</v>
      </c>
      <c r="N31628" s="4">
        <v>557196</v>
      </c>
      <c r="O31628" s="4" t="s">
        <v>7</v>
      </c>
    </row>
    <row r="31629" spans="1:15" hidden="1" x14ac:dyDescent="0.25">
      <c r="A31629" t="s">
        <v>2435</v>
      </c>
      <c r="B31629" t="s">
        <v>14</v>
      </c>
      <c r="C31629">
        <v>0</v>
      </c>
      <c r="D31629">
        <v>557196</v>
      </c>
      <c r="E31629" t="s">
        <v>7</v>
      </c>
      <c r="K31629" s="4" t="s">
        <v>2435</v>
      </c>
      <c r="L31629" s="4" t="s">
        <v>14</v>
      </c>
      <c r="M31629" s="4">
        <v>0</v>
      </c>
      <c r="N31629" s="4">
        <v>557196</v>
      </c>
      <c r="O31629" s="4" t="s">
        <v>7</v>
      </c>
    </row>
    <row r="31630" spans="1:15" hidden="1" x14ac:dyDescent="0.25">
      <c r="A31630" t="s">
        <v>2435</v>
      </c>
      <c r="B31630" t="s">
        <v>15</v>
      </c>
      <c r="C31630">
        <v>0</v>
      </c>
      <c r="D31630">
        <v>557196</v>
      </c>
      <c r="E31630" t="s">
        <v>7</v>
      </c>
      <c r="K31630" s="4" t="s">
        <v>2435</v>
      </c>
      <c r="L31630" s="4" t="s">
        <v>15</v>
      </c>
      <c r="M31630" s="4">
        <v>0</v>
      </c>
      <c r="N31630" s="4">
        <v>557196</v>
      </c>
      <c r="O31630" s="4" t="s">
        <v>7</v>
      </c>
    </row>
    <row r="31631" spans="1:15" hidden="1" x14ac:dyDescent="0.25">
      <c r="A31631" t="s">
        <v>2435</v>
      </c>
      <c r="B31631" t="s">
        <v>16</v>
      </c>
      <c r="C31631">
        <v>0</v>
      </c>
      <c r="D31631">
        <v>557196</v>
      </c>
      <c r="E31631" t="s">
        <v>7</v>
      </c>
      <c r="K31631" s="4" t="s">
        <v>2435</v>
      </c>
      <c r="L31631" s="4" t="s">
        <v>16</v>
      </c>
      <c r="M31631" s="4">
        <v>0</v>
      </c>
      <c r="N31631" s="4">
        <v>557196</v>
      </c>
      <c r="O31631" s="4" t="s">
        <v>7</v>
      </c>
    </row>
    <row r="31632" spans="1:15" hidden="1" x14ac:dyDescent="0.25">
      <c r="A31632" t="s">
        <v>2435</v>
      </c>
      <c r="B31632" t="s">
        <v>17</v>
      </c>
      <c r="C31632">
        <v>0</v>
      </c>
      <c r="D31632">
        <v>557196</v>
      </c>
      <c r="E31632" t="s">
        <v>7</v>
      </c>
      <c r="K31632" s="4" t="s">
        <v>2435</v>
      </c>
      <c r="L31632" s="4" t="s">
        <v>17</v>
      </c>
      <c r="M31632" s="4">
        <v>0</v>
      </c>
      <c r="N31632" s="4">
        <v>557196</v>
      </c>
      <c r="O31632" s="4" t="s">
        <v>7</v>
      </c>
    </row>
    <row r="31633" spans="1:15" hidden="1" x14ac:dyDescent="0.25">
      <c r="A31633" t="s">
        <v>2435</v>
      </c>
      <c r="B31633" t="s">
        <v>18</v>
      </c>
      <c r="C31633">
        <v>10</v>
      </c>
      <c r="D31633">
        <v>557196</v>
      </c>
      <c r="E31633" t="s">
        <v>7</v>
      </c>
      <c r="K31633" s="4" t="s">
        <v>2435</v>
      </c>
      <c r="L31633" s="4" t="s">
        <v>18</v>
      </c>
      <c r="M31633" s="4">
        <v>10</v>
      </c>
      <c r="N31633" s="4">
        <v>557196</v>
      </c>
      <c r="O31633" s="4" t="s">
        <v>7</v>
      </c>
    </row>
    <row r="31634" spans="1:15" hidden="1" x14ac:dyDescent="0.25">
      <c r="A31634" t="s">
        <v>2436</v>
      </c>
      <c r="B31634" t="s">
        <v>6</v>
      </c>
      <c r="C31634">
        <v>2</v>
      </c>
      <c r="D31634">
        <v>557200</v>
      </c>
      <c r="E31634" t="s">
        <v>7</v>
      </c>
      <c r="K31634" s="4" t="s">
        <v>2436</v>
      </c>
      <c r="L31634" s="4" t="s">
        <v>6</v>
      </c>
      <c r="M31634" s="4">
        <v>2</v>
      </c>
      <c r="N31634" s="4">
        <v>557200</v>
      </c>
      <c r="O31634" s="4" t="s">
        <v>7</v>
      </c>
    </row>
    <row r="31635" spans="1:15" hidden="1" x14ac:dyDescent="0.25">
      <c r="A31635" t="s">
        <v>2436</v>
      </c>
      <c r="B31635" t="s">
        <v>8</v>
      </c>
      <c r="C31635">
        <v>116</v>
      </c>
      <c r="D31635">
        <v>557200</v>
      </c>
      <c r="E31635" t="s">
        <v>7</v>
      </c>
      <c r="K31635" s="4" t="s">
        <v>2436</v>
      </c>
      <c r="L31635" s="4" t="s">
        <v>8</v>
      </c>
      <c r="M31635" s="4">
        <v>116</v>
      </c>
      <c r="N31635" s="4">
        <v>557200</v>
      </c>
      <c r="O31635" s="4" t="s">
        <v>7</v>
      </c>
    </row>
    <row r="31636" spans="1:15" hidden="1" x14ac:dyDescent="0.25">
      <c r="A31636" t="s">
        <v>2436</v>
      </c>
      <c r="B31636" t="s">
        <v>9</v>
      </c>
      <c r="C31636">
        <v>166</v>
      </c>
      <c r="D31636">
        <v>557200</v>
      </c>
      <c r="E31636" t="s">
        <v>7</v>
      </c>
      <c r="K31636" s="4" t="s">
        <v>2436</v>
      </c>
      <c r="L31636" s="4" t="s">
        <v>9</v>
      </c>
      <c r="M31636" s="4">
        <v>166</v>
      </c>
      <c r="N31636" s="4">
        <v>557200</v>
      </c>
      <c r="O31636" s="4" t="s">
        <v>7</v>
      </c>
    </row>
    <row r="31637" spans="1:15" hidden="1" x14ac:dyDescent="0.25">
      <c r="A31637" t="s">
        <v>2436</v>
      </c>
      <c r="B31637" t="s">
        <v>10</v>
      </c>
      <c r="C31637">
        <v>0</v>
      </c>
      <c r="D31637">
        <v>557200</v>
      </c>
      <c r="E31637" t="s">
        <v>7</v>
      </c>
      <c r="K31637" s="4" t="s">
        <v>2436</v>
      </c>
      <c r="L31637" s="4" t="s">
        <v>10</v>
      </c>
      <c r="M31637" s="4">
        <v>0</v>
      </c>
      <c r="N31637" s="4">
        <v>557200</v>
      </c>
      <c r="O31637" s="4" t="s">
        <v>7</v>
      </c>
    </row>
    <row r="31638" spans="1:15" hidden="1" x14ac:dyDescent="0.25">
      <c r="A31638" t="s">
        <v>2436</v>
      </c>
      <c r="B31638" t="s">
        <v>11</v>
      </c>
      <c r="C31638">
        <v>247</v>
      </c>
      <c r="D31638">
        <v>557200</v>
      </c>
      <c r="E31638" t="s">
        <v>7</v>
      </c>
      <c r="K31638" s="4" t="s">
        <v>2436</v>
      </c>
      <c r="L31638" s="4" t="s">
        <v>11</v>
      </c>
      <c r="M31638" s="4">
        <v>247</v>
      </c>
      <c r="N31638" s="4">
        <v>557200</v>
      </c>
      <c r="O31638" s="4" t="s">
        <v>7</v>
      </c>
    </row>
    <row r="31639" spans="1:15" hidden="1" x14ac:dyDescent="0.25">
      <c r="A31639" t="s">
        <v>2436</v>
      </c>
      <c r="B31639" t="s">
        <v>12</v>
      </c>
      <c r="C31639">
        <v>75</v>
      </c>
      <c r="D31639">
        <v>557200</v>
      </c>
      <c r="E31639" t="s">
        <v>7</v>
      </c>
      <c r="K31639" s="4" t="s">
        <v>2436</v>
      </c>
      <c r="L31639" s="4" t="s">
        <v>12</v>
      </c>
      <c r="M31639" s="4">
        <v>75</v>
      </c>
      <c r="N31639" s="4">
        <v>557200</v>
      </c>
      <c r="O31639" s="4" t="s">
        <v>7</v>
      </c>
    </row>
    <row r="31640" spans="1:15" hidden="1" x14ac:dyDescent="0.25">
      <c r="A31640" t="s">
        <v>2436</v>
      </c>
      <c r="B31640" t="s">
        <v>13</v>
      </c>
      <c r="C31640">
        <v>29</v>
      </c>
      <c r="D31640">
        <v>557200</v>
      </c>
      <c r="E31640" t="s">
        <v>7</v>
      </c>
      <c r="K31640" s="4" t="s">
        <v>2436</v>
      </c>
      <c r="L31640" s="4" t="s">
        <v>13</v>
      </c>
      <c r="M31640" s="4">
        <v>29</v>
      </c>
      <c r="N31640" s="4">
        <v>557200</v>
      </c>
      <c r="O31640" s="4" t="s">
        <v>7</v>
      </c>
    </row>
    <row r="31641" spans="1:15" hidden="1" x14ac:dyDescent="0.25">
      <c r="A31641" t="s">
        <v>2436</v>
      </c>
      <c r="B31641" t="s">
        <v>14</v>
      </c>
      <c r="C31641">
        <v>0</v>
      </c>
      <c r="D31641">
        <v>557200</v>
      </c>
      <c r="E31641" t="s">
        <v>7</v>
      </c>
      <c r="K31641" s="4" t="s">
        <v>2436</v>
      </c>
      <c r="L31641" s="4" t="s">
        <v>14</v>
      </c>
      <c r="M31641" s="4">
        <v>0</v>
      </c>
      <c r="N31641" s="4">
        <v>557200</v>
      </c>
      <c r="O31641" s="4" t="s">
        <v>7</v>
      </c>
    </row>
    <row r="31642" spans="1:15" hidden="1" x14ac:dyDescent="0.25">
      <c r="A31642" t="s">
        <v>2436</v>
      </c>
      <c r="B31642" t="s">
        <v>15</v>
      </c>
      <c r="C31642">
        <v>7</v>
      </c>
      <c r="D31642">
        <v>557200</v>
      </c>
      <c r="E31642" t="s">
        <v>7</v>
      </c>
      <c r="K31642" s="4" t="s">
        <v>2436</v>
      </c>
      <c r="L31642" s="4" t="s">
        <v>15</v>
      </c>
      <c r="M31642" s="4">
        <v>7</v>
      </c>
      <c r="N31642" s="4">
        <v>557200</v>
      </c>
      <c r="O31642" s="4" t="s">
        <v>7</v>
      </c>
    </row>
    <row r="31643" spans="1:15" hidden="1" x14ac:dyDescent="0.25">
      <c r="A31643" t="s">
        <v>2436</v>
      </c>
      <c r="B31643" t="s">
        <v>16</v>
      </c>
      <c r="C31643">
        <v>0</v>
      </c>
      <c r="D31643">
        <v>557200</v>
      </c>
      <c r="E31643" t="s">
        <v>7</v>
      </c>
      <c r="K31643" s="4" t="s">
        <v>2436</v>
      </c>
      <c r="L31643" s="4" t="s">
        <v>16</v>
      </c>
      <c r="M31643" s="4">
        <v>0</v>
      </c>
      <c r="N31643" s="4">
        <v>557200</v>
      </c>
      <c r="O31643" s="4" t="s">
        <v>7</v>
      </c>
    </row>
    <row r="31644" spans="1:15" hidden="1" x14ac:dyDescent="0.25">
      <c r="A31644" t="s">
        <v>2436</v>
      </c>
      <c r="B31644" t="s">
        <v>17</v>
      </c>
      <c r="C31644">
        <v>0</v>
      </c>
      <c r="D31644">
        <v>557200</v>
      </c>
      <c r="E31644" t="s">
        <v>7</v>
      </c>
      <c r="K31644" s="4" t="s">
        <v>2436</v>
      </c>
      <c r="L31644" s="4" t="s">
        <v>17</v>
      </c>
      <c r="M31644" s="4">
        <v>0</v>
      </c>
      <c r="N31644" s="4">
        <v>557200</v>
      </c>
      <c r="O31644" s="4" t="s">
        <v>7</v>
      </c>
    </row>
    <row r="31645" spans="1:15" hidden="1" x14ac:dyDescent="0.25">
      <c r="A31645" t="s">
        <v>2436</v>
      </c>
      <c r="B31645" t="s">
        <v>18</v>
      </c>
      <c r="C31645">
        <v>31</v>
      </c>
      <c r="D31645">
        <v>557200</v>
      </c>
      <c r="E31645" t="s">
        <v>7</v>
      </c>
      <c r="K31645" s="4" t="s">
        <v>2436</v>
      </c>
      <c r="L31645" s="4" t="s">
        <v>18</v>
      </c>
      <c r="M31645" s="4">
        <v>31</v>
      </c>
      <c r="N31645" s="4">
        <v>557200</v>
      </c>
      <c r="O31645" s="4" t="s">
        <v>7</v>
      </c>
    </row>
    <row r="31646" spans="1:15" hidden="1" x14ac:dyDescent="0.25">
      <c r="A31646" t="s">
        <v>2437</v>
      </c>
      <c r="B31646" t="s">
        <v>6</v>
      </c>
      <c r="C31646">
        <v>0</v>
      </c>
      <c r="D31646">
        <v>557218</v>
      </c>
      <c r="E31646" t="s">
        <v>7</v>
      </c>
      <c r="K31646" s="4" t="s">
        <v>2437</v>
      </c>
      <c r="L31646" s="4" t="s">
        <v>6</v>
      </c>
      <c r="M31646" s="4">
        <v>0</v>
      </c>
      <c r="N31646" s="4">
        <v>557218</v>
      </c>
      <c r="O31646" s="4" t="s">
        <v>7</v>
      </c>
    </row>
    <row r="31647" spans="1:15" hidden="1" x14ac:dyDescent="0.25">
      <c r="A31647" t="s">
        <v>2437</v>
      </c>
      <c r="B31647" t="s">
        <v>8</v>
      </c>
      <c r="C31647">
        <v>41</v>
      </c>
      <c r="D31647">
        <v>557218</v>
      </c>
      <c r="E31647" t="s">
        <v>7</v>
      </c>
      <c r="K31647" s="4" t="s">
        <v>2437</v>
      </c>
      <c r="L31647" s="4" t="s">
        <v>8</v>
      </c>
      <c r="M31647" s="4">
        <v>41</v>
      </c>
      <c r="N31647" s="4">
        <v>557218</v>
      </c>
      <c r="O31647" s="4" t="s">
        <v>7</v>
      </c>
    </row>
    <row r="31648" spans="1:15" hidden="1" x14ac:dyDescent="0.25">
      <c r="A31648" t="s">
        <v>2437</v>
      </c>
      <c r="B31648" t="s">
        <v>9</v>
      </c>
      <c r="C31648">
        <v>47</v>
      </c>
      <c r="D31648">
        <v>557218</v>
      </c>
      <c r="E31648" t="s">
        <v>7</v>
      </c>
      <c r="K31648" s="4" t="s">
        <v>2437</v>
      </c>
      <c r="L31648" s="4" t="s">
        <v>9</v>
      </c>
      <c r="M31648" s="4">
        <v>47</v>
      </c>
      <c r="N31648" s="4">
        <v>557218</v>
      </c>
      <c r="O31648" s="4" t="s">
        <v>7</v>
      </c>
    </row>
    <row r="31649" spans="1:15" hidden="1" x14ac:dyDescent="0.25">
      <c r="A31649" t="s">
        <v>2437</v>
      </c>
      <c r="B31649" t="s">
        <v>10</v>
      </c>
      <c r="C31649">
        <v>0</v>
      </c>
      <c r="D31649">
        <v>557218</v>
      </c>
      <c r="E31649" t="s">
        <v>7</v>
      </c>
      <c r="K31649" s="4" t="s">
        <v>2437</v>
      </c>
      <c r="L31649" s="4" t="s">
        <v>10</v>
      </c>
      <c r="M31649" s="4">
        <v>0</v>
      </c>
      <c r="N31649" s="4">
        <v>557218</v>
      </c>
      <c r="O31649" s="4" t="s">
        <v>7</v>
      </c>
    </row>
    <row r="31650" spans="1:15" hidden="1" x14ac:dyDescent="0.25">
      <c r="A31650" t="s">
        <v>2437</v>
      </c>
      <c r="B31650" t="s">
        <v>11</v>
      </c>
      <c r="C31650">
        <v>0</v>
      </c>
      <c r="D31650">
        <v>557218</v>
      </c>
      <c r="E31650" t="s">
        <v>7</v>
      </c>
      <c r="K31650" s="4" t="s">
        <v>2437</v>
      </c>
      <c r="L31650" s="4" t="s">
        <v>11</v>
      </c>
      <c r="M31650" s="4">
        <v>0</v>
      </c>
      <c r="N31650" s="4">
        <v>557218</v>
      </c>
      <c r="O31650" s="4" t="s">
        <v>7</v>
      </c>
    </row>
    <row r="31651" spans="1:15" hidden="1" x14ac:dyDescent="0.25">
      <c r="A31651" t="s">
        <v>2437</v>
      </c>
      <c r="B31651" t="s">
        <v>12</v>
      </c>
      <c r="C31651">
        <v>18</v>
      </c>
      <c r="D31651">
        <v>557218</v>
      </c>
      <c r="E31651" t="s">
        <v>7</v>
      </c>
      <c r="K31651" s="4" t="s">
        <v>2437</v>
      </c>
      <c r="L31651" s="4" t="s">
        <v>12</v>
      </c>
      <c r="M31651" s="4">
        <v>18</v>
      </c>
      <c r="N31651" s="4">
        <v>557218</v>
      </c>
      <c r="O31651" s="4" t="s">
        <v>7</v>
      </c>
    </row>
    <row r="31652" spans="1:15" hidden="1" x14ac:dyDescent="0.25">
      <c r="A31652" t="s">
        <v>2437</v>
      </c>
      <c r="B31652" t="s">
        <v>13</v>
      </c>
      <c r="C31652">
        <v>3</v>
      </c>
      <c r="D31652">
        <v>557218</v>
      </c>
      <c r="E31652" t="s">
        <v>7</v>
      </c>
      <c r="K31652" s="4" t="s">
        <v>2437</v>
      </c>
      <c r="L31652" s="4" t="s">
        <v>13</v>
      </c>
      <c r="M31652" s="4">
        <v>3</v>
      </c>
      <c r="N31652" s="4">
        <v>557218</v>
      </c>
      <c r="O31652" s="4" t="s">
        <v>7</v>
      </c>
    </row>
    <row r="31653" spans="1:15" hidden="1" x14ac:dyDescent="0.25">
      <c r="A31653" t="s">
        <v>2437</v>
      </c>
      <c r="B31653" t="s">
        <v>14</v>
      </c>
      <c r="C31653">
        <v>0</v>
      </c>
      <c r="D31653">
        <v>557218</v>
      </c>
      <c r="E31653" t="s">
        <v>7</v>
      </c>
      <c r="K31653" s="4" t="s">
        <v>2437</v>
      </c>
      <c r="L31653" s="4" t="s">
        <v>14</v>
      </c>
      <c r="M31653" s="4">
        <v>0</v>
      </c>
      <c r="N31653" s="4">
        <v>557218</v>
      </c>
      <c r="O31653" s="4" t="s">
        <v>7</v>
      </c>
    </row>
    <row r="31654" spans="1:15" hidden="1" x14ac:dyDescent="0.25">
      <c r="A31654" t="s">
        <v>2437</v>
      </c>
      <c r="B31654" t="s">
        <v>15</v>
      </c>
      <c r="C31654">
        <v>3</v>
      </c>
      <c r="D31654">
        <v>557218</v>
      </c>
      <c r="E31654" t="s">
        <v>7</v>
      </c>
      <c r="K31654" s="4" t="s">
        <v>2437</v>
      </c>
      <c r="L31654" s="4" t="s">
        <v>15</v>
      </c>
      <c r="M31654" s="4">
        <v>3</v>
      </c>
      <c r="N31654" s="4">
        <v>557218</v>
      </c>
      <c r="O31654" s="4" t="s">
        <v>7</v>
      </c>
    </row>
    <row r="31655" spans="1:15" hidden="1" x14ac:dyDescent="0.25">
      <c r="A31655" t="s">
        <v>2437</v>
      </c>
      <c r="B31655" t="s">
        <v>16</v>
      </c>
      <c r="C31655">
        <v>0</v>
      </c>
      <c r="D31655">
        <v>557218</v>
      </c>
      <c r="E31655" t="s">
        <v>7</v>
      </c>
      <c r="K31655" s="4" t="s">
        <v>2437</v>
      </c>
      <c r="L31655" s="4" t="s">
        <v>16</v>
      </c>
      <c r="M31655" s="4">
        <v>0</v>
      </c>
      <c r="N31655" s="4">
        <v>557218</v>
      </c>
      <c r="O31655" s="4" t="s">
        <v>7</v>
      </c>
    </row>
    <row r="31656" spans="1:15" hidden="1" x14ac:dyDescent="0.25">
      <c r="A31656" t="s">
        <v>2437</v>
      </c>
      <c r="B31656" t="s">
        <v>17</v>
      </c>
      <c r="C31656">
        <v>3</v>
      </c>
      <c r="D31656">
        <v>557218</v>
      </c>
      <c r="E31656" t="s">
        <v>7</v>
      </c>
      <c r="K31656" s="4" t="s">
        <v>2437</v>
      </c>
      <c r="L31656" s="4" t="s">
        <v>17</v>
      </c>
      <c r="M31656" s="4">
        <v>3</v>
      </c>
      <c r="N31656" s="4">
        <v>557218</v>
      </c>
      <c r="O31656" s="4" t="s">
        <v>7</v>
      </c>
    </row>
    <row r="31657" spans="1:15" hidden="1" x14ac:dyDescent="0.25">
      <c r="A31657" t="s">
        <v>2437</v>
      </c>
      <c r="B31657" t="s">
        <v>18</v>
      </c>
      <c r="C31657">
        <v>10</v>
      </c>
      <c r="D31657">
        <v>557218</v>
      </c>
      <c r="E31657" t="s">
        <v>7</v>
      </c>
      <c r="K31657" s="4" t="s">
        <v>2437</v>
      </c>
      <c r="L31657" s="4" t="s">
        <v>18</v>
      </c>
      <c r="M31657" s="4">
        <v>10</v>
      </c>
      <c r="N31657" s="4">
        <v>557218</v>
      </c>
      <c r="O31657" s="4" t="s">
        <v>7</v>
      </c>
    </row>
    <row r="31658" spans="1:15" hidden="1" x14ac:dyDescent="0.25">
      <c r="A31658" t="s">
        <v>1319</v>
      </c>
      <c r="B31658" t="s">
        <v>6</v>
      </c>
      <c r="C31658">
        <v>0</v>
      </c>
      <c r="D31658">
        <v>557226</v>
      </c>
      <c r="E31658" t="s">
        <v>7</v>
      </c>
      <c r="K31658" s="4" t="s">
        <v>1319</v>
      </c>
      <c r="L31658" s="4" t="s">
        <v>6</v>
      </c>
      <c r="M31658" s="4">
        <v>0</v>
      </c>
      <c r="N31658" s="4">
        <v>557226</v>
      </c>
      <c r="O31658" s="4" t="s">
        <v>7</v>
      </c>
    </row>
    <row r="31659" spans="1:15" hidden="1" x14ac:dyDescent="0.25">
      <c r="A31659" t="s">
        <v>1319</v>
      </c>
      <c r="B31659" t="s">
        <v>8</v>
      </c>
      <c r="C31659">
        <v>123</v>
      </c>
      <c r="D31659">
        <v>557226</v>
      </c>
      <c r="E31659" t="s">
        <v>7</v>
      </c>
      <c r="K31659" s="4" t="s">
        <v>1319</v>
      </c>
      <c r="L31659" s="4" t="s">
        <v>8</v>
      </c>
      <c r="M31659" s="4">
        <v>123</v>
      </c>
      <c r="N31659" s="4">
        <v>557226</v>
      </c>
      <c r="O31659" s="4" t="s">
        <v>7</v>
      </c>
    </row>
    <row r="31660" spans="1:15" hidden="1" x14ac:dyDescent="0.25">
      <c r="A31660" t="s">
        <v>1319</v>
      </c>
      <c r="B31660" t="s">
        <v>9</v>
      </c>
      <c r="C31660">
        <v>56</v>
      </c>
      <c r="D31660">
        <v>557226</v>
      </c>
      <c r="E31660" t="s">
        <v>7</v>
      </c>
      <c r="K31660" s="4" t="s">
        <v>1319</v>
      </c>
      <c r="L31660" s="4" t="s">
        <v>9</v>
      </c>
      <c r="M31660" s="4">
        <v>56</v>
      </c>
      <c r="N31660" s="4">
        <v>557226</v>
      </c>
      <c r="O31660" s="4" t="s">
        <v>7</v>
      </c>
    </row>
    <row r="31661" spans="1:15" hidden="1" x14ac:dyDescent="0.25">
      <c r="A31661" t="s">
        <v>1319</v>
      </c>
      <c r="B31661" t="s">
        <v>10</v>
      </c>
      <c r="C31661">
        <v>0</v>
      </c>
      <c r="D31661">
        <v>557226</v>
      </c>
      <c r="E31661" t="s">
        <v>7</v>
      </c>
      <c r="K31661" s="4" t="s">
        <v>1319</v>
      </c>
      <c r="L31661" s="4" t="s">
        <v>10</v>
      </c>
      <c r="M31661" s="4">
        <v>0</v>
      </c>
      <c r="N31661" s="4">
        <v>557226</v>
      </c>
      <c r="O31661" s="4" t="s">
        <v>7</v>
      </c>
    </row>
    <row r="31662" spans="1:15" hidden="1" x14ac:dyDescent="0.25">
      <c r="A31662" t="s">
        <v>1319</v>
      </c>
      <c r="B31662" t="s">
        <v>11</v>
      </c>
      <c r="C31662">
        <v>6</v>
      </c>
      <c r="D31662">
        <v>557226</v>
      </c>
      <c r="E31662" t="s">
        <v>7</v>
      </c>
      <c r="K31662" s="4" t="s">
        <v>1319</v>
      </c>
      <c r="L31662" s="4" t="s">
        <v>11</v>
      </c>
      <c r="M31662" s="4">
        <v>6</v>
      </c>
      <c r="N31662" s="4">
        <v>557226</v>
      </c>
      <c r="O31662" s="4" t="s">
        <v>7</v>
      </c>
    </row>
    <row r="31663" spans="1:15" hidden="1" x14ac:dyDescent="0.25">
      <c r="A31663" t="s">
        <v>1319</v>
      </c>
      <c r="B31663" t="s">
        <v>12</v>
      </c>
      <c r="C31663">
        <v>20</v>
      </c>
      <c r="D31663">
        <v>557226</v>
      </c>
      <c r="E31663" t="s">
        <v>7</v>
      </c>
      <c r="K31663" s="4" t="s">
        <v>1319</v>
      </c>
      <c r="L31663" s="4" t="s">
        <v>12</v>
      </c>
      <c r="M31663" s="4">
        <v>20</v>
      </c>
      <c r="N31663" s="4">
        <v>557226</v>
      </c>
      <c r="O31663" s="4" t="s">
        <v>7</v>
      </c>
    </row>
    <row r="31664" spans="1:15" hidden="1" x14ac:dyDescent="0.25">
      <c r="A31664" t="s">
        <v>1319</v>
      </c>
      <c r="B31664" t="s">
        <v>13</v>
      </c>
      <c r="C31664">
        <v>46</v>
      </c>
      <c r="D31664">
        <v>557226</v>
      </c>
      <c r="E31664" t="s">
        <v>7</v>
      </c>
      <c r="K31664" s="4" t="s">
        <v>1319</v>
      </c>
      <c r="L31664" s="4" t="s">
        <v>13</v>
      </c>
      <c r="M31664" s="4">
        <v>46</v>
      </c>
      <c r="N31664" s="4">
        <v>557226</v>
      </c>
      <c r="O31664" s="4" t="s">
        <v>7</v>
      </c>
    </row>
    <row r="31665" spans="1:15" hidden="1" x14ac:dyDescent="0.25">
      <c r="A31665" t="s">
        <v>1319</v>
      </c>
      <c r="B31665" t="s">
        <v>14</v>
      </c>
      <c r="C31665">
        <v>3</v>
      </c>
      <c r="D31665">
        <v>557226</v>
      </c>
      <c r="E31665" t="s">
        <v>7</v>
      </c>
      <c r="K31665" s="4" t="s">
        <v>1319</v>
      </c>
      <c r="L31665" s="4" t="s">
        <v>14</v>
      </c>
      <c r="M31665" s="4">
        <v>3</v>
      </c>
      <c r="N31665" s="4">
        <v>557226</v>
      </c>
      <c r="O31665" s="4" t="s">
        <v>7</v>
      </c>
    </row>
    <row r="31666" spans="1:15" hidden="1" x14ac:dyDescent="0.25">
      <c r="A31666" t="s">
        <v>1319</v>
      </c>
      <c r="B31666" t="s">
        <v>15</v>
      </c>
      <c r="C31666">
        <v>34</v>
      </c>
      <c r="D31666">
        <v>557226</v>
      </c>
      <c r="E31666" t="s">
        <v>7</v>
      </c>
      <c r="K31666" s="4" t="s">
        <v>1319</v>
      </c>
      <c r="L31666" s="4" t="s">
        <v>15</v>
      </c>
      <c r="M31666" s="4">
        <v>34</v>
      </c>
      <c r="N31666" s="4">
        <v>557226</v>
      </c>
      <c r="O31666" s="4" t="s">
        <v>7</v>
      </c>
    </row>
    <row r="31667" spans="1:15" hidden="1" x14ac:dyDescent="0.25">
      <c r="A31667" t="s">
        <v>1319</v>
      </c>
      <c r="B31667" t="s">
        <v>16</v>
      </c>
      <c r="C31667">
        <v>0</v>
      </c>
      <c r="D31667">
        <v>557226</v>
      </c>
      <c r="E31667" t="s">
        <v>7</v>
      </c>
      <c r="K31667" s="4" t="s">
        <v>1319</v>
      </c>
      <c r="L31667" s="4" t="s">
        <v>16</v>
      </c>
      <c r="M31667" s="4">
        <v>0</v>
      </c>
      <c r="N31667" s="4">
        <v>557226</v>
      </c>
      <c r="O31667" s="4" t="s">
        <v>7</v>
      </c>
    </row>
    <row r="31668" spans="1:15" hidden="1" x14ac:dyDescent="0.25">
      <c r="A31668" t="s">
        <v>1319</v>
      </c>
      <c r="B31668" t="s">
        <v>17</v>
      </c>
      <c r="C31668">
        <v>0</v>
      </c>
      <c r="D31668">
        <v>557226</v>
      </c>
      <c r="E31668" t="s">
        <v>7</v>
      </c>
      <c r="K31668" s="4" t="s">
        <v>1319</v>
      </c>
      <c r="L31668" s="4" t="s">
        <v>17</v>
      </c>
      <c r="M31668" s="4">
        <v>0</v>
      </c>
      <c r="N31668" s="4">
        <v>557226</v>
      </c>
      <c r="O31668" s="4" t="s">
        <v>7</v>
      </c>
    </row>
    <row r="31669" spans="1:15" hidden="1" x14ac:dyDescent="0.25">
      <c r="A31669" t="s">
        <v>1319</v>
      </c>
      <c r="B31669" t="s">
        <v>18</v>
      </c>
      <c r="C31669">
        <v>11</v>
      </c>
      <c r="D31669">
        <v>557226</v>
      </c>
      <c r="E31669" t="s">
        <v>7</v>
      </c>
      <c r="K31669" s="4" t="s">
        <v>1319</v>
      </c>
      <c r="L31669" s="4" t="s">
        <v>18</v>
      </c>
      <c r="M31669" s="4">
        <v>11</v>
      </c>
      <c r="N31669" s="4">
        <v>557226</v>
      </c>
      <c r="O31669" s="4" t="s">
        <v>7</v>
      </c>
    </row>
    <row r="31670" spans="1:15" hidden="1" x14ac:dyDescent="0.25">
      <c r="A31670" t="s">
        <v>2438</v>
      </c>
      <c r="B31670" t="s">
        <v>6</v>
      </c>
      <c r="C31670">
        <v>1</v>
      </c>
      <c r="D31670">
        <v>557366</v>
      </c>
      <c r="E31670" t="s">
        <v>7</v>
      </c>
      <c r="K31670" s="4" t="s">
        <v>2438</v>
      </c>
      <c r="L31670" s="4" t="s">
        <v>6</v>
      </c>
      <c r="M31670" s="4">
        <v>1</v>
      </c>
      <c r="N31670" s="4">
        <v>557366</v>
      </c>
      <c r="O31670" s="4" t="s">
        <v>7</v>
      </c>
    </row>
    <row r="31671" spans="1:15" hidden="1" x14ac:dyDescent="0.25">
      <c r="A31671" t="s">
        <v>2438</v>
      </c>
      <c r="B31671" t="s">
        <v>8</v>
      </c>
      <c r="C31671">
        <v>108</v>
      </c>
      <c r="D31671">
        <v>557366</v>
      </c>
      <c r="E31671" t="s">
        <v>7</v>
      </c>
      <c r="K31671" s="4" t="s">
        <v>2438</v>
      </c>
      <c r="L31671" s="4" t="s">
        <v>8</v>
      </c>
      <c r="M31671" s="4">
        <v>108</v>
      </c>
      <c r="N31671" s="4">
        <v>557366</v>
      </c>
      <c r="O31671" s="4" t="s">
        <v>7</v>
      </c>
    </row>
    <row r="31672" spans="1:15" hidden="1" x14ac:dyDescent="0.25">
      <c r="A31672" t="s">
        <v>2438</v>
      </c>
      <c r="B31672" t="s">
        <v>9</v>
      </c>
      <c r="C31672">
        <v>134</v>
      </c>
      <c r="D31672">
        <v>557366</v>
      </c>
      <c r="E31672" t="s">
        <v>7</v>
      </c>
      <c r="K31672" s="4" t="s">
        <v>2438</v>
      </c>
      <c r="L31672" s="4" t="s">
        <v>9</v>
      </c>
      <c r="M31672" s="4">
        <v>134</v>
      </c>
      <c r="N31672" s="4">
        <v>557366</v>
      </c>
      <c r="O31672" s="4" t="s">
        <v>7</v>
      </c>
    </row>
    <row r="31673" spans="1:15" hidden="1" x14ac:dyDescent="0.25">
      <c r="A31673" t="s">
        <v>2438</v>
      </c>
      <c r="B31673" t="s">
        <v>10</v>
      </c>
      <c r="C31673">
        <v>3</v>
      </c>
      <c r="D31673">
        <v>557366</v>
      </c>
      <c r="E31673" t="s">
        <v>7</v>
      </c>
      <c r="K31673" s="4" t="s">
        <v>2438</v>
      </c>
      <c r="L31673" s="4" t="s">
        <v>10</v>
      </c>
      <c r="M31673" s="4">
        <v>3</v>
      </c>
      <c r="N31673" s="4">
        <v>557366</v>
      </c>
      <c r="O31673" s="4" t="s">
        <v>7</v>
      </c>
    </row>
    <row r="31674" spans="1:15" hidden="1" x14ac:dyDescent="0.25">
      <c r="A31674" t="s">
        <v>2438</v>
      </c>
      <c r="B31674" t="s">
        <v>11</v>
      </c>
      <c r="C31674">
        <v>0</v>
      </c>
      <c r="D31674">
        <v>557366</v>
      </c>
      <c r="E31674" t="s">
        <v>7</v>
      </c>
      <c r="K31674" s="4" t="s">
        <v>2438</v>
      </c>
      <c r="L31674" s="4" t="s">
        <v>11</v>
      </c>
      <c r="M31674" s="4">
        <v>0</v>
      </c>
      <c r="N31674" s="4">
        <v>557366</v>
      </c>
      <c r="O31674" s="4" t="s">
        <v>7</v>
      </c>
    </row>
    <row r="31675" spans="1:15" hidden="1" x14ac:dyDescent="0.25">
      <c r="A31675" t="s">
        <v>2438</v>
      </c>
      <c r="B31675" t="s">
        <v>12</v>
      </c>
      <c r="C31675">
        <v>25</v>
      </c>
      <c r="D31675">
        <v>557366</v>
      </c>
      <c r="E31675" t="s">
        <v>7</v>
      </c>
      <c r="K31675" s="4" t="s">
        <v>2438</v>
      </c>
      <c r="L31675" s="4" t="s">
        <v>12</v>
      </c>
      <c r="M31675" s="4">
        <v>25</v>
      </c>
      <c r="N31675" s="4">
        <v>557366</v>
      </c>
      <c r="O31675" s="4" t="s">
        <v>7</v>
      </c>
    </row>
    <row r="31676" spans="1:15" hidden="1" x14ac:dyDescent="0.25">
      <c r="A31676" t="s">
        <v>2438</v>
      </c>
      <c r="B31676" t="s">
        <v>13</v>
      </c>
      <c r="C31676">
        <v>32</v>
      </c>
      <c r="D31676">
        <v>557366</v>
      </c>
      <c r="E31676" t="s">
        <v>7</v>
      </c>
      <c r="K31676" s="4" t="s">
        <v>2438</v>
      </c>
      <c r="L31676" s="4" t="s">
        <v>13</v>
      </c>
      <c r="M31676" s="4">
        <v>32</v>
      </c>
      <c r="N31676" s="4">
        <v>557366</v>
      </c>
      <c r="O31676" s="4" t="s">
        <v>7</v>
      </c>
    </row>
    <row r="31677" spans="1:15" hidden="1" x14ac:dyDescent="0.25">
      <c r="A31677" t="s">
        <v>2438</v>
      </c>
      <c r="B31677" t="s">
        <v>14</v>
      </c>
      <c r="C31677">
        <v>4</v>
      </c>
      <c r="D31677">
        <v>557366</v>
      </c>
      <c r="E31677" t="s">
        <v>7</v>
      </c>
      <c r="K31677" s="4" t="s">
        <v>2438</v>
      </c>
      <c r="L31677" s="4" t="s">
        <v>14</v>
      </c>
      <c r="M31677" s="4">
        <v>4</v>
      </c>
      <c r="N31677" s="4">
        <v>557366</v>
      </c>
      <c r="O31677" s="4" t="s">
        <v>7</v>
      </c>
    </row>
    <row r="31678" spans="1:15" hidden="1" x14ac:dyDescent="0.25">
      <c r="A31678" t="s">
        <v>2438</v>
      </c>
      <c r="B31678" t="s">
        <v>15</v>
      </c>
      <c r="C31678">
        <v>3</v>
      </c>
      <c r="D31678">
        <v>557366</v>
      </c>
      <c r="E31678" t="s">
        <v>7</v>
      </c>
      <c r="K31678" s="4" t="s">
        <v>2438</v>
      </c>
      <c r="L31678" s="4" t="s">
        <v>15</v>
      </c>
      <c r="M31678" s="4">
        <v>3</v>
      </c>
      <c r="N31678" s="4">
        <v>557366</v>
      </c>
      <c r="O31678" s="4" t="s">
        <v>7</v>
      </c>
    </row>
    <row r="31679" spans="1:15" hidden="1" x14ac:dyDescent="0.25">
      <c r="A31679" t="s">
        <v>2438</v>
      </c>
      <c r="B31679" t="s">
        <v>16</v>
      </c>
      <c r="C31679">
        <v>0</v>
      </c>
      <c r="D31679">
        <v>557366</v>
      </c>
      <c r="E31679" t="s">
        <v>7</v>
      </c>
      <c r="K31679" s="4" t="s">
        <v>2438</v>
      </c>
      <c r="L31679" s="4" t="s">
        <v>16</v>
      </c>
      <c r="M31679" s="4">
        <v>0</v>
      </c>
      <c r="N31679" s="4">
        <v>557366</v>
      </c>
      <c r="O31679" s="4" t="s">
        <v>7</v>
      </c>
    </row>
    <row r="31680" spans="1:15" hidden="1" x14ac:dyDescent="0.25">
      <c r="A31680" t="s">
        <v>2438</v>
      </c>
      <c r="B31680" t="s">
        <v>17</v>
      </c>
      <c r="C31680">
        <v>1</v>
      </c>
      <c r="D31680">
        <v>557366</v>
      </c>
      <c r="E31680" t="s">
        <v>7</v>
      </c>
      <c r="K31680" s="4" t="s">
        <v>2438</v>
      </c>
      <c r="L31680" s="4" t="s">
        <v>17</v>
      </c>
      <c r="M31680" s="4">
        <v>1</v>
      </c>
      <c r="N31680" s="4">
        <v>557366</v>
      </c>
      <c r="O31680" s="4" t="s">
        <v>7</v>
      </c>
    </row>
    <row r="31681" spans="1:15" hidden="1" x14ac:dyDescent="0.25">
      <c r="A31681" t="s">
        <v>2438</v>
      </c>
      <c r="B31681" t="s">
        <v>18</v>
      </c>
      <c r="C31681">
        <v>33</v>
      </c>
      <c r="D31681">
        <v>557366</v>
      </c>
      <c r="E31681" t="s">
        <v>7</v>
      </c>
      <c r="K31681" s="4" t="s">
        <v>2438</v>
      </c>
      <c r="L31681" s="4" t="s">
        <v>18</v>
      </c>
      <c r="M31681" s="4">
        <v>33</v>
      </c>
      <c r="N31681" s="4">
        <v>557366</v>
      </c>
      <c r="O31681" s="4" t="s">
        <v>7</v>
      </c>
    </row>
    <row r="31682" spans="1:15" hidden="1" x14ac:dyDescent="0.25">
      <c r="A31682" t="s">
        <v>2439</v>
      </c>
      <c r="B31682" t="s">
        <v>6</v>
      </c>
      <c r="C31682">
        <v>3</v>
      </c>
      <c r="D31682">
        <v>557374</v>
      </c>
      <c r="E31682" t="s">
        <v>7</v>
      </c>
      <c r="K31682" s="4" t="s">
        <v>2439</v>
      </c>
      <c r="L31682" s="4" t="s">
        <v>6</v>
      </c>
      <c r="M31682" s="4">
        <v>3</v>
      </c>
      <c r="N31682" s="4">
        <v>557374</v>
      </c>
      <c r="O31682" s="4" t="s">
        <v>7</v>
      </c>
    </row>
    <row r="31683" spans="1:15" hidden="1" x14ac:dyDescent="0.25">
      <c r="A31683" t="s">
        <v>2439</v>
      </c>
      <c r="B31683" t="s">
        <v>8</v>
      </c>
      <c r="C31683">
        <v>23</v>
      </c>
      <c r="D31683">
        <v>557374</v>
      </c>
      <c r="E31683" t="s">
        <v>7</v>
      </c>
      <c r="K31683" s="4" t="s">
        <v>2439</v>
      </c>
      <c r="L31683" s="4" t="s">
        <v>8</v>
      </c>
      <c r="M31683" s="4">
        <v>23</v>
      </c>
      <c r="N31683" s="4">
        <v>557374</v>
      </c>
      <c r="O31683" s="4" t="s">
        <v>7</v>
      </c>
    </row>
    <row r="31684" spans="1:15" hidden="1" x14ac:dyDescent="0.25">
      <c r="A31684" t="s">
        <v>2439</v>
      </c>
      <c r="B31684" t="s">
        <v>9</v>
      </c>
      <c r="C31684">
        <v>24</v>
      </c>
      <c r="D31684">
        <v>557374</v>
      </c>
      <c r="E31684" t="s">
        <v>7</v>
      </c>
      <c r="K31684" s="4" t="s">
        <v>2439</v>
      </c>
      <c r="L31684" s="4" t="s">
        <v>9</v>
      </c>
      <c r="M31684" s="4">
        <v>24</v>
      </c>
      <c r="N31684" s="4">
        <v>557374</v>
      </c>
      <c r="O31684" s="4" t="s">
        <v>7</v>
      </c>
    </row>
    <row r="31685" spans="1:15" hidden="1" x14ac:dyDescent="0.25">
      <c r="A31685" t="s">
        <v>2439</v>
      </c>
      <c r="B31685" t="s">
        <v>10</v>
      </c>
      <c r="C31685">
        <v>0</v>
      </c>
      <c r="D31685">
        <v>557374</v>
      </c>
      <c r="E31685" t="s">
        <v>7</v>
      </c>
      <c r="K31685" s="4" t="s">
        <v>2439</v>
      </c>
      <c r="L31685" s="4" t="s">
        <v>10</v>
      </c>
      <c r="M31685" s="4">
        <v>0</v>
      </c>
      <c r="N31685" s="4">
        <v>557374</v>
      </c>
      <c r="O31685" s="4" t="s">
        <v>7</v>
      </c>
    </row>
    <row r="31686" spans="1:15" hidden="1" x14ac:dyDescent="0.25">
      <c r="A31686" t="s">
        <v>2439</v>
      </c>
      <c r="B31686" t="s">
        <v>11</v>
      </c>
      <c r="C31686">
        <v>33</v>
      </c>
      <c r="D31686">
        <v>557374</v>
      </c>
      <c r="E31686" t="s">
        <v>7</v>
      </c>
      <c r="K31686" s="4" t="s">
        <v>2439</v>
      </c>
      <c r="L31686" s="4" t="s">
        <v>11</v>
      </c>
      <c r="M31686" s="4">
        <v>33</v>
      </c>
      <c r="N31686" s="4">
        <v>557374</v>
      </c>
      <c r="O31686" s="4" t="s">
        <v>7</v>
      </c>
    </row>
    <row r="31687" spans="1:15" hidden="1" x14ac:dyDescent="0.25">
      <c r="A31687" t="s">
        <v>2439</v>
      </c>
      <c r="B31687" t="s">
        <v>12</v>
      </c>
      <c r="C31687">
        <v>3</v>
      </c>
      <c r="D31687">
        <v>557374</v>
      </c>
      <c r="E31687" t="s">
        <v>7</v>
      </c>
      <c r="K31687" s="4" t="s">
        <v>2439</v>
      </c>
      <c r="L31687" s="4" t="s">
        <v>12</v>
      </c>
      <c r="M31687" s="4">
        <v>3</v>
      </c>
      <c r="N31687" s="4">
        <v>557374</v>
      </c>
      <c r="O31687" s="4" t="s">
        <v>7</v>
      </c>
    </row>
    <row r="31688" spans="1:15" hidden="1" x14ac:dyDescent="0.25">
      <c r="A31688" t="s">
        <v>2439</v>
      </c>
      <c r="B31688" t="s">
        <v>13</v>
      </c>
      <c r="C31688">
        <v>2</v>
      </c>
      <c r="D31688">
        <v>557374</v>
      </c>
      <c r="E31688" t="s">
        <v>7</v>
      </c>
      <c r="K31688" s="4" t="s">
        <v>2439</v>
      </c>
      <c r="L31688" s="4" t="s">
        <v>13</v>
      </c>
      <c r="M31688" s="4">
        <v>2</v>
      </c>
      <c r="N31688" s="4">
        <v>557374</v>
      </c>
      <c r="O31688" s="4" t="s">
        <v>7</v>
      </c>
    </row>
    <row r="31689" spans="1:15" hidden="1" x14ac:dyDescent="0.25">
      <c r="A31689" t="s">
        <v>2439</v>
      </c>
      <c r="B31689" t="s">
        <v>14</v>
      </c>
      <c r="C31689">
        <v>0</v>
      </c>
      <c r="D31689">
        <v>557374</v>
      </c>
      <c r="E31689" t="s">
        <v>7</v>
      </c>
      <c r="K31689" s="4" t="s">
        <v>2439</v>
      </c>
      <c r="L31689" s="4" t="s">
        <v>14</v>
      </c>
      <c r="M31689" s="4">
        <v>0</v>
      </c>
      <c r="N31689" s="4">
        <v>557374</v>
      </c>
      <c r="O31689" s="4" t="s">
        <v>7</v>
      </c>
    </row>
    <row r="31690" spans="1:15" hidden="1" x14ac:dyDescent="0.25">
      <c r="A31690" t="s">
        <v>2439</v>
      </c>
      <c r="B31690" t="s">
        <v>15</v>
      </c>
      <c r="C31690">
        <v>0</v>
      </c>
      <c r="D31690">
        <v>557374</v>
      </c>
      <c r="E31690" t="s">
        <v>7</v>
      </c>
      <c r="K31690" s="4" t="s">
        <v>2439</v>
      </c>
      <c r="L31690" s="4" t="s">
        <v>15</v>
      </c>
      <c r="M31690" s="4">
        <v>0</v>
      </c>
      <c r="N31690" s="4">
        <v>557374</v>
      </c>
      <c r="O31690" s="4" t="s">
        <v>7</v>
      </c>
    </row>
    <row r="31691" spans="1:15" hidden="1" x14ac:dyDescent="0.25">
      <c r="A31691" t="s">
        <v>2439</v>
      </c>
      <c r="B31691" t="s">
        <v>16</v>
      </c>
      <c r="C31691">
        <v>0</v>
      </c>
      <c r="D31691">
        <v>557374</v>
      </c>
      <c r="E31691" t="s">
        <v>7</v>
      </c>
      <c r="K31691" s="4" t="s">
        <v>2439</v>
      </c>
      <c r="L31691" s="4" t="s">
        <v>16</v>
      </c>
      <c r="M31691" s="4">
        <v>0</v>
      </c>
      <c r="N31691" s="4">
        <v>557374</v>
      </c>
      <c r="O31691" s="4" t="s">
        <v>7</v>
      </c>
    </row>
    <row r="31692" spans="1:15" hidden="1" x14ac:dyDescent="0.25">
      <c r="A31692" t="s">
        <v>2439</v>
      </c>
      <c r="B31692" t="s">
        <v>17</v>
      </c>
      <c r="C31692">
        <v>0</v>
      </c>
      <c r="D31692">
        <v>557374</v>
      </c>
      <c r="E31692" t="s">
        <v>7</v>
      </c>
      <c r="K31692" s="4" t="s">
        <v>2439</v>
      </c>
      <c r="L31692" s="4" t="s">
        <v>17</v>
      </c>
      <c r="M31692" s="4">
        <v>0</v>
      </c>
      <c r="N31692" s="4">
        <v>557374</v>
      </c>
      <c r="O31692" s="4" t="s">
        <v>7</v>
      </c>
    </row>
    <row r="31693" spans="1:15" hidden="1" x14ac:dyDescent="0.25">
      <c r="A31693" t="s">
        <v>2439</v>
      </c>
      <c r="B31693" t="s">
        <v>18</v>
      </c>
      <c r="C31693">
        <v>9</v>
      </c>
      <c r="D31693">
        <v>557374</v>
      </c>
      <c r="E31693" t="s">
        <v>7</v>
      </c>
      <c r="K31693" s="4" t="s">
        <v>2439</v>
      </c>
      <c r="L31693" s="4" t="s">
        <v>18</v>
      </c>
      <c r="M31693" s="4">
        <v>9</v>
      </c>
      <c r="N31693" s="4">
        <v>557374</v>
      </c>
      <c r="O31693" s="4" t="s">
        <v>7</v>
      </c>
    </row>
    <row r="31694" spans="1:15" hidden="1" x14ac:dyDescent="0.25">
      <c r="A31694" t="s">
        <v>2440</v>
      </c>
      <c r="B31694" t="s">
        <v>6</v>
      </c>
      <c r="C31694">
        <v>2</v>
      </c>
      <c r="D31694">
        <v>557382</v>
      </c>
      <c r="E31694" t="s">
        <v>7</v>
      </c>
      <c r="K31694" s="4" t="s">
        <v>2440</v>
      </c>
      <c r="L31694" s="4" t="s">
        <v>6</v>
      </c>
      <c r="M31694" s="4">
        <v>2</v>
      </c>
      <c r="N31694" s="4">
        <v>557382</v>
      </c>
      <c r="O31694" s="4" t="s">
        <v>7</v>
      </c>
    </row>
    <row r="31695" spans="1:15" hidden="1" x14ac:dyDescent="0.25">
      <c r="A31695" t="s">
        <v>2440</v>
      </c>
      <c r="B31695" t="s">
        <v>8</v>
      </c>
      <c r="C31695">
        <v>30</v>
      </c>
      <c r="D31695">
        <v>557382</v>
      </c>
      <c r="E31695" t="s">
        <v>7</v>
      </c>
      <c r="K31695" s="4" t="s">
        <v>2440</v>
      </c>
      <c r="L31695" s="4" t="s">
        <v>8</v>
      </c>
      <c r="M31695" s="4">
        <v>30</v>
      </c>
      <c r="N31695" s="4">
        <v>557382</v>
      </c>
      <c r="O31695" s="4" t="s">
        <v>7</v>
      </c>
    </row>
    <row r="31696" spans="1:15" hidden="1" x14ac:dyDescent="0.25">
      <c r="A31696" t="s">
        <v>2440</v>
      </c>
      <c r="B31696" t="s">
        <v>9</v>
      </c>
      <c r="C31696">
        <v>63</v>
      </c>
      <c r="D31696">
        <v>557382</v>
      </c>
      <c r="E31696" t="s">
        <v>7</v>
      </c>
      <c r="K31696" s="4" t="s">
        <v>2440</v>
      </c>
      <c r="L31696" s="4" t="s">
        <v>9</v>
      </c>
      <c r="M31696" s="4">
        <v>63</v>
      </c>
      <c r="N31696" s="4">
        <v>557382</v>
      </c>
      <c r="O31696" s="4" t="s">
        <v>7</v>
      </c>
    </row>
    <row r="31697" spans="1:15" hidden="1" x14ac:dyDescent="0.25">
      <c r="A31697" t="s">
        <v>2440</v>
      </c>
      <c r="B31697" t="s">
        <v>10</v>
      </c>
      <c r="C31697">
        <v>0</v>
      </c>
      <c r="D31697">
        <v>557382</v>
      </c>
      <c r="E31697" t="s">
        <v>7</v>
      </c>
      <c r="K31697" s="4" t="s">
        <v>2440</v>
      </c>
      <c r="L31697" s="4" t="s">
        <v>10</v>
      </c>
      <c r="M31697" s="4">
        <v>0</v>
      </c>
      <c r="N31697" s="4">
        <v>557382</v>
      </c>
      <c r="O31697" s="4" t="s">
        <v>7</v>
      </c>
    </row>
    <row r="31698" spans="1:15" hidden="1" x14ac:dyDescent="0.25">
      <c r="A31698" t="s">
        <v>2440</v>
      </c>
      <c r="B31698" t="s">
        <v>11</v>
      </c>
      <c r="C31698">
        <v>86</v>
      </c>
      <c r="D31698">
        <v>557382</v>
      </c>
      <c r="E31698" t="s">
        <v>7</v>
      </c>
      <c r="K31698" s="4" t="s">
        <v>2440</v>
      </c>
      <c r="L31698" s="4" t="s">
        <v>11</v>
      </c>
      <c r="M31698" s="4">
        <v>86</v>
      </c>
      <c r="N31698" s="4">
        <v>557382</v>
      </c>
      <c r="O31698" s="4" t="s">
        <v>7</v>
      </c>
    </row>
    <row r="31699" spans="1:15" hidden="1" x14ac:dyDescent="0.25">
      <c r="A31699" t="s">
        <v>2440</v>
      </c>
      <c r="B31699" t="s">
        <v>12</v>
      </c>
      <c r="C31699">
        <v>12</v>
      </c>
      <c r="D31699">
        <v>557382</v>
      </c>
      <c r="E31699" t="s">
        <v>7</v>
      </c>
      <c r="K31699" s="4" t="s">
        <v>2440</v>
      </c>
      <c r="L31699" s="4" t="s">
        <v>12</v>
      </c>
      <c r="M31699" s="4">
        <v>12</v>
      </c>
      <c r="N31699" s="4">
        <v>557382</v>
      </c>
      <c r="O31699" s="4" t="s">
        <v>7</v>
      </c>
    </row>
    <row r="31700" spans="1:15" hidden="1" x14ac:dyDescent="0.25">
      <c r="A31700" t="s">
        <v>2440</v>
      </c>
      <c r="B31700" t="s">
        <v>13</v>
      </c>
      <c r="C31700">
        <v>5</v>
      </c>
      <c r="D31700">
        <v>557382</v>
      </c>
      <c r="E31700" t="s">
        <v>7</v>
      </c>
      <c r="K31700" s="4" t="s">
        <v>2440</v>
      </c>
      <c r="L31700" s="4" t="s">
        <v>13</v>
      </c>
      <c r="M31700" s="4">
        <v>5</v>
      </c>
      <c r="N31700" s="4">
        <v>557382</v>
      </c>
      <c r="O31700" s="4" t="s">
        <v>7</v>
      </c>
    </row>
    <row r="31701" spans="1:15" hidden="1" x14ac:dyDescent="0.25">
      <c r="A31701" t="s">
        <v>2440</v>
      </c>
      <c r="B31701" t="s">
        <v>14</v>
      </c>
      <c r="C31701">
        <v>0</v>
      </c>
      <c r="D31701">
        <v>557382</v>
      </c>
      <c r="E31701" t="s">
        <v>7</v>
      </c>
      <c r="K31701" s="4" t="s">
        <v>2440</v>
      </c>
      <c r="L31701" s="4" t="s">
        <v>14</v>
      </c>
      <c r="M31701" s="4">
        <v>0</v>
      </c>
      <c r="N31701" s="4">
        <v>557382</v>
      </c>
      <c r="O31701" s="4" t="s">
        <v>7</v>
      </c>
    </row>
    <row r="31702" spans="1:15" hidden="1" x14ac:dyDescent="0.25">
      <c r="A31702" t="s">
        <v>2440</v>
      </c>
      <c r="B31702" t="s">
        <v>15</v>
      </c>
      <c r="C31702">
        <v>2</v>
      </c>
      <c r="D31702">
        <v>557382</v>
      </c>
      <c r="E31702" t="s">
        <v>7</v>
      </c>
      <c r="K31702" s="4" t="s">
        <v>2440</v>
      </c>
      <c r="L31702" s="4" t="s">
        <v>15</v>
      </c>
      <c r="M31702" s="4">
        <v>2</v>
      </c>
      <c r="N31702" s="4">
        <v>557382</v>
      </c>
      <c r="O31702" s="4" t="s">
        <v>7</v>
      </c>
    </row>
    <row r="31703" spans="1:15" hidden="1" x14ac:dyDescent="0.25">
      <c r="A31703" t="s">
        <v>2440</v>
      </c>
      <c r="B31703" t="s">
        <v>16</v>
      </c>
      <c r="C31703">
        <v>0</v>
      </c>
      <c r="D31703">
        <v>557382</v>
      </c>
      <c r="E31703" t="s">
        <v>7</v>
      </c>
      <c r="K31703" s="4" t="s">
        <v>2440</v>
      </c>
      <c r="L31703" s="4" t="s">
        <v>16</v>
      </c>
      <c r="M31703" s="4">
        <v>0</v>
      </c>
      <c r="N31703" s="4">
        <v>557382</v>
      </c>
      <c r="O31703" s="4" t="s">
        <v>7</v>
      </c>
    </row>
    <row r="31704" spans="1:15" hidden="1" x14ac:dyDescent="0.25">
      <c r="A31704" t="s">
        <v>2440</v>
      </c>
      <c r="B31704" t="s">
        <v>17</v>
      </c>
      <c r="C31704">
        <v>0</v>
      </c>
      <c r="D31704">
        <v>557382</v>
      </c>
      <c r="E31704" t="s">
        <v>7</v>
      </c>
      <c r="K31704" s="4" t="s">
        <v>2440</v>
      </c>
      <c r="L31704" s="4" t="s">
        <v>17</v>
      </c>
      <c r="M31704" s="4">
        <v>0</v>
      </c>
      <c r="N31704" s="4">
        <v>557382</v>
      </c>
      <c r="O31704" s="4" t="s">
        <v>7</v>
      </c>
    </row>
    <row r="31705" spans="1:15" hidden="1" x14ac:dyDescent="0.25">
      <c r="A31705" t="s">
        <v>2440</v>
      </c>
      <c r="B31705" t="s">
        <v>18</v>
      </c>
      <c r="C31705">
        <v>20</v>
      </c>
      <c r="D31705">
        <v>557382</v>
      </c>
      <c r="E31705" t="s">
        <v>7</v>
      </c>
      <c r="K31705" s="4" t="s">
        <v>2440</v>
      </c>
      <c r="L31705" s="4" t="s">
        <v>18</v>
      </c>
      <c r="M31705" s="4">
        <v>20</v>
      </c>
      <c r="N31705" s="4">
        <v>557382</v>
      </c>
      <c r="O31705" s="4" t="s">
        <v>7</v>
      </c>
    </row>
    <row r="31706" spans="1:15" hidden="1" x14ac:dyDescent="0.25">
      <c r="A31706" t="s">
        <v>2441</v>
      </c>
      <c r="B31706" t="s">
        <v>6</v>
      </c>
      <c r="C31706">
        <v>0</v>
      </c>
      <c r="D31706">
        <v>557455</v>
      </c>
      <c r="E31706" t="s">
        <v>7</v>
      </c>
      <c r="K31706" s="4" t="s">
        <v>2441</v>
      </c>
      <c r="L31706" s="4" t="s">
        <v>6</v>
      </c>
      <c r="M31706" s="4">
        <v>0</v>
      </c>
      <c r="N31706" s="4">
        <v>557455</v>
      </c>
      <c r="O31706" s="4" t="s">
        <v>7</v>
      </c>
    </row>
    <row r="31707" spans="1:15" hidden="1" x14ac:dyDescent="0.25">
      <c r="A31707" t="s">
        <v>2441</v>
      </c>
      <c r="B31707" t="s">
        <v>8</v>
      </c>
      <c r="C31707">
        <v>82</v>
      </c>
      <c r="D31707">
        <v>557455</v>
      </c>
      <c r="E31707" t="s">
        <v>7</v>
      </c>
      <c r="K31707" s="4" t="s">
        <v>2441</v>
      </c>
      <c r="L31707" s="4" t="s">
        <v>8</v>
      </c>
      <c r="M31707" s="4">
        <v>82</v>
      </c>
      <c r="N31707" s="4">
        <v>557455</v>
      </c>
      <c r="O31707" s="4" t="s">
        <v>7</v>
      </c>
    </row>
    <row r="31708" spans="1:15" hidden="1" x14ac:dyDescent="0.25">
      <c r="A31708" t="s">
        <v>2441</v>
      </c>
      <c r="B31708" t="s">
        <v>9</v>
      </c>
      <c r="C31708">
        <v>98</v>
      </c>
      <c r="D31708">
        <v>557455</v>
      </c>
      <c r="E31708" t="s">
        <v>7</v>
      </c>
      <c r="K31708" s="4" t="s">
        <v>2441</v>
      </c>
      <c r="L31708" s="4" t="s">
        <v>9</v>
      </c>
      <c r="M31708" s="4">
        <v>98</v>
      </c>
      <c r="N31708" s="4">
        <v>557455</v>
      </c>
      <c r="O31708" s="4" t="s">
        <v>7</v>
      </c>
    </row>
    <row r="31709" spans="1:15" hidden="1" x14ac:dyDescent="0.25">
      <c r="A31709" t="s">
        <v>2441</v>
      </c>
      <c r="B31709" t="s">
        <v>10</v>
      </c>
      <c r="C31709">
        <v>0</v>
      </c>
      <c r="D31709">
        <v>557455</v>
      </c>
      <c r="E31709" t="s">
        <v>7</v>
      </c>
      <c r="K31709" s="4" t="s">
        <v>2441</v>
      </c>
      <c r="L31709" s="4" t="s">
        <v>10</v>
      </c>
      <c r="M31709" s="4">
        <v>0</v>
      </c>
      <c r="N31709" s="4">
        <v>557455</v>
      </c>
      <c r="O31709" s="4" t="s">
        <v>7</v>
      </c>
    </row>
    <row r="31710" spans="1:15" hidden="1" x14ac:dyDescent="0.25">
      <c r="A31710" t="s">
        <v>2441</v>
      </c>
      <c r="B31710" t="s">
        <v>11</v>
      </c>
      <c r="C31710">
        <v>79</v>
      </c>
      <c r="D31710">
        <v>557455</v>
      </c>
      <c r="E31710" t="s">
        <v>7</v>
      </c>
      <c r="K31710" s="4" t="s">
        <v>2441</v>
      </c>
      <c r="L31710" s="4" t="s">
        <v>11</v>
      </c>
      <c r="M31710" s="4">
        <v>79</v>
      </c>
      <c r="N31710" s="4">
        <v>557455</v>
      </c>
      <c r="O31710" s="4" t="s">
        <v>7</v>
      </c>
    </row>
    <row r="31711" spans="1:15" hidden="1" x14ac:dyDescent="0.25">
      <c r="A31711" t="s">
        <v>2441</v>
      </c>
      <c r="B31711" t="s">
        <v>12</v>
      </c>
      <c r="C31711">
        <v>17</v>
      </c>
      <c r="D31711">
        <v>557455</v>
      </c>
      <c r="E31711" t="s">
        <v>7</v>
      </c>
      <c r="K31711" s="4" t="s">
        <v>2441</v>
      </c>
      <c r="L31711" s="4" t="s">
        <v>12</v>
      </c>
      <c r="M31711" s="4">
        <v>17</v>
      </c>
      <c r="N31711" s="4">
        <v>557455</v>
      </c>
      <c r="O31711" s="4" t="s">
        <v>7</v>
      </c>
    </row>
    <row r="31712" spans="1:15" hidden="1" x14ac:dyDescent="0.25">
      <c r="A31712" t="s">
        <v>2441</v>
      </c>
      <c r="B31712" t="s">
        <v>13</v>
      </c>
      <c r="C31712">
        <v>26</v>
      </c>
      <c r="D31712">
        <v>557455</v>
      </c>
      <c r="E31712" t="s">
        <v>7</v>
      </c>
      <c r="K31712" s="4" t="s">
        <v>2441</v>
      </c>
      <c r="L31712" s="4" t="s">
        <v>13</v>
      </c>
      <c r="M31712" s="4">
        <v>26</v>
      </c>
      <c r="N31712" s="4">
        <v>557455</v>
      </c>
      <c r="O31712" s="4" t="s">
        <v>7</v>
      </c>
    </row>
    <row r="31713" spans="1:15" hidden="1" x14ac:dyDescent="0.25">
      <c r="A31713" t="s">
        <v>2441</v>
      </c>
      <c r="B31713" t="s">
        <v>14</v>
      </c>
      <c r="C31713">
        <v>1</v>
      </c>
      <c r="D31713">
        <v>557455</v>
      </c>
      <c r="E31713" t="s">
        <v>7</v>
      </c>
      <c r="K31713" s="4" t="s">
        <v>2441</v>
      </c>
      <c r="L31713" s="4" t="s">
        <v>14</v>
      </c>
      <c r="M31713" s="4">
        <v>1</v>
      </c>
      <c r="N31713" s="4">
        <v>557455</v>
      </c>
      <c r="O31713" s="4" t="s">
        <v>7</v>
      </c>
    </row>
    <row r="31714" spans="1:15" hidden="1" x14ac:dyDescent="0.25">
      <c r="A31714" t="s">
        <v>2441</v>
      </c>
      <c r="B31714" t="s">
        <v>15</v>
      </c>
      <c r="C31714">
        <v>2</v>
      </c>
      <c r="D31714">
        <v>557455</v>
      </c>
      <c r="E31714" t="s">
        <v>7</v>
      </c>
      <c r="K31714" s="4" t="s">
        <v>2441</v>
      </c>
      <c r="L31714" s="4" t="s">
        <v>15</v>
      </c>
      <c r="M31714" s="4">
        <v>2</v>
      </c>
      <c r="N31714" s="4">
        <v>557455</v>
      </c>
      <c r="O31714" s="4" t="s">
        <v>7</v>
      </c>
    </row>
    <row r="31715" spans="1:15" hidden="1" x14ac:dyDescent="0.25">
      <c r="A31715" t="s">
        <v>2441</v>
      </c>
      <c r="B31715" t="s">
        <v>16</v>
      </c>
      <c r="C31715">
        <v>0</v>
      </c>
      <c r="D31715">
        <v>557455</v>
      </c>
      <c r="E31715" t="s">
        <v>7</v>
      </c>
      <c r="K31715" s="4" t="s">
        <v>2441</v>
      </c>
      <c r="L31715" s="4" t="s">
        <v>16</v>
      </c>
      <c r="M31715" s="4">
        <v>0</v>
      </c>
      <c r="N31715" s="4">
        <v>557455</v>
      </c>
      <c r="O31715" s="4" t="s">
        <v>7</v>
      </c>
    </row>
    <row r="31716" spans="1:15" hidden="1" x14ac:dyDescent="0.25">
      <c r="A31716" t="s">
        <v>2441</v>
      </c>
      <c r="B31716" t="s">
        <v>17</v>
      </c>
      <c r="C31716">
        <v>0</v>
      </c>
      <c r="D31716">
        <v>557455</v>
      </c>
      <c r="E31716" t="s">
        <v>7</v>
      </c>
      <c r="K31716" s="4" t="s">
        <v>2441</v>
      </c>
      <c r="L31716" s="4" t="s">
        <v>17</v>
      </c>
      <c r="M31716" s="4">
        <v>0</v>
      </c>
      <c r="N31716" s="4">
        <v>557455</v>
      </c>
      <c r="O31716" s="4" t="s">
        <v>7</v>
      </c>
    </row>
    <row r="31717" spans="1:15" hidden="1" x14ac:dyDescent="0.25">
      <c r="A31717" t="s">
        <v>2441</v>
      </c>
      <c r="B31717" t="s">
        <v>18</v>
      </c>
      <c r="C31717">
        <v>23</v>
      </c>
      <c r="D31717">
        <v>557455</v>
      </c>
      <c r="E31717" t="s">
        <v>7</v>
      </c>
      <c r="K31717" s="4" t="s">
        <v>2441</v>
      </c>
      <c r="L31717" s="4" t="s">
        <v>18</v>
      </c>
      <c r="M31717" s="4">
        <v>23</v>
      </c>
      <c r="N31717" s="4">
        <v>557455</v>
      </c>
      <c r="O31717" s="4" t="s">
        <v>7</v>
      </c>
    </row>
    <row r="31718" spans="1:15" hidden="1" x14ac:dyDescent="0.25">
      <c r="A31718" t="s">
        <v>2442</v>
      </c>
      <c r="B31718" t="s">
        <v>6</v>
      </c>
      <c r="C31718">
        <v>0</v>
      </c>
      <c r="D31718">
        <v>557463</v>
      </c>
      <c r="E31718" t="s">
        <v>7</v>
      </c>
      <c r="K31718" s="4" t="s">
        <v>2442</v>
      </c>
      <c r="L31718" s="4" t="s">
        <v>6</v>
      </c>
      <c r="M31718" s="4">
        <v>0</v>
      </c>
      <c r="N31718" s="4">
        <v>557463</v>
      </c>
      <c r="O31718" s="4" t="s">
        <v>7</v>
      </c>
    </row>
    <row r="31719" spans="1:15" hidden="1" x14ac:dyDescent="0.25">
      <c r="A31719" t="s">
        <v>2442</v>
      </c>
      <c r="B31719" t="s">
        <v>8</v>
      </c>
      <c r="C31719">
        <v>62</v>
      </c>
      <c r="D31719">
        <v>557463</v>
      </c>
      <c r="E31719" t="s">
        <v>7</v>
      </c>
      <c r="K31719" s="4" t="s">
        <v>2442</v>
      </c>
      <c r="L31719" s="4" t="s">
        <v>8</v>
      </c>
      <c r="M31719" s="4">
        <v>62</v>
      </c>
      <c r="N31719" s="4">
        <v>557463</v>
      </c>
      <c r="O31719" s="4" t="s">
        <v>7</v>
      </c>
    </row>
    <row r="31720" spans="1:15" hidden="1" x14ac:dyDescent="0.25">
      <c r="A31720" t="s">
        <v>2442</v>
      </c>
      <c r="B31720" t="s">
        <v>9</v>
      </c>
      <c r="C31720">
        <v>48</v>
      </c>
      <c r="D31720">
        <v>557463</v>
      </c>
      <c r="E31720" t="s">
        <v>7</v>
      </c>
      <c r="K31720" s="4" t="s">
        <v>2442</v>
      </c>
      <c r="L31720" s="4" t="s">
        <v>9</v>
      </c>
      <c r="M31720" s="4">
        <v>48</v>
      </c>
      <c r="N31720" s="4">
        <v>557463</v>
      </c>
      <c r="O31720" s="4" t="s">
        <v>7</v>
      </c>
    </row>
    <row r="31721" spans="1:15" hidden="1" x14ac:dyDescent="0.25">
      <c r="A31721" t="s">
        <v>2442</v>
      </c>
      <c r="B31721" t="s">
        <v>10</v>
      </c>
      <c r="C31721">
        <v>0</v>
      </c>
      <c r="D31721">
        <v>557463</v>
      </c>
      <c r="E31721" t="s">
        <v>7</v>
      </c>
      <c r="K31721" s="4" t="s">
        <v>2442</v>
      </c>
      <c r="L31721" s="4" t="s">
        <v>10</v>
      </c>
      <c r="M31721" s="4">
        <v>0</v>
      </c>
      <c r="N31721" s="4">
        <v>557463</v>
      </c>
      <c r="O31721" s="4" t="s">
        <v>7</v>
      </c>
    </row>
    <row r="31722" spans="1:15" hidden="1" x14ac:dyDescent="0.25">
      <c r="A31722" t="s">
        <v>2442</v>
      </c>
      <c r="B31722" t="s">
        <v>11</v>
      </c>
      <c r="C31722">
        <v>0</v>
      </c>
      <c r="D31722">
        <v>557463</v>
      </c>
      <c r="E31722" t="s">
        <v>7</v>
      </c>
      <c r="K31722" s="4" t="s">
        <v>2442</v>
      </c>
      <c r="L31722" s="4" t="s">
        <v>11</v>
      </c>
      <c r="M31722" s="4">
        <v>0</v>
      </c>
      <c r="N31722" s="4">
        <v>557463</v>
      </c>
      <c r="O31722" s="4" t="s">
        <v>7</v>
      </c>
    </row>
    <row r="31723" spans="1:15" hidden="1" x14ac:dyDescent="0.25">
      <c r="A31723" t="s">
        <v>2442</v>
      </c>
      <c r="B31723" t="s">
        <v>12</v>
      </c>
      <c r="C31723">
        <v>12</v>
      </c>
      <c r="D31723">
        <v>557463</v>
      </c>
      <c r="E31723" t="s">
        <v>7</v>
      </c>
      <c r="K31723" s="4" t="s">
        <v>2442</v>
      </c>
      <c r="L31723" s="4" t="s">
        <v>12</v>
      </c>
      <c r="M31723" s="4">
        <v>12</v>
      </c>
      <c r="N31723" s="4">
        <v>557463</v>
      </c>
      <c r="O31723" s="4" t="s">
        <v>7</v>
      </c>
    </row>
    <row r="31724" spans="1:15" hidden="1" x14ac:dyDescent="0.25">
      <c r="A31724" t="s">
        <v>2442</v>
      </c>
      <c r="B31724" t="s">
        <v>13</v>
      </c>
      <c r="C31724">
        <v>8</v>
      </c>
      <c r="D31724">
        <v>557463</v>
      </c>
      <c r="E31724" t="s">
        <v>7</v>
      </c>
      <c r="K31724" s="4" t="s">
        <v>2442</v>
      </c>
      <c r="L31724" s="4" t="s">
        <v>13</v>
      </c>
      <c r="M31724" s="4">
        <v>8</v>
      </c>
      <c r="N31724" s="4">
        <v>557463</v>
      </c>
      <c r="O31724" s="4" t="s">
        <v>7</v>
      </c>
    </row>
    <row r="31725" spans="1:15" hidden="1" x14ac:dyDescent="0.25">
      <c r="A31725" t="s">
        <v>2442</v>
      </c>
      <c r="B31725" t="s">
        <v>14</v>
      </c>
      <c r="C31725">
        <v>1</v>
      </c>
      <c r="D31725">
        <v>557463</v>
      </c>
      <c r="E31725" t="s">
        <v>7</v>
      </c>
      <c r="K31725" s="4" t="s">
        <v>2442</v>
      </c>
      <c r="L31725" s="4" t="s">
        <v>14</v>
      </c>
      <c r="M31725" s="4">
        <v>1</v>
      </c>
      <c r="N31725" s="4">
        <v>557463</v>
      </c>
      <c r="O31725" s="4" t="s">
        <v>7</v>
      </c>
    </row>
    <row r="31726" spans="1:15" hidden="1" x14ac:dyDescent="0.25">
      <c r="A31726" t="s">
        <v>2442</v>
      </c>
      <c r="B31726" t="s">
        <v>15</v>
      </c>
      <c r="C31726">
        <v>2</v>
      </c>
      <c r="D31726">
        <v>557463</v>
      </c>
      <c r="E31726" t="s">
        <v>7</v>
      </c>
      <c r="K31726" s="4" t="s">
        <v>2442</v>
      </c>
      <c r="L31726" s="4" t="s">
        <v>15</v>
      </c>
      <c r="M31726" s="4">
        <v>2</v>
      </c>
      <c r="N31726" s="4">
        <v>557463</v>
      </c>
      <c r="O31726" s="4" t="s">
        <v>7</v>
      </c>
    </row>
    <row r="31727" spans="1:15" hidden="1" x14ac:dyDescent="0.25">
      <c r="A31727" t="s">
        <v>2442</v>
      </c>
      <c r="B31727" t="s">
        <v>16</v>
      </c>
      <c r="C31727">
        <v>0</v>
      </c>
      <c r="D31727">
        <v>557463</v>
      </c>
      <c r="E31727" t="s">
        <v>7</v>
      </c>
      <c r="K31727" s="4" t="s">
        <v>2442</v>
      </c>
      <c r="L31727" s="4" t="s">
        <v>16</v>
      </c>
      <c r="M31727" s="4">
        <v>0</v>
      </c>
      <c r="N31727" s="4">
        <v>557463</v>
      </c>
      <c r="O31727" s="4" t="s">
        <v>7</v>
      </c>
    </row>
    <row r="31728" spans="1:15" hidden="1" x14ac:dyDescent="0.25">
      <c r="A31728" t="s">
        <v>2442</v>
      </c>
      <c r="B31728" t="s">
        <v>17</v>
      </c>
      <c r="C31728">
        <v>0</v>
      </c>
      <c r="D31728">
        <v>557463</v>
      </c>
      <c r="E31728" t="s">
        <v>7</v>
      </c>
      <c r="K31728" s="4" t="s">
        <v>2442</v>
      </c>
      <c r="L31728" s="4" t="s">
        <v>17</v>
      </c>
      <c r="M31728" s="4">
        <v>0</v>
      </c>
      <c r="N31728" s="4">
        <v>557463</v>
      </c>
      <c r="O31728" s="4" t="s">
        <v>7</v>
      </c>
    </row>
    <row r="31729" spans="1:15" hidden="1" x14ac:dyDescent="0.25">
      <c r="A31729" t="s">
        <v>2442</v>
      </c>
      <c r="B31729" t="s">
        <v>18</v>
      </c>
      <c r="C31729">
        <v>17</v>
      </c>
      <c r="D31729">
        <v>557463</v>
      </c>
      <c r="E31729" t="s">
        <v>7</v>
      </c>
      <c r="K31729" s="4" t="s">
        <v>2442</v>
      </c>
      <c r="L31729" s="4" t="s">
        <v>18</v>
      </c>
      <c r="M31729" s="4">
        <v>17</v>
      </c>
      <c r="N31729" s="4">
        <v>557463</v>
      </c>
      <c r="O31729" s="4" t="s">
        <v>7</v>
      </c>
    </row>
    <row r="31730" spans="1:15" hidden="1" x14ac:dyDescent="0.25">
      <c r="A31730" t="s">
        <v>2443</v>
      </c>
      <c r="B31730" t="s">
        <v>6</v>
      </c>
      <c r="C31730">
        <v>227</v>
      </c>
      <c r="D31730">
        <v>557528</v>
      </c>
      <c r="E31730" t="s">
        <v>7</v>
      </c>
      <c r="K31730" s="4" t="s">
        <v>2443</v>
      </c>
      <c r="L31730" s="4" t="s">
        <v>6</v>
      </c>
      <c r="M31730" s="4">
        <v>227</v>
      </c>
      <c r="N31730" s="4">
        <v>557528</v>
      </c>
      <c r="O31730" s="4" t="s">
        <v>7</v>
      </c>
    </row>
    <row r="31731" spans="1:15" hidden="1" x14ac:dyDescent="0.25">
      <c r="A31731" t="s">
        <v>2443</v>
      </c>
      <c r="B31731" t="s">
        <v>8</v>
      </c>
      <c r="C31731">
        <v>17</v>
      </c>
      <c r="D31731">
        <v>557528</v>
      </c>
      <c r="E31731" t="s">
        <v>7</v>
      </c>
      <c r="K31731" s="4" t="s">
        <v>2443</v>
      </c>
      <c r="L31731" s="4" t="s">
        <v>8</v>
      </c>
      <c r="M31731" s="4">
        <v>17</v>
      </c>
      <c r="N31731" s="4">
        <v>557528</v>
      </c>
      <c r="O31731" s="4" t="s">
        <v>7</v>
      </c>
    </row>
    <row r="31732" spans="1:15" hidden="1" x14ac:dyDescent="0.25">
      <c r="A31732" t="s">
        <v>2443</v>
      </c>
      <c r="B31732" t="s">
        <v>9</v>
      </c>
      <c r="C31732">
        <v>87</v>
      </c>
      <c r="D31732">
        <v>557528</v>
      </c>
      <c r="E31732" t="s">
        <v>7</v>
      </c>
      <c r="K31732" s="4" t="s">
        <v>2443</v>
      </c>
      <c r="L31732" s="4" t="s">
        <v>9</v>
      </c>
      <c r="M31732" s="4">
        <v>87</v>
      </c>
      <c r="N31732" s="4">
        <v>557528</v>
      </c>
      <c r="O31732" s="4" t="s">
        <v>7</v>
      </c>
    </row>
    <row r="31733" spans="1:15" hidden="1" x14ac:dyDescent="0.25">
      <c r="A31733" t="s">
        <v>2443</v>
      </c>
      <c r="B31733" t="s">
        <v>10</v>
      </c>
      <c r="C31733">
        <v>5</v>
      </c>
      <c r="D31733">
        <v>557528</v>
      </c>
      <c r="E31733" t="s">
        <v>7</v>
      </c>
      <c r="K31733" s="4" t="s">
        <v>2443</v>
      </c>
      <c r="L31733" s="4" t="s">
        <v>10</v>
      </c>
      <c r="M31733" s="4">
        <v>5</v>
      </c>
      <c r="N31733" s="4">
        <v>557528</v>
      </c>
      <c r="O31733" s="4" t="s">
        <v>7</v>
      </c>
    </row>
    <row r="31734" spans="1:15" hidden="1" x14ac:dyDescent="0.25">
      <c r="A31734" t="s">
        <v>2443</v>
      </c>
      <c r="B31734" t="s">
        <v>11</v>
      </c>
      <c r="C31734">
        <v>225</v>
      </c>
      <c r="D31734">
        <v>557528</v>
      </c>
      <c r="E31734" t="s">
        <v>7</v>
      </c>
      <c r="K31734" s="4" t="s">
        <v>2443</v>
      </c>
      <c r="L31734" s="4" t="s">
        <v>11</v>
      </c>
      <c r="M31734" s="4">
        <v>225</v>
      </c>
      <c r="N31734" s="4">
        <v>557528</v>
      </c>
      <c r="O31734" s="4" t="s">
        <v>7</v>
      </c>
    </row>
    <row r="31735" spans="1:15" hidden="1" x14ac:dyDescent="0.25">
      <c r="A31735" t="s">
        <v>2443</v>
      </c>
      <c r="B31735" t="s">
        <v>12</v>
      </c>
      <c r="C31735">
        <v>47</v>
      </c>
      <c r="D31735">
        <v>557528</v>
      </c>
      <c r="E31735" t="s">
        <v>7</v>
      </c>
      <c r="K31735" s="4" t="s">
        <v>2443</v>
      </c>
      <c r="L31735" s="4" t="s">
        <v>12</v>
      </c>
      <c r="M31735" s="4">
        <v>47</v>
      </c>
      <c r="N31735" s="4">
        <v>557528</v>
      </c>
      <c r="O31735" s="4" t="s">
        <v>7</v>
      </c>
    </row>
    <row r="31736" spans="1:15" hidden="1" x14ac:dyDescent="0.25">
      <c r="A31736" t="s">
        <v>2443</v>
      </c>
      <c r="B31736" t="s">
        <v>13</v>
      </c>
      <c r="C31736">
        <v>20</v>
      </c>
      <c r="D31736">
        <v>557528</v>
      </c>
      <c r="E31736" t="s">
        <v>7</v>
      </c>
      <c r="K31736" s="4" t="s">
        <v>2443</v>
      </c>
      <c r="L31736" s="4" t="s">
        <v>13</v>
      </c>
      <c r="M31736" s="4">
        <v>20</v>
      </c>
      <c r="N31736" s="4">
        <v>557528</v>
      </c>
      <c r="O31736" s="4" t="s">
        <v>7</v>
      </c>
    </row>
    <row r="31737" spans="1:15" hidden="1" x14ac:dyDescent="0.25">
      <c r="A31737" t="s">
        <v>2443</v>
      </c>
      <c r="B31737" t="s">
        <v>14</v>
      </c>
      <c r="C31737">
        <v>3</v>
      </c>
      <c r="D31737">
        <v>557528</v>
      </c>
      <c r="E31737" t="s">
        <v>7</v>
      </c>
      <c r="K31737" s="4" t="s">
        <v>2443</v>
      </c>
      <c r="L31737" s="4" t="s">
        <v>14</v>
      </c>
      <c r="M31737" s="4">
        <v>3</v>
      </c>
      <c r="N31737" s="4">
        <v>557528</v>
      </c>
      <c r="O31737" s="4" t="s">
        <v>7</v>
      </c>
    </row>
    <row r="31738" spans="1:15" hidden="1" x14ac:dyDescent="0.25">
      <c r="A31738" t="s">
        <v>2443</v>
      </c>
      <c r="B31738" t="s">
        <v>15</v>
      </c>
      <c r="C31738">
        <v>4</v>
      </c>
      <c r="D31738">
        <v>557528</v>
      </c>
      <c r="E31738" t="s">
        <v>7</v>
      </c>
      <c r="K31738" s="4" t="s">
        <v>2443</v>
      </c>
      <c r="L31738" s="4" t="s">
        <v>15</v>
      </c>
      <c r="M31738" s="4">
        <v>4</v>
      </c>
      <c r="N31738" s="4">
        <v>557528</v>
      </c>
      <c r="O31738" s="4" t="s">
        <v>7</v>
      </c>
    </row>
    <row r="31739" spans="1:15" hidden="1" x14ac:dyDescent="0.25">
      <c r="A31739" t="s">
        <v>2443</v>
      </c>
      <c r="B31739" t="s">
        <v>16</v>
      </c>
      <c r="C31739">
        <v>2</v>
      </c>
      <c r="D31739">
        <v>557528</v>
      </c>
      <c r="E31739" t="s">
        <v>7</v>
      </c>
      <c r="K31739" s="4" t="s">
        <v>2443</v>
      </c>
      <c r="L31739" s="4" t="s">
        <v>16</v>
      </c>
      <c r="M31739" s="4">
        <v>2</v>
      </c>
      <c r="N31739" s="4">
        <v>557528</v>
      </c>
      <c r="O31739" s="4" t="s">
        <v>7</v>
      </c>
    </row>
    <row r="31740" spans="1:15" hidden="1" x14ac:dyDescent="0.25">
      <c r="A31740" t="s">
        <v>2443</v>
      </c>
      <c r="B31740" t="s">
        <v>17</v>
      </c>
      <c r="C31740">
        <v>1</v>
      </c>
      <c r="D31740">
        <v>557528</v>
      </c>
      <c r="E31740" t="s">
        <v>7</v>
      </c>
      <c r="K31740" s="4" t="s">
        <v>2443</v>
      </c>
      <c r="L31740" s="4" t="s">
        <v>17</v>
      </c>
      <c r="M31740" s="4">
        <v>1</v>
      </c>
      <c r="N31740" s="4">
        <v>557528</v>
      </c>
      <c r="O31740" s="4" t="s">
        <v>7</v>
      </c>
    </row>
    <row r="31741" spans="1:15" hidden="1" x14ac:dyDescent="0.25">
      <c r="A31741" t="s">
        <v>2443</v>
      </c>
      <c r="B31741" t="s">
        <v>18</v>
      </c>
      <c r="C31741">
        <v>76</v>
      </c>
      <c r="D31741">
        <v>557528</v>
      </c>
      <c r="E31741" t="s">
        <v>7</v>
      </c>
      <c r="K31741" s="4" t="s">
        <v>2443</v>
      </c>
      <c r="L31741" s="4" t="s">
        <v>18</v>
      </c>
      <c r="M31741" s="4">
        <v>76</v>
      </c>
      <c r="N31741" s="4">
        <v>557528</v>
      </c>
      <c r="O31741" s="4" t="s">
        <v>7</v>
      </c>
    </row>
    <row r="31742" spans="1:15" hidden="1" x14ac:dyDescent="0.25">
      <c r="A31742" t="s">
        <v>2444</v>
      </c>
      <c r="B31742" t="s">
        <v>6</v>
      </c>
      <c r="C31742">
        <v>8</v>
      </c>
      <c r="D31742">
        <v>557536</v>
      </c>
      <c r="E31742" t="s">
        <v>7</v>
      </c>
      <c r="K31742" s="4" t="s">
        <v>2444</v>
      </c>
      <c r="L31742" s="4" t="s">
        <v>6</v>
      </c>
      <c r="M31742" s="4">
        <v>8</v>
      </c>
      <c r="N31742" s="4">
        <v>557536</v>
      </c>
      <c r="O31742" s="4" t="s">
        <v>7</v>
      </c>
    </row>
    <row r="31743" spans="1:15" hidden="1" x14ac:dyDescent="0.25">
      <c r="A31743" t="s">
        <v>2444</v>
      </c>
      <c r="B31743" t="s">
        <v>8</v>
      </c>
      <c r="C31743">
        <v>65</v>
      </c>
      <c r="D31743">
        <v>557536</v>
      </c>
      <c r="E31743" t="s">
        <v>7</v>
      </c>
      <c r="K31743" s="4" t="s">
        <v>2444</v>
      </c>
      <c r="L31743" s="4" t="s">
        <v>8</v>
      </c>
      <c r="M31743" s="4">
        <v>65</v>
      </c>
      <c r="N31743" s="4">
        <v>557536</v>
      </c>
      <c r="O31743" s="4" t="s">
        <v>7</v>
      </c>
    </row>
    <row r="31744" spans="1:15" hidden="1" x14ac:dyDescent="0.25">
      <c r="A31744" t="s">
        <v>2444</v>
      </c>
      <c r="B31744" t="s">
        <v>9</v>
      </c>
      <c r="C31744">
        <v>114</v>
      </c>
      <c r="D31744">
        <v>557536</v>
      </c>
      <c r="E31744" t="s">
        <v>7</v>
      </c>
      <c r="K31744" s="4" t="s">
        <v>2444</v>
      </c>
      <c r="L31744" s="4" t="s">
        <v>9</v>
      </c>
      <c r="M31744" s="4">
        <v>114</v>
      </c>
      <c r="N31744" s="4">
        <v>557536</v>
      </c>
      <c r="O31744" s="4" t="s">
        <v>7</v>
      </c>
    </row>
    <row r="31745" spans="1:15" hidden="1" x14ac:dyDescent="0.25">
      <c r="A31745" t="s">
        <v>2444</v>
      </c>
      <c r="B31745" t="s">
        <v>10</v>
      </c>
      <c r="C31745">
        <v>1</v>
      </c>
      <c r="D31745">
        <v>557536</v>
      </c>
      <c r="E31745" t="s">
        <v>7</v>
      </c>
      <c r="K31745" s="4" t="s">
        <v>2444</v>
      </c>
      <c r="L31745" s="4" t="s">
        <v>10</v>
      </c>
      <c r="M31745" s="4">
        <v>1</v>
      </c>
      <c r="N31745" s="4">
        <v>557536</v>
      </c>
      <c r="O31745" s="4" t="s">
        <v>7</v>
      </c>
    </row>
    <row r="31746" spans="1:15" hidden="1" x14ac:dyDescent="0.25">
      <c r="A31746" t="s">
        <v>2444</v>
      </c>
      <c r="B31746" t="s">
        <v>11</v>
      </c>
      <c r="C31746">
        <v>0</v>
      </c>
      <c r="D31746">
        <v>557536</v>
      </c>
      <c r="E31746" t="s">
        <v>7</v>
      </c>
      <c r="K31746" s="4" t="s">
        <v>2444</v>
      </c>
      <c r="L31746" s="4" t="s">
        <v>11</v>
      </c>
      <c r="M31746" s="4">
        <v>0</v>
      </c>
      <c r="N31746" s="4">
        <v>557536</v>
      </c>
      <c r="O31746" s="4" t="s">
        <v>7</v>
      </c>
    </row>
    <row r="31747" spans="1:15" hidden="1" x14ac:dyDescent="0.25">
      <c r="A31747" t="s">
        <v>2444</v>
      </c>
      <c r="B31747" t="s">
        <v>12</v>
      </c>
      <c r="C31747">
        <v>9</v>
      </c>
      <c r="D31747">
        <v>557536</v>
      </c>
      <c r="E31747" t="s">
        <v>7</v>
      </c>
      <c r="K31747" s="4" t="s">
        <v>2444</v>
      </c>
      <c r="L31747" s="4" t="s">
        <v>12</v>
      </c>
      <c r="M31747" s="4">
        <v>9</v>
      </c>
      <c r="N31747" s="4">
        <v>557536</v>
      </c>
      <c r="O31747" s="4" t="s">
        <v>7</v>
      </c>
    </row>
    <row r="31748" spans="1:15" hidden="1" x14ac:dyDescent="0.25">
      <c r="A31748" t="s">
        <v>2444</v>
      </c>
      <c r="B31748" t="s">
        <v>13</v>
      </c>
      <c r="C31748">
        <v>11</v>
      </c>
      <c r="D31748">
        <v>557536</v>
      </c>
      <c r="E31748" t="s">
        <v>7</v>
      </c>
      <c r="K31748" s="4" t="s">
        <v>2444</v>
      </c>
      <c r="L31748" s="4" t="s">
        <v>13</v>
      </c>
      <c r="M31748" s="4">
        <v>11</v>
      </c>
      <c r="N31748" s="4">
        <v>557536</v>
      </c>
      <c r="O31748" s="4" t="s">
        <v>7</v>
      </c>
    </row>
    <row r="31749" spans="1:15" hidden="1" x14ac:dyDescent="0.25">
      <c r="A31749" t="s">
        <v>2444</v>
      </c>
      <c r="B31749" t="s">
        <v>14</v>
      </c>
      <c r="C31749">
        <v>0</v>
      </c>
      <c r="D31749">
        <v>557536</v>
      </c>
      <c r="E31749" t="s">
        <v>7</v>
      </c>
      <c r="K31749" s="4" t="s">
        <v>2444</v>
      </c>
      <c r="L31749" s="4" t="s">
        <v>14</v>
      </c>
      <c r="M31749" s="4">
        <v>0</v>
      </c>
      <c r="N31749" s="4">
        <v>557536</v>
      </c>
      <c r="O31749" s="4" t="s">
        <v>7</v>
      </c>
    </row>
    <row r="31750" spans="1:15" hidden="1" x14ac:dyDescent="0.25">
      <c r="A31750" t="s">
        <v>2444</v>
      </c>
      <c r="B31750" t="s">
        <v>15</v>
      </c>
      <c r="C31750">
        <v>0</v>
      </c>
      <c r="D31750">
        <v>557536</v>
      </c>
      <c r="E31750" t="s">
        <v>7</v>
      </c>
      <c r="K31750" s="4" t="s">
        <v>2444</v>
      </c>
      <c r="L31750" s="4" t="s">
        <v>15</v>
      </c>
      <c r="M31750" s="4">
        <v>0</v>
      </c>
      <c r="N31750" s="4">
        <v>557536</v>
      </c>
      <c r="O31750" s="4" t="s">
        <v>7</v>
      </c>
    </row>
    <row r="31751" spans="1:15" hidden="1" x14ac:dyDescent="0.25">
      <c r="A31751" t="s">
        <v>2444</v>
      </c>
      <c r="B31751" t="s">
        <v>16</v>
      </c>
      <c r="C31751">
        <v>0</v>
      </c>
      <c r="D31751">
        <v>557536</v>
      </c>
      <c r="E31751" t="s">
        <v>7</v>
      </c>
      <c r="K31751" s="4" t="s">
        <v>2444</v>
      </c>
      <c r="L31751" s="4" t="s">
        <v>16</v>
      </c>
      <c r="M31751" s="4">
        <v>0</v>
      </c>
      <c r="N31751" s="4">
        <v>557536</v>
      </c>
      <c r="O31751" s="4" t="s">
        <v>7</v>
      </c>
    </row>
    <row r="31752" spans="1:15" hidden="1" x14ac:dyDescent="0.25">
      <c r="A31752" t="s">
        <v>2444</v>
      </c>
      <c r="B31752" t="s">
        <v>17</v>
      </c>
      <c r="C31752">
        <v>0</v>
      </c>
      <c r="D31752">
        <v>557536</v>
      </c>
      <c r="E31752" t="s">
        <v>7</v>
      </c>
      <c r="K31752" s="4" t="s">
        <v>2444</v>
      </c>
      <c r="L31752" s="4" t="s">
        <v>17</v>
      </c>
      <c r="M31752" s="4">
        <v>0</v>
      </c>
      <c r="N31752" s="4">
        <v>557536</v>
      </c>
      <c r="O31752" s="4" t="s">
        <v>7</v>
      </c>
    </row>
    <row r="31753" spans="1:15" hidden="1" x14ac:dyDescent="0.25">
      <c r="A31753" t="s">
        <v>2444</v>
      </c>
      <c r="B31753" t="s">
        <v>18</v>
      </c>
      <c r="C31753">
        <v>19</v>
      </c>
      <c r="D31753">
        <v>557536</v>
      </c>
      <c r="E31753" t="s">
        <v>7</v>
      </c>
      <c r="K31753" s="4" t="s">
        <v>2444</v>
      </c>
      <c r="L31753" s="4" t="s">
        <v>18</v>
      </c>
      <c r="M31753" s="4">
        <v>19</v>
      </c>
      <c r="N31753" s="4">
        <v>557536</v>
      </c>
      <c r="O31753" s="4" t="s">
        <v>7</v>
      </c>
    </row>
    <row r="31754" spans="1:15" hidden="1" x14ac:dyDescent="0.25">
      <c r="A31754" t="s">
        <v>2445</v>
      </c>
      <c r="B31754" t="s">
        <v>6</v>
      </c>
      <c r="C31754">
        <v>56</v>
      </c>
      <c r="D31754">
        <v>557544</v>
      </c>
      <c r="E31754" t="s">
        <v>7</v>
      </c>
      <c r="K31754" s="4" t="s">
        <v>2445</v>
      </c>
      <c r="L31754" s="4" t="s">
        <v>6</v>
      </c>
      <c r="M31754" s="4">
        <v>56</v>
      </c>
      <c r="N31754" s="4">
        <v>557544</v>
      </c>
      <c r="O31754" s="4" t="s">
        <v>7</v>
      </c>
    </row>
    <row r="31755" spans="1:15" hidden="1" x14ac:dyDescent="0.25">
      <c r="A31755" t="s">
        <v>2445</v>
      </c>
      <c r="B31755" t="s">
        <v>8</v>
      </c>
      <c r="C31755">
        <v>83</v>
      </c>
      <c r="D31755">
        <v>557544</v>
      </c>
      <c r="E31755" t="s">
        <v>7</v>
      </c>
      <c r="K31755" s="4" t="s">
        <v>2445</v>
      </c>
      <c r="L31755" s="4" t="s">
        <v>8</v>
      </c>
      <c r="M31755" s="4">
        <v>83</v>
      </c>
      <c r="N31755" s="4">
        <v>557544</v>
      </c>
      <c r="O31755" s="4" t="s">
        <v>7</v>
      </c>
    </row>
    <row r="31756" spans="1:15" hidden="1" x14ac:dyDescent="0.25">
      <c r="A31756" t="s">
        <v>2445</v>
      </c>
      <c r="B31756" t="s">
        <v>9</v>
      </c>
      <c r="C31756">
        <v>71</v>
      </c>
      <c r="D31756">
        <v>557544</v>
      </c>
      <c r="E31756" t="s">
        <v>7</v>
      </c>
      <c r="K31756" s="4" t="s">
        <v>2445</v>
      </c>
      <c r="L31756" s="4" t="s">
        <v>9</v>
      </c>
      <c r="M31756" s="4">
        <v>71</v>
      </c>
      <c r="N31756" s="4">
        <v>557544</v>
      </c>
      <c r="O31756" s="4" t="s">
        <v>7</v>
      </c>
    </row>
    <row r="31757" spans="1:15" hidden="1" x14ac:dyDescent="0.25">
      <c r="A31757" t="s">
        <v>2445</v>
      </c>
      <c r="B31757" t="s">
        <v>10</v>
      </c>
      <c r="C31757">
        <v>0</v>
      </c>
      <c r="D31757">
        <v>557544</v>
      </c>
      <c r="E31757" t="s">
        <v>7</v>
      </c>
      <c r="K31757" s="4" t="s">
        <v>2445</v>
      </c>
      <c r="L31757" s="4" t="s">
        <v>10</v>
      </c>
      <c r="M31757" s="4">
        <v>0</v>
      </c>
      <c r="N31757" s="4">
        <v>557544</v>
      </c>
      <c r="O31757" s="4" t="s">
        <v>7</v>
      </c>
    </row>
    <row r="31758" spans="1:15" hidden="1" x14ac:dyDescent="0.25">
      <c r="A31758" t="s">
        <v>2445</v>
      </c>
      <c r="B31758" t="s">
        <v>11</v>
      </c>
      <c r="C31758">
        <v>0</v>
      </c>
      <c r="D31758">
        <v>557544</v>
      </c>
      <c r="E31758" t="s">
        <v>7</v>
      </c>
      <c r="K31758" s="4" t="s">
        <v>2445</v>
      </c>
      <c r="L31758" s="4" t="s">
        <v>11</v>
      </c>
      <c r="M31758" s="4">
        <v>0</v>
      </c>
      <c r="N31758" s="4">
        <v>557544</v>
      </c>
      <c r="O31758" s="4" t="s">
        <v>7</v>
      </c>
    </row>
    <row r="31759" spans="1:15" hidden="1" x14ac:dyDescent="0.25">
      <c r="A31759" t="s">
        <v>2445</v>
      </c>
      <c r="B31759" t="s">
        <v>12</v>
      </c>
      <c r="C31759">
        <v>22</v>
      </c>
      <c r="D31759">
        <v>557544</v>
      </c>
      <c r="E31759" t="s">
        <v>7</v>
      </c>
      <c r="K31759" s="4" t="s">
        <v>2445</v>
      </c>
      <c r="L31759" s="4" t="s">
        <v>12</v>
      </c>
      <c r="M31759" s="4">
        <v>22</v>
      </c>
      <c r="N31759" s="4">
        <v>557544</v>
      </c>
      <c r="O31759" s="4" t="s">
        <v>7</v>
      </c>
    </row>
    <row r="31760" spans="1:15" hidden="1" x14ac:dyDescent="0.25">
      <c r="A31760" t="s">
        <v>2445</v>
      </c>
      <c r="B31760" t="s">
        <v>13</v>
      </c>
      <c r="C31760">
        <v>16</v>
      </c>
      <c r="D31760">
        <v>557544</v>
      </c>
      <c r="E31760" t="s">
        <v>7</v>
      </c>
      <c r="K31760" s="4" t="s">
        <v>2445</v>
      </c>
      <c r="L31760" s="4" t="s">
        <v>13</v>
      </c>
      <c r="M31760" s="4">
        <v>16</v>
      </c>
      <c r="N31760" s="4">
        <v>557544</v>
      </c>
      <c r="O31760" s="4" t="s">
        <v>7</v>
      </c>
    </row>
    <row r="31761" spans="1:15" hidden="1" x14ac:dyDescent="0.25">
      <c r="A31761" t="s">
        <v>2445</v>
      </c>
      <c r="B31761" t="s">
        <v>14</v>
      </c>
      <c r="C31761">
        <v>0</v>
      </c>
      <c r="D31761">
        <v>557544</v>
      </c>
      <c r="E31761" t="s">
        <v>7</v>
      </c>
      <c r="K31761" s="4" t="s">
        <v>2445</v>
      </c>
      <c r="L31761" s="4" t="s">
        <v>14</v>
      </c>
      <c r="M31761" s="4">
        <v>0</v>
      </c>
      <c r="N31761" s="4">
        <v>557544</v>
      </c>
      <c r="O31761" s="4" t="s">
        <v>7</v>
      </c>
    </row>
    <row r="31762" spans="1:15" hidden="1" x14ac:dyDescent="0.25">
      <c r="A31762" t="s">
        <v>2445</v>
      </c>
      <c r="B31762" t="s">
        <v>15</v>
      </c>
      <c r="C31762">
        <v>0</v>
      </c>
      <c r="D31762">
        <v>557544</v>
      </c>
      <c r="E31762" t="s">
        <v>7</v>
      </c>
      <c r="K31762" s="4" t="s">
        <v>2445</v>
      </c>
      <c r="L31762" s="4" t="s">
        <v>15</v>
      </c>
      <c r="M31762" s="4">
        <v>0</v>
      </c>
      <c r="N31762" s="4">
        <v>557544</v>
      </c>
      <c r="O31762" s="4" t="s">
        <v>7</v>
      </c>
    </row>
    <row r="31763" spans="1:15" hidden="1" x14ac:dyDescent="0.25">
      <c r="A31763" t="s">
        <v>2445</v>
      </c>
      <c r="B31763" t="s">
        <v>16</v>
      </c>
      <c r="C31763">
        <v>0</v>
      </c>
      <c r="D31763">
        <v>557544</v>
      </c>
      <c r="E31763" t="s">
        <v>7</v>
      </c>
      <c r="K31763" s="4" t="s">
        <v>2445</v>
      </c>
      <c r="L31763" s="4" t="s">
        <v>16</v>
      </c>
      <c r="M31763" s="4">
        <v>0</v>
      </c>
      <c r="N31763" s="4">
        <v>557544</v>
      </c>
      <c r="O31763" s="4" t="s">
        <v>7</v>
      </c>
    </row>
    <row r="31764" spans="1:15" hidden="1" x14ac:dyDescent="0.25">
      <c r="A31764" t="s">
        <v>2445</v>
      </c>
      <c r="B31764" t="s">
        <v>17</v>
      </c>
      <c r="C31764">
        <v>1</v>
      </c>
      <c r="D31764">
        <v>557544</v>
      </c>
      <c r="E31764" t="s">
        <v>7</v>
      </c>
      <c r="K31764" s="4" t="s">
        <v>2445</v>
      </c>
      <c r="L31764" s="4" t="s">
        <v>17</v>
      </c>
      <c r="M31764" s="4">
        <v>1</v>
      </c>
      <c r="N31764" s="4">
        <v>557544</v>
      </c>
      <c r="O31764" s="4" t="s">
        <v>7</v>
      </c>
    </row>
    <row r="31765" spans="1:15" hidden="1" x14ac:dyDescent="0.25">
      <c r="A31765" t="s">
        <v>2445</v>
      </c>
      <c r="B31765" t="s">
        <v>18</v>
      </c>
      <c r="C31765">
        <v>11</v>
      </c>
      <c r="D31765">
        <v>557544</v>
      </c>
      <c r="E31765" t="s">
        <v>7</v>
      </c>
      <c r="K31765" s="4" t="s">
        <v>2445</v>
      </c>
      <c r="L31765" s="4" t="s">
        <v>18</v>
      </c>
      <c r="M31765" s="4">
        <v>11</v>
      </c>
      <c r="N31765" s="4">
        <v>557544</v>
      </c>
      <c r="O31765" s="4" t="s">
        <v>7</v>
      </c>
    </row>
    <row r="31766" spans="1:15" hidden="1" x14ac:dyDescent="0.25">
      <c r="A31766" t="s">
        <v>2446</v>
      </c>
      <c r="B31766" t="s">
        <v>6</v>
      </c>
      <c r="C31766">
        <v>16</v>
      </c>
      <c r="D31766">
        <v>557587</v>
      </c>
      <c r="E31766" t="s">
        <v>7</v>
      </c>
      <c r="K31766" s="4" t="s">
        <v>2446</v>
      </c>
      <c r="L31766" s="4" t="s">
        <v>6</v>
      </c>
      <c r="M31766" s="4">
        <v>16</v>
      </c>
      <c r="N31766" s="4">
        <v>557587</v>
      </c>
      <c r="O31766" s="4" t="s">
        <v>7</v>
      </c>
    </row>
    <row r="31767" spans="1:15" hidden="1" x14ac:dyDescent="0.25">
      <c r="A31767" t="s">
        <v>2446</v>
      </c>
      <c r="B31767" t="s">
        <v>8</v>
      </c>
      <c r="C31767">
        <v>92</v>
      </c>
      <c r="D31767">
        <v>557587</v>
      </c>
      <c r="E31767" t="s">
        <v>7</v>
      </c>
      <c r="K31767" s="4" t="s">
        <v>2446</v>
      </c>
      <c r="L31767" s="4" t="s">
        <v>8</v>
      </c>
      <c r="M31767" s="4">
        <v>92</v>
      </c>
      <c r="N31767" s="4">
        <v>557587</v>
      </c>
      <c r="O31767" s="4" t="s">
        <v>7</v>
      </c>
    </row>
    <row r="31768" spans="1:15" hidden="1" x14ac:dyDescent="0.25">
      <c r="A31768" t="s">
        <v>2446</v>
      </c>
      <c r="B31768" t="s">
        <v>9</v>
      </c>
      <c r="C31768">
        <v>150</v>
      </c>
      <c r="D31768">
        <v>557587</v>
      </c>
      <c r="E31768" t="s">
        <v>7</v>
      </c>
      <c r="K31768" s="4" t="s">
        <v>2446</v>
      </c>
      <c r="L31768" s="4" t="s">
        <v>9</v>
      </c>
      <c r="M31768" s="4">
        <v>150</v>
      </c>
      <c r="N31768" s="4">
        <v>557587</v>
      </c>
      <c r="O31768" s="4" t="s">
        <v>7</v>
      </c>
    </row>
    <row r="31769" spans="1:15" hidden="1" x14ac:dyDescent="0.25">
      <c r="A31769" t="s">
        <v>2446</v>
      </c>
      <c r="B31769" t="s">
        <v>10</v>
      </c>
      <c r="C31769">
        <v>1</v>
      </c>
      <c r="D31769">
        <v>557587</v>
      </c>
      <c r="E31769" t="s">
        <v>7</v>
      </c>
      <c r="K31769" s="4" t="s">
        <v>2446</v>
      </c>
      <c r="L31769" s="4" t="s">
        <v>10</v>
      </c>
      <c r="M31769" s="4">
        <v>1</v>
      </c>
      <c r="N31769" s="4">
        <v>557587</v>
      </c>
      <c r="O31769" s="4" t="s">
        <v>7</v>
      </c>
    </row>
    <row r="31770" spans="1:15" hidden="1" x14ac:dyDescent="0.25">
      <c r="A31770" t="s">
        <v>2446</v>
      </c>
      <c r="B31770" t="s">
        <v>11</v>
      </c>
      <c r="C31770">
        <v>1056</v>
      </c>
      <c r="D31770">
        <v>557587</v>
      </c>
      <c r="E31770" t="s">
        <v>7</v>
      </c>
      <c r="K31770" s="4" t="s">
        <v>2446</v>
      </c>
      <c r="L31770" s="4" t="s">
        <v>11</v>
      </c>
      <c r="M31770" s="4">
        <v>1056</v>
      </c>
      <c r="N31770" s="4">
        <v>557587</v>
      </c>
      <c r="O31770" s="4" t="s">
        <v>7</v>
      </c>
    </row>
    <row r="31771" spans="1:15" hidden="1" x14ac:dyDescent="0.25">
      <c r="A31771" t="s">
        <v>2446</v>
      </c>
      <c r="B31771" t="s">
        <v>12</v>
      </c>
      <c r="C31771">
        <v>113</v>
      </c>
      <c r="D31771">
        <v>557587</v>
      </c>
      <c r="E31771" t="s">
        <v>7</v>
      </c>
      <c r="K31771" s="4" t="s">
        <v>2446</v>
      </c>
      <c r="L31771" s="4" t="s">
        <v>12</v>
      </c>
      <c r="M31771" s="4">
        <v>113</v>
      </c>
      <c r="N31771" s="4">
        <v>557587</v>
      </c>
      <c r="O31771" s="4" t="s">
        <v>7</v>
      </c>
    </row>
    <row r="31772" spans="1:15" hidden="1" x14ac:dyDescent="0.25">
      <c r="A31772" t="s">
        <v>2446</v>
      </c>
      <c r="B31772" t="s">
        <v>13</v>
      </c>
      <c r="C31772">
        <v>50</v>
      </c>
      <c r="D31772">
        <v>557587</v>
      </c>
      <c r="E31772" t="s">
        <v>7</v>
      </c>
      <c r="K31772" s="4" t="s">
        <v>2446</v>
      </c>
      <c r="L31772" s="4" t="s">
        <v>13</v>
      </c>
      <c r="M31772" s="4">
        <v>50</v>
      </c>
      <c r="N31772" s="4">
        <v>557587</v>
      </c>
      <c r="O31772" s="4" t="s">
        <v>7</v>
      </c>
    </row>
    <row r="31773" spans="1:15" hidden="1" x14ac:dyDescent="0.25">
      <c r="A31773" t="s">
        <v>2446</v>
      </c>
      <c r="B31773" t="s">
        <v>14</v>
      </c>
      <c r="C31773">
        <v>4</v>
      </c>
      <c r="D31773">
        <v>557587</v>
      </c>
      <c r="E31773" t="s">
        <v>7</v>
      </c>
      <c r="K31773" s="4" t="s">
        <v>2446</v>
      </c>
      <c r="L31773" s="4" t="s">
        <v>14</v>
      </c>
      <c r="M31773" s="4">
        <v>4</v>
      </c>
      <c r="N31773" s="4">
        <v>557587</v>
      </c>
      <c r="O31773" s="4" t="s">
        <v>7</v>
      </c>
    </row>
    <row r="31774" spans="1:15" hidden="1" x14ac:dyDescent="0.25">
      <c r="A31774" t="s">
        <v>2446</v>
      </c>
      <c r="B31774" t="s">
        <v>15</v>
      </c>
      <c r="C31774">
        <v>4</v>
      </c>
      <c r="D31774">
        <v>557587</v>
      </c>
      <c r="E31774" t="s">
        <v>7</v>
      </c>
      <c r="K31774" s="4" t="s">
        <v>2446</v>
      </c>
      <c r="L31774" s="4" t="s">
        <v>15</v>
      </c>
      <c r="M31774" s="4">
        <v>4</v>
      </c>
      <c r="N31774" s="4">
        <v>557587</v>
      </c>
      <c r="O31774" s="4" t="s">
        <v>7</v>
      </c>
    </row>
    <row r="31775" spans="1:15" hidden="1" x14ac:dyDescent="0.25">
      <c r="A31775" t="s">
        <v>2446</v>
      </c>
      <c r="B31775" t="s">
        <v>16</v>
      </c>
      <c r="C31775">
        <v>1</v>
      </c>
      <c r="D31775">
        <v>557587</v>
      </c>
      <c r="E31775" t="s">
        <v>7</v>
      </c>
      <c r="K31775" s="4" t="s">
        <v>2446</v>
      </c>
      <c r="L31775" s="4" t="s">
        <v>16</v>
      </c>
      <c r="M31775" s="4">
        <v>1</v>
      </c>
      <c r="N31775" s="4">
        <v>557587</v>
      </c>
      <c r="O31775" s="4" t="s">
        <v>7</v>
      </c>
    </row>
    <row r="31776" spans="1:15" hidden="1" x14ac:dyDescent="0.25">
      <c r="A31776" t="s">
        <v>2446</v>
      </c>
      <c r="B31776" t="s">
        <v>17</v>
      </c>
      <c r="C31776">
        <v>2</v>
      </c>
      <c r="D31776">
        <v>557587</v>
      </c>
      <c r="E31776" t="s">
        <v>7</v>
      </c>
      <c r="K31776" s="4" t="s">
        <v>2446</v>
      </c>
      <c r="L31776" s="4" t="s">
        <v>17</v>
      </c>
      <c r="M31776" s="4">
        <v>2</v>
      </c>
      <c r="N31776" s="4">
        <v>557587</v>
      </c>
      <c r="O31776" s="4" t="s">
        <v>7</v>
      </c>
    </row>
    <row r="31777" spans="1:15" hidden="1" x14ac:dyDescent="0.25">
      <c r="A31777" t="s">
        <v>2446</v>
      </c>
      <c r="B31777" t="s">
        <v>18</v>
      </c>
      <c r="C31777">
        <v>115</v>
      </c>
      <c r="D31777">
        <v>557587</v>
      </c>
      <c r="E31777" t="s">
        <v>7</v>
      </c>
      <c r="K31777" s="4" t="s">
        <v>2446</v>
      </c>
      <c r="L31777" s="4" t="s">
        <v>18</v>
      </c>
      <c r="M31777" s="4">
        <v>115</v>
      </c>
      <c r="N31777" s="4">
        <v>557587</v>
      </c>
      <c r="O31777" s="4" t="s">
        <v>7</v>
      </c>
    </row>
    <row r="31778" spans="1:15" hidden="1" x14ac:dyDescent="0.25">
      <c r="A31778" t="s">
        <v>2447</v>
      </c>
      <c r="B31778" t="s">
        <v>6</v>
      </c>
      <c r="C31778">
        <v>0</v>
      </c>
      <c r="D31778">
        <v>557641</v>
      </c>
      <c r="E31778" t="s">
        <v>7</v>
      </c>
      <c r="K31778" s="4" t="s">
        <v>2447</v>
      </c>
      <c r="L31778" s="4" t="s">
        <v>6</v>
      </c>
      <c r="M31778" s="4">
        <v>0</v>
      </c>
      <c r="N31778" s="4">
        <v>557641</v>
      </c>
      <c r="O31778" s="4" t="s">
        <v>7</v>
      </c>
    </row>
    <row r="31779" spans="1:15" hidden="1" x14ac:dyDescent="0.25">
      <c r="A31779" t="s">
        <v>2447</v>
      </c>
      <c r="B31779" t="s">
        <v>8</v>
      </c>
      <c r="C31779">
        <v>21</v>
      </c>
      <c r="D31779">
        <v>557641</v>
      </c>
      <c r="E31779" t="s">
        <v>7</v>
      </c>
      <c r="K31779" s="4" t="s">
        <v>2447</v>
      </c>
      <c r="L31779" s="4" t="s">
        <v>8</v>
      </c>
      <c r="M31779" s="4">
        <v>21</v>
      </c>
      <c r="N31779" s="4">
        <v>557641</v>
      </c>
      <c r="O31779" s="4" t="s">
        <v>7</v>
      </c>
    </row>
    <row r="31780" spans="1:15" hidden="1" x14ac:dyDescent="0.25">
      <c r="A31780" t="s">
        <v>2447</v>
      </c>
      <c r="B31780" t="s">
        <v>9</v>
      </c>
      <c r="C31780">
        <v>20</v>
      </c>
      <c r="D31780">
        <v>557641</v>
      </c>
      <c r="E31780" t="s">
        <v>7</v>
      </c>
      <c r="K31780" s="4" t="s">
        <v>2447</v>
      </c>
      <c r="L31780" s="4" t="s">
        <v>9</v>
      </c>
      <c r="M31780" s="4">
        <v>20</v>
      </c>
      <c r="N31780" s="4">
        <v>557641</v>
      </c>
      <c r="O31780" s="4" t="s">
        <v>7</v>
      </c>
    </row>
    <row r="31781" spans="1:15" hidden="1" x14ac:dyDescent="0.25">
      <c r="A31781" t="s">
        <v>2447</v>
      </c>
      <c r="B31781" t="s">
        <v>10</v>
      </c>
      <c r="C31781">
        <v>0</v>
      </c>
      <c r="D31781">
        <v>557641</v>
      </c>
      <c r="E31781" t="s">
        <v>7</v>
      </c>
      <c r="K31781" s="4" t="s">
        <v>2447</v>
      </c>
      <c r="L31781" s="4" t="s">
        <v>10</v>
      </c>
      <c r="M31781" s="4">
        <v>0</v>
      </c>
      <c r="N31781" s="4">
        <v>557641</v>
      </c>
      <c r="O31781" s="4" t="s">
        <v>7</v>
      </c>
    </row>
    <row r="31782" spans="1:15" hidden="1" x14ac:dyDescent="0.25">
      <c r="A31782" t="s">
        <v>2447</v>
      </c>
      <c r="B31782" t="s">
        <v>11</v>
      </c>
      <c r="C31782">
        <v>116</v>
      </c>
      <c r="D31782">
        <v>557641</v>
      </c>
      <c r="E31782" t="s">
        <v>7</v>
      </c>
      <c r="K31782" s="4" t="s">
        <v>2447</v>
      </c>
      <c r="L31782" s="4" t="s">
        <v>11</v>
      </c>
      <c r="M31782" s="4">
        <v>116</v>
      </c>
      <c r="N31782" s="4">
        <v>557641</v>
      </c>
      <c r="O31782" s="4" t="s">
        <v>7</v>
      </c>
    </row>
    <row r="31783" spans="1:15" hidden="1" x14ac:dyDescent="0.25">
      <c r="A31783" t="s">
        <v>2447</v>
      </c>
      <c r="B31783" t="s">
        <v>12</v>
      </c>
      <c r="C31783">
        <v>20</v>
      </c>
      <c r="D31783">
        <v>557641</v>
      </c>
      <c r="E31783" t="s">
        <v>7</v>
      </c>
      <c r="K31783" s="4" t="s">
        <v>2447</v>
      </c>
      <c r="L31783" s="4" t="s">
        <v>12</v>
      </c>
      <c r="M31783" s="4">
        <v>20</v>
      </c>
      <c r="N31783" s="4">
        <v>557641</v>
      </c>
      <c r="O31783" s="4" t="s">
        <v>7</v>
      </c>
    </row>
    <row r="31784" spans="1:15" hidden="1" x14ac:dyDescent="0.25">
      <c r="A31784" t="s">
        <v>2447</v>
      </c>
      <c r="B31784" t="s">
        <v>13</v>
      </c>
      <c r="C31784">
        <v>5</v>
      </c>
      <c r="D31784">
        <v>557641</v>
      </c>
      <c r="E31784" t="s">
        <v>7</v>
      </c>
      <c r="K31784" s="4" t="s">
        <v>2447</v>
      </c>
      <c r="L31784" s="4" t="s">
        <v>13</v>
      </c>
      <c r="M31784" s="4">
        <v>5</v>
      </c>
      <c r="N31784" s="4">
        <v>557641</v>
      </c>
      <c r="O31784" s="4" t="s">
        <v>7</v>
      </c>
    </row>
    <row r="31785" spans="1:15" hidden="1" x14ac:dyDescent="0.25">
      <c r="A31785" t="s">
        <v>2447</v>
      </c>
      <c r="B31785" t="s">
        <v>14</v>
      </c>
      <c r="C31785">
        <v>0</v>
      </c>
      <c r="D31785">
        <v>557641</v>
      </c>
      <c r="E31785" t="s">
        <v>7</v>
      </c>
      <c r="K31785" s="4" t="s">
        <v>2447</v>
      </c>
      <c r="L31785" s="4" t="s">
        <v>14</v>
      </c>
      <c r="M31785" s="4">
        <v>0</v>
      </c>
      <c r="N31785" s="4">
        <v>557641</v>
      </c>
      <c r="O31785" s="4" t="s">
        <v>7</v>
      </c>
    </row>
    <row r="31786" spans="1:15" hidden="1" x14ac:dyDescent="0.25">
      <c r="A31786" t="s">
        <v>2447</v>
      </c>
      <c r="B31786" t="s">
        <v>15</v>
      </c>
      <c r="C31786">
        <v>1</v>
      </c>
      <c r="D31786">
        <v>557641</v>
      </c>
      <c r="E31786" t="s">
        <v>7</v>
      </c>
      <c r="K31786" s="4" t="s">
        <v>2447</v>
      </c>
      <c r="L31786" s="4" t="s">
        <v>15</v>
      </c>
      <c r="M31786" s="4">
        <v>1</v>
      </c>
      <c r="N31786" s="4">
        <v>557641</v>
      </c>
      <c r="O31786" s="4" t="s">
        <v>7</v>
      </c>
    </row>
    <row r="31787" spans="1:15" hidden="1" x14ac:dyDescent="0.25">
      <c r="A31787" t="s">
        <v>2447</v>
      </c>
      <c r="B31787" t="s">
        <v>16</v>
      </c>
      <c r="C31787">
        <v>0</v>
      </c>
      <c r="D31787">
        <v>557641</v>
      </c>
      <c r="E31787" t="s">
        <v>7</v>
      </c>
      <c r="K31787" s="4" t="s">
        <v>2447</v>
      </c>
      <c r="L31787" s="4" t="s">
        <v>16</v>
      </c>
      <c r="M31787" s="4">
        <v>0</v>
      </c>
      <c r="N31787" s="4">
        <v>557641</v>
      </c>
      <c r="O31787" s="4" t="s">
        <v>7</v>
      </c>
    </row>
    <row r="31788" spans="1:15" hidden="1" x14ac:dyDescent="0.25">
      <c r="A31788" t="s">
        <v>2447</v>
      </c>
      <c r="B31788" t="s">
        <v>17</v>
      </c>
      <c r="C31788">
        <v>0</v>
      </c>
      <c r="D31788">
        <v>557641</v>
      </c>
      <c r="E31788" t="s">
        <v>7</v>
      </c>
      <c r="K31788" s="4" t="s">
        <v>2447</v>
      </c>
      <c r="L31788" s="4" t="s">
        <v>17</v>
      </c>
      <c r="M31788" s="4">
        <v>0</v>
      </c>
      <c r="N31788" s="4">
        <v>557641</v>
      </c>
      <c r="O31788" s="4" t="s">
        <v>7</v>
      </c>
    </row>
    <row r="31789" spans="1:15" hidden="1" x14ac:dyDescent="0.25">
      <c r="A31789" t="s">
        <v>2447</v>
      </c>
      <c r="B31789" t="s">
        <v>18</v>
      </c>
      <c r="C31789">
        <v>6</v>
      </c>
      <c r="D31789">
        <v>557641</v>
      </c>
      <c r="E31789" t="s">
        <v>7</v>
      </c>
      <c r="K31789" s="4" t="s">
        <v>2447</v>
      </c>
      <c r="L31789" s="4" t="s">
        <v>18</v>
      </c>
      <c r="M31789" s="4">
        <v>6</v>
      </c>
      <c r="N31789" s="4">
        <v>557641</v>
      </c>
      <c r="O31789" s="4" t="s">
        <v>7</v>
      </c>
    </row>
    <row r="31790" spans="1:15" hidden="1" x14ac:dyDescent="0.25">
      <c r="A31790" t="s">
        <v>2448</v>
      </c>
      <c r="B31790" t="s">
        <v>6</v>
      </c>
      <c r="C31790">
        <v>3</v>
      </c>
      <c r="D31790">
        <v>557650</v>
      </c>
      <c r="E31790" t="s">
        <v>7</v>
      </c>
      <c r="K31790" s="4" t="s">
        <v>2448</v>
      </c>
      <c r="L31790" s="4" t="s">
        <v>6</v>
      </c>
      <c r="M31790" s="4">
        <v>3</v>
      </c>
      <c r="N31790" s="4">
        <v>557650</v>
      </c>
      <c r="O31790" s="4" t="s">
        <v>7</v>
      </c>
    </row>
    <row r="31791" spans="1:15" hidden="1" x14ac:dyDescent="0.25">
      <c r="A31791" t="s">
        <v>2448</v>
      </c>
      <c r="B31791" t="s">
        <v>8</v>
      </c>
      <c r="C31791">
        <v>40</v>
      </c>
      <c r="D31791">
        <v>557650</v>
      </c>
      <c r="E31791" t="s">
        <v>7</v>
      </c>
      <c r="K31791" s="4" t="s">
        <v>2448</v>
      </c>
      <c r="L31791" s="4" t="s">
        <v>8</v>
      </c>
      <c r="M31791" s="4">
        <v>40</v>
      </c>
      <c r="N31791" s="4">
        <v>557650</v>
      </c>
      <c r="O31791" s="4" t="s">
        <v>7</v>
      </c>
    </row>
    <row r="31792" spans="1:15" hidden="1" x14ac:dyDescent="0.25">
      <c r="A31792" t="s">
        <v>2448</v>
      </c>
      <c r="B31792" t="s">
        <v>9</v>
      </c>
      <c r="C31792">
        <v>109</v>
      </c>
      <c r="D31792">
        <v>557650</v>
      </c>
      <c r="E31792" t="s">
        <v>7</v>
      </c>
      <c r="K31792" s="4" t="s">
        <v>2448</v>
      </c>
      <c r="L31792" s="4" t="s">
        <v>9</v>
      </c>
      <c r="M31792" s="4">
        <v>109</v>
      </c>
      <c r="N31792" s="4">
        <v>557650</v>
      </c>
      <c r="O31792" s="4" t="s">
        <v>7</v>
      </c>
    </row>
    <row r="31793" spans="1:15" hidden="1" x14ac:dyDescent="0.25">
      <c r="A31793" t="s">
        <v>2448</v>
      </c>
      <c r="B31793" t="s">
        <v>10</v>
      </c>
      <c r="C31793">
        <v>1</v>
      </c>
      <c r="D31793">
        <v>557650</v>
      </c>
      <c r="E31793" t="s">
        <v>7</v>
      </c>
      <c r="K31793" s="4" t="s">
        <v>2448</v>
      </c>
      <c r="L31793" s="4" t="s">
        <v>10</v>
      </c>
      <c r="M31793" s="4">
        <v>1</v>
      </c>
      <c r="N31793" s="4">
        <v>557650</v>
      </c>
      <c r="O31793" s="4" t="s">
        <v>7</v>
      </c>
    </row>
    <row r="31794" spans="1:15" hidden="1" x14ac:dyDescent="0.25">
      <c r="A31794" t="s">
        <v>2448</v>
      </c>
      <c r="B31794" t="s">
        <v>11</v>
      </c>
      <c r="C31794">
        <v>31</v>
      </c>
      <c r="D31794">
        <v>557650</v>
      </c>
      <c r="E31794" t="s">
        <v>7</v>
      </c>
      <c r="K31794" s="4" t="s">
        <v>2448</v>
      </c>
      <c r="L31794" s="4" t="s">
        <v>11</v>
      </c>
      <c r="M31794" s="4">
        <v>31</v>
      </c>
      <c r="N31794" s="4">
        <v>557650</v>
      </c>
      <c r="O31794" s="4" t="s">
        <v>7</v>
      </c>
    </row>
    <row r="31795" spans="1:15" hidden="1" x14ac:dyDescent="0.25">
      <c r="A31795" t="s">
        <v>2448</v>
      </c>
      <c r="B31795" t="s">
        <v>12</v>
      </c>
      <c r="C31795">
        <v>18</v>
      </c>
      <c r="D31795">
        <v>557650</v>
      </c>
      <c r="E31795" t="s">
        <v>7</v>
      </c>
      <c r="K31795" s="4" t="s">
        <v>2448</v>
      </c>
      <c r="L31795" s="4" t="s">
        <v>12</v>
      </c>
      <c r="M31795" s="4">
        <v>18</v>
      </c>
      <c r="N31795" s="4">
        <v>557650</v>
      </c>
      <c r="O31795" s="4" t="s">
        <v>7</v>
      </c>
    </row>
    <row r="31796" spans="1:15" hidden="1" x14ac:dyDescent="0.25">
      <c r="A31796" t="s">
        <v>2448</v>
      </c>
      <c r="B31796" t="s">
        <v>13</v>
      </c>
      <c r="C31796">
        <v>9</v>
      </c>
      <c r="D31796">
        <v>557650</v>
      </c>
      <c r="E31796" t="s">
        <v>7</v>
      </c>
      <c r="K31796" s="4" t="s">
        <v>2448</v>
      </c>
      <c r="L31796" s="4" t="s">
        <v>13</v>
      </c>
      <c r="M31796" s="4">
        <v>9</v>
      </c>
      <c r="N31796" s="4">
        <v>557650</v>
      </c>
      <c r="O31796" s="4" t="s">
        <v>7</v>
      </c>
    </row>
    <row r="31797" spans="1:15" hidden="1" x14ac:dyDescent="0.25">
      <c r="A31797" t="s">
        <v>2448</v>
      </c>
      <c r="B31797" t="s">
        <v>14</v>
      </c>
      <c r="C31797">
        <v>0</v>
      </c>
      <c r="D31797">
        <v>557650</v>
      </c>
      <c r="E31797" t="s">
        <v>7</v>
      </c>
      <c r="K31797" s="4" t="s">
        <v>2448</v>
      </c>
      <c r="L31797" s="4" t="s">
        <v>14</v>
      </c>
      <c r="M31797" s="4">
        <v>0</v>
      </c>
      <c r="N31797" s="4">
        <v>557650</v>
      </c>
      <c r="O31797" s="4" t="s">
        <v>7</v>
      </c>
    </row>
    <row r="31798" spans="1:15" hidden="1" x14ac:dyDescent="0.25">
      <c r="A31798" t="s">
        <v>2448</v>
      </c>
      <c r="B31798" t="s">
        <v>15</v>
      </c>
      <c r="C31798">
        <v>0</v>
      </c>
      <c r="D31798">
        <v>557650</v>
      </c>
      <c r="E31798" t="s">
        <v>7</v>
      </c>
      <c r="K31798" s="4" t="s">
        <v>2448</v>
      </c>
      <c r="L31798" s="4" t="s">
        <v>15</v>
      </c>
      <c r="M31798" s="4">
        <v>0</v>
      </c>
      <c r="N31798" s="4">
        <v>557650</v>
      </c>
      <c r="O31798" s="4" t="s">
        <v>7</v>
      </c>
    </row>
    <row r="31799" spans="1:15" hidden="1" x14ac:dyDescent="0.25">
      <c r="A31799" t="s">
        <v>2448</v>
      </c>
      <c r="B31799" t="s">
        <v>16</v>
      </c>
      <c r="C31799">
        <v>0</v>
      </c>
      <c r="D31799">
        <v>557650</v>
      </c>
      <c r="E31799" t="s">
        <v>7</v>
      </c>
      <c r="K31799" s="4" t="s">
        <v>2448</v>
      </c>
      <c r="L31799" s="4" t="s">
        <v>16</v>
      </c>
      <c r="M31799" s="4">
        <v>0</v>
      </c>
      <c r="N31799" s="4">
        <v>557650</v>
      </c>
      <c r="O31799" s="4" t="s">
        <v>7</v>
      </c>
    </row>
    <row r="31800" spans="1:15" hidden="1" x14ac:dyDescent="0.25">
      <c r="A31800" t="s">
        <v>2448</v>
      </c>
      <c r="B31800" t="s">
        <v>17</v>
      </c>
      <c r="C31800">
        <v>1</v>
      </c>
      <c r="D31800">
        <v>557650</v>
      </c>
      <c r="E31800" t="s">
        <v>7</v>
      </c>
      <c r="K31800" s="4" t="s">
        <v>2448</v>
      </c>
      <c r="L31800" s="4" t="s">
        <v>17</v>
      </c>
      <c r="M31800" s="4">
        <v>1</v>
      </c>
      <c r="N31800" s="4">
        <v>557650</v>
      </c>
      <c r="O31800" s="4" t="s">
        <v>7</v>
      </c>
    </row>
    <row r="31801" spans="1:15" hidden="1" x14ac:dyDescent="0.25">
      <c r="A31801" t="s">
        <v>2448</v>
      </c>
      <c r="B31801" t="s">
        <v>18</v>
      </c>
      <c r="C31801">
        <v>18</v>
      </c>
      <c r="D31801">
        <v>557650</v>
      </c>
      <c r="E31801" t="s">
        <v>7</v>
      </c>
      <c r="K31801" s="4" t="s">
        <v>2448</v>
      </c>
      <c r="L31801" s="4" t="s">
        <v>18</v>
      </c>
      <c r="M31801" s="4">
        <v>18</v>
      </c>
      <c r="N31801" s="4">
        <v>557650</v>
      </c>
      <c r="O31801" s="4" t="s">
        <v>7</v>
      </c>
    </row>
    <row r="31802" spans="1:15" hidden="1" x14ac:dyDescent="0.25">
      <c r="A31802" t="s">
        <v>2449</v>
      </c>
      <c r="B31802" t="s">
        <v>6</v>
      </c>
      <c r="C31802">
        <v>6</v>
      </c>
      <c r="D31802">
        <v>557668</v>
      </c>
      <c r="E31802" t="s">
        <v>7</v>
      </c>
      <c r="K31802" s="4" t="s">
        <v>2449</v>
      </c>
      <c r="L31802" s="4" t="s">
        <v>6</v>
      </c>
      <c r="M31802" s="4">
        <v>6</v>
      </c>
      <c r="N31802" s="4">
        <v>557668</v>
      </c>
      <c r="O31802" s="4" t="s">
        <v>7</v>
      </c>
    </row>
    <row r="31803" spans="1:15" hidden="1" x14ac:dyDescent="0.25">
      <c r="A31803" t="s">
        <v>2449</v>
      </c>
      <c r="B31803" t="s">
        <v>8</v>
      </c>
      <c r="C31803">
        <v>48</v>
      </c>
      <c r="D31803">
        <v>557668</v>
      </c>
      <c r="E31803" t="s">
        <v>7</v>
      </c>
      <c r="K31803" s="4" t="s">
        <v>2449</v>
      </c>
      <c r="L31803" s="4" t="s">
        <v>8</v>
      </c>
      <c r="M31803" s="4">
        <v>48</v>
      </c>
      <c r="N31803" s="4">
        <v>557668</v>
      </c>
      <c r="O31803" s="4" t="s">
        <v>7</v>
      </c>
    </row>
    <row r="31804" spans="1:15" hidden="1" x14ac:dyDescent="0.25">
      <c r="A31804" t="s">
        <v>2449</v>
      </c>
      <c r="B31804" t="s">
        <v>9</v>
      </c>
      <c r="C31804">
        <v>68</v>
      </c>
      <c r="D31804">
        <v>557668</v>
      </c>
      <c r="E31804" t="s">
        <v>7</v>
      </c>
      <c r="K31804" s="4" t="s">
        <v>2449</v>
      </c>
      <c r="L31804" s="4" t="s">
        <v>9</v>
      </c>
      <c r="M31804" s="4">
        <v>68</v>
      </c>
      <c r="N31804" s="4">
        <v>557668</v>
      </c>
      <c r="O31804" s="4" t="s">
        <v>7</v>
      </c>
    </row>
    <row r="31805" spans="1:15" hidden="1" x14ac:dyDescent="0.25">
      <c r="A31805" t="s">
        <v>2449</v>
      </c>
      <c r="B31805" t="s">
        <v>10</v>
      </c>
      <c r="C31805">
        <v>0</v>
      </c>
      <c r="D31805">
        <v>557668</v>
      </c>
      <c r="E31805" t="s">
        <v>7</v>
      </c>
      <c r="K31805" s="4" t="s">
        <v>2449</v>
      </c>
      <c r="L31805" s="4" t="s">
        <v>10</v>
      </c>
      <c r="M31805" s="4">
        <v>0</v>
      </c>
      <c r="N31805" s="4">
        <v>557668</v>
      </c>
      <c r="O31805" s="4" t="s">
        <v>7</v>
      </c>
    </row>
    <row r="31806" spans="1:15" hidden="1" x14ac:dyDescent="0.25">
      <c r="A31806" t="s">
        <v>2449</v>
      </c>
      <c r="B31806" t="s">
        <v>11</v>
      </c>
      <c r="C31806">
        <v>134</v>
      </c>
      <c r="D31806">
        <v>557668</v>
      </c>
      <c r="E31806" t="s">
        <v>7</v>
      </c>
      <c r="K31806" s="4" t="s">
        <v>2449</v>
      </c>
      <c r="L31806" s="4" t="s">
        <v>11</v>
      </c>
      <c r="M31806" s="4">
        <v>134</v>
      </c>
      <c r="N31806" s="4">
        <v>557668</v>
      </c>
      <c r="O31806" s="4" t="s">
        <v>7</v>
      </c>
    </row>
    <row r="31807" spans="1:15" hidden="1" x14ac:dyDescent="0.25">
      <c r="A31807" t="s">
        <v>2449</v>
      </c>
      <c r="B31807" t="s">
        <v>12</v>
      </c>
      <c r="C31807">
        <v>19</v>
      </c>
      <c r="D31807">
        <v>557668</v>
      </c>
      <c r="E31807" t="s">
        <v>7</v>
      </c>
      <c r="K31807" s="4" t="s">
        <v>2449</v>
      </c>
      <c r="L31807" s="4" t="s">
        <v>12</v>
      </c>
      <c r="M31807" s="4">
        <v>19</v>
      </c>
      <c r="N31807" s="4">
        <v>557668</v>
      </c>
      <c r="O31807" s="4" t="s">
        <v>7</v>
      </c>
    </row>
    <row r="31808" spans="1:15" hidden="1" x14ac:dyDescent="0.25">
      <c r="A31808" t="s">
        <v>2449</v>
      </c>
      <c r="B31808" t="s">
        <v>13</v>
      </c>
      <c r="C31808">
        <v>6</v>
      </c>
      <c r="D31808">
        <v>557668</v>
      </c>
      <c r="E31808" t="s">
        <v>7</v>
      </c>
      <c r="K31808" s="4" t="s">
        <v>2449</v>
      </c>
      <c r="L31808" s="4" t="s">
        <v>13</v>
      </c>
      <c r="M31808" s="4">
        <v>6</v>
      </c>
      <c r="N31808" s="4">
        <v>557668</v>
      </c>
      <c r="O31808" s="4" t="s">
        <v>7</v>
      </c>
    </row>
    <row r="31809" spans="1:15" hidden="1" x14ac:dyDescent="0.25">
      <c r="A31809" t="s">
        <v>2449</v>
      </c>
      <c r="B31809" t="s">
        <v>14</v>
      </c>
      <c r="C31809">
        <v>0</v>
      </c>
      <c r="D31809">
        <v>557668</v>
      </c>
      <c r="E31809" t="s">
        <v>7</v>
      </c>
      <c r="K31809" s="4" t="s">
        <v>2449</v>
      </c>
      <c r="L31809" s="4" t="s">
        <v>14</v>
      </c>
      <c r="M31809" s="4">
        <v>0</v>
      </c>
      <c r="N31809" s="4">
        <v>557668</v>
      </c>
      <c r="O31809" s="4" t="s">
        <v>7</v>
      </c>
    </row>
    <row r="31810" spans="1:15" hidden="1" x14ac:dyDescent="0.25">
      <c r="A31810" t="s">
        <v>2449</v>
      </c>
      <c r="B31810" t="s">
        <v>15</v>
      </c>
      <c r="C31810">
        <v>3</v>
      </c>
      <c r="D31810">
        <v>557668</v>
      </c>
      <c r="E31810" t="s">
        <v>7</v>
      </c>
      <c r="K31810" s="4" t="s">
        <v>2449</v>
      </c>
      <c r="L31810" s="4" t="s">
        <v>15</v>
      </c>
      <c r="M31810" s="4">
        <v>3</v>
      </c>
      <c r="N31810" s="4">
        <v>557668</v>
      </c>
      <c r="O31810" s="4" t="s">
        <v>7</v>
      </c>
    </row>
    <row r="31811" spans="1:15" hidden="1" x14ac:dyDescent="0.25">
      <c r="A31811" t="s">
        <v>2449</v>
      </c>
      <c r="B31811" t="s">
        <v>16</v>
      </c>
      <c r="C31811">
        <v>0</v>
      </c>
      <c r="D31811">
        <v>557668</v>
      </c>
      <c r="E31811" t="s">
        <v>7</v>
      </c>
      <c r="K31811" s="4" t="s">
        <v>2449</v>
      </c>
      <c r="L31811" s="4" t="s">
        <v>16</v>
      </c>
      <c r="M31811" s="4">
        <v>0</v>
      </c>
      <c r="N31811" s="4">
        <v>557668</v>
      </c>
      <c r="O31811" s="4" t="s">
        <v>7</v>
      </c>
    </row>
    <row r="31812" spans="1:15" hidden="1" x14ac:dyDescent="0.25">
      <c r="A31812" t="s">
        <v>2449</v>
      </c>
      <c r="B31812" t="s">
        <v>17</v>
      </c>
      <c r="C31812">
        <v>2</v>
      </c>
      <c r="D31812">
        <v>557668</v>
      </c>
      <c r="E31812" t="s">
        <v>7</v>
      </c>
      <c r="K31812" s="4" t="s">
        <v>2449</v>
      </c>
      <c r="L31812" s="4" t="s">
        <v>17</v>
      </c>
      <c r="M31812" s="4">
        <v>2</v>
      </c>
      <c r="N31812" s="4">
        <v>557668</v>
      </c>
      <c r="O31812" s="4" t="s">
        <v>7</v>
      </c>
    </row>
    <row r="31813" spans="1:15" hidden="1" x14ac:dyDescent="0.25">
      <c r="A31813" t="s">
        <v>2449</v>
      </c>
      <c r="B31813" t="s">
        <v>18</v>
      </c>
      <c r="C31813">
        <v>16</v>
      </c>
      <c r="D31813">
        <v>557668</v>
      </c>
      <c r="E31813" t="s">
        <v>7</v>
      </c>
      <c r="K31813" s="4" t="s">
        <v>2449</v>
      </c>
      <c r="L31813" s="4" t="s">
        <v>18</v>
      </c>
      <c r="M31813" s="4">
        <v>16</v>
      </c>
      <c r="N31813" s="4">
        <v>557668</v>
      </c>
      <c r="O31813" s="4" t="s">
        <v>7</v>
      </c>
    </row>
    <row r="31814" spans="1:15" hidden="1" x14ac:dyDescent="0.25">
      <c r="A31814" t="s">
        <v>2450</v>
      </c>
      <c r="B31814" t="s">
        <v>6</v>
      </c>
      <c r="C31814">
        <v>882</v>
      </c>
      <c r="D31814">
        <v>557676</v>
      </c>
      <c r="E31814" t="s">
        <v>7</v>
      </c>
      <c r="K31814" s="4" t="s">
        <v>2450</v>
      </c>
      <c r="L31814" s="4" t="s">
        <v>6</v>
      </c>
      <c r="M31814" s="4">
        <v>882</v>
      </c>
      <c r="N31814" s="4">
        <v>557676</v>
      </c>
      <c r="O31814" s="4" t="s">
        <v>7</v>
      </c>
    </row>
    <row r="31815" spans="1:15" hidden="1" x14ac:dyDescent="0.25">
      <c r="A31815" t="s">
        <v>2450</v>
      </c>
      <c r="B31815" t="s">
        <v>8</v>
      </c>
      <c r="C31815">
        <v>85</v>
      </c>
      <c r="D31815">
        <v>557676</v>
      </c>
      <c r="E31815" t="s">
        <v>7</v>
      </c>
      <c r="K31815" s="4" t="s">
        <v>2450</v>
      </c>
      <c r="L31815" s="4" t="s">
        <v>8</v>
      </c>
      <c r="M31815" s="4">
        <v>85</v>
      </c>
      <c r="N31815" s="4">
        <v>557676</v>
      </c>
      <c r="O31815" s="4" t="s">
        <v>7</v>
      </c>
    </row>
    <row r="31816" spans="1:15" hidden="1" x14ac:dyDescent="0.25">
      <c r="A31816" t="s">
        <v>2450</v>
      </c>
      <c r="B31816" t="s">
        <v>9</v>
      </c>
      <c r="C31816">
        <v>133</v>
      </c>
      <c r="D31816">
        <v>557676</v>
      </c>
      <c r="E31816" t="s">
        <v>7</v>
      </c>
      <c r="K31816" s="4" t="s">
        <v>2450</v>
      </c>
      <c r="L31816" s="4" t="s">
        <v>9</v>
      </c>
      <c r="M31816" s="4">
        <v>133</v>
      </c>
      <c r="N31816" s="4">
        <v>557676</v>
      </c>
      <c r="O31816" s="4" t="s">
        <v>7</v>
      </c>
    </row>
    <row r="31817" spans="1:15" hidden="1" x14ac:dyDescent="0.25">
      <c r="A31817" t="s">
        <v>2450</v>
      </c>
      <c r="B31817" t="s">
        <v>10</v>
      </c>
      <c r="C31817">
        <v>2</v>
      </c>
      <c r="D31817">
        <v>557676</v>
      </c>
      <c r="E31817" t="s">
        <v>7</v>
      </c>
      <c r="K31817" s="4" t="s">
        <v>2450</v>
      </c>
      <c r="L31817" s="4" t="s">
        <v>10</v>
      </c>
      <c r="M31817" s="4">
        <v>2</v>
      </c>
      <c r="N31817" s="4">
        <v>557676</v>
      </c>
      <c r="O31817" s="4" t="s">
        <v>7</v>
      </c>
    </row>
    <row r="31818" spans="1:15" hidden="1" x14ac:dyDescent="0.25">
      <c r="A31818" t="s">
        <v>2450</v>
      </c>
      <c r="B31818" t="s">
        <v>11</v>
      </c>
      <c r="C31818">
        <v>1143</v>
      </c>
      <c r="D31818">
        <v>557676</v>
      </c>
      <c r="E31818" t="s">
        <v>7</v>
      </c>
      <c r="K31818" s="4" t="s">
        <v>2450</v>
      </c>
      <c r="L31818" s="4" t="s">
        <v>11</v>
      </c>
      <c r="M31818" s="4">
        <v>1143</v>
      </c>
      <c r="N31818" s="4">
        <v>557676</v>
      </c>
      <c r="O31818" s="4" t="s">
        <v>7</v>
      </c>
    </row>
    <row r="31819" spans="1:15" hidden="1" x14ac:dyDescent="0.25">
      <c r="A31819" t="s">
        <v>2450</v>
      </c>
      <c r="B31819" t="s">
        <v>12</v>
      </c>
      <c r="C31819">
        <v>188</v>
      </c>
      <c r="D31819">
        <v>557676</v>
      </c>
      <c r="E31819" t="s">
        <v>7</v>
      </c>
      <c r="K31819" s="4" t="s">
        <v>2450</v>
      </c>
      <c r="L31819" s="4" t="s">
        <v>12</v>
      </c>
      <c r="M31819" s="4">
        <v>188</v>
      </c>
      <c r="N31819" s="4">
        <v>557676</v>
      </c>
      <c r="O31819" s="4" t="s">
        <v>7</v>
      </c>
    </row>
    <row r="31820" spans="1:15" hidden="1" x14ac:dyDescent="0.25">
      <c r="A31820" t="s">
        <v>2450</v>
      </c>
      <c r="B31820" t="s">
        <v>13</v>
      </c>
      <c r="C31820">
        <v>51</v>
      </c>
      <c r="D31820">
        <v>557676</v>
      </c>
      <c r="E31820" t="s">
        <v>7</v>
      </c>
      <c r="K31820" s="4" t="s">
        <v>2450</v>
      </c>
      <c r="L31820" s="4" t="s">
        <v>13</v>
      </c>
      <c r="M31820" s="4">
        <v>51</v>
      </c>
      <c r="N31820" s="4">
        <v>557676</v>
      </c>
      <c r="O31820" s="4" t="s">
        <v>7</v>
      </c>
    </row>
    <row r="31821" spans="1:15" hidden="1" x14ac:dyDescent="0.25">
      <c r="A31821" t="s">
        <v>2450</v>
      </c>
      <c r="B31821" t="s">
        <v>14</v>
      </c>
      <c r="C31821">
        <v>3</v>
      </c>
      <c r="D31821">
        <v>557676</v>
      </c>
      <c r="E31821" t="s">
        <v>7</v>
      </c>
      <c r="K31821" s="4" t="s">
        <v>2450</v>
      </c>
      <c r="L31821" s="4" t="s">
        <v>14</v>
      </c>
      <c r="M31821" s="4">
        <v>3</v>
      </c>
      <c r="N31821" s="4">
        <v>557676</v>
      </c>
      <c r="O31821" s="4" t="s">
        <v>7</v>
      </c>
    </row>
    <row r="31822" spans="1:15" hidden="1" x14ac:dyDescent="0.25">
      <c r="A31822" t="s">
        <v>2450</v>
      </c>
      <c r="B31822" t="s">
        <v>15</v>
      </c>
      <c r="C31822">
        <v>4</v>
      </c>
      <c r="D31822">
        <v>557676</v>
      </c>
      <c r="E31822" t="s">
        <v>7</v>
      </c>
      <c r="K31822" s="4" t="s">
        <v>2450</v>
      </c>
      <c r="L31822" s="4" t="s">
        <v>15</v>
      </c>
      <c r="M31822" s="4">
        <v>4</v>
      </c>
      <c r="N31822" s="4">
        <v>557676</v>
      </c>
      <c r="O31822" s="4" t="s">
        <v>7</v>
      </c>
    </row>
    <row r="31823" spans="1:15" hidden="1" x14ac:dyDescent="0.25">
      <c r="A31823" t="s">
        <v>2450</v>
      </c>
      <c r="B31823" t="s">
        <v>16</v>
      </c>
      <c r="C31823">
        <v>2</v>
      </c>
      <c r="D31823">
        <v>557676</v>
      </c>
      <c r="E31823" t="s">
        <v>7</v>
      </c>
      <c r="K31823" s="4" t="s">
        <v>2450</v>
      </c>
      <c r="L31823" s="4" t="s">
        <v>16</v>
      </c>
      <c r="M31823" s="4">
        <v>2</v>
      </c>
      <c r="N31823" s="4">
        <v>557676</v>
      </c>
      <c r="O31823" s="4" t="s">
        <v>7</v>
      </c>
    </row>
    <row r="31824" spans="1:15" hidden="1" x14ac:dyDescent="0.25">
      <c r="A31824" t="s">
        <v>2450</v>
      </c>
      <c r="B31824" t="s">
        <v>17</v>
      </c>
      <c r="C31824">
        <v>8</v>
      </c>
      <c r="D31824">
        <v>557676</v>
      </c>
      <c r="E31824" t="s">
        <v>7</v>
      </c>
      <c r="K31824" s="4" t="s">
        <v>2450</v>
      </c>
      <c r="L31824" s="4" t="s">
        <v>17</v>
      </c>
      <c r="M31824" s="4">
        <v>8</v>
      </c>
      <c r="N31824" s="4">
        <v>557676</v>
      </c>
      <c r="O31824" s="4" t="s">
        <v>7</v>
      </c>
    </row>
    <row r="31825" spans="1:15" hidden="1" x14ac:dyDescent="0.25">
      <c r="A31825" t="s">
        <v>2450</v>
      </c>
      <c r="B31825" t="s">
        <v>18</v>
      </c>
      <c r="C31825">
        <v>117</v>
      </c>
      <c r="D31825">
        <v>557676</v>
      </c>
      <c r="E31825" t="s">
        <v>7</v>
      </c>
      <c r="K31825" s="4" t="s">
        <v>2450</v>
      </c>
      <c r="L31825" s="4" t="s">
        <v>18</v>
      </c>
      <c r="M31825" s="4">
        <v>117</v>
      </c>
      <c r="N31825" s="4">
        <v>557676</v>
      </c>
      <c r="O31825" s="4" t="s">
        <v>7</v>
      </c>
    </row>
    <row r="31826" spans="1:15" hidden="1" x14ac:dyDescent="0.25">
      <c r="A31826" t="s">
        <v>2451</v>
      </c>
      <c r="B31826" t="s">
        <v>6</v>
      </c>
      <c r="C31826">
        <v>0</v>
      </c>
      <c r="D31826">
        <v>557684</v>
      </c>
      <c r="E31826" t="s">
        <v>7</v>
      </c>
      <c r="K31826" s="4" t="s">
        <v>2451</v>
      </c>
      <c r="L31826" s="4" t="s">
        <v>6</v>
      </c>
      <c r="M31826" s="4">
        <v>0</v>
      </c>
      <c r="N31826" s="4">
        <v>557684</v>
      </c>
      <c r="O31826" s="4" t="s">
        <v>7</v>
      </c>
    </row>
    <row r="31827" spans="1:15" hidden="1" x14ac:dyDescent="0.25">
      <c r="A31827" t="s">
        <v>2451</v>
      </c>
      <c r="B31827" t="s">
        <v>8</v>
      </c>
      <c r="C31827">
        <v>106</v>
      </c>
      <c r="D31827">
        <v>557684</v>
      </c>
      <c r="E31827" t="s">
        <v>7</v>
      </c>
      <c r="K31827" s="4" t="s">
        <v>2451</v>
      </c>
      <c r="L31827" s="4" t="s">
        <v>8</v>
      </c>
      <c r="M31827" s="4">
        <v>106</v>
      </c>
      <c r="N31827" s="4">
        <v>557684</v>
      </c>
      <c r="O31827" s="4" t="s">
        <v>7</v>
      </c>
    </row>
    <row r="31828" spans="1:15" hidden="1" x14ac:dyDescent="0.25">
      <c r="A31828" t="s">
        <v>2451</v>
      </c>
      <c r="B31828" t="s">
        <v>9</v>
      </c>
      <c r="C31828">
        <v>79</v>
      </c>
      <c r="D31828">
        <v>557684</v>
      </c>
      <c r="E31828" t="s">
        <v>7</v>
      </c>
      <c r="K31828" s="4" t="s">
        <v>2451</v>
      </c>
      <c r="L31828" s="4" t="s">
        <v>9</v>
      </c>
      <c r="M31828" s="4">
        <v>79</v>
      </c>
      <c r="N31828" s="4">
        <v>557684</v>
      </c>
      <c r="O31828" s="4" t="s">
        <v>7</v>
      </c>
    </row>
    <row r="31829" spans="1:15" hidden="1" x14ac:dyDescent="0.25">
      <c r="A31829" t="s">
        <v>2451</v>
      </c>
      <c r="B31829" t="s">
        <v>10</v>
      </c>
      <c r="C31829">
        <v>0</v>
      </c>
      <c r="D31829">
        <v>557684</v>
      </c>
      <c r="E31829" t="s">
        <v>7</v>
      </c>
      <c r="K31829" s="4" t="s">
        <v>2451</v>
      </c>
      <c r="L31829" s="4" t="s">
        <v>10</v>
      </c>
      <c r="M31829" s="4">
        <v>0</v>
      </c>
      <c r="N31829" s="4">
        <v>557684</v>
      </c>
      <c r="O31829" s="4" t="s">
        <v>7</v>
      </c>
    </row>
    <row r="31830" spans="1:15" hidden="1" x14ac:dyDescent="0.25">
      <c r="A31830" t="s">
        <v>2451</v>
      </c>
      <c r="B31830" t="s">
        <v>11</v>
      </c>
      <c r="C31830">
        <v>93</v>
      </c>
      <c r="D31830">
        <v>557684</v>
      </c>
      <c r="E31830" t="s">
        <v>7</v>
      </c>
      <c r="K31830" s="4" t="s">
        <v>2451</v>
      </c>
      <c r="L31830" s="4" t="s">
        <v>11</v>
      </c>
      <c r="M31830" s="4">
        <v>93</v>
      </c>
      <c r="N31830" s="4">
        <v>557684</v>
      </c>
      <c r="O31830" s="4" t="s">
        <v>7</v>
      </c>
    </row>
    <row r="31831" spans="1:15" hidden="1" x14ac:dyDescent="0.25">
      <c r="A31831" t="s">
        <v>2451</v>
      </c>
      <c r="B31831" t="s">
        <v>12</v>
      </c>
      <c r="C31831">
        <v>45</v>
      </c>
      <c r="D31831">
        <v>557684</v>
      </c>
      <c r="E31831" t="s">
        <v>7</v>
      </c>
      <c r="K31831" s="4" t="s">
        <v>2451</v>
      </c>
      <c r="L31831" s="4" t="s">
        <v>12</v>
      </c>
      <c r="M31831" s="4">
        <v>45</v>
      </c>
      <c r="N31831" s="4">
        <v>557684</v>
      </c>
      <c r="O31831" s="4" t="s">
        <v>7</v>
      </c>
    </row>
    <row r="31832" spans="1:15" hidden="1" x14ac:dyDescent="0.25">
      <c r="A31832" t="s">
        <v>2451</v>
      </c>
      <c r="B31832" t="s">
        <v>13</v>
      </c>
      <c r="C31832">
        <v>26</v>
      </c>
      <c r="D31832">
        <v>557684</v>
      </c>
      <c r="E31832" t="s">
        <v>7</v>
      </c>
      <c r="K31832" s="4" t="s">
        <v>2451</v>
      </c>
      <c r="L31832" s="4" t="s">
        <v>13</v>
      </c>
      <c r="M31832" s="4">
        <v>26</v>
      </c>
      <c r="N31832" s="4">
        <v>557684</v>
      </c>
      <c r="O31832" s="4" t="s">
        <v>7</v>
      </c>
    </row>
    <row r="31833" spans="1:15" hidden="1" x14ac:dyDescent="0.25">
      <c r="A31833" t="s">
        <v>2451</v>
      </c>
      <c r="B31833" t="s">
        <v>14</v>
      </c>
      <c r="C31833">
        <v>0</v>
      </c>
      <c r="D31833">
        <v>557684</v>
      </c>
      <c r="E31833" t="s">
        <v>7</v>
      </c>
      <c r="K31833" s="4" t="s">
        <v>2451</v>
      </c>
      <c r="L31833" s="4" t="s">
        <v>14</v>
      </c>
      <c r="M31833" s="4">
        <v>0</v>
      </c>
      <c r="N31833" s="4">
        <v>557684</v>
      </c>
      <c r="O31833" s="4" t="s">
        <v>7</v>
      </c>
    </row>
    <row r="31834" spans="1:15" hidden="1" x14ac:dyDescent="0.25">
      <c r="A31834" t="s">
        <v>2451</v>
      </c>
      <c r="B31834" t="s">
        <v>15</v>
      </c>
      <c r="C31834">
        <v>5</v>
      </c>
      <c r="D31834">
        <v>557684</v>
      </c>
      <c r="E31834" t="s">
        <v>7</v>
      </c>
      <c r="K31834" s="4" t="s">
        <v>2451</v>
      </c>
      <c r="L31834" s="4" t="s">
        <v>15</v>
      </c>
      <c r="M31834" s="4">
        <v>5</v>
      </c>
      <c r="N31834" s="4">
        <v>557684</v>
      </c>
      <c r="O31834" s="4" t="s">
        <v>7</v>
      </c>
    </row>
    <row r="31835" spans="1:15" hidden="1" x14ac:dyDescent="0.25">
      <c r="A31835" t="s">
        <v>2451</v>
      </c>
      <c r="B31835" t="s">
        <v>16</v>
      </c>
      <c r="C31835">
        <v>0</v>
      </c>
      <c r="D31835">
        <v>557684</v>
      </c>
      <c r="E31835" t="s">
        <v>7</v>
      </c>
      <c r="K31835" s="4" t="s">
        <v>2451</v>
      </c>
      <c r="L31835" s="4" t="s">
        <v>16</v>
      </c>
      <c r="M31835" s="4">
        <v>0</v>
      </c>
      <c r="N31835" s="4">
        <v>557684</v>
      </c>
      <c r="O31835" s="4" t="s">
        <v>7</v>
      </c>
    </row>
    <row r="31836" spans="1:15" hidden="1" x14ac:dyDescent="0.25">
      <c r="A31836" t="s">
        <v>2451</v>
      </c>
      <c r="B31836" t="s">
        <v>17</v>
      </c>
      <c r="C31836">
        <v>0</v>
      </c>
      <c r="D31836">
        <v>557684</v>
      </c>
      <c r="E31836" t="s">
        <v>7</v>
      </c>
      <c r="K31836" s="4" t="s">
        <v>2451</v>
      </c>
      <c r="L31836" s="4" t="s">
        <v>17</v>
      </c>
      <c r="M31836" s="4">
        <v>0</v>
      </c>
      <c r="N31836" s="4">
        <v>557684</v>
      </c>
      <c r="O31836" s="4" t="s">
        <v>7</v>
      </c>
    </row>
    <row r="31837" spans="1:15" hidden="1" x14ac:dyDescent="0.25">
      <c r="A31837" t="s">
        <v>2451</v>
      </c>
      <c r="B31837" t="s">
        <v>18</v>
      </c>
      <c r="C31837">
        <v>14</v>
      </c>
      <c r="D31837">
        <v>557684</v>
      </c>
      <c r="E31837" t="s">
        <v>7</v>
      </c>
      <c r="K31837" s="4" t="s">
        <v>2451</v>
      </c>
      <c r="L31837" s="4" t="s">
        <v>18</v>
      </c>
      <c r="M31837" s="4">
        <v>14</v>
      </c>
      <c r="N31837" s="4">
        <v>557684</v>
      </c>
      <c r="O31837" s="4" t="s">
        <v>7</v>
      </c>
    </row>
    <row r="31838" spans="1:15" hidden="1" x14ac:dyDescent="0.25">
      <c r="A31838" t="s">
        <v>2452</v>
      </c>
      <c r="B31838" t="s">
        <v>6</v>
      </c>
      <c r="C31838">
        <v>3</v>
      </c>
      <c r="D31838">
        <v>557722</v>
      </c>
      <c r="E31838" t="s">
        <v>7</v>
      </c>
      <c r="K31838" s="4" t="s">
        <v>2452</v>
      </c>
      <c r="L31838" s="4" t="s">
        <v>6</v>
      </c>
      <c r="M31838" s="4">
        <v>3</v>
      </c>
      <c r="N31838" s="4">
        <v>557722</v>
      </c>
      <c r="O31838" s="4" t="s">
        <v>7</v>
      </c>
    </row>
    <row r="31839" spans="1:15" hidden="1" x14ac:dyDescent="0.25">
      <c r="A31839" t="s">
        <v>2452</v>
      </c>
      <c r="B31839" t="s">
        <v>8</v>
      </c>
      <c r="C31839">
        <v>66</v>
      </c>
      <c r="D31839">
        <v>557722</v>
      </c>
      <c r="E31839" t="s">
        <v>7</v>
      </c>
      <c r="K31839" s="4" t="s">
        <v>2452</v>
      </c>
      <c r="L31839" s="4" t="s">
        <v>8</v>
      </c>
      <c r="M31839" s="4">
        <v>66</v>
      </c>
      <c r="N31839" s="4">
        <v>557722</v>
      </c>
      <c r="O31839" s="4" t="s">
        <v>7</v>
      </c>
    </row>
    <row r="31840" spans="1:15" hidden="1" x14ac:dyDescent="0.25">
      <c r="A31840" t="s">
        <v>2452</v>
      </c>
      <c r="B31840" t="s">
        <v>9</v>
      </c>
      <c r="C31840">
        <v>34</v>
      </c>
      <c r="D31840">
        <v>557722</v>
      </c>
      <c r="E31840" t="s">
        <v>7</v>
      </c>
      <c r="K31840" s="4" t="s">
        <v>2452</v>
      </c>
      <c r="L31840" s="4" t="s">
        <v>9</v>
      </c>
      <c r="M31840" s="4">
        <v>34</v>
      </c>
      <c r="N31840" s="4">
        <v>557722</v>
      </c>
      <c r="O31840" s="4" t="s">
        <v>7</v>
      </c>
    </row>
    <row r="31841" spans="1:15" hidden="1" x14ac:dyDescent="0.25">
      <c r="A31841" t="s">
        <v>2452</v>
      </c>
      <c r="B31841" t="s">
        <v>10</v>
      </c>
      <c r="C31841">
        <v>0</v>
      </c>
      <c r="D31841">
        <v>557722</v>
      </c>
      <c r="E31841" t="s">
        <v>7</v>
      </c>
      <c r="K31841" s="4" t="s">
        <v>2452</v>
      </c>
      <c r="L31841" s="4" t="s">
        <v>10</v>
      </c>
      <c r="M31841" s="4">
        <v>0</v>
      </c>
      <c r="N31841" s="4">
        <v>557722</v>
      </c>
      <c r="O31841" s="4" t="s">
        <v>7</v>
      </c>
    </row>
    <row r="31842" spans="1:15" hidden="1" x14ac:dyDescent="0.25">
      <c r="A31842" t="s">
        <v>2452</v>
      </c>
      <c r="B31842" t="s">
        <v>11</v>
      </c>
      <c r="C31842">
        <v>0</v>
      </c>
      <c r="D31842">
        <v>557722</v>
      </c>
      <c r="E31842" t="s">
        <v>7</v>
      </c>
      <c r="K31842" s="4" t="s">
        <v>2452</v>
      </c>
      <c r="L31842" s="4" t="s">
        <v>11</v>
      </c>
      <c r="M31842" s="4">
        <v>0</v>
      </c>
      <c r="N31842" s="4">
        <v>557722</v>
      </c>
      <c r="O31842" s="4" t="s">
        <v>7</v>
      </c>
    </row>
    <row r="31843" spans="1:15" hidden="1" x14ac:dyDescent="0.25">
      <c r="A31843" t="s">
        <v>2452</v>
      </c>
      <c r="B31843" t="s">
        <v>12</v>
      </c>
      <c r="C31843">
        <v>17</v>
      </c>
      <c r="D31843">
        <v>557722</v>
      </c>
      <c r="E31843" t="s">
        <v>7</v>
      </c>
      <c r="K31843" s="4" t="s">
        <v>2452</v>
      </c>
      <c r="L31843" s="4" t="s">
        <v>12</v>
      </c>
      <c r="M31843" s="4">
        <v>17</v>
      </c>
      <c r="N31843" s="4">
        <v>557722</v>
      </c>
      <c r="O31843" s="4" t="s">
        <v>7</v>
      </c>
    </row>
    <row r="31844" spans="1:15" hidden="1" x14ac:dyDescent="0.25">
      <c r="A31844" t="s">
        <v>2452</v>
      </c>
      <c r="B31844" t="s">
        <v>13</v>
      </c>
      <c r="C31844">
        <v>11</v>
      </c>
      <c r="D31844">
        <v>557722</v>
      </c>
      <c r="E31844" t="s">
        <v>7</v>
      </c>
      <c r="K31844" s="4" t="s">
        <v>2452</v>
      </c>
      <c r="L31844" s="4" t="s">
        <v>13</v>
      </c>
      <c r="M31844" s="4">
        <v>11</v>
      </c>
      <c r="N31844" s="4">
        <v>557722</v>
      </c>
      <c r="O31844" s="4" t="s">
        <v>7</v>
      </c>
    </row>
    <row r="31845" spans="1:15" hidden="1" x14ac:dyDescent="0.25">
      <c r="A31845" t="s">
        <v>2452</v>
      </c>
      <c r="B31845" t="s">
        <v>14</v>
      </c>
      <c r="C31845">
        <v>0</v>
      </c>
      <c r="D31845">
        <v>557722</v>
      </c>
      <c r="E31845" t="s">
        <v>7</v>
      </c>
      <c r="K31845" s="4" t="s">
        <v>2452</v>
      </c>
      <c r="L31845" s="4" t="s">
        <v>14</v>
      </c>
      <c r="M31845" s="4">
        <v>0</v>
      </c>
      <c r="N31845" s="4">
        <v>557722</v>
      </c>
      <c r="O31845" s="4" t="s">
        <v>7</v>
      </c>
    </row>
    <row r="31846" spans="1:15" hidden="1" x14ac:dyDescent="0.25">
      <c r="A31846" t="s">
        <v>2452</v>
      </c>
      <c r="B31846" t="s">
        <v>15</v>
      </c>
      <c r="C31846">
        <v>4</v>
      </c>
      <c r="D31846">
        <v>557722</v>
      </c>
      <c r="E31846" t="s">
        <v>7</v>
      </c>
      <c r="K31846" s="4" t="s">
        <v>2452</v>
      </c>
      <c r="L31846" s="4" t="s">
        <v>15</v>
      </c>
      <c r="M31846" s="4">
        <v>4</v>
      </c>
      <c r="N31846" s="4">
        <v>557722</v>
      </c>
      <c r="O31846" s="4" t="s">
        <v>7</v>
      </c>
    </row>
    <row r="31847" spans="1:15" hidden="1" x14ac:dyDescent="0.25">
      <c r="A31847" t="s">
        <v>2452</v>
      </c>
      <c r="B31847" t="s">
        <v>16</v>
      </c>
      <c r="C31847">
        <v>0</v>
      </c>
      <c r="D31847">
        <v>557722</v>
      </c>
      <c r="E31847" t="s">
        <v>7</v>
      </c>
      <c r="K31847" s="4" t="s">
        <v>2452</v>
      </c>
      <c r="L31847" s="4" t="s">
        <v>16</v>
      </c>
      <c r="M31847" s="4">
        <v>0</v>
      </c>
      <c r="N31847" s="4">
        <v>557722</v>
      </c>
      <c r="O31847" s="4" t="s">
        <v>7</v>
      </c>
    </row>
    <row r="31848" spans="1:15" hidden="1" x14ac:dyDescent="0.25">
      <c r="A31848" t="s">
        <v>2452</v>
      </c>
      <c r="B31848" t="s">
        <v>17</v>
      </c>
      <c r="C31848">
        <v>0</v>
      </c>
      <c r="D31848">
        <v>557722</v>
      </c>
      <c r="E31848" t="s">
        <v>7</v>
      </c>
      <c r="K31848" s="4" t="s">
        <v>2452</v>
      </c>
      <c r="L31848" s="4" t="s">
        <v>17</v>
      </c>
      <c r="M31848" s="4">
        <v>0</v>
      </c>
      <c r="N31848" s="4">
        <v>557722</v>
      </c>
      <c r="O31848" s="4" t="s">
        <v>7</v>
      </c>
    </row>
    <row r="31849" spans="1:15" hidden="1" x14ac:dyDescent="0.25">
      <c r="A31849" t="s">
        <v>2452</v>
      </c>
      <c r="B31849" t="s">
        <v>18</v>
      </c>
      <c r="C31849">
        <v>16</v>
      </c>
      <c r="D31849">
        <v>557722</v>
      </c>
      <c r="E31849" t="s">
        <v>7</v>
      </c>
      <c r="K31849" s="4" t="s">
        <v>2452</v>
      </c>
      <c r="L31849" s="4" t="s">
        <v>18</v>
      </c>
      <c r="M31849" s="4">
        <v>16</v>
      </c>
      <c r="N31849" s="4">
        <v>557722</v>
      </c>
      <c r="O31849" s="4" t="s">
        <v>7</v>
      </c>
    </row>
    <row r="31850" spans="1:15" hidden="1" x14ac:dyDescent="0.25">
      <c r="A31850" t="s">
        <v>2453</v>
      </c>
      <c r="B31850" t="s">
        <v>6</v>
      </c>
      <c r="C31850">
        <v>4</v>
      </c>
      <c r="D31850">
        <v>557731</v>
      </c>
      <c r="E31850" t="s">
        <v>7</v>
      </c>
      <c r="K31850" s="4" t="s">
        <v>2453</v>
      </c>
      <c r="L31850" s="4" t="s">
        <v>6</v>
      </c>
      <c r="M31850" s="4">
        <v>4</v>
      </c>
      <c r="N31850" s="4">
        <v>557731</v>
      </c>
      <c r="O31850" s="4" t="s">
        <v>7</v>
      </c>
    </row>
    <row r="31851" spans="1:15" hidden="1" x14ac:dyDescent="0.25">
      <c r="A31851" t="s">
        <v>2453</v>
      </c>
      <c r="B31851" t="s">
        <v>8</v>
      </c>
      <c r="C31851">
        <v>32</v>
      </c>
      <c r="D31851">
        <v>557731</v>
      </c>
      <c r="E31851" t="s">
        <v>7</v>
      </c>
      <c r="K31851" s="4" t="s">
        <v>2453</v>
      </c>
      <c r="L31851" s="4" t="s">
        <v>8</v>
      </c>
      <c r="M31851" s="4">
        <v>32</v>
      </c>
      <c r="N31851" s="4">
        <v>557731</v>
      </c>
      <c r="O31851" s="4" t="s">
        <v>7</v>
      </c>
    </row>
    <row r="31852" spans="1:15" hidden="1" x14ac:dyDescent="0.25">
      <c r="A31852" t="s">
        <v>2453</v>
      </c>
      <c r="B31852" t="s">
        <v>9</v>
      </c>
      <c r="C31852">
        <v>52</v>
      </c>
      <c r="D31852">
        <v>557731</v>
      </c>
      <c r="E31852" t="s">
        <v>7</v>
      </c>
      <c r="K31852" s="4" t="s">
        <v>2453</v>
      </c>
      <c r="L31852" s="4" t="s">
        <v>9</v>
      </c>
      <c r="M31852" s="4">
        <v>52</v>
      </c>
      <c r="N31852" s="4">
        <v>557731</v>
      </c>
      <c r="O31852" s="4" t="s">
        <v>7</v>
      </c>
    </row>
    <row r="31853" spans="1:15" hidden="1" x14ac:dyDescent="0.25">
      <c r="A31853" t="s">
        <v>2453</v>
      </c>
      <c r="B31853" t="s">
        <v>10</v>
      </c>
      <c r="C31853">
        <v>1</v>
      </c>
      <c r="D31853">
        <v>557731</v>
      </c>
      <c r="E31853" t="s">
        <v>7</v>
      </c>
      <c r="K31853" s="4" t="s">
        <v>2453</v>
      </c>
      <c r="L31853" s="4" t="s">
        <v>10</v>
      </c>
      <c r="M31853" s="4">
        <v>1</v>
      </c>
      <c r="N31853" s="4">
        <v>557731</v>
      </c>
      <c r="O31853" s="4" t="s">
        <v>7</v>
      </c>
    </row>
    <row r="31854" spans="1:15" hidden="1" x14ac:dyDescent="0.25">
      <c r="A31854" t="s">
        <v>2453</v>
      </c>
      <c r="B31854" t="s">
        <v>11</v>
      </c>
      <c r="C31854">
        <v>48</v>
      </c>
      <c r="D31854">
        <v>557731</v>
      </c>
      <c r="E31854" t="s">
        <v>7</v>
      </c>
      <c r="K31854" s="4" t="s">
        <v>2453</v>
      </c>
      <c r="L31854" s="4" t="s">
        <v>11</v>
      </c>
      <c r="M31854" s="4">
        <v>48</v>
      </c>
      <c r="N31854" s="4">
        <v>557731</v>
      </c>
      <c r="O31854" s="4" t="s">
        <v>7</v>
      </c>
    </row>
    <row r="31855" spans="1:15" hidden="1" x14ac:dyDescent="0.25">
      <c r="A31855" t="s">
        <v>2453</v>
      </c>
      <c r="B31855" t="s">
        <v>12</v>
      </c>
      <c r="C31855">
        <v>28</v>
      </c>
      <c r="D31855">
        <v>557731</v>
      </c>
      <c r="E31855" t="s">
        <v>7</v>
      </c>
      <c r="K31855" s="4" t="s">
        <v>2453</v>
      </c>
      <c r="L31855" s="4" t="s">
        <v>12</v>
      </c>
      <c r="M31855" s="4">
        <v>28</v>
      </c>
      <c r="N31855" s="4">
        <v>557731</v>
      </c>
      <c r="O31855" s="4" t="s">
        <v>7</v>
      </c>
    </row>
    <row r="31856" spans="1:15" hidden="1" x14ac:dyDescent="0.25">
      <c r="A31856" t="s">
        <v>2453</v>
      </c>
      <c r="B31856" t="s">
        <v>13</v>
      </c>
      <c r="C31856">
        <v>15</v>
      </c>
      <c r="D31856">
        <v>557731</v>
      </c>
      <c r="E31856" t="s">
        <v>7</v>
      </c>
      <c r="K31856" s="4" t="s">
        <v>2453</v>
      </c>
      <c r="L31856" s="4" t="s">
        <v>13</v>
      </c>
      <c r="M31856" s="4">
        <v>15</v>
      </c>
      <c r="N31856" s="4">
        <v>557731</v>
      </c>
      <c r="O31856" s="4" t="s">
        <v>7</v>
      </c>
    </row>
    <row r="31857" spans="1:15" hidden="1" x14ac:dyDescent="0.25">
      <c r="A31857" t="s">
        <v>2453</v>
      </c>
      <c r="B31857" t="s">
        <v>14</v>
      </c>
      <c r="C31857">
        <v>0</v>
      </c>
      <c r="D31857">
        <v>557731</v>
      </c>
      <c r="E31857" t="s">
        <v>7</v>
      </c>
      <c r="K31857" s="4" t="s">
        <v>2453</v>
      </c>
      <c r="L31857" s="4" t="s">
        <v>14</v>
      </c>
      <c r="M31857" s="4">
        <v>0</v>
      </c>
      <c r="N31857" s="4">
        <v>557731</v>
      </c>
      <c r="O31857" s="4" t="s">
        <v>7</v>
      </c>
    </row>
    <row r="31858" spans="1:15" hidden="1" x14ac:dyDescent="0.25">
      <c r="A31858" t="s">
        <v>2453</v>
      </c>
      <c r="B31858" t="s">
        <v>15</v>
      </c>
      <c r="C31858">
        <v>0</v>
      </c>
      <c r="D31858">
        <v>557731</v>
      </c>
      <c r="E31858" t="s">
        <v>7</v>
      </c>
      <c r="K31858" s="4" t="s">
        <v>2453</v>
      </c>
      <c r="L31858" s="4" t="s">
        <v>15</v>
      </c>
      <c r="M31858" s="4">
        <v>0</v>
      </c>
      <c r="N31858" s="4">
        <v>557731</v>
      </c>
      <c r="O31858" s="4" t="s">
        <v>7</v>
      </c>
    </row>
    <row r="31859" spans="1:15" hidden="1" x14ac:dyDescent="0.25">
      <c r="A31859" t="s">
        <v>2453</v>
      </c>
      <c r="B31859" t="s">
        <v>16</v>
      </c>
      <c r="C31859">
        <v>0</v>
      </c>
      <c r="D31859">
        <v>557731</v>
      </c>
      <c r="E31859" t="s">
        <v>7</v>
      </c>
      <c r="K31859" s="4" t="s">
        <v>2453</v>
      </c>
      <c r="L31859" s="4" t="s">
        <v>16</v>
      </c>
      <c r="M31859" s="4">
        <v>0</v>
      </c>
      <c r="N31859" s="4">
        <v>557731</v>
      </c>
      <c r="O31859" s="4" t="s">
        <v>7</v>
      </c>
    </row>
    <row r="31860" spans="1:15" hidden="1" x14ac:dyDescent="0.25">
      <c r="A31860" t="s">
        <v>2453</v>
      </c>
      <c r="B31860" t="s">
        <v>17</v>
      </c>
      <c r="C31860">
        <v>0</v>
      </c>
      <c r="D31860">
        <v>557731</v>
      </c>
      <c r="E31860" t="s">
       